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ctrlProps/ctrlProp1.xml" ContentType="application/vnd.ms-excel.controlproperties+xml"/>
  <Override PartName="/xl/drawings/drawing3.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C:\Users\DELL\Documents\"/>
    </mc:Choice>
  </mc:AlternateContent>
  <xr:revisionPtr revIDLastSave="0" documentId="13_ncr:1_{B0BA742D-7780-4A45-A502-4A459ECF2C1A}" xr6:coauthVersionLast="47" xr6:coauthVersionMax="47" xr10:uidLastSave="{00000000-0000-0000-0000-000000000000}"/>
  <bookViews>
    <workbookView xWindow="-110" yWindow="-110" windowWidth="19420" windowHeight="10300" firstSheet="2" activeTab="3" xr2:uid="{00000000-000D-0000-FFFF-FFFF00000000}"/>
  </bookViews>
  <sheets>
    <sheet name="rainforcement project123" sheetId="1" r:id="rId1"/>
    <sheet name="original data" sheetId="2" r:id="rId2"/>
    <sheet name="correct data" sheetId="8" r:id="rId3"/>
    <sheet name="table" sheetId="16" r:id="rId4"/>
    <sheet name="pivot table" sheetId="4" r:id="rId5"/>
    <sheet name="sales dashboard" sheetId="9" r:id="rId6"/>
    <sheet name="MACROS" sheetId="10" r:id="rId7"/>
    <sheet name="Sheet3" sheetId="14" r:id="rId8"/>
    <sheet name="Sheet4" sheetId="15" r:id="rId9"/>
    <sheet name="dash board" sheetId="3" r:id="rId10"/>
  </sheets>
  <definedNames>
    <definedName name="ExternalData_1" localSheetId="1" hidden="1">'original data'!$A$1:$Z$9995</definedName>
    <definedName name="ExternalData_2" localSheetId="2" hidden="1">'correct data'!$A$1:$Y$9996</definedName>
    <definedName name="Slicer_Category">#N/A</definedName>
    <definedName name="Slicer_Ship_Mode">#N/A</definedName>
  </definedNames>
  <calcPr calcId="191029"/>
  <pivotCaches>
    <pivotCache cacheId="0" r:id="rId11"/>
    <pivotCache cacheId="1" r:id="rId12"/>
  </pivotCaches>
  <extLs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10" l="1"/>
  <c r="F27" i="10"/>
  <c r="F26" i="10"/>
  <c r="F25" i="10"/>
  <c r="F24" i="10"/>
  <c r="F23" i="10"/>
  <c r="F22" i="10"/>
  <c r="F21" i="10"/>
  <c r="C30" i="2"/>
  <c r="U204" i="4"/>
  <c r="U203" i="4"/>
  <c r="U202" i="4"/>
  <c r="S203" i="4"/>
  <c r="T203" i="4"/>
  <c r="V203" i="4"/>
  <c r="S204" i="4"/>
  <c r="T204" i="4"/>
  <c r="V204" i="4"/>
  <c r="S205" i="4"/>
  <c r="T205" i="4"/>
  <c r="U205" i="4"/>
  <c r="V205" i="4"/>
  <c r="T202" i="4"/>
  <c r="V202" i="4"/>
  <c r="S202" i="4"/>
  <c r="L198" i="4"/>
  <c r="M198" i="4"/>
  <c r="L199" i="4"/>
  <c r="M199" i="4"/>
  <c r="L200" i="4"/>
  <c r="M200" i="4"/>
  <c r="M197" i="4"/>
  <c r="L197" i="4"/>
  <c r="N184" i="4"/>
  <c r="O184" i="4"/>
  <c r="P184" i="4"/>
  <c r="N185" i="4"/>
  <c r="O185" i="4"/>
  <c r="P185" i="4"/>
  <c r="O183" i="4"/>
  <c r="P183" i="4"/>
  <c r="N183" i="4"/>
  <c r="M165" i="4"/>
  <c r="N165" i="4"/>
  <c r="M166" i="4"/>
  <c r="N166" i="4"/>
  <c r="M167" i="4"/>
  <c r="N167" i="4"/>
  <c r="M168" i="4"/>
  <c r="N168" i="4"/>
  <c r="M169" i="4"/>
  <c r="N169" i="4"/>
  <c r="M170" i="4"/>
  <c r="N170" i="4"/>
  <c r="M171" i="4"/>
  <c r="N171" i="4"/>
  <c r="M172" i="4"/>
  <c r="N172" i="4"/>
  <c r="M173" i="4"/>
  <c r="N173" i="4"/>
  <c r="M174" i="4"/>
  <c r="N174" i="4"/>
  <c r="M175" i="4"/>
  <c r="N175" i="4"/>
  <c r="N164" i="4"/>
  <c r="M164" i="4"/>
  <c r="L149" i="4"/>
  <c r="M149" i="4"/>
  <c r="N149" i="4"/>
  <c r="O149" i="4"/>
  <c r="L150" i="4"/>
  <c r="M150" i="4"/>
  <c r="N150" i="4"/>
  <c r="O150" i="4"/>
  <c r="L151" i="4"/>
  <c r="M151" i="4"/>
  <c r="N151" i="4"/>
  <c r="O151" i="4"/>
  <c r="M148" i="4"/>
  <c r="N148" i="4"/>
  <c r="O148" i="4"/>
  <c r="L148" i="4"/>
  <c r="X2" i="2"/>
  <c r="X3" i="2"/>
  <c r="X4" i="2"/>
  <c r="X5" i="2"/>
  <c r="X6" i="2"/>
  <c r="X7" i="2"/>
  <c r="X8" i="2"/>
  <c r="X9" i="2"/>
  <c r="X10" i="2"/>
  <c r="X11" i="2"/>
  <c r="X12" i="2"/>
  <c r="X13" i="2"/>
  <c r="X14" i="2"/>
  <c r="X15" i="2"/>
  <c r="X16" i="2"/>
  <c r="X17" i="2"/>
  <c r="X18" i="2"/>
  <c r="X19" i="2"/>
  <c r="X20" i="2"/>
  <c r="X21" i="2"/>
  <c r="X22" i="2"/>
  <c r="X23" i="2"/>
  <c r="X24" i="2"/>
  <c r="X25" i="2"/>
  <c r="X26" i="2"/>
  <c r="X27" i="2"/>
  <c r="X28" i="2"/>
  <c r="X29" i="2"/>
  <c r="X30" i="2"/>
  <c r="X31" i="2"/>
  <c r="X32" i="2"/>
  <c r="X33" i="2"/>
  <c r="X34" i="2"/>
  <c r="X35" i="2"/>
  <c r="X36" i="2"/>
  <c r="X37" i="2"/>
  <c r="X38" i="2"/>
  <c r="X39" i="2"/>
  <c r="X40" i="2"/>
  <c r="X41" i="2"/>
  <c r="X42" i="2"/>
  <c r="X43" i="2"/>
  <c r="X44" i="2"/>
  <c r="X45" i="2"/>
  <c r="X46" i="2"/>
  <c r="X47" i="2"/>
  <c r="X48" i="2"/>
  <c r="X49" i="2"/>
  <c r="X50" i="2"/>
  <c r="X51" i="2"/>
  <c r="X52" i="2"/>
  <c r="X53" i="2"/>
  <c r="X54" i="2"/>
  <c r="X55" i="2"/>
  <c r="X56" i="2"/>
  <c r="X57" i="2"/>
  <c r="X58" i="2"/>
  <c r="X59" i="2"/>
  <c r="X60" i="2"/>
  <c r="X61" i="2"/>
  <c r="X62" i="2"/>
  <c r="X63" i="2"/>
  <c r="X64" i="2"/>
  <c r="X65" i="2"/>
  <c r="X66" i="2"/>
  <c r="X67" i="2"/>
  <c r="X68" i="2"/>
  <c r="X69" i="2"/>
  <c r="X70" i="2"/>
  <c r="X71" i="2"/>
  <c r="X72" i="2"/>
  <c r="X73" i="2"/>
  <c r="X74" i="2"/>
  <c r="X75" i="2"/>
  <c r="X76" i="2"/>
  <c r="X77" i="2"/>
  <c r="X78" i="2"/>
  <c r="X79" i="2"/>
  <c r="X80" i="2"/>
  <c r="X81" i="2"/>
  <c r="X82" i="2"/>
  <c r="X83" i="2"/>
  <c r="X84" i="2"/>
  <c r="X85" i="2"/>
  <c r="X86" i="2"/>
  <c r="X87" i="2"/>
  <c r="X88" i="2"/>
  <c r="X89" i="2"/>
  <c r="X90" i="2"/>
  <c r="X91" i="2"/>
  <c r="X92" i="2"/>
  <c r="X93" i="2"/>
  <c r="X94" i="2"/>
  <c r="X95" i="2"/>
  <c r="X96" i="2"/>
  <c r="X97" i="2"/>
  <c r="X98" i="2"/>
  <c r="X99" i="2"/>
  <c r="X100" i="2"/>
  <c r="X101" i="2"/>
  <c r="X102" i="2"/>
  <c r="X103" i="2"/>
  <c r="X104" i="2"/>
  <c r="X105" i="2"/>
  <c r="X106" i="2"/>
  <c r="X107" i="2"/>
  <c r="X108" i="2"/>
  <c r="X109" i="2"/>
  <c r="X110" i="2"/>
  <c r="X111" i="2"/>
  <c r="X112" i="2"/>
  <c r="X113" i="2"/>
  <c r="X114" i="2"/>
  <c r="X115" i="2"/>
  <c r="X116" i="2"/>
  <c r="X117" i="2"/>
  <c r="X118" i="2"/>
  <c r="X119" i="2"/>
  <c r="X120" i="2"/>
  <c r="X121" i="2"/>
  <c r="X122" i="2"/>
  <c r="X123" i="2"/>
  <c r="X124" i="2"/>
  <c r="X125" i="2"/>
  <c r="X126" i="2"/>
  <c r="X127" i="2"/>
  <c r="X128" i="2"/>
  <c r="X129" i="2"/>
  <c r="X130" i="2"/>
  <c r="X131" i="2"/>
  <c r="X132" i="2"/>
  <c r="X133" i="2"/>
  <c r="X134" i="2"/>
  <c r="X135" i="2"/>
  <c r="X136" i="2"/>
  <c r="X137" i="2"/>
  <c r="X138" i="2"/>
  <c r="X139" i="2"/>
  <c r="X140" i="2"/>
  <c r="X141" i="2"/>
  <c r="X142" i="2"/>
  <c r="X143" i="2"/>
  <c r="X144" i="2"/>
  <c r="X145" i="2"/>
  <c r="X146" i="2"/>
  <c r="X147" i="2"/>
  <c r="X148" i="2"/>
  <c r="X149" i="2"/>
  <c r="X150" i="2"/>
  <c r="X151" i="2"/>
  <c r="X152" i="2"/>
  <c r="X153" i="2"/>
  <c r="X154" i="2"/>
  <c r="X155" i="2"/>
  <c r="X156" i="2"/>
  <c r="X157" i="2"/>
  <c r="X158" i="2"/>
  <c r="X159" i="2"/>
  <c r="X160" i="2"/>
  <c r="X161" i="2"/>
  <c r="X162" i="2"/>
  <c r="X163" i="2"/>
  <c r="X164" i="2"/>
  <c r="X165" i="2"/>
  <c r="X166" i="2"/>
  <c r="X167" i="2"/>
  <c r="X168" i="2"/>
  <c r="X169" i="2"/>
  <c r="X170" i="2"/>
  <c r="X171" i="2"/>
  <c r="X172" i="2"/>
  <c r="X173" i="2"/>
  <c r="X174" i="2"/>
  <c r="X175" i="2"/>
  <c r="X176" i="2"/>
  <c r="X177" i="2"/>
  <c r="X178" i="2"/>
  <c r="X179" i="2"/>
  <c r="X180" i="2"/>
  <c r="X181" i="2"/>
  <c r="X182" i="2"/>
  <c r="X183" i="2"/>
  <c r="X184" i="2"/>
  <c r="X185" i="2"/>
  <c r="X186" i="2"/>
  <c r="X187" i="2"/>
  <c r="X188" i="2"/>
  <c r="X189" i="2"/>
  <c r="X190" i="2"/>
  <c r="X191" i="2"/>
  <c r="X192" i="2"/>
  <c r="X193" i="2"/>
  <c r="X194" i="2"/>
  <c r="X195" i="2"/>
  <c r="X196" i="2"/>
  <c r="X197" i="2"/>
  <c r="X198" i="2"/>
  <c r="X199" i="2"/>
  <c r="X200" i="2"/>
  <c r="X201" i="2"/>
  <c r="X202" i="2"/>
  <c r="X203" i="2"/>
  <c r="X204" i="2"/>
  <c r="X205" i="2"/>
  <c r="X206" i="2"/>
  <c r="X207" i="2"/>
  <c r="X208" i="2"/>
  <c r="X209" i="2"/>
  <c r="X210" i="2"/>
  <c r="X211" i="2"/>
  <c r="X212" i="2"/>
  <c r="X213" i="2"/>
  <c r="X214" i="2"/>
  <c r="X215" i="2"/>
  <c r="X216" i="2"/>
  <c r="X217" i="2"/>
  <c r="X218" i="2"/>
  <c r="X219" i="2"/>
  <c r="X220" i="2"/>
  <c r="X221" i="2"/>
  <c r="X222" i="2"/>
  <c r="X223" i="2"/>
  <c r="X224" i="2"/>
  <c r="X225" i="2"/>
  <c r="X226" i="2"/>
  <c r="X227" i="2"/>
  <c r="X228" i="2"/>
  <c r="X229" i="2"/>
  <c r="X230" i="2"/>
  <c r="X231" i="2"/>
  <c r="X232" i="2"/>
  <c r="X233" i="2"/>
  <c r="X234" i="2"/>
  <c r="X235" i="2"/>
  <c r="X236" i="2"/>
  <c r="X237" i="2"/>
  <c r="X238" i="2"/>
  <c r="X239" i="2"/>
  <c r="X240" i="2"/>
  <c r="X241" i="2"/>
  <c r="X242" i="2"/>
  <c r="X243" i="2"/>
  <c r="X244" i="2"/>
  <c r="X245" i="2"/>
  <c r="X246" i="2"/>
  <c r="X247" i="2"/>
  <c r="X248" i="2"/>
  <c r="X249" i="2"/>
  <c r="X250" i="2"/>
  <c r="X251" i="2"/>
  <c r="X252" i="2"/>
  <c r="X253" i="2"/>
  <c r="X254" i="2"/>
  <c r="X255" i="2"/>
  <c r="X256" i="2"/>
  <c r="X257" i="2"/>
  <c r="X258" i="2"/>
  <c r="X259" i="2"/>
  <c r="X260" i="2"/>
  <c r="X261" i="2"/>
  <c r="X262" i="2"/>
  <c r="X263" i="2"/>
  <c r="X264" i="2"/>
  <c r="X265" i="2"/>
  <c r="X266" i="2"/>
  <c r="X267" i="2"/>
  <c r="X268" i="2"/>
  <c r="X269" i="2"/>
  <c r="X270" i="2"/>
  <c r="X271" i="2"/>
  <c r="X272" i="2"/>
  <c r="X273" i="2"/>
  <c r="X274" i="2"/>
  <c r="X275" i="2"/>
  <c r="X276" i="2"/>
  <c r="X277" i="2"/>
  <c r="X278" i="2"/>
  <c r="X279" i="2"/>
  <c r="X280" i="2"/>
  <c r="X281" i="2"/>
  <c r="X282" i="2"/>
  <c r="X283" i="2"/>
  <c r="X284" i="2"/>
  <c r="X285" i="2"/>
  <c r="X286" i="2"/>
  <c r="X287" i="2"/>
  <c r="X288" i="2"/>
  <c r="X289" i="2"/>
  <c r="X290" i="2"/>
  <c r="X291" i="2"/>
  <c r="X292" i="2"/>
  <c r="X293" i="2"/>
  <c r="X294" i="2"/>
  <c r="X295" i="2"/>
  <c r="X296" i="2"/>
  <c r="X297" i="2"/>
  <c r="X298" i="2"/>
  <c r="X299" i="2"/>
  <c r="X300" i="2"/>
  <c r="X301" i="2"/>
  <c r="X302" i="2"/>
  <c r="X303" i="2"/>
  <c r="X304" i="2"/>
  <c r="X305" i="2"/>
  <c r="X306" i="2"/>
  <c r="X307" i="2"/>
  <c r="X308" i="2"/>
  <c r="X309" i="2"/>
  <c r="X310" i="2"/>
  <c r="X311" i="2"/>
  <c r="X312" i="2"/>
  <c r="X313" i="2"/>
  <c r="X314" i="2"/>
  <c r="X315" i="2"/>
  <c r="X316" i="2"/>
  <c r="X317" i="2"/>
  <c r="X318" i="2"/>
  <c r="X319" i="2"/>
  <c r="X320" i="2"/>
  <c r="X321" i="2"/>
  <c r="X322" i="2"/>
  <c r="X323" i="2"/>
  <c r="X324" i="2"/>
  <c r="X325" i="2"/>
  <c r="X326" i="2"/>
  <c r="X327" i="2"/>
  <c r="X328" i="2"/>
  <c r="X329" i="2"/>
  <c r="X330" i="2"/>
  <c r="X331" i="2"/>
  <c r="X332" i="2"/>
  <c r="X333" i="2"/>
  <c r="X334" i="2"/>
  <c r="X335" i="2"/>
  <c r="X336" i="2"/>
  <c r="X337" i="2"/>
  <c r="X338" i="2"/>
  <c r="X339" i="2"/>
  <c r="X340" i="2"/>
  <c r="X341" i="2"/>
  <c r="X342" i="2"/>
  <c r="X343" i="2"/>
  <c r="X344" i="2"/>
  <c r="X345" i="2"/>
  <c r="X346" i="2"/>
  <c r="X347" i="2"/>
  <c r="X348" i="2"/>
  <c r="X349" i="2"/>
  <c r="X350" i="2"/>
  <c r="X351" i="2"/>
  <c r="X352" i="2"/>
  <c r="X353" i="2"/>
  <c r="X354" i="2"/>
  <c r="X355" i="2"/>
  <c r="X356" i="2"/>
  <c r="X357" i="2"/>
  <c r="X358" i="2"/>
  <c r="X359" i="2"/>
  <c r="X360" i="2"/>
  <c r="X361" i="2"/>
  <c r="X362" i="2"/>
  <c r="X363" i="2"/>
  <c r="X364" i="2"/>
  <c r="X365" i="2"/>
  <c r="X366" i="2"/>
  <c r="X367" i="2"/>
  <c r="X368" i="2"/>
  <c r="X369" i="2"/>
  <c r="X370" i="2"/>
  <c r="X371" i="2"/>
  <c r="X372" i="2"/>
  <c r="X373" i="2"/>
  <c r="X374" i="2"/>
  <c r="X375" i="2"/>
  <c r="X376" i="2"/>
  <c r="X377" i="2"/>
  <c r="X378" i="2"/>
  <c r="X379" i="2"/>
  <c r="X380" i="2"/>
  <c r="X381" i="2"/>
  <c r="X382" i="2"/>
  <c r="X383" i="2"/>
  <c r="X384" i="2"/>
  <c r="X385" i="2"/>
  <c r="X386" i="2"/>
  <c r="X387" i="2"/>
  <c r="X388" i="2"/>
  <c r="X389" i="2"/>
  <c r="X390" i="2"/>
  <c r="X391" i="2"/>
  <c r="X392" i="2"/>
  <c r="X393" i="2"/>
  <c r="X394" i="2"/>
  <c r="X395" i="2"/>
  <c r="X396" i="2"/>
  <c r="X397" i="2"/>
  <c r="X398" i="2"/>
  <c r="X399" i="2"/>
  <c r="X400" i="2"/>
  <c r="X401" i="2"/>
  <c r="X402" i="2"/>
  <c r="X403" i="2"/>
  <c r="X404" i="2"/>
  <c r="X405" i="2"/>
  <c r="X406" i="2"/>
  <c r="X407" i="2"/>
  <c r="X408" i="2"/>
  <c r="X409" i="2"/>
  <c r="X410" i="2"/>
  <c r="X411" i="2"/>
  <c r="X412" i="2"/>
  <c r="X413" i="2"/>
  <c r="X414" i="2"/>
  <c r="X415" i="2"/>
  <c r="X416" i="2"/>
  <c r="X417" i="2"/>
  <c r="X418" i="2"/>
  <c r="X419" i="2"/>
  <c r="X420" i="2"/>
  <c r="X421" i="2"/>
  <c r="X422" i="2"/>
  <c r="X423" i="2"/>
  <c r="X424" i="2"/>
  <c r="X425" i="2"/>
  <c r="X426" i="2"/>
  <c r="X427" i="2"/>
  <c r="X428" i="2"/>
  <c r="X429" i="2"/>
  <c r="X430" i="2"/>
  <c r="X431" i="2"/>
  <c r="X432" i="2"/>
  <c r="X433" i="2"/>
  <c r="X434" i="2"/>
  <c r="X435" i="2"/>
  <c r="X436" i="2"/>
  <c r="X437" i="2"/>
  <c r="X438" i="2"/>
  <c r="X439" i="2"/>
  <c r="X440" i="2"/>
  <c r="X441" i="2"/>
  <c r="X442" i="2"/>
  <c r="X443" i="2"/>
  <c r="X444" i="2"/>
  <c r="X445" i="2"/>
  <c r="X446" i="2"/>
  <c r="X447" i="2"/>
  <c r="X448" i="2"/>
  <c r="X449" i="2"/>
  <c r="X450" i="2"/>
  <c r="X451" i="2"/>
  <c r="X452" i="2"/>
  <c r="X453" i="2"/>
  <c r="X454" i="2"/>
  <c r="X455" i="2"/>
  <c r="X456" i="2"/>
  <c r="X457" i="2"/>
  <c r="X458" i="2"/>
  <c r="X459" i="2"/>
  <c r="X460" i="2"/>
  <c r="X461" i="2"/>
  <c r="X462" i="2"/>
  <c r="X463" i="2"/>
  <c r="X464" i="2"/>
  <c r="X465" i="2"/>
  <c r="X466" i="2"/>
  <c r="X467" i="2"/>
  <c r="X468" i="2"/>
  <c r="X469" i="2"/>
  <c r="X470" i="2"/>
  <c r="X471" i="2"/>
  <c r="X472" i="2"/>
  <c r="X473" i="2"/>
  <c r="X474" i="2"/>
  <c r="X475" i="2"/>
  <c r="X476" i="2"/>
  <c r="X477" i="2"/>
  <c r="X478" i="2"/>
  <c r="X479" i="2"/>
  <c r="X480" i="2"/>
  <c r="X481" i="2"/>
  <c r="X482" i="2"/>
  <c r="X483" i="2"/>
  <c r="X484" i="2"/>
  <c r="X485" i="2"/>
  <c r="X486" i="2"/>
  <c r="X487" i="2"/>
  <c r="X488" i="2"/>
  <c r="X489" i="2"/>
  <c r="X490" i="2"/>
  <c r="X491" i="2"/>
  <c r="X492" i="2"/>
  <c r="X493" i="2"/>
  <c r="X494" i="2"/>
  <c r="X495" i="2"/>
  <c r="X496" i="2"/>
  <c r="X497" i="2"/>
  <c r="X498" i="2"/>
  <c r="X499" i="2"/>
  <c r="X500" i="2"/>
  <c r="X501" i="2"/>
  <c r="X502" i="2"/>
  <c r="X503" i="2"/>
  <c r="X504" i="2"/>
  <c r="X505" i="2"/>
  <c r="X506" i="2"/>
  <c r="X507" i="2"/>
  <c r="X508" i="2"/>
  <c r="X509" i="2"/>
  <c r="X510" i="2"/>
  <c r="X511" i="2"/>
  <c r="X512" i="2"/>
  <c r="X513" i="2"/>
  <c r="X514" i="2"/>
  <c r="X515" i="2"/>
  <c r="X516" i="2"/>
  <c r="X517" i="2"/>
  <c r="X518" i="2"/>
  <c r="X519" i="2"/>
  <c r="X520" i="2"/>
  <c r="X521" i="2"/>
  <c r="X522" i="2"/>
  <c r="X523" i="2"/>
  <c r="X524" i="2"/>
  <c r="X525" i="2"/>
  <c r="X526" i="2"/>
  <c r="X527" i="2"/>
  <c r="X528" i="2"/>
  <c r="X529" i="2"/>
  <c r="X530" i="2"/>
  <c r="X531" i="2"/>
  <c r="X532" i="2"/>
  <c r="X533" i="2"/>
  <c r="X534" i="2"/>
  <c r="X535" i="2"/>
  <c r="X536" i="2"/>
  <c r="X537" i="2"/>
  <c r="X538" i="2"/>
  <c r="X539" i="2"/>
  <c r="X540" i="2"/>
  <c r="X541" i="2"/>
  <c r="X542" i="2"/>
  <c r="X543" i="2"/>
  <c r="X544" i="2"/>
  <c r="X545" i="2"/>
  <c r="X546" i="2"/>
  <c r="X547" i="2"/>
  <c r="X548" i="2"/>
  <c r="X549" i="2"/>
  <c r="X550" i="2"/>
  <c r="X551" i="2"/>
  <c r="X552" i="2"/>
  <c r="X553" i="2"/>
  <c r="X554" i="2"/>
  <c r="X555" i="2"/>
  <c r="X556" i="2"/>
  <c r="X557" i="2"/>
  <c r="X558" i="2"/>
  <c r="X559" i="2"/>
  <c r="X560" i="2"/>
  <c r="X561" i="2"/>
  <c r="X562" i="2"/>
  <c r="X563" i="2"/>
  <c r="X564" i="2"/>
  <c r="X565" i="2"/>
  <c r="X566" i="2"/>
  <c r="X567" i="2"/>
  <c r="X568" i="2"/>
  <c r="X569" i="2"/>
  <c r="X570" i="2"/>
  <c r="X571" i="2"/>
  <c r="X572" i="2"/>
  <c r="X573" i="2"/>
  <c r="X574" i="2"/>
  <c r="X575" i="2"/>
  <c r="X576" i="2"/>
  <c r="X577" i="2"/>
  <c r="X578" i="2"/>
  <c r="X579" i="2"/>
  <c r="X580" i="2"/>
  <c r="X581" i="2"/>
  <c r="X582" i="2"/>
  <c r="X583" i="2"/>
  <c r="X584" i="2"/>
  <c r="X585" i="2"/>
  <c r="X586" i="2"/>
  <c r="X587" i="2"/>
  <c r="X588" i="2"/>
  <c r="X589" i="2"/>
  <c r="X590" i="2"/>
  <c r="X591" i="2"/>
  <c r="X592" i="2"/>
  <c r="X593" i="2"/>
  <c r="X594" i="2"/>
  <c r="X595" i="2"/>
  <c r="X596" i="2"/>
  <c r="X597" i="2"/>
  <c r="X598" i="2"/>
  <c r="X599" i="2"/>
  <c r="X600" i="2"/>
  <c r="X601" i="2"/>
  <c r="X602" i="2"/>
  <c r="X603" i="2"/>
  <c r="X604" i="2"/>
  <c r="X605" i="2"/>
  <c r="X606" i="2"/>
  <c r="X607" i="2"/>
  <c r="X608" i="2"/>
  <c r="X609" i="2"/>
  <c r="X610" i="2"/>
  <c r="X611" i="2"/>
  <c r="X612" i="2"/>
  <c r="X613" i="2"/>
  <c r="X614" i="2"/>
  <c r="X615" i="2"/>
  <c r="X616" i="2"/>
  <c r="X617" i="2"/>
  <c r="X618" i="2"/>
  <c r="X619" i="2"/>
  <c r="X620" i="2"/>
  <c r="X621" i="2"/>
  <c r="X622" i="2"/>
  <c r="X623" i="2"/>
  <c r="X624" i="2"/>
  <c r="X625" i="2"/>
  <c r="X626" i="2"/>
  <c r="X627" i="2"/>
  <c r="X628" i="2"/>
  <c r="X629" i="2"/>
  <c r="X630" i="2"/>
  <c r="X631" i="2"/>
  <c r="X632" i="2"/>
  <c r="X633" i="2"/>
  <c r="X634" i="2"/>
  <c r="X635" i="2"/>
  <c r="X636" i="2"/>
  <c r="X637" i="2"/>
  <c r="X638" i="2"/>
  <c r="X639" i="2"/>
  <c r="X640" i="2"/>
  <c r="X641" i="2"/>
  <c r="X642" i="2"/>
  <c r="X643" i="2"/>
  <c r="X644" i="2"/>
  <c r="X645" i="2"/>
  <c r="X646" i="2"/>
  <c r="X647" i="2"/>
  <c r="X648" i="2"/>
  <c r="X649" i="2"/>
  <c r="X650" i="2"/>
  <c r="X651" i="2"/>
  <c r="X652" i="2"/>
  <c r="X653" i="2"/>
  <c r="X654" i="2"/>
  <c r="X655" i="2"/>
  <c r="X656" i="2"/>
  <c r="X657" i="2"/>
  <c r="X658" i="2"/>
  <c r="X659" i="2"/>
  <c r="X660" i="2"/>
  <c r="X661" i="2"/>
  <c r="X662" i="2"/>
  <c r="X663" i="2"/>
  <c r="X664" i="2"/>
  <c r="X665" i="2"/>
  <c r="X666" i="2"/>
  <c r="X667" i="2"/>
  <c r="X668" i="2"/>
  <c r="X669" i="2"/>
  <c r="X670" i="2"/>
  <c r="X671" i="2"/>
  <c r="X672" i="2"/>
  <c r="X673" i="2"/>
  <c r="X674" i="2"/>
  <c r="X675" i="2"/>
  <c r="X676" i="2"/>
  <c r="X677" i="2"/>
  <c r="X678" i="2"/>
  <c r="X679" i="2"/>
  <c r="X680" i="2"/>
  <c r="X681" i="2"/>
  <c r="X682" i="2"/>
  <c r="X683" i="2"/>
  <c r="X684" i="2"/>
  <c r="X685" i="2"/>
  <c r="X686" i="2"/>
  <c r="X687" i="2"/>
  <c r="X688" i="2"/>
  <c r="X689" i="2"/>
  <c r="X690" i="2"/>
  <c r="X691" i="2"/>
  <c r="X692" i="2"/>
  <c r="X693" i="2"/>
  <c r="X694" i="2"/>
  <c r="X695" i="2"/>
  <c r="X696" i="2"/>
  <c r="X697" i="2"/>
  <c r="X698" i="2"/>
  <c r="X699" i="2"/>
  <c r="X700" i="2"/>
  <c r="X701" i="2"/>
  <c r="X702" i="2"/>
  <c r="X703" i="2"/>
  <c r="X704" i="2"/>
  <c r="X705" i="2"/>
  <c r="X706" i="2"/>
  <c r="X707" i="2"/>
  <c r="X708" i="2"/>
  <c r="X709" i="2"/>
  <c r="X710" i="2"/>
  <c r="X711" i="2"/>
  <c r="X712" i="2"/>
  <c r="X713" i="2"/>
  <c r="X714" i="2"/>
  <c r="X715" i="2"/>
  <c r="X716" i="2"/>
  <c r="X717" i="2"/>
  <c r="X718" i="2"/>
  <c r="X719" i="2"/>
  <c r="X720" i="2"/>
  <c r="X721" i="2"/>
  <c r="X722" i="2"/>
  <c r="X723" i="2"/>
  <c r="X724" i="2"/>
  <c r="X725" i="2"/>
  <c r="X726" i="2"/>
  <c r="X727" i="2"/>
  <c r="X728" i="2"/>
  <c r="X729" i="2"/>
  <c r="X730" i="2"/>
  <c r="X731" i="2"/>
  <c r="X732" i="2"/>
  <c r="X733" i="2"/>
  <c r="X734" i="2"/>
  <c r="X735" i="2"/>
  <c r="X736" i="2"/>
  <c r="X737" i="2"/>
  <c r="X738" i="2"/>
  <c r="X739" i="2"/>
  <c r="X740" i="2"/>
  <c r="X741" i="2"/>
  <c r="X742" i="2"/>
  <c r="X743" i="2"/>
  <c r="X744" i="2"/>
  <c r="X745" i="2"/>
  <c r="X746" i="2"/>
  <c r="X747" i="2"/>
  <c r="X748" i="2"/>
  <c r="X749" i="2"/>
  <c r="X750" i="2"/>
  <c r="X751" i="2"/>
  <c r="X752" i="2"/>
  <c r="X753" i="2"/>
  <c r="X754" i="2"/>
  <c r="X755" i="2"/>
  <c r="X756" i="2"/>
  <c r="X757" i="2"/>
  <c r="X758" i="2"/>
  <c r="X759" i="2"/>
  <c r="X760" i="2"/>
  <c r="X761" i="2"/>
  <c r="X762" i="2"/>
  <c r="X763" i="2"/>
  <c r="X764" i="2"/>
  <c r="X765" i="2"/>
  <c r="X766" i="2"/>
  <c r="X767" i="2"/>
  <c r="X768" i="2"/>
  <c r="X769" i="2"/>
  <c r="X770" i="2"/>
  <c r="X771" i="2"/>
  <c r="X772" i="2"/>
  <c r="X773" i="2"/>
  <c r="X774" i="2"/>
  <c r="X775" i="2"/>
  <c r="X776" i="2"/>
  <c r="X777" i="2"/>
  <c r="X778" i="2"/>
  <c r="X779" i="2"/>
  <c r="X780" i="2"/>
  <c r="X781" i="2"/>
  <c r="X782" i="2"/>
  <c r="X783" i="2"/>
  <c r="X784" i="2"/>
  <c r="X785" i="2"/>
  <c r="X786" i="2"/>
  <c r="X787" i="2"/>
  <c r="X788" i="2"/>
  <c r="X789" i="2"/>
  <c r="X790" i="2"/>
  <c r="X791" i="2"/>
  <c r="X792" i="2"/>
  <c r="X793" i="2"/>
  <c r="X794" i="2"/>
  <c r="X795" i="2"/>
  <c r="X796" i="2"/>
  <c r="X797" i="2"/>
  <c r="X798" i="2"/>
  <c r="X799" i="2"/>
  <c r="X800" i="2"/>
  <c r="X801" i="2"/>
  <c r="X802" i="2"/>
  <c r="X803" i="2"/>
  <c r="X804" i="2"/>
  <c r="X805" i="2"/>
  <c r="X806" i="2"/>
  <c r="X807" i="2"/>
  <c r="X808" i="2"/>
  <c r="X809" i="2"/>
  <c r="X810" i="2"/>
  <c r="X811" i="2"/>
  <c r="X812" i="2"/>
  <c r="X813" i="2"/>
  <c r="X814" i="2"/>
  <c r="X815" i="2"/>
  <c r="X816" i="2"/>
  <c r="X817" i="2"/>
  <c r="X818" i="2"/>
  <c r="X819" i="2"/>
  <c r="X820" i="2"/>
  <c r="X821" i="2"/>
  <c r="X822" i="2"/>
  <c r="X823" i="2"/>
  <c r="X824" i="2"/>
  <c r="X825" i="2"/>
  <c r="X826" i="2"/>
  <c r="X827" i="2"/>
  <c r="X828" i="2"/>
  <c r="X829" i="2"/>
  <c r="X830" i="2"/>
  <c r="X831" i="2"/>
  <c r="X832" i="2"/>
  <c r="X833" i="2"/>
  <c r="X834" i="2"/>
  <c r="X835" i="2"/>
  <c r="X836" i="2"/>
  <c r="X837" i="2"/>
  <c r="X838" i="2"/>
  <c r="X839" i="2"/>
  <c r="X840" i="2"/>
  <c r="X841" i="2"/>
  <c r="X842" i="2"/>
  <c r="X843" i="2"/>
  <c r="X844" i="2"/>
  <c r="X845" i="2"/>
  <c r="X846" i="2"/>
  <c r="X847" i="2"/>
  <c r="X848" i="2"/>
  <c r="X849" i="2"/>
  <c r="X850" i="2"/>
  <c r="X851" i="2"/>
  <c r="X852" i="2"/>
  <c r="X853" i="2"/>
  <c r="X854" i="2"/>
  <c r="X855" i="2"/>
  <c r="X856" i="2"/>
  <c r="X857" i="2"/>
  <c r="X858" i="2"/>
  <c r="X859" i="2"/>
  <c r="X860" i="2"/>
  <c r="X861" i="2"/>
  <c r="X862" i="2"/>
  <c r="X863" i="2"/>
  <c r="X864" i="2"/>
  <c r="X865" i="2"/>
  <c r="X866" i="2"/>
  <c r="X867" i="2"/>
  <c r="X868" i="2"/>
  <c r="X869" i="2"/>
  <c r="X870" i="2"/>
  <c r="X871" i="2"/>
  <c r="X872" i="2"/>
  <c r="X873" i="2"/>
  <c r="X874" i="2"/>
  <c r="X875" i="2"/>
  <c r="X876" i="2"/>
  <c r="X877" i="2"/>
  <c r="X878" i="2"/>
  <c r="X879" i="2"/>
  <c r="X880" i="2"/>
  <c r="X881" i="2"/>
  <c r="X882" i="2"/>
  <c r="X883" i="2"/>
  <c r="X884" i="2"/>
  <c r="X885" i="2"/>
  <c r="X886" i="2"/>
  <c r="X887" i="2"/>
  <c r="X888" i="2"/>
  <c r="X889" i="2"/>
  <c r="X890" i="2"/>
  <c r="X891" i="2"/>
  <c r="X892" i="2"/>
  <c r="X893" i="2"/>
  <c r="X894" i="2"/>
  <c r="X895" i="2"/>
  <c r="X896" i="2"/>
  <c r="X897" i="2"/>
  <c r="X898" i="2"/>
  <c r="X899" i="2"/>
  <c r="X900" i="2"/>
  <c r="X901" i="2"/>
  <c r="X902" i="2"/>
  <c r="X903" i="2"/>
  <c r="X904" i="2"/>
  <c r="X905" i="2"/>
  <c r="X906" i="2"/>
  <c r="X907" i="2"/>
  <c r="X908" i="2"/>
  <c r="X909" i="2"/>
  <c r="X910" i="2"/>
  <c r="X911" i="2"/>
  <c r="X912" i="2"/>
  <c r="X913" i="2"/>
  <c r="X914" i="2"/>
  <c r="X915" i="2"/>
  <c r="X916" i="2"/>
  <c r="X917" i="2"/>
  <c r="X918" i="2"/>
  <c r="X919" i="2"/>
  <c r="X920" i="2"/>
  <c r="X921" i="2"/>
  <c r="X922" i="2"/>
  <c r="X923" i="2"/>
  <c r="X924" i="2"/>
  <c r="X925" i="2"/>
  <c r="X926" i="2"/>
  <c r="X927" i="2"/>
  <c r="X928" i="2"/>
  <c r="X929" i="2"/>
  <c r="X930" i="2"/>
  <c r="X931" i="2"/>
  <c r="X932" i="2"/>
  <c r="X933" i="2"/>
  <c r="X934" i="2"/>
  <c r="X935" i="2"/>
  <c r="X936" i="2"/>
  <c r="X937" i="2"/>
  <c r="X938" i="2"/>
  <c r="X939" i="2"/>
  <c r="X940" i="2"/>
  <c r="X941" i="2"/>
  <c r="X942" i="2"/>
  <c r="X943" i="2"/>
  <c r="X944" i="2"/>
  <c r="X945" i="2"/>
  <c r="X946" i="2"/>
  <c r="X947" i="2"/>
  <c r="X948" i="2"/>
  <c r="X949" i="2"/>
  <c r="X950" i="2"/>
  <c r="X951" i="2"/>
  <c r="X952" i="2"/>
  <c r="X953" i="2"/>
  <c r="X954" i="2"/>
  <c r="X955" i="2"/>
  <c r="X956" i="2"/>
  <c r="X957" i="2"/>
  <c r="X958" i="2"/>
  <c r="X959" i="2"/>
  <c r="X960" i="2"/>
  <c r="X961" i="2"/>
  <c r="X962" i="2"/>
  <c r="X963" i="2"/>
  <c r="X964" i="2"/>
  <c r="X965" i="2"/>
  <c r="X966" i="2"/>
  <c r="X967" i="2"/>
  <c r="X968" i="2"/>
  <c r="X969" i="2"/>
  <c r="X970" i="2"/>
  <c r="X971" i="2"/>
  <c r="X972" i="2"/>
  <c r="X973" i="2"/>
  <c r="X974" i="2"/>
  <c r="X975" i="2"/>
  <c r="X976" i="2"/>
  <c r="X977" i="2"/>
  <c r="X978" i="2"/>
  <c r="X979" i="2"/>
  <c r="X980" i="2"/>
  <c r="X981" i="2"/>
  <c r="X982" i="2"/>
  <c r="X983" i="2"/>
  <c r="X984" i="2"/>
  <c r="X985" i="2"/>
  <c r="X986" i="2"/>
  <c r="X987" i="2"/>
  <c r="X988" i="2"/>
  <c r="X989" i="2"/>
  <c r="X990" i="2"/>
  <c r="X991" i="2"/>
  <c r="X992" i="2"/>
  <c r="X993" i="2"/>
  <c r="X994" i="2"/>
  <c r="X995" i="2"/>
  <c r="X996" i="2"/>
  <c r="X997" i="2"/>
  <c r="X998" i="2"/>
  <c r="X999" i="2"/>
  <c r="X1000" i="2"/>
  <c r="X1001" i="2"/>
  <c r="X1002" i="2"/>
  <c r="X1003" i="2"/>
  <c r="X1004" i="2"/>
  <c r="X1005" i="2"/>
  <c r="X1006" i="2"/>
  <c r="X1007" i="2"/>
  <c r="X1008" i="2"/>
  <c r="X1009" i="2"/>
  <c r="X1010" i="2"/>
  <c r="X1011" i="2"/>
  <c r="X1012" i="2"/>
  <c r="X1013" i="2"/>
  <c r="X1014" i="2"/>
  <c r="X1015" i="2"/>
  <c r="X1016" i="2"/>
  <c r="X1017" i="2"/>
  <c r="X1018" i="2"/>
  <c r="X1019" i="2"/>
  <c r="X1020" i="2"/>
  <c r="X1021" i="2"/>
  <c r="X1022" i="2"/>
  <c r="X1023" i="2"/>
  <c r="X1024" i="2"/>
  <c r="X1025" i="2"/>
  <c r="X1026" i="2"/>
  <c r="X1027" i="2"/>
  <c r="X1028" i="2"/>
  <c r="X1029" i="2"/>
  <c r="X1030" i="2"/>
  <c r="X1031" i="2"/>
  <c r="X1032" i="2"/>
  <c r="X1033" i="2"/>
  <c r="X1034" i="2"/>
  <c r="X1035" i="2"/>
  <c r="X1036" i="2"/>
  <c r="X1037" i="2"/>
  <c r="X1038" i="2"/>
  <c r="X1039" i="2"/>
  <c r="X1040" i="2"/>
  <c r="X1041" i="2"/>
  <c r="X1042" i="2"/>
  <c r="X1043" i="2"/>
  <c r="X1044" i="2"/>
  <c r="X1045" i="2"/>
  <c r="X1046" i="2"/>
  <c r="X1047" i="2"/>
  <c r="X1048" i="2"/>
  <c r="X1049" i="2"/>
  <c r="X1050" i="2"/>
  <c r="X1051" i="2"/>
  <c r="X1052" i="2"/>
  <c r="X1053" i="2"/>
  <c r="X1054" i="2"/>
  <c r="X1055" i="2"/>
  <c r="X1056" i="2"/>
  <c r="X1057" i="2"/>
  <c r="X1058" i="2"/>
  <c r="X1059" i="2"/>
  <c r="X1060" i="2"/>
  <c r="X1061" i="2"/>
  <c r="X1062" i="2"/>
  <c r="X1063" i="2"/>
  <c r="X1064" i="2"/>
  <c r="X1065" i="2"/>
  <c r="X1066" i="2"/>
  <c r="X1067" i="2"/>
  <c r="X1068" i="2"/>
  <c r="X1069" i="2"/>
  <c r="X1070" i="2"/>
  <c r="X1071" i="2"/>
  <c r="X1072" i="2"/>
  <c r="X1073" i="2"/>
  <c r="X1074" i="2"/>
  <c r="X1075" i="2"/>
  <c r="X1076" i="2"/>
  <c r="X1077" i="2"/>
  <c r="X1078" i="2"/>
  <c r="X1079" i="2"/>
  <c r="X1080" i="2"/>
  <c r="X1081" i="2"/>
  <c r="X1082" i="2"/>
  <c r="X1083" i="2"/>
  <c r="X1084" i="2"/>
  <c r="X1085" i="2"/>
  <c r="X1086" i="2"/>
  <c r="X1087" i="2"/>
  <c r="X1088" i="2"/>
  <c r="X1089" i="2"/>
  <c r="X1090" i="2"/>
  <c r="X1091" i="2"/>
  <c r="X1092" i="2"/>
  <c r="X1093" i="2"/>
  <c r="X1094" i="2"/>
  <c r="X1095" i="2"/>
  <c r="X1096" i="2"/>
  <c r="X1097" i="2"/>
  <c r="X1098" i="2"/>
  <c r="X1099" i="2"/>
  <c r="X1100" i="2"/>
  <c r="X1101" i="2"/>
  <c r="X1102" i="2"/>
  <c r="X1103" i="2"/>
  <c r="X1104" i="2"/>
  <c r="X1105" i="2"/>
  <c r="X1106" i="2"/>
  <c r="X1107" i="2"/>
  <c r="X1108" i="2"/>
  <c r="X1109" i="2"/>
  <c r="X1110" i="2"/>
  <c r="X1111" i="2"/>
  <c r="X1112" i="2"/>
  <c r="X1113" i="2"/>
  <c r="X1114" i="2"/>
  <c r="X1115" i="2"/>
  <c r="X1116" i="2"/>
  <c r="X1117" i="2"/>
  <c r="X1118" i="2"/>
  <c r="X1119" i="2"/>
  <c r="X1120" i="2"/>
  <c r="X1121" i="2"/>
  <c r="X1122" i="2"/>
  <c r="X1123" i="2"/>
  <c r="X1124" i="2"/>
  <c r="X1125" i="2"/>
  <c r="X1126" i="2"/>
  <c r="X1127" i="2"/>
  <c r="X1128" i="2"/>
  <c r="X1129" i="2"/>
  <c r="X1130" i="2"/>
  <c r="X1131" i="2"/>
  <c r="X1132" i="2"/>
  <c r="X1133" i="2"/>
  <c r="X1134" i="2"/>
  <c r="X1135" i="2"/>
  <c r="X1136" i="2"/>
  <c r="X1137" i="2"/>
  <c r="X1138" i="2"/>
  <c r="X1139" i="2"/>
  <c r="X1140" i="2"/>
  <c r="X1141" i="2"/>
  <c r="X1142" i="2"/>
  <c r="X1143" i="2"/>
  <c r="X1144" i="2"/>
  <c r="X1145" i="2"/>
  <c r="X1146" i="2"/>
  <c r="X1147" i="2"/>
  <c r="X1148" i="2"/>
  <c r="X1149" i="2"/>
  <c r="X1150" i="2"/>
  <c r="X1151" i="2"/>
  <c r="X1152" i="2"/>
  <c r="X1153" i="2"/>
  <c r="X1154" i="2"/>
  <c r="X1155" i="2"/>
  <c r="X1156" i="2"/>
  <c r="X1157" i="2"/>
  <c r="X1158" i="2"/>
  <c r="X1159" i="2"/>
  <c r="X1160" i="2"/>
  <c r="X1161" i="2"/>
  <c r="X1162" i="2"/>
  <c r="X1163" i="2"/>
  <c r="X1164" i="2"/>
  <c r="X1165" i="2"/>
  <c r="X1166" i="2"/>
  <c r="X1167" i="2"/>
  <c r="X1168" i="2"/>
  <c r="X1169" i="2"/>
  <c r="X1170" i="2"/>
  <c r="X1171" i="2"/>
  <c r="X1172" i="2"/>
  <c r="X1173" i="2"/>
  <c r="X1174" i="2"/>
  <c r="X1175" i="2"/>
  <c r="X1176" i="2"/>
  <c r="X1177" i="2"/>
  <c r="X1178" i="2"/>
  <c r="X1179" i="2"/>
  <c r="X1180" i="2"/>
  <c r="X1181" i="2"/>
  <c r="X1182" i="2"/>
  <c r="X1183" i="2"/>
  <c r="X1184" i="2"/>
  <c r="X1185" i="2"/>
  <c r="X1186" i="2"/>
  <c r="X1187" i="2"/>
  <c r="X1188" i="2"/>
  <c r="X1189" i="2"/>
  <c r="X1190" i="2"/>
  <c r="X1191" i="2"/>
  <c r="X1192" i="2"/>
  <c r="X1193" i="2"/>
  <c r="X1194" i="2"/>
  <c r="X1195" i="2"/>
  <c r="X1196" i="2"/>
  <c r="X1197" i="2"/>
  <c r="X1198" i="2"/>
  <c r="X1199" i="2"/>
  <c r="X1200" i="2"/>
  <c r="X1201" i="2"/>
  <c r="X1202" i="2"/>
  <c r="X1203" i="2"/>
  <c r="X1204" i="2"/>
  <c r="X1205" i="2"/>
  <c r="X1206" i="2"/>
  <c r="X1207" i="2"/>
  <c r="X1208" i="2"/>
  <c r="X1209" i="2"/>
  <c r="X1210" i="2"/>
  <c r="X1211" i="2"/>
  <c r="X1212" i="2"/>
  <c r="X1213" i="2"/>
  <c r="X1214" i="2"/>
  <c r="X1215" i="2"/>
  <c r="X1216" i="2"/>
  <c r="X1217" i="2"/>
  <c r="X1218" i="2"/>
  <c r="X1219" i="2"/>
  <c r="X1220" i="2"/>
  <c r="X1221" i="2"/>
  <c r="X1222" i="2"/>
  <c r="X1223" i="2"/>
  <c r="X1224" i="2"/>
  <c r="X1225" i="2"/>
  <c r="X1226" i="2"/>
  <c r="X1227" i="2"/>
  <c r="X1228" i="2"/>
  <c r="X1229" i="2"/>
  <c r="X1230" i="2"/>
  <c r="X1231" i="2"/>
  <c r="X1232" i="2"/>
  <c r="X1233" i="2"/>
  <c r="X1234" i="2"/>
  <c r="X1235" i="2"/>
  <c r="X1236" i="2"/>
  <c r="X1237" i="2"/>
  <c r="X1238" i="2"/>
  <c r="X1239" i="2"/>
  <c r="X1240" i="2"/>
  <c r="X1241" i="2"/>
  <c r="X1242" i="2"/>
  <c r="X1243" i="2"/>
  <c r="X1244" i="2"/>
  <c r="X1245" i="2"/>
  <c r="X1246" i="2"/>
  <c r="X1247" i="2"/>
  <c r="X1248" i="2"/>
  <c r="X1249" i="2"/>
  <c r="X1250" i="2"/>
  <c r="X1251" i="2"/>
  <c r="X1252" i="2"/>
  <c r="X1253" i="2"/>
  <c r="X1254" i="2"/>
  <c r="X1255" i="2"/>
  <c r="X1256" i="2"/>
  <c r="X1257" i="2"/>
  <c r="X1258" i="2"/>
  <c r="X1259" i="2"/>
  <c r="X1260" i="2"/>
  <c r="X1261" i="2"/>
  <c r="X1262" i="2"/>
  <c r="X1263" i="2"/>
  <c r="X1264" i="2"/>
  <c r="X1265" i="2"/>
  <c r="X1266" i="2"/>
  <c r="X1267" i="2"/>
  <c r="X1268" i="2"/>
  <c r="X1269" i="2"/>
  <c r="X1270" i="2"/>
  <c r="X1271" i="2"/>
  <c r="X1272" i="2"/>
  <c r="X1273" i="2"/>
  <c r="X1274" i="2"/>
  <c r="X1275" i="2"/>
  <c r="X1276" i="2"/>
  <c r="X1277" i="2"/>
  <c r="X1278" i="2"/>
  <c r="X1279" i="2"/>
  <c r="X1280" i="2"/>
  <c r="X1281" i="2"/>
  <c r="X1282" i="2"/>
  <c r="X1283" i="2"/>
  <c r="X1284" i="2"/>
  <c r="X1285" i="2"/>
  <c r="X1286" i="2"/>
  <c r="X1287" i="2"/>
  <c r="X1288" i="2"/>
  <c r="X1289" i="2"/>
  <c r="X1290" i="2"/>
  <c r="X1291" i="2"/>
  <c r="X1292" i="2"/>
  <c r="X1293" i="2"/>
  <c r="X1294" i="2"/>
  <c r="X1295" i="2"/>
  <c r="X1296" i="2"/>
  <c r="X1297" i="2"/>
  <c r="X1298" i="2"/>
  <c r="X1299" i="2"/>
  <c r="X1300" i="2"/>
  <c r="X1301" i="2"/>
  <c r="X1302" i="2"/>
  <c r="X1303" i="2"/>
  <c r="X1304" i="2"/>
  <c r="X1305" i="2"/>
  <c r="X1306" i="2"/>
  <c r="X1307" i="2"/>
  <c r="X1308" i="2"/>
  <c r="X1309" i="2"/>
  <c r="X1310" i="2"/>
  <c r="X1311" i="2"/>
  <c r="X1312" i="2"/>
  <c r="X1313" i="2"/>
  <c r="X1314" i="2"/>
  <c r="X1315" i="2"/>
  <c r="X1316" i="2"/>
  <c r="X1317" i="2"/>
  <c r="X1318" i="2"/>
  <c r="X1319" i="2"/>
  <c r="X1320" i="2"/>
  <c r="X1321" i="2"/>
  <c r="X1322" i="2"/>
  <c r="X1323" i="2"/>
  <c r="X1324" i="2"/>
  <c r="X1325" i="2"/>
  <c r="X1326" i="2"/>
  <c r="X1327" i="2"/>
  <c r="X1328" i="2"/>
  <c r="X1329" i="2"/>
  <c r="X1330" i="2"/>
  <c r="X1331" i="2"/>
  <c r="X1332" i="2"/>
  <c r="X1333" i="2"/>
  <c r="X1334" i="2"/>
  <c r="X1335" i="2"/>
  <c r="X1336" i="2"/>
  <c r="X1337" i="2"/>
  <c r="X1338" i="2"/>
  <c r="X1339" i="2"/>
  <c r="X1340" i="2"/>
  <c r="X1341" i="2"/>
  <c r="X1342" i="2"/>
  <c r="X1343" i="2"/>
  <c r="X1344" i="2"/>
  <c r="X1345" i="2"/>
  <c r="X1346" i="2"/>
  <c r="X1347" i="2"/>
  <c r="X1348" i="2"/>
  <c r="X1349" i="2"/>
  <c r="X1350" i="2"/>
  <c r="X1351" i="2"/>
  <c r="X1352" i="2"/>
  <c r="X1353" i="2"/>
  <c r="X1354" i="2"/>
  <c r="X1355" i="2"/>
  <c r="X1356" i="2"/>
  <c r="X1357" i="2"/>
  <c r="X1358" i="2"/>
  <c r="X1359" i="2"/>
  <c r="X1360" i="2"/>
  <c r="X1361" i="2"/>
  <c r="X1362" i="2"/>
  <c r="X1363" i="2"/>
  <c r="X1364" i="2"/>
  <c r="X1365" i="2"/>
  <c r="X1366" i="2"/>
  <c r="X1367" i="2"/>
  <c r="X1368" i="2"/>
  <c r="X1369" i="2"/>
  <c r="X1370" i="2"/>
  <c r="X1371" i="2"/>
  <c r="X1372" i="2"/>
  <c r="X1373" i="2"/>
  <c r="X1374" i="2"/>
  <c r="X1375" i="2"/>
  <c r="X1376" i="2"/>
  <c r="X1377" i="2"/>
  <c r="X1378" i="2"/>
  <c r="X1379" i="2"/>
  <c r="X1380" i="2"/>
  <c r="X1381" i="2"/>
  <c r="X1382" i="2"/>
  <c r="X1383" i="2"/>
  <c r="X1384" i="2"/>
  <c r="X1385" i="2"/>
  <c r="X1386" i="2"/>
  <c r="X1387" i="2"/>
  <c r="X1388" i="2"/>
  <c r="X1389" i="2"/>
  <c r="X1390" i="2"/>
  <c r="X1391" i="2"/>
  <c r="X1392" i="2"/>
  <c r="X1393" i="2"/>
  <c r="X1394" i="2"/>
  <c r="X1395" i="2"/>
  <c r="X1396" i="2"/>
  <c r="X1397" i="2"/>
  <c r="X1398" i="2"/>
  <c r="X1399" i="2"/>
  <c r="X1400" i="2"/>
  <c r="X1401" i="2"/>
  <c r="X1402" i="2"/>
  <c r="X1403" i="2"/>
  <c r="X1404" i="2"/>
  <c r="X1405" i="2"/>
  <c r="X1406" i="2"/>
  <c r="X1407" i="2"/>
  <c r="X1408" i="2"/>
  <c r="X1409" i="2"/>
  <c r="X1410" i="2"/>
  <c r="X1411" i="2"/>
  <c r="X1412" i="2"/>
  <c r="X1413" i="2"/>
  <c r="X1414" i="2"/>
  <c r="X1415" i="2"/>
  <c r="X1416" i="2"/>
  <c r="X1417" i="2"/>
  <c r="X1418" i="2"/>
  <c r="X1419" i="2"/>
  <c r="X1420" i="2"/>
  <c r="X1421" i="2"/>
  <c r="X1422" i="2"/>
  <c r="X1423" i="2"/>
  <c r="X1424" i="2"/>
  <c r="X1425" i="2"/>
  <c r="X1426" i="2"/>
  <c r="X1427" i="2"/>
  <c r="X1428" i="2"/>
  <c r="X1429" i="2"/>
  <c r="X1430" i="2"/>
  <c r="X1431" i="2"/>
  <c r="X1432" i="2"/>
  <c r="X1433" i="2"/>
  <c r="X1434" i="2"/>
  <c r="X1435" i="2"/>
  <c r="X1436" i="2"/>
  <c r="X1437" i="2"/>
  <c r="X1438" i="2"/>
  <c r="X1439" i="2"/>
  <c r="X1440" i="2"/>
  <c r="X1441" i="2"/>
  <c r="X1442" i="2"/>
  <c r="X1443" i="2"/>
  <c r="X1444" i="2"/>
  <c r="X1445" i="2"/>
  <c r="X1446" i="2"/>
  <c r="X1447" i="2"/>
  <c r="X1448" i="2"/>
  <c r="X1449" i="2"/>
  <c r="X1450" i="2"/>
  <c r="X1451" i="2"/>
  <c r="X1452" i="2"/>
  <c r="X1453" i="2"/>
  <c r="X1454" i="2"/>
  <c r="X1455" i="2"/>
  <c r="X1456" i="2"/>
  <c r="X1457" i="2"/>
  <c r="X1458" i="2"/>
  <c r="X1459" i="2"/>
  <c r="X1460" i="2"/>
  <c r="X1461" i="2"/>
  <c r="X1462" i="2"/>
  <c r="X1463" i="2"/>
  <c r="X1464" i="2"/>
  <c r="X1465" i="2"/>
  <c r="X1466" i="2"/>
  <c r="X1467" i="2"/>
  <c r="X1468" i="2"/>
  <c r="X1469" i="2"/>
  <c r="X1470" i="2"/>
  <c r="X1471" i="2"/>
  <c r="X1472" i="2"/>
  <c r="X1473" i="2"/>
  <c r="X1474" i="2"/>
  <c r="X1475" i="2"/>
  <c r="X1476" i="2"/>
  <c r="X1477" i="2"/>
  <c r="X1478" i="2"/>
  <c r="X1479" i="2"/>
  <c r="X1480" i="2"/>
  <c r="X1481" i="2"/>
  <c r="X1482" i="2"/>
  <c r="X1483" i="2"/>
  <c r="X1484" i="2"/>
  <c r="X1485" i="2"/>
  <c r="X1486" i="2"/>
  <c r="X1487" i="2"/>
  <c r="X1488" i="2"/>
  <c r="X1489" i="2"/>
  <c r="X1490" i="2"/>
  <c r="X1491" i="2"/>
  <c r="X1492" i="2"/>
  <c r="X1493" i="2"/>
  <c r="X1494" i="2"/>
  <c r="X1495" i="2"/>
  <c r="X1496" i="2"/>
  <c r="X1497" i="2"/>
  <c r="X1498" i="2"/>
  <c r="X1499" i="2"/>
  <c r="X1500" i="2"/>
  <c r="X1501" i="2"/>
  <c r="X1502" i="2"/>
  <c r="X1503" i="2"/>
  <c r="X1504" i="2"/>
  <c r="X1505" i="2"/>
  <c r="X1506" i="2"/>
  <c r="X1507" i="2"/>
  <c r="X1508" i="2"/>
  <c r="X1509" i="2"/>
  <c r="X1510" i="2"/>
  <c r="X1511" i="2"/>
  <c r="X1512" i="2"/>
  <c r="X1513" i="2"/>
  <c r="X1514" i="2"/>
  <c r="X1515" i="2"/>
  <c r="X1516" i="2"/>
  <c r="X1517" i="2"/>
  <c r="X1518" i="2"/>
  <c r="X1519" i="2"/>
  <c r="X1520" i="2"/>
  <c r="X1521" i="2"/>
  <c r="X1522" i="2"/>
  <c r="X1523" i="2"/>
  <c r="X1524" i="2"/>
  <c r="X1525" i="2"/>
  <c r="X1526" i="2"/>
  <c r="X1527" i="2"/>
  <c r="X1528" i="2"/>
  <c r="X1529" i="2"/>
  <c r="X1530" i="2"/>
  <c r="X1531" i="2"/>
  <c r="X1532" i="2"/>
  <c r="X1533" i="2"/>
  <c r="X1534" i="2"/>
  <c r="X1535" i="2"/>
  <c r="X1536" i="2"/>
  <c r="X1537" i="2"/>
  <c r="X1538" i="2"/>
  <c r="X1539" i="2"/>
  <c r="X1540" i="2"/>
  <c r="X1541" i="2"/>
  <c r="X1542" i="2"/>
  <c r="X1543" i="2"/>
  <c r="X1544" i="2"/>
  <c r="X1545" i="2"/>
  <c r="X1546" i="2"/>
  <c r="X1547" i="2"/>
  <c r="X1548" i="2"/>
  <c r="X1549" i="2"/>
  <c r="X1550" i="2"/>
  <c r="X1551" i="2"/>
  <c r="X1552" i="2"/>
  <c r="X1553" i="2"/>
  <c r="X1554" i="2"/>
  <c r="X1555" i="2"/>
  <c r="X1556" i="2"/>
  <c r="X1557" i="2"/>
  <c r="X1558" i="2"/>
  <c r="X1559" i="2"/>
  <c r="X1560" i="2"/>
  <c r="X1561" i="2"/>
  <c r="X1562" i="2"/>
  <c r="X1563" i="2"/>
  <c r="X1564" i="2"/>
  <c r="X1565" i="2"/>
  <c r="X1566" i="2"/>
  <c r="X1567" i="2"/>
  <c r="X1568" i="2"/>
  <c r="X1569" i="2"/>
  <c r="X1570" i="2"/>
  <c r="X1571" i="2"/>
  <c r="X1572" i="2"/>
  <c r="X1573" i="2"/>
  <c r="X1574" i="2"/>
  <c r="X1575" i="2"/>
  <c r="X1576" i="2"/>
  <c r="X1577" i="2"/>
  <c r="X1578" i="2"/>
  <c r="X1579" i="2"/>
  <c r="X1580" i="2"/>
  <c r="X1581" i="2"/>
  <c r="X1582" i="2"/>
  <c r="X1583" i="2"/>
  <c r="X1584" i="2"/>
  <c r="X1585" i="2"/>
  <c r="X1586" i="2"/>
  <c r="X1587" i="2"/>
  <c r="X1588" i="2"/>
  <c r="X1589" i="2"/>
  <c r="X1590" i="2"/>
  <c r="X1591" i="2"/>
  <c r="X1592" i="2"/>
  <c r="X1593" i="2"/>
  <c r="X1594" i="2"/>
  <c r="X1595" i="2"/>
  <c r="X1596" i="2"/>
  <c r="X1597" i="2"/>
  <c r="X1598" i="2"/>
  <c r="X1599" i="2"/>
  <c r="X1600" i="2"/>
  <c r="X1601" i="2"/>
  <c r="X1602" i="2"/>
  <c r="X1603" i="2"/>
  <c r="X1604" i="2"/>
  <c r="X1605" i="2"/>
  <c r="X1606" i="2"/>
  <c r="X1607" i="2"/>
  <c r="X1608" i="2"/>
  <c r="X1609" i="2"/>
  <c r="X1610" i="2"/>
  <c r="X1611" i="2"/>
  <c r="X1612" i="2"/>
  <c r="X1613" i="2"/>
  <c r="X1614" i="2"/>
  <c r="X1615" i="2"/>
  <c r="X1616" i="2"/>
  <c r="X1617" i="2"/>
  <c r="X1618" i="2"/>
  <c r="X1619" i="2"/>
  <c r="X1620" i="2"/>
  <c r="X1621" i="2"/>
  <c r="X1622" i="2"/>
  <c r="X1623" i="2"/>
  <c r="X1624" i="2"/>
  <c r="X1625" i="2"/>
  <c r="X1626" i="2"/>
  <c r="X1627" i="2"/>
  <c r="X1628" i="2"/>
  <c r="X1629" i="2"/>
  <c r="X1630" i="2"/>
  <c r="X1631" i="2"/>
  <c r="X1632" i="2"/>
  <c r="X1633" i="2"/>
  <c r="X1634" i="2"/>
  <c r="X1635" i="2"/>
  <c r="X1636" i="2"/>
  <c r="X1637" i="2"/>
  <c r="X1638" i="2"/>
  <c r="X1639" i="2"/>
  <c r="X1640" i="2"/>
  <c r="X1641" i="2"/>
  <c r="X1642" i="2"/>
  <c r="X1643" i="2"/>
  <c r="X1644" i="2"/>
  <c r="X1645" i="2"/>
  <c r="X1646" i="2"/>
  <c r="X1647" i="2"/>
  <c r="X1648" i="2"/>
  <c r="X1649" i="2"/>
  <c r="X1650" i="2"/>
  <c r="X1651" i="2"/>
  <c r="X1652" i="2"/>
  <c r="X1653" i="2"/>
  <c r="X1654" i="2"/>
  <c r="X1655" i="2"/>
  <c r="X1656" i="2"/>
  <c r="X1657" i="2"/>
  <c r="X1658" i="2"/>
  <c r="X1659" i="2"/>
  <c r="X1660" i="2"/>
  <c r="X1661" i="2"/>
  <c r="X1662" i="2"/>
  <c r="X1663" i="2"/>
  <c r="X1664" i="2"/>
  <c r="X1665" i="2"/>
  <c r="X1666" i="2"/>
  <c r="X1667" i="2"/>
  <c r="X1668" i="2"/>
  <c r="X1669" i="2"/>
  <c r="X1670" i="2"/>
  <c r="X1671" i="2"/>
  <c r="X1672" i="2"/>
  <c r="X1673" i="2"/>
  <c r="X1674" i="2"/>
  <c r="X1675" i="2"/>
  <c r="X1676" i="2"/>
  <c r="X1677" i="2"/>
  <c r="X1678" i="2"/>
  <c r="X1679" i="2"/>
  <c r="X1680" i="2"/>
  <c r="X1681" i="2"/>
  <c r="X1682" i="2"/>
  <c r="X1683" i="2"/>
  <c r="X1684" i="2"/>
  <c r="X1685" i="2"/>
  <c r="X1686" i="2"/>
  <c r="X1687" i="2"/>
  <c r="X1688" i="2"/>
  <c r="X1689" i="2"/>
  <c r="X1690" i="2"/>
  <c r="X1691" i="2"/>
  <c r="X1692" i="2"/>
  <c r="X1693" i="2"/>
  <c r="X1694" i="2"/>
  <c r="X1695" i="2"/>
  <c r="X1696" i="2"/>
  <c r="X1697" i="2"/>
  <c r="X1698" i="2"/>
  <c r="X1699" i="2"/>
  <c r="X1700" i="2"/>
  <c r="X1701" i="2"/>
  <c r="X1702" i="2"/>
  <c r="X1703" i="2"/>
  <c r="X1704" i="2"/>
  <c r="X1705" i="2"/>
  <c r="X1706" i="2"/>
  <c r="X1707" i="2"/>
  <c r="X1708" i="2"/>
  <c r="X1709" i="2"/>
  <c r="X1710" i="2"/>
  <c r="X1711" i="2"/>
  <c r="X1712" i="2"/>
  <c r="X1713" i="2"/>
  <c r="X1714" i="2"/>
  <c r="X1715" i="2"/>
  <c r="X1716" i="2"/>
  <c r="X1717" i="2"/>
  <c r="X1718" i="2"/>
  <c r="X1719" i="2"/>
  <c r="X1720" i="2"/>
  <c r="X1721" i="2"/>
  <c r="X1722" i="2"/>
  <c r="X1723" i="2"/>
  <c r="X1724" i="2"/>
  <c r="X1725" i="2"/>
  <c r="X1726" i="2"/>
  <c r="X1727" i="2"/>
  <c r="X1728" i="2"/>
  <c r="X1729" i="2"/>
  <c r="X1730" i="2"/>
  <c r="X1731" i="2"/>
  <c r="X1732" i="2"/>
  <c r="X1733" i="2"/>
  <c r="X1734" i="2"/>
  <c r="X1735" i="2"/>
  <c r="X1736" i="2"/>
  <c r="X1737" i="2"/>
  <c r="X1738" i="2"/>
  <c r="X1739" i="2"/>
  <c r="X1740" i="2"/>
  <c r="X1741" i="2"/>
  <c r="X1742" i="2"/>
  <c r="X1743" i="2"/>
  <c r="X1744" i="2"/>
  <c r="X1745" i="2"/>
  <c r="X1746" i="2"/>
  <c r="X1747" i="2"/>
  <c r="X1748" i="2"/>
  <c r="X1749" i="2"/>
  <c r="X1750" i="2"/>
  <c r="X1751" i="2"/>
  <c r="X1752" i="2"/>
  <c r="X1753" i="2"/>
  <c r="X1754" i="2"/>
  <c r="X1755" i="2"/>
  <c r="X1756" i="2"/>
  <c r="X1757" i="2"/>
  <c r="X1758" i="2"/>
  <c r="X1759" i="2"/>
  <c r="X1760" i="2"/>
  <c r="X1761" i="2"/>
  <c r="X1762" i="2"/>
  <c r="X1763" i="2"/>
  <c r="X1764" i="2"/>
  <c r="X1765" i="2"/>
  <c r="X1766" i="2"/>
  <c r="X1767" i="2"/>
  <c r="X1768" i="2"/>
  <c r="X1769" i="2"/>
  <c r="X1770" i="2"/>
  <c r="X1771" i="2"/>
  <c r="X1772" i="2"/>
  <c r="X1773" i="2"/>
  <c r="X1774" i="2"/>
  <c r="X1775" i="2"/>
  <c r="X1776" i="2"/>
  <c r="X1777" i="2"/>
  <c r="X1778" i="2"/>
  <c r="X1779" i="2"/>
  <c r="X1780" i="2"/>
  <c r="X1781" i="2"/>
  <c r="X1782" i="2"/>
  <c r="X1783" i="2"/>
  <c r="X1784" i="2"/>
  <c r="X1785" i="2"/>
  <c r="X1786" i="2"/>
  <c r="X1787" i="2"/>
  <c r="X1788" i="2"/>
  <c r="X1789" i="2"/>
  <c r="X1790" i="2"/>
  <c r="X1791" i="2"/>
  <c r="X1792" i="2"/>
  <c r="X1793" i="2"/>
  <c r="X1794" i="2"/>
  <c r="X1795" i="2"/>
  <c r="X1796" i="2"/>
  <c r="X1797" i="2"/>
  <c r="X1798" i="2"/>
  <c r="X1799" i="2"/>
  <c r="X1800" i="2"/>
  <c r="X1801" i="2"/>
  <c r="X1802" i="2"/>
  <c r="X1803" i="2"/>
  <c r="X1804" i="2"/>
  <c r="X1805" i="2"/>
  <c r="X1806" i="2"/>
  <c r="X1807" i="2"/>
  <c r="X1808" i="2"/>
  <c r="X1809" i="2"/>
  <c r="X1810" i="2"/>
  <c r="X1811" i="2"/>
  <c r="X1812" i="2"/>
  <c r="X1813" i="2"/>
  <c r="X1814" i="2"/>
  <c r="X1815" i="2"/>
  <c r="X1816" i="2"/>
  <c r="X1817" i="2"/>
  <c r="X1818" i="2"/>
  <c r="X1819" i="2"/>
  <c r="X1820" i="2"/>
  <c r="X1821" i="2"/>
  <c r="X1822" i="2"/>
  <c r="X1823" i="2"/>
  <c r="X1824" i="2"/>
  <c r="X1825" i="2"/>
  <c r="X1826" i="2"/>
  <c r="X1827" i="2"/>
  <c r="X1828" i="2"/>
  <c r="X1829" i="2"/>
  <c r="X1830" i="2"/>
  <c r="X1831" i="2"/>
  <c r="X1832" i="2"/>
  <c r="X1833" i="2"/>
  <c r="X1834" i="2"/>
  <c r="X1835" i="2"/>
  <c r="X1836" i="2"/>
  <c r="X1837" i="2"/>
  <c r="X1838" i="2"/>
  <c r="X1839" i="2"/>
  <c r="X1840" i="2"/>
  <c r="X1841" i="2"/>
  <c r="X1842" i="2"/>
  <c r="X1843" i="2"/>
  <c r="X1844" i="2"/>
  <c r="X1845" i="2"/>
  <c r="X1846" i="2"/>
  <c r="X1847" i="2"/>
  <c r="X1848" i="2"/>
  <c r="X1849" i="2"/>
  <c r="X1850" i="2"/>
  <c r="X1851" i="2"/>
  <c r="X1852" i="2"/>
  <c r="X1853" i="2"/>
  <c r="X1854" i="2"/>
  <c r="X1855" i="2"/>
  <c r="X1856" i="2"/>
  <c r="X1857" i="2"/>
  <c r="X1858" i="2"/>
  <c r="X1859" i="2"/>
  <c r="X1860" i="2"/>
  <c r="X1861" i="2"/>
  <c r="X1862" i="2"/>
  <c r="X1863" i="2"/>
  <c r="X1864" i="2"/>
  <c r="X1865" i="2"/>
  <c r="X1866" i="2"/>
  <c r="X1867" i="2"/>
  <c r="X1868" i="2"/>
  <c r="X1869" i="2"/>
  <c r="X1870" i="2"/>
  <c r="X1871" i="2"/>
  <c r="X1872" i="2"/>
  <c r="X1873" i="2"/>
  <c r="X1874" i="2"/>
  <c r="X1875" i="2"/>
  <c r="X1876" i="2"/>
  <c r="X1877" i="2"/>
  <c r="X1878" i="2"/>
  <c r="X1879" i="2"/>
  <c r="X1880" i="2"/>
  <c r="X1881" i="2"/>
  <c r="X1882" i="2"/>
  <c r="X1883" i="2"/>
  <c r="X1884" i="2"/>
  <c r="X1885" i="2"/>
  <c r="X1886" i="2"/>
  <c r="X1887" i="2"/>
  <c r="X1888" i="2"/>
  <c r="X1889" i="2"/>
  <c r="X1890" i="2"/>
  <c r="X1891" i="2"/>
  <c r="X1892" i="2"/>
  <c r="X1893" i="2"/>
  <c r="X1894" i="2"/>
  <c r="X1895" i="2"/>
  <c r="X1896" i="2"/>
  <c r="X1897" i="2"/>
  <c r="X1898" i="2"/>
  <c r="X1899" i="2"/>
  <c r="X1900" i="2"/>
  <c r="X1901" i="2"/>
  <c r="X1902" i="2"/>
  <c r="X1903" i="2"/>
  <c r="X1904" i="2"/>
  <c r="X1905" i="2"/>
  <c r="X1906" i="2"/>
  <c r="X1907" i="2"/>
  <c r="X1908" i="2"/>
  <c r="X1909" i="2"/>
  <c r="X1910" i="2"/>
  <c r="X1911" i="2"/>
  <c r="X1912" i="2"/>
  <c r="X1913" i="2"/>
  <c r="X1914" i="2"/>
  <c r="X1915" i="2"/>
  <c r="X1916" i="2"/>
  <c r="X1917" i="2"/>
  <c r="X1918" i="2"/>
  <c r="X1919" i="2"/>
  <c r="X1920" i="2"/>
  <c r="X1921" i="2"/>
  <c r="X1922" i="2"/>
  <c r="X1923" i="2"/>
  <c r="X1924" i="2"/>
  <c r="X1925" i="2"/>
  <c r="X1926" i="2"/>
  <c r="X1927" i="2"/>
  <c r="X1928" i="2"/>
  <c r="X1929" i="2"/>
  <c r="X1930" i="2"/>
  <c r="X1931" i="2"/>
  <c r="X1932" i="2"/>
  <c r="X1933" i="2"/>
  <c r="X1934" i="2"/>
  <c r="X1935" i="2"/>
  <c r="X1936" i="2"/>
  <c r="X1937" i="2"/>
  <c r="X1938" i="2"/>
  <c r="X1939" i="2"/>
  <c r="X1940" i="2"/>
  <c r="X1941" i="2"/>
  <c r="X1942" i="2"/>
  <c r="X1943" i="2"/>
  <c r="X1944" i="2"/>
  <c r="X1945" i="2"/>
  <c r="X1946" i="2"/>
  <c r="X1947" i="2"/>
  <c r="X1948" i="2"/>
  <c r="X1949" i="2"/>
  <c r="X1950" i="2"/>
  <c r="X1951" i="2"/>
  <c r="X1952" i="2"/>
  <c r="X1953" i="2"/>
  <c r="X1954" i="2"/>
  <c r="X1955" i="2"/>
  <c r="X1956" i="2"/>
  <c r="X1957" i="2"/>
  <c r="X1958" i="2"/>
  <c r="X1959" i="2"/>
  <c r="X1960" i="2"/>
  <c r="X1961" i="2"/>
  <c r="X1962" i="2"/>
  <c r="X1963" i="2"/>
  <c r="X1964" i="2"/>
  <c r="X1965" i="2"/>
  <c r="X1966" i="2"/>
  <c r="X1967" i="2"/>
  <c r="X1968" i="2"/>
  <c r="X1969" i="2"/>
  <c r="X1970" i="2"/>
  <c r="X1971" i="2"/>
  <c r="X1972" i="2"/>
  <c r="X1973" i="2"/>
  <c r="X1974" i="2"/>
  <c r="X1975" i="2"/>
  <c r="X1976" i="2"/>
  <c r="X1977" i="2"/>
  <c r="X1978" i="2"/>
  <c r="X1979" i="2"/>
  <c r="X1980" i="2"/>
  <c r="X1981" i="2"/>
  <c r="X1982" i="2"/>
  <c r="X1983" i="2"/>
  <c r="X1984" i="2"/>
  <c r="X1985" i="2"/>
  <c r="X1986" i="2"/>
  <c r="X1987" i="2"/>
  <c r="X1988" i="2"/>
  <c r="X1989" i="2"/>
  <c r="X1990" i="2"/>
  <c r="X1991" i="2"/>
  <c r="X1992" i="2"/>
  <c r="X1993" i="2"/>
  <c r="X1994" i="2"/>
  <c r="X1995" i="2"/>
  <c r="X1996" i="2"/>
  <c r="X1997" i="2"/>
  <c r="X1998" i="2"/>
  <c r="X1999" i="2"/>
  <c r="X2000" i="2"/>
  <c r="X2001" i="2"/>
  <c r="X2002" i="2"/>
  <c r="X2003" i="2"/>
  <c r="X2004" i="2"/>
  <c r="X2005" i="2"/>
  <c r="X2006" i="2"/>
  <c r="X2007" i="2"/>
  <c r="X2008" i="2"/>
  <c r="X2009" i="2"/>
  <c r="X2010" i="2"/>
  <c r="X2011" i="2"/>
  <c r="X2012" i="2"/>
  <c r="X2013" i="2"/>
  <c r="X2014" i="2"/>
  <c r="X2015" i="2"/>
  <c r="X2016" i="2"/>
  <c r="X2017" i="2"/>
  <c r="X2018" i="2"/>
  <c r="X2019" i="2"/>
  <c r="X2020" i="2"/>
  <c r="X2021" i="2"/>
  <c r="X2022" i="2"/>
  <c r="X2023" i="2"/>
  <c r="X2024" i="2"/>
  <c r="X2025" i="2"/>
  <c r="X2026" i="2"/>
  <c r="X2027" i="2"/>
  <c r="X2028" i="2"/>
  <c r="X2029" i="2"/>
  <c r="X2030" i="2"/>
  <c r="X2031" i="2"/>
  <c r="X2032" i="2"/>
  <c r="X2033" i="2"/>
  <c r="X2034" i="2"/>
  <c r="X2035" i="2"/>
  <c r="X2036" i="2"/>
  <c r="X2037" i="2"/>
  <c r="X2038" i="2"/>
  <c r="X2039" i="2"/>
  <c r="X2040" i="2"/>
  <c r="X2041" i="2"/>
  <c r="X2042" i="2"/>
  <c r="X2043" i="2"/>
  <c r="X2044" i="2"/>
  <c r="X2045" i="2"/>
  <c r="X2046" i="2"/>
  <c r="X2047" i="2"/>
  <c r="X2048" i="2"/>
  <c r="X2049" i="2"/>
  <c r="X2050" i="2"/>
  <c r="X2051" i="2"/>
  <c r="X2052" i="2"/>
  <c r="X2053" i="2"/>
  <c r="X2054" i="2"/>
  <c r="X2055" i="2"/>
  <c r="X2056" i="2"/>
  <c r="X2057" i="2"/>
  <c r="X2058" i="2"/>
  <c r="X2059" i="2"/>
  <c r="X2060" i="2"/>
  <c r="X2061" i="2"/>
  <c r="X2062" i="2"/>
  <c r="X2063" i="2"/>
  <c r="X2064" i="2"/>
  <c r="X2065" i="2"/>
  <c r="X2066" i="2"/>
  <c r="X2067" i="2"/>
  <c r="X2068" i="2"/>
  <c r="X2069" i="2"/>
  <c r="X2070" i="2"/>
  <c r="X2071" i="2"/>
  <c r="X2072" i="2"/>
  <c r="X2073" i="2"/>
  <c r="X2074" i="2"/>
  <c r="X2075" i="2"/>
  <c r="X2076" i="2"/>
  <c r="X2077" i="2"/>
  <c r="X2078" i="2"/>
  <c r="X2079" i="2"/>
  <c r="X2080" i="2"/>
  <c r="X2081" i="2"/>
  <c r="X2082" i="2"/>
  <c r="X2083" i="2"/>
  <c r="X2084" i="2"/>
  <c r="X2085" i="2"/>
  <c r="X2086" i="2"/>
  <c r="X2087" i="2"/>
  <c r="X2088" i="2"/>
  <c r="X2089" i="2"/>
  <c r="X2090" i="2"/>
  <c r="X2091" i="2"/>
  <c r="X2092" i="2"/>
  <c r="X2093" i="2"/>
  <c r="X2094" i="2"/>
  <c r="X2095" i="2"/>
  <c r="X2096" i="2"/>
  <c r="X2097" i="2"/>
  <c r="X2098" i="2"/>
  <c r="X2099" i="2"/>
  <c r="X2100" i="2"/>
  <c r="X2101" i="2"/>
  <c r="X2102" i="2"/>
  <c r="X2103" i="2"/>
  <c r="X2104" i="2"/>
  <c r="X2105" i="2"/>
  <c r="X2106" i="2"/>
  <c r="X2107" i="2"/>
  <c r="X2108" i="2"/>
  <c r="X2109" i="2"/>
  <c r="X2110" i="2"/>
  <c r="X2111" i="2"/>
  <c r="X2112" i="2"/>
  <c r="X2113" i="2"/>
  <c r="X2114" i="2"/>
  <c r="X2115" i="2"/>
  <c r="X2116" i="2"/>
  <c r="X2117" i="2"/>
  <c r="X2118" i="2"/>
  <c r="X2119" i="2"/>
  <c r="X2120" i="2"/>
  <c r="X2121" i="2"/>
  <c r="X2122" i="2"/>
  <c r="X2123" i="2"/>
  <c r="X2124" i="2"/>
  <c r="X2125" i="2"/>
  <c r="X2126" i="2"/>
  <c r="X2127" i="2"/>
  <c r="X2128" i="2"/>
  <c r="X2129" i="2"/>
  <c r="X2130" i="2"/>
  <c r="X2131" i="2"/>
  <c r="X2132" i="2"/>
  <c r="X2133" i="2"/>
  <c r="X2134" i="2"/>
  <c r="X2135" i="2"/>
  <c r="X2136" i="2"/>
  <c r="X2137" i="2"/>
  <c r="X2138" i="2"/>
  <c r="X2139" i="2"/>
  <c r="X2140" i="2"/>
  <c r="X2141" i="2"/>
  <c r="X2142" i="2"/>
  <c r="X2143" i="2"/>
  <c r="X2144" i="2"/>
  <c r="X2145" i="2"/>
  <c r="X2146" i="2"/>
  <c r="X2147" i="2"/>
  <c r="X2148" i="2"/>
  <c r="X2149" i="2"/>
  <c r="X2150" i="2"/>
  <c r="X2151" i="2"/>
  <c r="X2152" i="2"/>
  <c r="X2153" i="2"/>
  <c r="X2154" i="2"/>
  <c r="X2155" i="2"/>
  <c r="X2156" i="2"/>
  <c r="X2157" i="2"/>
  <c r="X2158" i="2"/>
  <c r="X2159" i="2"/>
  <c r="X2160" i="2"/>
  <c r="X2161" i="2"/>
  <c r="X2162" i="2"/>
  <c r="X2163" i="2"/>
  <c r="X2164" i="2"/>
  <c r="X2165" i="2"/>
  <c r="X2166" i="2"/>
  <c r="X2167" i="2"/>
  <c r="X2168" i="2"/>
  <c r="X2169" i="2"/>
  <c r="X2170" i="2"/>
  <c r="X2171" i="2"/>
  <c r="X2172" i="2"/>
  <c r="X2173" i="2"/>
  <c r="X2174" i="2"/>
  <c r="X2175" i="2"/>
  <c r="X2176" i="2"/>
  <c r="X2177" i="2"/>
  <c r="X2178" i="2"/>
  <c r="X2179" i="2"/>
  <c r="X2180" i="2"/>
  <c r="X2181" i="2"/>
  <c r="X2182" i="2"/>
  <c r="X2183" i="2"/>
  <c r="X2184" i="2"/>
  <c r="X2185" i="2"/>
  <c r="X2186" i="2"/>
  <c r="X2187" i="2"/>
  <c r="X2188" i="2"/>
  <c r="X2189" i="2"/>
  <c r="X2190" i="2"/>
  <c r="X2191" i="2"/>
  <c r="X2192" i="2"/>
  <c r="X2193" i="2"/>
  <c r="X2194" i="2"/>
  <c r="X2195" i="2"/>
  <c r="X2196" i="2"/>
  <c r="X2197" i="2"/>
  <c r="X2198" i="2"/>
  <c r="X2199" i="2"/>
  <c r="X2200" i="2"/>
  <c r="X2201" i="2"/>
  <c r="X2202" i="2"/>
  <c r="X2203" i="2"/>
  <c r="X2204" i="2"/>
  <c r="X2205" i="2"/>
  <c r="X2206" i="2"/>
  <c r="X2207" i="2"/>
  <c r="X2208" i="2"/>
  <c r="X2209" i="2"/>
  <c r="X2210" i="2"/>
  <c r="X2211" i="2"/>
  <c r="X2212" i="2"/>
  <c r="X2213" i="2"/>
  <c r="X2214" i="2"/>
  <c r="X2215" i="2"/>
  <c r="X2216" i="2"/>
  <c r="X2217" i="2"/>
  <c r="X2218" i="2"/>
  <c r="X2219" i="2"/>
  <c r="X2220" i="2"/>
  <c r="X2221" i="2"/>
  <c r="X2222" i="2"/>
  <c r="X2223" i="2"/>
  <c r="X2224" i="2"/>
  <c r="X2225" i="2"/>
  <c r="X2226" i="2"/>
  <c r="X2227" i="2"/>
  <c r="X2228" i="2"/>
  <c r="X2229" i="2"/>
  <c r="X2230" i="2"/>
  <c r="X2231" i="2"/>
  <c r="X2232" i="2"/>
  <c r="X2233" i="2"/>
  <c r="X2234" i="2"/>
  <c r="X2235" i="2"/>
  <c r="X2236" i="2"/>
  <c r="X2237" i="2"/>
  <c r="X2238" i="2"/>
  <c r="X2239" i="2"/>
  <c r="X2240" i="2"/>
  <c r="X2241" i="2"/>
  <c r="X2242" i="2"/>
  <c r="X2243" i="2"/>
  <c r="X2244" i="2"/>
  <c r="X2245" i="2"/>
  <c r="X2246" i="2"/>
  <c r="X2247" i="2"/>
  <c r="X2248" i="2"/>
  <c r="X2249" i="2"/>
  <c r="X2250" i="2"/>
  <c r="X2251" i="2"/>
  <c r="X2252" i="2"/>
  <c r="X2253" i="2"/>
  <c r="X2254" i="2"/>
  <c r="X2255" i="2"/>
  <c r="X2256" i="2"/>
  <c r="X2257" i="2"/>
  <c r="X2258" i="2"/>
  <c r="X2259" i="2"/>
  <c r="X2260" i="2"/>
  <c r="X2261" i="2"/>
  <c r="X2262" i="2"/>
  <c r="X2263" i="2"/>
  <c r="X2264" i="2"/>
  <c r="X2265" i="2"/>
  <c r="X2266" i="2"/>
  <c r="X2267" i="2"/>
  <c r="X2268" i="2"/>
  <c r="X2269" i="2"/>
  <c r="X2270" i="2"/>
  <c r="X2271" i="2"/>
  <c r="X2272" i="2"/>
  <c r="X2273" i="2"/>
  <c r="X2274" i="2"/>
  <c r="X2275" i="2"/>
  <c r="X2276" i="2"/>
  <c r="X2277" i="2"/>
  <c r="X2278" i="2"/>
  <c r="X2279" i="2"/>
  <c r="X2280" i="2"/>
  <c r="X2281" i="2"/>
  <c r="X2282" i="2"/>
  <c r="X2283" i="2"/>
  <c r="X2284" i="2"/>
  <c r="X2285" i="2"/>
  <c r="X2286" i="2"/>
  <c r="X2287" i="2"/>
  <c r="X2288" i="2"/>
  <c r="X2289" i="2"/>
  <c r="X2290" i="2"/>
  <c r="X2291" i="2"/>
  <c r="X2292" i="2"/>
  <c r="X2293" i="2"/>
  <c r="X2294" i="2"/>
  <c r="X2295" i="2"/>
  <c r="X2296" i="2"/>
  <c r="X2297" i="2"/>
  <c r="X2298" i="2"/>
  <c r="X2299" i="2"/>
  <c r="X2300" i="2"/>
  <c r="X2301" i="2"/>
  <c r="X2302" i="2"/>
  <c r="X2303" i="2"/>
  <c r="X2304" i="2"/>
  <c r="X2305" i="2"/>
  <c r="X2306" i="2"/>
  <c r="X2307" i="2"/>
  <c r="X2308" i="2"/>
  <c r="X2309" i="2"/>
  <c r="X2310" i="2"/>
  <c r="X2311" i="2"/>
  <c r="X2312" i="2"/>
  <c r="X2313" i="2"/>
  <c r="X2314" i="2"/>
  <c r="X2315" i="2"/>
  <c r="X2316" i="2"/>
  <c r="X2317" i="2"/>
  <c r="X2318" i="2"/>
  <c r="X2319" i="2"/>
  <c r="X2320" i="2"/>
  <c r="X2321" i="2"/>
  <c r="X2322" i="2"/>
  <c r="X2323" i="2"/>
  <c r="X2324" i="2"/>
  <c r="X2325" i="2"/>
  <c r="X2326" i="2"/>
  <c r="X2327" i="2"/>
  <c r="X2328" i="2"/>
  <c r="X2329" i="2"/>
  <c r="X2330" i="2"/>
  <c r="X2331" i="2"/>
  <c r="X2332" i="2"/>
  <c r="X2333" i="2"/>
  <c r="X2334" i="2"/>
  <c r="X2335" i="2"/>
  <c r="X2336" i="2"/>
  <c r="X2337" i="2"/>
  <c r="X2338" i="2"/>
  <c r="X2339" i="2"/>
  <c r="X2340" i="2"/>
  <c r="X2341" i="2"/>
  <c r="X2342" i="2"/>
  <c r="X2343" i="2"/>
  <c r="X2344" i="2"/>
  <c r="X2345" i="2"/>
  <c r="X2346" i="2"/>
  <c r="X2347" i="2"/>
  <c r="X2348" i="2"/>
  <c r="X2349" i="2"/>
  <c r="X2350" i="2"/>
  <c r="X2351" i="2"/>
  <c r="X2352" i="2"/>
  <c r="X2353" i="2"/>
  <c r="X2354" i="2"/>
  <c r="X2355" i="2"/>
  <c r="X2356" i="2"/>
  <c r="X2357" i="2"/>
  <c r="X2358" i="2"/>
  <c r="X2359" i="2"/>
  <c r="X2360" i="2"/>
  <c r="X2361" i="2"/>
  <c r="X2362" i="2"/>
  <c r="X2363" i="2"/>
  <c r="X2364" i="2"/>
  <c r="X2365" i="2"/>
  <c r="X2366" i="2"/>
  <c r="X2367" i="2"/>
  <c r="X2368" i="2"/>
  <c r="X2369" i="2"/>
  <c r="X2370" i="2"/>
  <c r="X2371" i="2"/>
  <c r="X2372" i="2"/>
  <c r="X2373" i="2"/>
  <c r="X2374" i="2"/>
  <c r="X2375" i="2"/>
  <c r="X2376" i="2"/>
  <c r="X2377" i="2"/>
  <c r="X2378" i="2"/>
  <c r="X2379" i="2"/>
  <c r="X2380" i="2"/>
  <c r="X2381" i="2"/>
  <c r="X2382" i="2"/>
  <c r="X2383" i="2"/>
  <c r="X2384" i="2"/>
  <c r="X2385" i="2"/>
  <c r="X2386" i="2"/>
  <c r="X2387" i="2"/>
  <c r="X2388" i="2"/>
  <c r="X2389" i="2"/>
  <c r="X2390" i="2"/>
  <c r="X2391" i="2"/>
  <c r="X2392" i="2"/>
  <c r="X2393" i="2"/>
  <c r="X2394" i="2"/>
  <c r="X2395" i="2"/>
  <c r="X2396" i="2"/>
  <c r="X2397" i="2"/>
  <c r="X2398" i="2"/>
  <c r="X2399" i="2"/>
  <c r="X2400" i="2"/>
  <c r="X2401" i="2"/>
  <c r="X2402" i="2"/>
  <c r="X2403" i="2"/>
  <c r="X2404" i="2"/>
  <c r="X2405" i="2"/>
  <c r="X2406" i="2"/>
  <c r="X2407" i="2"/>
  <c r="X2408" i="2"/>
  <c r="X2409" i="2"/>
  <c r="X2410" i="2"/>
  <c r="X2411" i="2"/>
  <c r="X2412" i="2"/>
  <c r="X2413" i="2"/>
  <c r="X2414" i="2"/>
  <c r="X2415" i="2"/>
  <c r="X2416" i="2"/>
  <c r="X2417" i="2"/>
  <c r="X2418" i="2"/>
  <c r="X2419" i="2"/>
  <c r="X2420" i="2"/>
  <c r="X2421" i="2"/>
  <c r="X2422" i="2"/>
  <c r="X2423" i="2"/>
  <c r="X2424" i="2"/>
  <c r="X2425" i="2"/>
  <c r="X2426" i="2"/>
  <c r="X2427" i="2"/>
  <c r="X2428" i="2"/>
  <c r="X2429" i="2"/>
  <c r="X2430" i="2"/>
  <c r="X2431" i="2"/>
  <c r="X2432" i="2"/>
  <c r="X2433" i="2"/>
  <c r="X2434" i="2"/>
  <c r="X2435" i="2"/>
  <c r="X2436" i="2"/>
  <c r="X2437" i="2"/>
  <c r="X2438" i="2"/>
  <c r="X2439" i="2"/>
  <c r="X2440" i="2"/>
  <c r="X2441" i="2"/>
  <c r="X2442" i="2"/>
  <c r="X2443" i="2"/>
  <c r="X2444" i="2"/>
  <c r="X2445" i="2"/>
  <c r="X2446" i="2"/>
  <c r="X2447" i="2"/>
  <c r="X2448" i="2"/>
  <c r="X2449" i="2"/>
  <c r="X2450" i="2"/>
  <c r="X2451" i="2"/>
  <c r="X2452" i="2"/>
  <c r="X2453" i="2"/>
  <c r="X2454" i="2"/>
  <c r="X2455" i="2"/>
  <c r="X2456" i="2"/>
  <c r="X2457" i="2"/>
  <c r="X2458" i="2"/>
  <c r="X2459" i="2"/>
  <c r="X2460" i="2"/>
  <c r="X2461" i="2"/>
  <c r="X2462" i="2"/>
  <c r="X2463" i="2"/>
  <c r="X2464" i="2"/>
  <c r="X2465" i="2"/>
  <c r="X2466" i="2"/>
  <c r="X2467" i="2"/>
  <c r="X2468" i="2"/>
  <c r="X2469" i="2"/>
  <c r="X2470" i="2"/>
  <c r="X2471" i="2"/>
  <c r="X2472" i="2"/>
  <c r="X2473" i="2"/>
  <c r="X2474" i="2"/>
  <c r="X2475" i="2"/>
  <c r="X2476" i="2"/>
  <c r="X2477" i="2"/>
  <c r="X2478" i="2"/>
  <c r="X2479" i="2"/>
  <c r="X2480" i="2"/>
  <c r="X2481" i="2"/>
  <c r="X2482" i="2"/>
  <c r="X2483" i="2"/>
  <c r="X2484" i="2"/>
  <c r="X2485" i="2"/>
  <c r="X2486" i="2"/>
  <c r="X2487" i="2"/>
  <c r="X2488" i="2"/>
  <c r="X2489" i="2"/>
  <c r="X2490" i="2"/>
  <c r="X2491" i="2"/>
  <c r="X2492" i="2"/>
  <c r="X2493" i="2"/>
  <c r="X2494" i="2"/>
  <c r="X2495" i="2"/>
  <c r="X2496" i="2"/>
  <c r="X2497" i="2"/>
  <c r="X2498" i="2"/>
  <c r="X2499" i="2"/>
  <c r="X2500" i="2"/>
  <c r="X2501" i="2"/>
  <c r="X2502" i="2"/>
  <c r="X2503" i="2"/>
  <c r="X2504" i="2"/>
  <c r="X2505" i="2"/>
  <c r="X2506" i="2"/>
  <c r="X2507" i="2"/>
  <c r="X2508" i="2"/>
  <c r="X2509" i="2"/>
  <c r="X2510" i="2"/>
  <c r="X2511" i="2"/>
  <c r="X2512" i="2"/>
  <c r="X2513" i="2"/>
  <c r="X2514" i="2"/>
  <c r="X2515" i="2"/>
  <c r="X2516" i="2"/>
  <c r="X2517" i="2"/>
  <c r="X2518" i="2"/>
  <c r="X2519" i="2"/>
  <c r="X2520" i="2"/>
  <c r="X2521" i="2"/>
  <c r="X2522" i="2"/>
  <c r="X2523" i="2"/>
  <c r="X2524" i="2"/>
  <c r="X2525" i="2"/>
  <c r="X2526" i="2"/>
  <c r="X2527" i="2"/>
  <c r="X2528" i="2"/>
  <c r="X2529" i="2"/>
  <c r="X2530" i="2"/>
  <c r="X2531" i="2"/>
  <c r="X2532" i="2"/>
  <c r="X2533" i="2"/>
  <c r="X2534" i="2"/>
  <c r="X2535" i="2"/>
  <c r="X2536" i="2"/>
  <c r="X2537" i="2"/>
  <c r="X2538" i="2"/>
  <c r="X2539" i="2"/>
  <c r="X2540" i="2"/>
  <c r="X2541" i="2"/>
  <c r="X2542" i="2"/>
  <c r="X2543" i="2"/>
  <c r="X2544" i="2"/>
  <c r="X2545" i="2"/>
  <c r="X2546" i="2"/>
  <c r="X2547" i="2"/>
  <c r="X2548" i="2"/>
  <c r="X2549" i="2"/>
  <c r="X2550" i="2"/>
  <c r="X2551" i="2"/>
  <c r="X2552" i="2"/>
  <c r="X2553" i="2"/>
  <c r="X2554" i="2"/>
  <c r="X2555" i="2"/>
  <c r="X2556" i="2"/>
  <c r="X2557" i="2"/>
  <c r="X2558" i="2"/>
  <c r="X2559" i="2"/>
  <c r="X2560" i="2"/>
  <c r="X2561" i="2"/>
  <c r="X2562" i="2"/>
  <c r="X2563" i="2"/>
  <c r="X2564" i="2"/>
  <c r="X2565" i="2"/>
  <c r="X2566" i="2"/>
  <c r="X2567" i="2"/>
  <c r="X2568" i="2"/>
  <c r="X2569" i="2"/>
  <c r="X2570" i="2"/>
  <c r="X2571" i="2"/>
  <c r="X2572" i="2"/>
  <c r="X2573" i="2"/>
  <c r="X2574" i="2"/>
  <c r="X2575" i="2"/>
  <c r="X2576" i="2"/>
  <c r="X2577" i="2"/>
  <c r="X2578" i="2"/>
  <c r="X2579" i="2"/>
  <c r="X2580" i="2"/>
  <c r="X2581" i="2"/>
  <c r="X2582" i="2"/>
  <c r="X2583" i="2"/>
  <c r="X2584" i="2"/>
  <c r="X2585" i="2"/>
  <c r="X2586" i="2"/>
  <c r="X2587" i="2"/>
  <c r="X2588" i="2"/>
  <c r="X2589" i="2"/>
  <c r="X2590" i="2"/>
  <c r="X2591" i="2"/>
  <c r="X2592" i="2"/>
  <c r="X2593" i="2"/>
  <c r="X2594" i="2"/>
  <c r="X2595" i="2"/>
  <c r="X2596" i="2"/>
  <c r="X2597" i="2"/>
  <c r="X2598" i="2"/>
  <c r="X2599" i="2"/>
  <c r="X2600" i="2"/>
  <c r="X2601" i="2"/>
  <c r="X2602" i="2"/>
  <c r="X2603" i="2"/>
  <c r="X2604" i="2"/>
  <c r="X2605" i="2"/>
  <c r="X2606" i="2"/>
  <c r="X2607" i="2"/>
  <c r="X2608" i="2"/>
  <c r="X2609" i="2"/>
  <c r="X2610" i="2"/>
  <c r="X2611" i="2"/>
  <c r="X2612" i="2"/>
  <c r="X2613" i="2"/>
  <c r="X2614" i="2"/>
  <c r="X2615" i="2"/>
  <c r="X2616" i="2"/>
  <c r="X2617" i="2"/>
  <c r="X2618" i="2"/>
  <c r="X2619" i="2"/>
  <c r="X2620" i="2"/>
  <c r="X2621" i="2"/>
  <c r="X2622" i="2"/>
  <c r="X2623" i="2"/>
  <c r="X2624" i="2"/>
  <c r="X2625" i="2"/>
  <c r="X2626" i="2"/>
  <c r="X2627" i="2"/>
  <c r="X2628" i="2"/>
  <c r="X2629" i="2"/>
  <c r="X2630" i="2"/>
  <c r="X2631" i="2"/>
  <c r="X2632" i="2"/>
  <c r="X2633" i="2"/>
  <c r="X2634" i="2"/>
  <c r="X2635" i="2"/>
  <c r="X2636" i="2"/>
  <c r="X2637" i="2"/>
  <c r="X2638" i="2"/>
  <c r="X2639" i="2"/>
  <c r="X2640" i="2"/>
  <c r="X2641" i="2"/>
  <c r="X2642" i="2"/>
  <c r="X2643" i="2"/>
  <c r="X2644" i="2"/>
  <c r="X2645" i="2"/>
  <c r="X2646" i="2"/>
  <c r="X2647" i="2"/>
  <c r="X2648" i="2"/>
  <c r="X2649" i="2"/>
  <c r="X2650" i="2"/>
  <c r="X2651" i="2"/>
  <c r="X2652" i="2"/>
  <c r="X2653" i="2"/>
  <c r="X2654" i="2"/>
  <c r="X2655" i="2"/>
  <c r="X2656" i="2"/>
  <c r="X2657" i="2"/>
  <c r="X2658" i="2"/>
  <c r="X2659" i="2"/>
  <c r="X2660" i="2"/>
  <c r="X2661" i="2"/>
  <c r="X2662" i="2"/>
  <c r="X2663" i="2"/>
  <c r="X2664" i="2"/>
  <c r="X2665" i="2"/>
  <c r="X2666" i="2"/>
  <c r="X2667" i="2"/>
  <c r="X2668" i="2"/>
  <c r="X2669" i="2"/>
  <c r="X2670" i="2"/>
  <c r="X2671" i="2"/>
  <c r="X2672" i="2"/>
  <c r="X2673" i="2"/>
  <c r="X2674" i="2"/>
  <c r="X2675" i="2"/>
  <c r="X2676" i="2"/>
  <c r="X2677" i="2"/>
  <c r="X2678" i="2"/>
  <c r="X2679" i="2"/>
  <c r="X2680" i="2"/>
  <c r="X2681" i="2"/>
  <c r="X2682" i="2"/>
  <c r="X2683" i="2"/>
  <c r="X2684" i="2"/>
  <c r="X2685" i="2"/>
  <c r="X2686" i="2"/>
  <c r="X2687" i="2"/>
  <c r="X2688" i="2"/>
  <c r="X2689" i="2"/>
  <c r="X2690" i="2"/>
  <c r="X2691" i="2"/>
  <c r="X2692" i="2"/>
  <c r="X2693" i="2"/>
  <c r="X2694" i="2"/>
  <c r="X2695" i="2"/>
  <c r="X2696" i="2"/>
  <c r="X2697" i="2"/>
  <c r="X2698" i="2"/>
  <c r="X2699" i="2"/>
  <c r="X2700" i="2"/>
  <c r="X2701" i="2"/>
  <c r="X2702" i="2"/>
  <c r="X2703" i="2"/>
  <c r="X2704" i="2"/>
  <c r="X2705" i="2"/>
  <c r="X2706" i="2"/>
  <c r="X2707" i="2"/>
  <c r="X2708" i="2"/>
  <c r="X2709" i="2"/>
  <c r="X2710" i="2"/>
  <c r="X2711" i="2"/>
  <c r="X2712" i="2"/>
  <c r="X2713" i="2"/>
  <c r="X2714" i="2"/>
  <c r="X2715" i="2"/>
  <c r="X2716" i="2"/>
  <c r="X2717" i="2"/>
  <c r="X2718" i="2"/>
  <c r="X2719" i="2"/>
  <c r="X2720" i="2"/>
  <c r="X2721" i="2"/>
  <c r="X2722" i="2"/>
  <c r="X2723" i="2"/>
  <c r="X2724" i="2"/>
  <c r="X2725" i="2"/>
  <c r="X2726" i="2"/>
  <c r="X2727" i="2"/>
  <c r="X2728" i="2"/>
  <c r="X2729" i="2"/>
  <c r="X2730" i="2"/>
  <c r="X2731" i="2"/>
  <c r="X2732" i="2"/>
  <c r="X2733" i="2"/>
  <c r="X2734" i="2"/>
  <c r="X2735" i="2"/>
  <c r="X2736" i="2"/>
  <c r="X2737" i="2"/>
  <c r="X2738" i="2"/>
  <c r="X2739" i="2"/>
  <c r="X2740" i="2"/>
  <c r="X2741" i="2"/>
  <c r="X2742" i="2"/>
  <c r="X2743" i="2"/>
  <c r="X2744" i="2"/>
  <c r="X2745" i="2"/>
  <c r="X2746" i="2"/>
  <c r="X2747" i="2"/>
  <c r="X2748" i="2"/>
  <c r="X2749" i="2"/>
  <c r="X2750" i="2"/>
  <c r="X2751" i="2"/>
  <c r="X2752" i="2"/>
  <c r="X2753" i="2"/>
  <c r="X2754" i="2"/>
  <c r="X2755" i="2"/>
  <c r="X2756" i="2"/>
  <c r="X2757" i="2"/>
  <c r="X2758" i="2"/>
  <c r="X2759" i="2"/>
  <c r="X2760" i="2"/>
  <c r="X2761" i="2"/>
  <c r="X2762" i="2"/>
  <c r="X2763" i="2"/>
  <c r="X2764" i="2"/>
  <c r="X2765" i="2"/>
  <c r="X2766" i="2"/>
  <c r="X2767" i="2"/>
  <c r="X2768" i="2"/>
  <c r="X2769" i="2"/>
  <c r="X2770" i="2"/>
  <c r="X2771" i="2"/>
  <c r="X2772" i="2"/>
  <c r="X2773" i="2"/>
  <c r="X2774" i="2"/>
  <c r="X2775" i="2"/>
  <c r="X2776" i="2"/>
  <c r="X2777" i="2"/>
  <c r="X2778" i="2"/>
  <c r="X2779" i="2"/>
  <c r="X2780" i="2"/>
  <c r="X2781" i="2"/>
  <c r="X2782" i="2"/>
  <c r="X2783" i="2"/>
  <c r="X2784" i="2"/>
  <c r="X2785" i="2"/>
  <c r="X2786" i="2"/>
  <c r="X2787" i="2"/>
  <c r="X2788" i="2"/>
  <c r="X2789" i="2"/>
  <c r="X2790" i="2"/>
  <c r="X2791" i="2"/>
  <c r="X2792" i="2"/>
  <c r="X2793" i="2"/>
  <c r="X2794" i="2"/>
  <c r="X2795" i="2"/>
  <c r="X2796" i="2"/>
  <c r="X2797" i="2"/>
  <c r="X2798" i="2"/>
  <c r="X2799" i="2"/>
  <c r="X2800" i="2"/>
  <c r="X2801" i="2"/>
  <c r="X2802" i="2"/>
  <c r="X2803" i="2"/>
  <c r="X2804" i="2"/>
  <c r="X2805" i="2"/>
  <c r="X2806" i="2"/>
  <c r="X2807" i="2"/>
  <c r="X2808" i="2"/>
  <c r="X2809" i="2"/>
  <c r="X2810" i="2"/>
  <c r="X2811" i="2"/>
  <c r="X2812" i="2"/>
  <c r="X2813" i="2"/>
  <c r="X2814" i="2"/>
  <c r="X2815" i="2"/>
  <c r="X2816" i="2"/>
  <c r="X2817" i="2"/>
  <c r="X2818" i="2"/>
  <c r="X2819" i="2"/>
  <c r="X2820" i="2"/>
  <c r="X2821" i="2"/>
  <c r="X2822" i="2"/>
  <c r="X2823" i="2"/>
  <c r="X2824" i="2"/>
  <c r="X2825" i="2"/>
  <c r="X2826" i="2"/>
  <c r="X2827" i="2"/>
  <c r="X2828" i="2"/>
  <c r="X2829" i="2"/>
  <c r="X2830" i="2"/>
  <c r="X2831" i="2"/>
  <c r="X2832" i="2"/>
  <c r="X2833" i="2"/>
  <c r="X2834" i="2"/>
  <c r="X2835" i="2"/>
  <c r="X2836" i="2"/>
  <c r="X2837" i="2"/>
  <c r="X2838" i="2"/>
  <c r="X2839" i="2"/>
  <c r="X2840" i="2"/>
  <c r="X2841" i="2"/>
  <c r="X2842" i="2"/>
  <c r="X2843" i="2"/>
  <c r="X2844" i="2"/>
  <c r="X2845" i="2"/>
  <c r="X2846" i="2"/>
  <c r="X2847" i="2"/>
  <c r="X2848" i="2"/>
  <c r="X2849" i="2"/>
  <c r="X2850" i="2"/>
  <c r="X2851" i="2"/>
  <c r="X2852" i="2"/>
  <c r="X2853" i="2"/>
  <c r="X2854" i="2"/>
  <c r="X2855" i="2"/>
  <c r="X2856" i="2"/>
  <c r="X2857" i="2"/>
  <c r="X2858" i="2"/>
  <c r="X2859" i="2"/>
  <c r="X2860" i="2"/>
  <c r="X2861" i="2"/>
  <c r="X2862" i="2"/>
  <c r="X2863" i="2"/>
  <c r="X2864" i="2"/>
  <c r="X2865" i="2"/>
  <c r="X2866" i="2"/>
  <c r="X2867" i="2"/>
  <c r="X2868" i="2"/>
  <c r="X2869" i="2"/>
  <c r="X2870" i="2"/>
  <c r="X2871" i="2"/>
  <c r="X2872" i="2"/>
  <c r="X2873" i="2"/>
  <c r="X2874" i="2"/>
  <c r="X2875" i="2"/>
  <c r="X2876" i="2"/>
  <c r="X2877" i="2"/>
  <c r="X2878" i="2"/>
  <c r="X2879" i="2"/>
  <c r="X2880" i="2"/>
  <c r="X2881" i="2"/>
  <c r="X2882" i="2"/>
  <c r="X2883" i="2"/>
  <c r="X2884" i="2"/>
  <c r="X2885" i="2"/>
  <c r="X2886" i="2"/>
  <c r="X2887" i="2"/>
  <c r="X2888" i="2"/>
  <c r="X2889" i="2"/>
  <c r="X2890" i="2"/>
  <c r="X2891" i="2"/>
  <c r="X2892" i="2"/>
  <c r="X2893" i="2"/>
  <c r="X2894" i="2"/>
  <c r="X2895" i="2"/>
  <c r="X2896" i="2"/>
  <c r="X2897" i="2"/>
  <c r="X2898" i="2"/>
  <c r="X2899" i="2"/>
  <c r="X2900" i="2"/>
  <c r="X2901" i="2"/>
  <c r="X2902" i="2"/>
  <c r="X2903" i="2"/>
  <c r="X2904" i="2"/>
  <c r="X2905" i="2"/>
  <c r="X2906" i="2"/>
  <c r="X2907" i="2"/>
  <c r="X2908" i="2"/>
  <c r="X2909" i="2"/>
  <c r="X2910" i="2"/>
  <c r="X2911" i="2"/>
  <c r="X2912" i="2"/>
  <c r="X2913" i="2"/>
  <c r="X2914" i="2"/>
  <c r="X2915" i="2"/>
  <c r="X2916" i="2"/>
  <c r="X2917" i="2"/>
  <c r="X2918" i="2"/>
  <c r="X2919" i="2"/>
  <c r="X2920" i="2"/>
  <c r="X2921" i="2"/>
  <c r="X2922" i="2"/>
  <c r="X2923" i="2"/>
  <c r="X2924" i="2"/>
  <c r="X2925" i="2"/>
  <c r="X2926" i="2"/>
  <c r="X2927" i="2"/>
  <c r="X2928" i="2"/>
  <c r="X2929" i="2"/>
  <c r="X2930" i="2"/>
  <c r="X2931" i="2"/>
  <c r="X2932" i="2"/>
  <c r="X2933" i="2"/>
  <c r="X2934" i="2"/>
  <c r="X2935" i="2"/>
  <c r="X2936" i="2"/>
  <c r="X2937" i="2"/>
  <c r="X2938" i="2"/>
  <c r="X2939" i="2"/>
  <c r="X2940" i="2"/>
  <c r="X2941" i="2"/>
  <c r="X2942" i="2"/>
  <c r="X2943" i="2"/>
  <c r="X2944" i="2"/>
  <c r="X2945" i="2"/>
  <c r="X2946" i="2"/>
  <c r="X2947" i="2"/>
  <c r="X2948" i="2"/>
  <c r="X2949" i="2"/>
  <c r="X2950" i="2"/>
  <c r="X2951" i="2"/>
  <c r="X2952" i="2"/>
  <c r="X2953" i="2"/>
  <c r="X2954" i="2"/>
  <c r="X2955" i="2"/>
  <c r="X2956" i="2"/>
  <c r="X2957" i="2"/>
  <c r="X2958" i="2"/>
  <c r="X2959" i="2"/>
  <c r="X2960" i="2"/>
  <c r="X2961" i="2"/>
  <c r="X2962" i="2"/>
  <c r="X2963" i="2"/>
  <c r="X2964" i="2"/>
  <c r="X2965" i="2"/>
  <c r="X2966" i="2"/>
  <c r="X2967" i="2"/>
  <c r="X2968" i="2"/>
  <c r="X2969" i="2"/>
  <c r="X2970" i="2"/>
  <c r="X2971" i="2"/>
  <c r="X2972" i="2"/>
  <c r="X2973" i="2"/>
  <c r="X2974" i="2"/>
  <c r="X2975" i="2"/>
  <c r="X2976" i="2"/>
  <c r="X2977" i="2"/>
  <c r="X2978" i="2"/>
  <c r="X2979" i="2"/>
  <c r="X2980" i="2"/>
  <c r="X2981" i="2"/>
  <c r="X2982" i="2"/>
  <c r="X2983" i="2"/>
  <c r="X2984" i="2"/>
  <c r="X2985" i="2"/>
  <c r="X2986" i="2"/>
  <c r="X2987" i="2"/>
  <c r="X2988" i="2"/>
  <c r="X2989" i="2"/>
  <c r="X2990" i="2"/>
  <c r="X2991" i="2"/>
  <c r="X2992" i="2"/>
  <c r="X2993" i="2"/>
  <c r="X2994" i="2"/>
  <c r="X2995" i="2"/>
  <c r="X2996" i="2"/>
  <c r="X2997" i="2"/>
  <c r="X2998" i="2"/>
  <c r="X2999" i="2"/>
  <c r="X3000" i="2"/>
  <c r="X3001" i="2"/>
  <c r="X3002" i="2"/>
  <c r="X3003" i="2"/>
  <c r="X3004" i="2"/>
  <c r="X3005" i="2"/>
  <c r="X3006" i="2"/>
  <c r="X3007" i="2"/>
  <c r="X3008" i="2"/>
  <c r="X3009" i="2"/>
  <c r="X3010" i="2"/>
  <c r="X3011" i="2"/>
  <c r="X3012" i="2"/>
  <c r="X3013" i="2"/>
  <c r="X3014" i="2"/>
  <c r="X3015" i="2"/>
  <c r="X3016" i="2"/>
  <c r="X3017" i="2"/>
  <c r="X3018" i="2"/>
  <c r="X3019" i="2"/>
  <c r="X3020" i="2"/>
  <c r="X3021" i="2"/>
  <c r="X3022" i="2"/>
  <c r="X3023" i="2"/>
  <c r="X3024" i="2"/>
  <c r="X3025" i="2"/>
  <c r="X3026" i="2"/>
  <c r="X3027" i="2"/>
  <c r="X3028" i="2"/>
  <c r="X3029" i="2"/>
  <c r="X3030" i="2"/>
  <c r="X3031" i="2"/>
  <c r="X3032" i="2"/>
  <c r="X3033" i="2"/>
  <c r="X3034" i="2"/>
  <c r="X3035" i="2"/>
  <c r="X3036" i="2"/>
  <c r="X3037" i="2"/>
  <c r="X3038" i="2"/>
  <c r="X3039" i="2"/>
  <c r="X3040" i="2"/>
  <c r="X3041" i="2"/>
  <c r="X3042" i="2"/>
  <c r="X3043" i="2"/>
  <c r="X3044" i="2"/>
  <c r="X3045" i="2"/>
  <c r="X3046" i="2"/>
  <c r="X3047" i="2"/>
  <c r="X3048" i="2"/>
  <c r="X3049" i="2"/>
  <c r="X3050" i="2"/>
  <c r="X3051" i="2"/>
  <c r="X3052" i="2"/>
  <c r="X3053" i="2"/>
  <c r="X3054" i="2"/>
  <c r="X3055" i="2"/>
  <c r="X3056" i="2"/>
  <c r="X3057" i="2"/>
  <c r="X3058" i="2"/>
  <c r="X3059" i="2"/>
  <c r="X3060" i="2"/>
  <c r="X3061" i="2"/>
  <c r="X3062" i="2"/>
  <c r="X3063" i="2"/>
  <c r="X3064" i="2"/>
  <c r="X3065" i="2"/>
  <c r="X3066" i="2"/>
  <c r="X3067" i="2"/>
  <c r="X3068" i="2"/>
  <c r="X3069" i="2"/>
  <c r="X3070" i="2"/>
  <c r="X3071" i="2"/>
  <c r="X3072" i="2"/>
  <c r="X3073" i="2"/>
  <c r="X3074" i="2"/>
  <c r="X3075" i="2"/>
  <c r="X3076" i="2"/>
  <c r="X3077" i="2"/>
  <c r="X3078" i="2"/>
  <c r="X3079" i="2"/>
  <c r="X3080" i="2"/>
  <c r="X3081" i="2"/>
  <c r="X3082" i="2"/>
  <c r="X3083" i="2"/>
  <c r="X3084" i="2"/>
  <c r="X3085" i="2"/>
  <c r="X3086" i="2"/>
  <c r="X3087" i="2"/>
  <c r="X3088" i="2"/>
  <c r="X3089" i="2"/>
  <c r="X3090" i="2"/>
  <c r="X3091" i="2"/>
  <c r="X3092" i="2"/>
  <c r="X3093" i="2"/>
  <c r="X3094" i="2"/>
  <c r="X3095" i="2"/>
  <c r="X3096" i="2"/>
  <c r="X3097" i="2"/>
  <c r="X3098" i="2"/>
  <c r="X3099" i="2"/>
  <c r="X3100" i="2"/>
  <c r="X3101" i="2"/>
  <c r="X3102" i="2"/>
  <c r="X3103" i="2"/>
  <c r="X3104" i="2"/>
  <c r="X3105" i="2"/>
  <c r="X3106" i="2"/>
  <c r="X3107" i="2"/>
  <c r="X3108" i="2"/>
  <c r="X3109" i="2"/>
  <c r="X3110" i="2"/>
  <c r="X3111" i="2"/>
  <c r="X3112" i="2"/>
  <c r="X3113" i="2"/>
  <c r="X3114" i="2"/>
  <c r="X3115" i="2"/>
  <c r="X3116" i="2"/>
  <c r="X3117" i="2"/>
  <c r="X3118" i="2"/>
  <c r="X3119" i="2"/>
  <c r="X3120" i="2"/>
  <c r="X3121" i="2"/>
  <c r="X3122" i="2"/>
  <c r="X3123" i="2"/>
  <c r="X3124" i="2"/>
  <c r="X3125" i="2"/>
  <c r="X3126" i="2"/>
  <c r="X3127" i="2"/>
  <c r="X3128" i="2"/>
  <c r="X3129" i="2"/>
  <c r="X3130" i="2"/>
  <c r="X3131" i="2"/>
  <c r="X3132" i="2"/>
  <c r="X3133" i="2"/>
  <c r="X3134" i="2"/>
  <c r="X3135" i="2"/>
  <c r="X3136" i="2"/>
  <c r="X3137" i="2"/>
  <c r="X3138" i="2"/>
  <c r="X3139" i="2"/>
  <c r="X3140" i="2"/>
  <c r="X3141" i="2"/>
  <c r="X3142" i="2"/>
  <c r="X3143" i="2"/>
  <c r="X3144" i="2"/>
  <c r="X3145" i="2"/>
  <c r="X3146" i="2"/>
  <c r="X3147" i="2"/>
  <c r="X3148" i="2"/>
  <c r="X3149" i="2"/>
  <c r="X3150" i="2"/>
  <c r="X3151" i="2"/>
  <c r="X3152" i="2"/>
  <c r="X3153" i="2"/>
  <c r="X3154" i="2"/>
  <c r="X3155" i="2"/>
  <c r="X3156" i="2"/>
  <c r="X3157" i="2"/>
  <c r="X3158" i="2"/>
  <c r="X3159" i="2"/>
  <c r="X3160" i="2"/>
  <c r="X3161" i="2"/>
  <c r="X3162" i="2"/>
  <c r="X3163" i="2"/>
  <c r="X3164" i="2"/>
  <c r="X3165" i="2"/>
  <c r="X3166" i="2"/>
  <c r="X3167" i="2"/>
  <c r="X3168" i="2"/>
  <c r="X3169" i="2"/>
  <c r="X3170" i="2"/>
  <c r="X3171" i="2"/>
  <c r="X3172" i="2"/>
  <c r="X3173" i="2"/>
  <c r="X3174" i="2"/>
  <c r="X3175" i="2"/>
  <c r="X3176" i="2"/>
  <c r="X3177" i="2"/>
  <c r="X3178" i="2"/>
  <c r="X3179" i="2"/>
  <c r="X3180" i="2"/>
  <c r="X3181" i="2"/>
  <c r="X3182" i="2"/>
  <c r="X3183" i="2"/>
  <c r="X3184" i="2"/>
  <c r="X3185" i="2"/>
  <c r="X3186" i="2"/>
  <c r="X3187" i="2"/>
  <c r="X3188" i="2"/>
  <c r="X3189" i="2"/>
  <c r="X3190" i="2"/>
  <c r="X3191" i="2"/>
  <c r="X3192" i="2"/>
  <c r="X3193" i="2"/>
  <c r="X3194" i="2"/>
  <c r="X3195" i="2"/>
  <c r="X3196" i="2"/>
  <c r="X3197" i="2"/>
  <c r="X3198" i="2"/>
  <c r="X3199" i="2"/>
  <c r="X3200" i="2"/>
  <c r="X3201" i="2"/>
  <c r="X3202" i="2"/>
  <c r="X3203" i="2"/>
  <c r="X3204" i="2"/>
  <c r="X3205" i="2"/>
  <c r="X3206" i="2"/>
  <c r="X3207" i="2"/>
  <c r="X3208" i="2"/>
  <c r="X3209" i="2"/>
  <c r="X3210" i="2"/>
  <c r="X3211" i="2"/>
  <c r="X3212" i="2"/>
  <c r="X3213" i="2"/>
  <c r="X3214" i="2"/>
  <c r="X3215" i="2"/>
  <c r="X3216" i="2"/>
  <c r="X3217" i="2"/>
  <c r="X3218" i="2"/>
  <c r="X3219" i="2"/>
  <c r="X3220" i="2"/>
  <c r="X3221" i="2"/>
  <c r="X3222" i="2"/>
  <c r="X3223" i="2"/>
  <c r="X3224" i="2"/>
  <c r="X3225" i="2"/>
  <c r="X3226" i="2"/>
  <c r="X3227" i="2"/>
  <c r="X3228" i="2"/>
  <c r="X3229" i="2"/>
  <c r="X3230" i="2"/>
  <c r="X3231" i="2"/>
  <c r="X3232" i="2"/>
  <c r="X3233" i="2"/>
  <c r="X3234" i="2"/>
  <c r="X3235" i="2"/>
  <c r="X3236" i="2"/>
  <c r="X3237" i="2"/>
  <c r="X3238" i="2"/>
  <c r="X3239" i="2"/>
  <c r="X3240" i="2"/>
  <c r="X3241" i="2"/>
  <c r="X3242" i="2"/>
  <c r="X3243" i="2"/>
  <c r="X3244" i="2"/>
  <c r="X3245" i="2"/>
  <c r="X3246" i="2"/>
  <c r="X3247" i="2"/>
  <c r="X3248" i="2"/>
  <c r="X3249" i="2"/>
  <c r="X3250" i="2"/>
  <c r="X3251" i="2"/>
  <c r="X3252" i="2"/>
  <c r="X3253" i="2"/>
  <c r="X3254" i="2"/>
  <c r="X3255" i="2"/>
  <c r="X3256" i="2"/>
  <c r="X3257" i="2"/>
  <c r="X3258" i="2"/>
  <c r="X3259" i="2"/>
  <c r="X3260" i="2"/>
  <c r="X3261" i="2"/>
  <c r="X3262" i="2"/>
  <c r="X3263" i="2"/>
  <c r="X3264" i="2"/>
  <c r="X3265" i="2"/>
  <c r="X3266" i="2"/>
  <c r="X3267" i="2"/>
  <c r="X3268" i="2"/>
  <c r="X3269" i="2"/>
  <c r="X3270" i="2"/>
  <c r="X3271" i="2"/>
  <c r="X3272" i="2"/>
  <c r="X3273" i="2"/>
  <c r="X3274" i="2"/>
  <c r="X3275" i="2"/>
  <c r="X3276" i="2"/>
  <c r="X3277" i="2"/>
  <c r="X3278" i="2"/>
  <c r="X3279" i="2"/>
  <c r="X3280" i="2"/>
  <c r="X3281" i="2"/>
  <c r="X3282" i="2"/>
  <c r="X3283" i="2"/>
  <c r="X3284" i="2"/>
  <c r="X3285" i="2"/>
  <c r="X3286" i="2"/>
  <c r="X3287" i="2"/>
  <c r="X3288" i="2"/>
  <c r="X3289" i="2"/>
  <c r="X3290" i="2"/>
  <c r="X3291" i="2"/>
  <c r="X3292" i="2"/>
  <c r="X3293" i="2"/>
  <c r="X3294" i="2"/>
  <c r="X3295" i="2"/>
  <c r="X3296" i="2"/>
  <c r="X3297" i="2"/>
  <c r="X3298" i="2"/>
  <c r="X3299" i="2"/>
  <c r="X3300" i="2"/>
  <c r="X3301" i="2"/>
  <c r="X3302" i="2"/>
  <c r="X3303" i="2"/>
  <c r="X3304" i="2"/>
  <c r="X3305" i="2"/>
  <c r="X3306" i="2"/>
  <c r="X3307" i="2"/>
  <c r="X3308" i="2"/>
  <c r="X3309" i="2"/>
  <c r="X3310" i="2"/>
  <c r="X3311" i="2"/>
  <c r="X3312" i="2"/>
  <c r="X3313" i="2"/>
  <c r="X3314" i="2"/>
  <c r="X3315" i="2"/>
  <c r="X3316" i="2"/>
  <c r="X3317" i="2"/>
  <c r="X3318" i="2"/>
  <c r="X3319" i="2"/>
  <c r="X3320" i="2"/>
  <c r="X3321" i="2"/>
  <c r="X3322" i="2"/>
  <c r="X3323" i="2"/>
  <c r="X3324" i="2"/>
  <c r="X3325" i="2"/>
  <c r="X3326" i="2"/>
  <c r="X3327" i="2"/>
  <c r="X3328" i="2"/>
  <c r="X3329" i="2"/>
  <c r="X3330" i="2"/>
  <c r="X3331" i="2"/>
  <c r="X3332" i="2"/>
  <c r="X3333" i="2"/>
  <c r="X3334" i="2"/>
  <c r="X3335" i="2"/>
  <c r="X3336" i="2"/>
  <c r="X3337" i="2"/>
  <c r="X3338" i="2"/>
  <c r="X3339" i="2"/>
  <c r="X3340" i="2"/>
  <c r="X3341" i="2"/>
  <c r="X3342" i="2"/>
  <c r="X3343" i="2"/>
  <c r="X3344" i="2"/>
  <c r="X3345" i="2"/>
  <c r="X3346" i="2"/>
  <c r="X3347" i="2"/>
  <c r="X3348" i="2"/>
  <c r="X3349" i="2"/>
  <c r="X3350" i="2"/>
  <c r="X3351" i="2"/>
  <c r="X3352" i="2"/>
  <c r="X3353" i="2"/>
  <c r="X3354" i="2"/>
  <c r="X3355" i="2"/>
  <c r="X3356" i="2"/>
  <c r="X3357" i="2"/>
  <c r="X3358" i="2"/>
  <c r="X3359" i="2"/>
  <c r="X3360" i="2"/>
  <c r="X3361" i="2"/>
  <c r="X3362" i="2"/>
  <c r="X3363" i="2"/>
  <c r="X3364" i="2"/>
  <c r="X3365" i="2"/>
  <c r="X3366" i="2"/>
  <c r="X3367" i="2"/>
  <c r="X3368" i="2"/>
  <c r="X3369" i="2"/>
  <c r="X3370" i="2"/>
  <c r="X3371" i="2"/>
  <c r="X3372" i="2"/>
  <c r="X3373" i="2"/>
  <c r="X3374" i="2"/>
  <c r="X3375" i="2"/>
  <c r="X3376" i="2"/>
  <c r="X3377" i="2"/>
  <c r="X3378" i="2"/>
  <c r="X3379" i="2"/>
  <c r="X3380" i="2"/>
  <c r="X3381" i="2"/>
  <c r="X3382" i="2"/>
  <c r="X3383" i="2"/>
  <c r="X3384" i="2"/>
  <c r="X3385" i="2"/>
  <c r="X3386" i="2"/>
  <c r="X3387" i="2"/>
  <c r="X3388" i="2"/>
  <c r="X3389" i="2"/>
  <c r="X3390" i="2"/>
  <c r="X3391" i="2"/>
  <c r="X3392" i="2"/>
  <c r="X3393" i="2"/>
  <c r="X3394" i="2"/>
  <c r="X3395" i="2"/>
  <c r="X3396" i="2"/>
  <c r="X3397" i="2"/>
  <c r="X3398" i="2"/>
  <c r="X3399" i="2"/>
  <c r="X3400" i="2"/>
  <c r="X3401" i="2"/>
  <c r="X3402" i="2"/>
  <c r="X3403" i="2"/>
  <c r="X3404" i="2"/>
  <c r="X3405" i="2"/>
  <c r="X3406" i="2"/>
  <c r="X3407" i="2"/>
  <c r="X3408" i="2"/>
  <c r="X3409" i="2"/>
  <c r="X3410" i="2"/>
  <c r="X3411" i="2"/>
  <c r="X3412" i="2"/>
  <c r="X3413" i="2"/>
  <c r="X3414" i="2"/>
  <c r="X3415" i="2"/>
  <c r="X3416" i="2"/>
  <c r="X3417" i="2"/>
  <c r="X3418" i="2"/>
  <c r="X3419" i="2"/>
  <c r="X3420" i="2"/>
  <c r="X3421" i="2"/>
  <c r="X3422" i="2"/>
  <c r="X3423" i="2"/>
  <c r="X3424" i="2"/>
  <c r="X3425" i="2"/>
  <c r="X3426" i="2"/>
  <c r="X3427" i="2"/>
  <c r="X3428" i="2"/>
  <c r="X3429" i="2"/>
  <c r="X3430" i="2"/>
  <c r="X3431" i="2"/>
  <c r="X3432" i="2"/>
  <c r="X3433" i="2"/>
  <c r="X3434" i="2"/>
  <c r="X3435" i="2"/>
  <c r="X3436" i="2"/>
  <c r="X3437" i="2"/>
  <c r="X3438" i="2"/>
  <c r="X3439" i="2"/>
  <c r="X3440" i="2"/>
  <c r="X3441" i="2"/>
  <c r="X3442" i="2"/>
  <c r="X3443" i="2"/>
  <c r="X3444" i="2"/>
  <c r="X3445" i="2"/>
  <c r="X3446" i="2"/>
  <c r="X3447" i="2"/>
  <c r="X3448" i="2"/>
  <c r="X3449" i="2"/>
  <c r="X3450" i="2"/>
  <c r="X3451" i="2"/>
  <c r="X3452" i="2"/>
  <c r="X3453" i="2"/>
  <c r="X3454" i="2"/>
  <c r="X3455" i="2"/>
  <c r="X3456" i="2"/>
  <c r="X3457" i="2"/>
  <c r="X3458" i="2"/>
  <c r="X3459" i="2"/>
  <c r="X3460" i="2"/>
  <c r="X3461" i="2"/>
  <c r="X3462" i="2"/>
  <c r="X3463" i="2"/>
  <c r="X3464" i="2"/>
  <c r="X3465" i="2"/>
  <c r="X3466" i="2"/>
  <c r="X3467" i="2"/>
  <c r="X3468" i="2"/>
  <c r="X3469" i="2"/>
  <c r="X3470" i="2"/>
  <c r="X3471" i="2"/>
  <c r="X3472" i="2"/>
  <c r="X3473" i="2"/>
  <c r="X3474" i="2"/>
  <c r="X3475" i="2"/>
  <c r="X3476" i="2"/>
  <c r="X3477" i="2"/>
  <c r="X3478" i="2"/>
  <c r="X3479" i="2"/>
  <c r="X3480" i="2"/>
  <c r="X3481" i="2"/>
  <c r="X3482" i="2"/>
  <c r="X3483" i="2"/>
  <c r="X3484" i="2"/>
  <c r="X3485" i="2"/>
  <c r="X3486" i="2"/>
  <c r="X3487" i="2"/>
  <c r="X3488" i="2"/>
  <c r="X3489" i="2"/>
  <c r="X3490" i="2"/>
  <c r="X3491" i="2"/>
  <c r="X3492" i="2"/>
  <c r="X3493" i="2"/>
  <c r="X3494" i="2"/>
  <c r="X3495" i="2"/>
  <c r="X3496" i="2"/>
  <c r="X3497" i="2"/>
  <c r="X3498" i="2"/>
  <c r="X3499" i="2"/>
  <c r="X3500" i="2"/>
  <c r="X3501" i="2"/>
  <c r="X3502" i="2"/>
  <c r="X3503" i="2"/>
  <c r="X3504" i="2"/>
  <c r="X3505" i="2"/>
  <c r="X3506" i="2"/>
  <c r="X3507" i="2"/>
  <c r="X3508" i="2"/>
  <c r="X3509" i="2"/>
  <c r="X3510" i="2"/>
  <c r="X3511" i="2"/>
  <c r="X3512" i="2"/>
  <c r="X3513" i="2"/>
  <c r="X3514" i="2"/>
  <c r="X3515" i="2"/>
  <c r="X3516" i="2"/>
  <c r="X3517" i="2"/>
  <c r="X3518" i="2"/>
  <c r="X3519" i="2"/>
  <c r="X3520" i="2"/>
  <c r="X3521" i="2"/>
  <c r="X3522" i="2"/>
  <c r="X3523" i="2"/>
  <c r="X3524" i="2"/>
  <c r="X3525" i="2"/>
  <c r="X3526" i="2"/>
  <c r="X3527" i="2"/>
  <c r="X3528" i="2"/>
  <c r="X3529" i="2"/>
  <c r="X3530" i="2"/>
  <c r="X3531" i="2"/>
  <c r="X3532" i="2"/>
  <c r="X3533" i="2"/>
  <c r="X3534" i="2"/>
  <c r="X3535" i="2"/>
  <c r="X3536" i="2"/>
  <c r="X3537" i="2"/>
  <c r="X3538" i="2"/>
  <c r="X3539" i="2"/>
  <c r="X3540" i="2"/>
  <c r="X3541" i="2"/>
  <c r="X3542" i="2"/>
  <c r="X3543" i="2"/>
  <c r="X3544" i="2"/>
  <c r="X3545" i="2"/>
  <c r="X3546" i="2"/>
  <c r="X3547" i="2"/>
  <c r="X3548" i="2"/>
  <c r="X3549" i="2"/>
  <c r="X3550" i="2"/>
  <c r="X3551" i="2"/>
  <c r="X3552" i="2"/>
  <c r="X3553" i="2"/>
  <c r="X3554" i="2"/>
  <c r="X3555" i="2"/>
  <c r="X3556" i="2"/>
  <c r="X3557" i="2"/>
  <c r="X3558" i="2"/>
  <c r="X3559" i="2"/>
  <c r="X3560" i="2"/>
  <c r="X3561" i="2"/>
  <c r="X3562" i="2"/>
  <c r="X3563" i="2"/>
  <c r="X3564" i="2"/>
  <c r="X3565" i="2"/>
  <c r="X3566" i="2"/>
  <c r="X3567" i="2"/>
  <c r="X3568" i="2"/>
  <c r="X3569" i="2"/>
  <c r="X3570" i="2"/>
  <c r="X3571" i="2"/>
  <c r="X3572" i="2"/>
  <c r="X3573" i="2"/>
  <c r="X3574" i="2"/>
  <c r="X3575" i="2"/>
  <c r="X3576" i="2"/>
  <c r="X3577" i="2"/>
  <c r="X3578" i="2"/>
  <c r="X3579" i="2"/>
  <c r="X3580" i="2"/>
  <c r="X3581" i="2"/>
  <c r="X3582" i="2"/>
  <c r="X3583" i="2"/>
  <c r="X3584" i="2"/>
  <c r="X3585" i="2"/>
  <c r="X3586" i="2"/>
  <c r="X3587" i="2"/>
  <c r="X3588" i="2"/>
  <c r="X3589" i="2"/>
  <c r="X3590" i="2"/>
  <c r="X3591" i="2"/>
  <c r="X3592" i="2"/>
  <c r="X3593" i="2"/>
  <c r="X3594" i="2"/>
  <c r="X3595" i="2"/>
  <c r="X3596" i="2"/>
  <c r="X3597" i="2"/>
  <c r="X3598" i="2"/>
  <c r="X3599" i="2"/>
  <c r="X3600" i="2"/>
  <c r="X3601" i="2"/>
  <c r="X3602" i="2"/>
  <c r="X3603" i="2"/>
  <c r="X3604" i="2"/>
  <c r="X3605" i="2"/>
  <c r="X3606" i="2"/>
  <c r="X3607" i="2"/>
  <c r="X3608" i="2"/>
  <c r="X3609" i="2"/>
  <c r="X3610" i="2"/>
  <c r="X3611" i="2"/>
  <c r="X3612" i="2"/>
  <c r="X3613" i="2"/>
  <c r="X3614" i="2"/>
  <c r="X3615" i="2"/>
  <c r="X3616" i="2"/>
  <c r="X3617" i="2"/>
  <c r="X3618" i="2"/>
  <c r="X3619" i="2"/>
  <c r="X3620" i="2"/>
  <c r="X3621" i="2"/>
  <c r="X3622" i="2"/>
  <c r="X3623" i="2"/>
  <c r="X3624" i="2"/>
  <c r="X3625" i="2"/>
  <c r="X3626" i="2"/>
  <c r="X3627" i="2"/>
  <c r="X3628" i="2"/>
  <c r="X3629" i="2"/>
  <c r="X3630" i="2"/>
  <c r="X3631" i="2"/>
  <c r="X3632" i="2"/>
  <c r="X3633" i="2"/>
  <c r="X3634" i="2"/>
  <c r="X3635" i="2"/>
  <c r="X3636" i="2"/>
  <c r="X3637" i="2"/>
  <c r="X3638" i="2"/>
  <c r="X3639" i="2"/>
  <c r="X3640" i="2"/>
  <c r="X3641" i="2"/>
  <c r="X3642" i="2"/>
  <c r="X3643" i="2"/>
  <c r="X3644" i="2"/>
  <c r="X3645" i="2"/>
  <c r="X3646" i="2"/>
  <c r="X3647" i="2"/>
  <c r="X3648" i="2"/>
  <c r="X3649" i="2"/>
  <c r="X3650" i="2"/>
  <c r="X3651" i="2"/>
  <c r="X3652" i="2"/>
  <c r="X3653" i="2"/>
  <c r="X3654" i="2"/>
  <c r="X3655" i="2"/>
  <c r="X3656" i="2"/>
  <c r="X3657" i="2"/>
  <c r="X3658" i="2"/>
  <c r="X3659" i="2"/>
  <c r="X3660" i="2"/>
  <c r="X3661" i="2"/>
  <c r="X3662" i="2"/>
  <c r="X3663" i="2"/>
  <c r="X3664" i="2"/>
  <c r="X3665" i="2"/>
  <c r="X3666" i="2"/>
  <c r="X3667" i="2"/>
  <c r="X3668" i="2"/>
  <c r="X3669" i="2"/>
  <c r="X3670" i="2"/>
  <c r="X3671" i="2"/>
  <c r="X3672" i="2"/>
  <c r="X3673" i="2"/>
  <c r="X3674" i="2"/>
  <c r="X3675" i="2"/>
  <c r="X3676" i="2"/>
  <c r="X3677" i="2"/>
  <c r="X3678" i="2"/>
  <c r="X3679" i="2"/>
  <c r="X3680" i="2"/>
  <c r="X3681" i="2"/>
  <c r="X3682" i="2"/>
  <c r="X3683" i="2"/>
  <c r="X3684" i="2"/>
  <c r="X3685" i="2"/>
  <c r="X3686" i="2"/>
  <c r="X3687" i="2"/>
  <c r="X3688" i="2"/>
  <c r="X3689" i="2"/>
  <c r="X3690" i="2"/>
  <c r="X3691" i="2"/>
  <c r="X3692" i="2"/>
  <c r="X3693" i="2"/>
  <c r="X3694" i="2"/>
  <c r="X3695" i="2"/>
  <c r="X3696" i="2"/>
  <c r="X3697" i="2"/>
  <c r="X3698" i="2"/>
  <c r="X3699" i="2"/>
  <c r="X3700" i="2"/>
  <c r="X3701" i="2"/>
  <c r="X3702" i="2"/>
  <c r="X3703" i="2"/>
  <c r="X3704" i="2"/>
  <c r="X3705" i="2"/>
  <c r="X3706" i="2"/>
  <c r="X3707" i="2"/>
  <c r="X3708" i="2"/>
  <c r="X3709" i="2"/>
  <c r="X3710" i="2"/>
  <c r="X3711" i="2"/>
  <c r="X3712" i="2"/>
  <c r="X3713" i="2"/>
  <c r="X3714" i="2"/>
  <c r="X3715" i="2"/>
  <c r="X3716" i="2"/>
  <c r="X3717" i="2"/>
  <c r="X3718" i="2"/>
  <c r="X3719" i="2"/>
  <c r="X3720" i="2"/>
  <c r="X3721" i="2"/>
  <c r="X3722" i="2"/>
  <c r="X3723" i="2"/>
  <c r="X3724" i="2"/>
  <c r="X3725" i="2"/>
  <c r="X3726" i="2"/>
  <c r="X3727" i="2"/>
  <c r="X3728" i="2"/>
  <c r="X3729" i="2"/>
  <c r="X3730" i="2"/>
  <c r="X3731" i="2"/>
  <c r="X3732" i="2"/>
  <c r="X3733" i="2"/>
  <c r="X3734" i="2"/>
  <c r="X3735" i="2"/>
  <c r="X3736" i="2"/>
  <c r="X3737" i="2"/>
  <c r="X3738" i="2"/>
  <c r="X3739" i="2"/>
  <c r="X3740" i="2"/>
  <c r="X3741" i="2"/>
  <c r="X3742" i="2"/>
  <c r="X3743" i="2"/>
  <c r="X3744" i="2"/>
  <c r="X3745" i="2"/>
  <c r="X3746" i="2"/>
  <c r="X3747" i="2"/>
  <c r="X3748" i="2"/>
  <c r="X3749" i="2"/>
  <c r="X3750" i="2"/>
  <c r="X3751" i="2"/>
  <c r="X3752" i="2"/>
  <c r="X3753" i="2"/>
  <c r="X3754" i="2"/>
  <c r="X3755" i="2"/>
  <c r="X3756" i="2"/>
  <c r="X3757" i="2"/>
  <c r="X3758" i="2"/>
  <c r="X3759" i="2"/>
  <c r="X3760" i="2"/>
  <c r="X3761" i="2"/>
  <c r="X3762" i="2"/>
  <c r="X3763" i="2"/>
  <c r="X3764" i="2"/>
  <c r="X3765" i="2"/>
  <c r="X3766" i="2"/>
  <c r="X3767" i="2"/>
  <c r="X3768" i="2"/>
  <c r="X3769" i="2"/>
  <c r="X3770" i="2"/>
  <c r="X3771" i="2"/>
  <c r="X3772" i="2"/>
  <c r="X3773" i="2"/>
  <c r="X3774" i="2"/>
  <c r="X3775" i="2"/>
  <c r="X3776" i="2"/>
  <c r="X3777" i="2"/>
  <c r="X3778" i="2"/>
  <c r="X3779" i="2"/>
  <c r="X3780" i="2"/>
  <c r="X3781" i="2"/>
  <c r="X3782" i="2"/>
  <c r="X3783" i="2"/>
  <c r="X3784" i="2"/>
  <c r="X3785" i="2"/>
  <c r="X3786" i="2"/>
  <c r="X3787" i="2"/>
  <c r="X3788" i="2"/>
  <c r="X3789" i="2"/>
  <c r="X3790" i="2"/>
  <c r="X3791" i="2"/>
  <c r="X3792" i="2"/>
  <c r="X3793" i="2"/>
  <c r="X3794" i="2"/>
  <c r="X3795" i="2"/>
  <c r="X3796" i="2"/>
  <c r="X3797" i="2"/>
  <c r="X3798" i="2"/>
  <c r="X3799" i="2"/>
  <c r="X3800" i="2"/>
  <c r="X3801" i="2"/>
  <c r="X3802" i="2"/>
  <c r="X3803" i="2"/>
  <c r="X3804" i="2"/>
  <c r="X3805" i="2"/>
  <c r="X3806" i="2"/>
  <c r="X3807" i="2"/>
  <c r="X3808" i="2"/>
  <c r="X3809" i="2"/>
  <c r="X3810" i="2"/>
  <c r="X3811" i="2"/>
  <c r="X3812" i="2"/>
  <c r="X3813" i="2"/>
  <c r="X3814" i="2"/>
  <c r="X3815" i="2"/>
  <c r="X3816" i="2"/>
  <c r="X3817" i="2"/>
  <c r="X3818" i="2"/>
  <c r="X3819" i="2"/>
  <c r="X3820" i="2"/>
  <c r="X3821" i="2"/>
  <c r="X3822" i="2"/>
  <c r="X3823" i="2"/>
  <c r="X3824" i="2"/>
  <c r="X3825" i="2"/>
  <c r="X3826" i="2"/>
  <c r="X3827" i="2"/>
  <c r="X3828" i="2"/>
  <c r="X3829" i="2"/>
  <c r="X3830" i="2"/>
  <c r="X3831" i="2"/>
  <c r="X3832" i="2"/>
  <c r="X3833" i="2"/>
  <c r="X3834" i="2"/>
  <c r="X3835" i="2"/>
  <c r="X3836" i="2"/>
  <c r="X3837" i="2"/>
  <c r="X3838" i="2"/>
  <c r="X3839" i="2"/>
  <c r="X3840" i="2"/>
  <c r="X3841" i="2"/>
  <c r="X3842" i="2"/>
  <c r="X3843" i="2"/>
  <c r="X3844" i="2"/>
  <c r="X3845" i="2"/>
  <c r="X3846" i="2"/>
  <c r="X3847" i="2"/>
  <c r="X3848" i="2"/>
  <c r="X3849" i="2"/>
  <c r="X3850" i="2"/>
  <c r="X3851" i="2"/>
  <c r="X3852" i="2"/>
  <c r="X3853" i="2"/>
  <c r="X3854" i="2"/>
  <c r="X3855" i="2"/>
  <c r="X3856" i="2"/>
  <c r="X3857" i="2"/>
  <c r="X3858" i="2"/>
  <c r="X3859" i="2"/>
  <c r="X3860" i="2"/>
  <c r="X3861" i="2"/>
  <c r="X3862" i="2"/>
  <c r="X3863" i="2"/>
  <c r="X3864" i="2"/>
  <c r="X3865" i="2"/>
  <c r="X3866" i="2"/>
  <c r="X3867" i="2"/>
  <c r="X3868" i="2"/>
  <c r="X3869" i="2"/>
  <c r="X3870" i="2"/>
  <c r="X3871" i="2"/>
  <c r="X3872" i="2"/>
  <c r="X3873" i="2"/>
  <c r="X3874" i="2"/>
  <c r="X3875" i="2"/>
  <c r="X3876" i="2"/>
  <c r="X3877" i="2"/>
  <c r="X3878" i="2"/>
  <c r="X3879" i="2"/>
  <c r="X3880" i="2"/>
  <c r="X3881" i="2"/>
  <c r="X3882" i="2"/>
  <c r="X3883" i="2"/>
  <c r="X3884" i="2"/>
  <c r="X3885" i="2"/>
  <c r="X3886" i="2"/>
  <c r="X3887" i="2"/>
  <c r="X3888" i="2"/>
  <c r="X3889" i="2"/>
  <c r="X3890" i="2"/>
  <c r="X3891" i="2"/>
  <c r="X3892" i="2"/>
  <c r="X3893" i="2"/>
  <c r="X3894" i="2"/>
  <c r="X3895" i="2"/>
  <c r="X3896" i="2"/>
  <c r="X3897" i="2"/>
  <c r="X3898" i="2"/>
  <c r="X3899" i="2"/>
  <c r="X3900" i="2"/>
  <c r="X3901" i="2"/>
  <c r="X3902" i="2"/>
  <c r="X3903" i="2"/>
  <c r="X3904" i="2"/>
  <c r="X3905" i="2"/>
  <c r="X3906" i="2"/>
  <c r="X3907" i="2"/>
  <c r="X3908" i="2"/>
  <c r="X3909" i="2"/>
  <c r="X3910" i="2"/>
  <c r="X3911" i="2"/>
  <c r="X3912" i="2"/>
  <c r="X3913" i="2"/>
  <c r="X3914" i="2"/>
  <c r="X3915" i="2"/>
  <c r="X3916" i="2"/>
  <c r="X3917" i="2"/>
  <c r="X3918" i="2"/>
  <c r="X3919" i="2"/>
  <c r="X3920" i="2"/>
  <c r="X3921" i="2"/>
  <c r="X3922" i="2"/>
  <c r="X3923" i="2"/>
  <c r="X3924" i="2"/>
  <c r="X3925" i="2"/>
  <c r="X3926" i="2"/>
  <c r="X3927" i="2"/>
  <c r="X3928" i="2"/>
  <c r="X3929" i="2"/>
  <c r="X3930" i="2"/>
  <c r="X3931" i="2"/>
  <c r="X3932" i="2"/>
  <c r="X3933" i="2"/>
  <c r="X3934" i="2"/>
  <c r="X3935" i="2"/>
  <c r="X3936" i="2"/>
  <c r="X3937" i="2"/>
  <c r="X3938" i="2"/>
  <c r="X3939" i="2"/>
  <c r="X3940" i="2"/>
  <c r="X3941" i="2"/>
  <c r="X3942" i="2"/>
  <c r="X3943" i="2"/>
  <c r="X3944" i="2"/>
  <c r="X3945" i="2"/>
  <c r="X3946" i="2"/>
  <c r="X3947" i="2"/>
  <c r="X3948" i="2"/>
  <c r="X3949" i="2"/>
  <c r="X3950" i="2"/>
  <c r="X3951" i="2"/>
  <c r="X3952" i="2"/>
  <c r="X3953" i="2"/>
  <c r="X3954" i="2"/>
  <c r="X3955" i="2"/>
  <c r="X3956" i="2"/>
  <c r="X3957" i="2"/>
  <c r="X3958" i="2"/>
  <c r="X3959" i="2"/>
  <c r="X3960" i="2"/>
  <c r="X3961" i="2"/>
  <c r="X3962" i="2"/>
  <c r="X3963" i="2"/>
  <c r="X3964" i="2"/>
  <c r="X3965" i="2"/>
  <c r="X3966" i="2"/>
  <c r="X3967" i="2"/>
  <c r="X3968" i="2"/>
  <c r="X3969" i="2"/>
  <c r="X3970" i="2"/>
  <c r="X3971" i="2"/>
  <c r="X3972" i="2"/>
  <c r="X3973" i="2"/>
  <c r="X3974" i="2"/>
  <c r="X3975" i="2"/>
  <c r="X3976" i="2"/>
  <c r="X3977" i="2"/>
  <c r="X3978" i="2"/>
  <c r="X3979" i="2"/>
  <c r="X3980" i="2"/>
  <c r="X3981" i="2"/>
  <c r="X3982" i="2"/>
  <c r="X3983" i="2"/>
  <c r="X3984" i="2"/>
  <c r="X3985" i="2"/>
  <c r="X3986" i="2"/>
  <c r="X3987" i="2"/>
  <c r="X3988" i="2"/>
  <c r="X3989" i="2"/>
  <c r="X3990" i="2"/>
  <c r="X3991" i="2"/>
  <c r="X3992" i="2"/>
  <c r="X3993" i="2"/>
  <c r="X3994" i="2"/>
  <c r="X3995" i="2"/>
  <c r="X3996" i="2"/>
  <c r="X3997" i="2"/>
  <c r="X3998" i="2"/>
  <c r="X3999" i="2"/>
  <c r="X4000" i="2"/>
  <c r="X4001" i="2"/>
  <c r="X4002" i="2"/>
  <c r="X4003" i="2"/>
  <c r="X4004" i="2"/>
  <c r="X4005" i="2"/>
  <c r="X4006" i="2"/>
  <c r="X4007" i="2"/>
  <c r="X4008" i="2"/>
  <c r="X4009" i="2"/>
  <c r="X4010" i="2"/>
  <c r="X4011" i="2"/>
  <c r="X4012" i="2"/>
  <c r="X4013" i="2"/>
  <c r="X4014" i="2"/>
  <c r="X4015" i="2"/>
  <c r="X4016" i="2"/>
  <c r="X4017" i="2"/>
  <c r="X4018" i="2"/>
  <c r="X4019" i="2"/>
  <c r="X4020" i="2"/>
  <c r="X4021" i="2"/>
  <c r="X4022" i="2"/>
  <c r="X4023" i="2"/>
  <c r="X4024" i="2"/>
  <c r="X4025" i="2"/>
  <c r="X4026" i="2"/>
  <c r="X4027" i="2"/>
  <c r="X4028" i="2"/>
  <c r="X4029" i="2"/>
  <c r="X4030" i="2"/>
  <c r="X4031" i="2"/>
  <c r="X4032" i="2"/>
  <c r="X4033" i="2"/>
  <c r="X4034" i="2"/>
  <c r="X4035" i="2"/>
  <c r="X4036" i="2"/>
  <c r="X4037" i="2"/>
  <c r="X4038" i="2"/>
  <c r="X4039" i="2"/>
  <c r="X4040" i="2"/>
  <c r="X4041" i="2"/>
  <c r="X4042" i="2"/>
  <c r="X4043" i="2"/>
  <c r="X4044" i="2"/>
  <c r="X4045" i="2"/>
  <c r="X4046" i="2"/>
  <c r="X4047" i="2"/>
  <c r="X4048" i="2"/>
  <c r="X4049" i="2"/>
  <c r="X4050" i="2"/>
  <c r="X4051" i="2"/>
  <c r="X4052" i="2"/>
  <c r="X4053" i="2"/>
  <c r="X4054" i="2"/>
  <c r="X4055" i="2"/>
  <c r="X4056" i="2"/>
  <c r="X4057" i="2"/>
  <c r="X4058" i="2"/>
  <c r="X4059" i="2"/>
  <c r="X4060" i="2"/>
  <c r="X4061" i="2"/>
  <c r="X4062" i="2"/>
  <c r="X4063" i="2"/>
  <c r="X4064" i="2"/>
  <c r="X4065" i="2"/>
  <c r="X4066" i="2"/>
  <c r="X4067" i="2"/>
  <c r="X4068" i="2"/>
  <c r="X4069" i="2"/>
  <c r="X4070" i="2"/>
  <c r="X4071" i="2"/>
  <c r="X4072" i="2"/>
  <c r="X4073" i="2"/>
  <c r="X4074" i="2"/>
  <c r="X4075" i="2"/>
  <c r="X4076" i="2"/>
  <c r="X4077" i="2"/>
  <c r="X4078" i="2"/>
  <c r="X4079" i="2"/>
  <c r="X4080" i="2"/>
  <c r="X4081" i="2"/>
  <c r="X4082" i="2"/>
  <c r="X4083" i="2"/>
  <c r="X4084" i="2"/>
  <c r="X4085" i="2"/>
  <c r="X4086" i="2"/>
  <c r="X4087" i="2"/>
  <c r="X4088" i="2"/>
  <c r="X4089" i="2"/>
  <c r="X4090" i="2"/>
  <c r="X4091" i="2"/>
  <c r="X4092" i="2"/>
  <c r="X4093" i="2"/>
  <c r="X4094" i="2"/>
  <c r="X4095" i="2"/>
  <c r="X4096" i="2"/>
  <c r="X4097" i="2"/>
  <c r="X4098" i="2"/>
  <c r="X4099" i="2"/>
  <c r="X4100" i="2"/>
  <c r="X4101" i="2"/>
  <c r="X4102" i="2"/>
  <c r="X4103" i="2"/>
  <c r="X4104" i="2"/>
  <c r="X4105" i="2"/>
  <c r="X4106" i="2"/>
  <c r="X4107" i="2"/>
  <c r="X4108" i="2"/>
  <c r="X4109" i="2"/>
  <c r="X4110" i="2"/>
  <c r="X4111" i="2"/>
  <c r="X4112" i="2"/>
  <c r="X4113" i="2"/>
  <c r="X4114" i="2"/>
  <c r="X4115" i="2"/>
  <c r="X4116" i="2"/>
  <c r="X4117" i="2"/>
  <c r="X4118" i="2"/>
  <c r="X4119" i="2"/>
  <c r="X4120" i="2"/>
  <c r="X4121" i="2"/>
  <c r="X4122" i="2"/>
  <c r="X4123" i="2"/>
  <c r="X4124" i="2"/>
  <c r="X4125" i="2"/>
  <c r="X4126" i="2"/>
  <c r="X4127" i="2"/>
  <c r="X4128" i="2"/>
  <c r="X4129" i="2"/>
  <c r="X4130" i="2"/>
  <c r="X4131" i="2"/>
  <c r="X4132" i="2"/>
  <c r="X4133" i="2"/>
  <c r="X4134" i="2"/>
  <c r="X4135" i="2"/>
  <c r="X4136" i="2"/>
  <c r="X4137" i="2"/>
  <c r="X4138" i="2"/>
  <c r="X4139" i="2"/>
  <c r="X4140" i="2"/>
  <c r="X4141" i="2"/>
  <c r="X4142" i="2"/>
  <c r="X4143" i="2"/>
  <c r="X4144" i="2"/>
  <c r="X4145" i="2"/>
  <c r="X4146" i="2"/>
  <c r="X4147" i="2"/>
  <c r="X4148" i="2"/>
  <c r="X4149" i="2"/>
  <c r="X4150" i="2"/>
  <c r="X4151" i="2"/>
  <c r="X4152" i="2"/>
  <c r="X4153" i="2"/>
  <c r="X4154" i="2"/>
  <c r="X4155" i="2"/>
  <c r="X4156" i="2"/>
  <c r="X4157" i="2"/>
  <c r="X4158" i="2"/>
  <c r="X4159" i="2"/>
  <c r="X4160" i="2"/>
  <c r="X4161" i="2"/>
  <c r="X4162" i="2"/>
  <c r="X4163" i="2"/>
  <c r="X4164" i="2"/>
  <c r="X4165" i="2"/>
  <c r="X4166" i="2"/>
  <c r="X4167" i="2"/>
  <c r="X4168" i="2"/>
  <c r="X4169" i="2"/>
  <c r="X4170" i="2"/>
  <c r="X4171" i="2"/>
  <c r="X4172" i="2"/>
  <c r="X4173" i="2"/>
  <c r="X4174" i="2"/>
  <c r="X4175" i="2"/>
  <c r="X4176" i="2"/>
  <c r="X4177" i="2"/>
  <c r="X4178" i="2"/>
  <c r="X4179" i="2"/>
  <c r="X4180" i="2"/>
  <c r="X4181" i="2"/>
  <c r="X4182" i="2"/>
  <c r="X4183" i="2"/>
  <c r="X4184" i="2"/>
  <c r="X4185" i="2"/>
  <c r="X4186" i="2"/>
  <c r="X4187" i="2"/>
  <c r="X4188" i="2"/>
  <c r="X4189" i="2"/>
  <c r="X4190" i="2"/>
  <c r="X4191" i="2"/>
  <c r="X4192" i="2"/>
  <c r="X4193" i="2"/>
  <c r="X4194" i="2"/>
  <c r="X4195" i="2"/>
  <c r="X4196" i="2"/>
  <c r="X4197" i="2"/>
  <c r="X4198" i="2"/>
  <c r="X4199" i="2"/>
  <c r="X4200" i="2"/>
  <c r="X4201" i="2"/>
  <c r="X4202" i="2"/>
  <c r="X4203" i="2"/>
  <c r="X4204" i="2"/>
  <c r="X4205" i="2"/>
  <c r="X4206" i="2"/>
  <c r="X4207" i="2"/>
  <c r="X4208" i="2"/>
  <c r="X4209" i="2"/>
  <c r="X4210" i="2"/>
  <c r="X4211" i="2"/>
  <c r="X4212" i="2"/>
  <c r="X4213" i="2"/>
  <c r="X4214" i="2"/>
  <c r="X4215" i="2"/>
  <c r="X4216" i="2"/>
  <c r="X4217" i="2"/>
  <c r="X4218" i="2"/>
  <c r="X4219" i="2"/>
  <c r="X4220" i="2"/>
  <c r="X4221" i="2"/>
  <c r="X4222" i="2"/>
  <c r="X4223" i="2"/>
  <c r="X4224" i="2"/>
  <c r="X4225" i="2"/>
  <c r="X4226" i="2"/>
  <c r="X4227" i="2"/>
  <c r="X4228" i="2"/>
  <c r="X4229" i="2"/>
  <c r="X4230" i="2"/>
  <c r="X4231" i="2"/>
  <c r="X4232" i="2"/>
  <c r="X4233" i="2"/>
  <c r="X4234" i="2"/>
  <c r="X4235" i="2"/>
  <c r="X4236" i="2"/>
  <c r="X4237" i="2"/>
  <c r="X4238" i="2"/>
  <c r="X4239" i="2"/>
  <c r="X4240" i="2"/>
  <c r="X4241" i="2"/>
  <c r="X4242" i="2"/>
  <c r="X4243" i="2"/>
  <c r="X4244" i="2"/>
  <c r="X4245" i="2"/>
  <c r="X4246" i="2"/>
  <c r="X4247" i="2"/>
  <c r="X4248" i="2"/>
  <c r="X4249" i="2"/>
  <c r="X4250" i="2"/>
  <c r="X4251" i="2"/>
  <c r="X4252" i="2"/>
  <c r="X4253" i="2"/>
  <c r="X4254" i="2"/>
  <c r="X4255" i="2"/>
  <c r="X4256" i="2"/>
  <c r="X4257" i="2"/>
  <c r="X4258" i="2"/>
  <c r="X4259" i="2"/>
  <c r="X4260" i="2"/>
  <c r="X4261" i="2"/>
  <c r="X4262" i="2"/>
  <c r="X4263" i="2"/>
  <c r="X4264" i="2"/>
  <c r="X4265" i="2"/>
  <c r="X4266" i="2"/>
  <c r="X4267" i="2"/>
  <c r="X4268" i="2"/>
  <c r="X4269" i="2"/>
  <c r="X4270" i="2"/>
  <c r="X4271" i="2"/>
  <c r="X4272" i="2"/>
  <c r="X4273" i="2"/>
  <c r="X4274" i="2"/>
  <c r="X4275" i="2"/>
  <c r="X4276" i="2"/>
  <c r="X4277" i="2"/>
  <c r="X4278" i="2"/>
  <c r="X4279" i="2"/>
  <c r="X4280" i="2"/>
  <c r="X4281" i="2"/>
  <c r="X4282" i="2"/>
  <c r="X4283" i="2"/>
  <c r="X4284" i="2"/>
  <c r="X4285" i="2"/>
  <c r="X4286" i="2"/>
  <c r="X4287" i="2"/>
  <c r="X4288" i="2"/>
  <c r="X4289" i="2"/>
  <c r="X4290" i="2"/>
  <c r="X4291" i="2"/>
  <c r="X4292" i="2"/>
  <c r="X4293" i="2"/>
  <c r="X4294" i="2"/>
  <c r="X4295" i="2"/>
  <c r="X4296" i="2"/>
  <c r="X4297" i="2"/>
  <c r="X4298" i="2"/>
  <c r="X4299" i="2"/>
  <c r="X4300" i="2"/>
  <c r="X4301" i="2"/>
  <c r="X4302" i="2"/>
  <c r="X4303" i="2"/>
  <c r="X4304" i="2"/>
  <c r="X4305" i="2"/>
  <c r="X4306" i="2"/>
  <c r="X4307" i="2"/>
  <c r="X4308" i="2"/>
  <c r="X4309" i="2"/>
  <c r="X4310" i="2"/>
  <c r="X4311" i="2"/>
  <c r="X4312" i="2"/>
  <c r="X4313" i="2"/>
  <c r="X4314" i="2"/>
  <c r="X4315" i="2"/>
  <c r="X4316" i="2"/>
  <c r="X4317" i="2"/>
  <c r="X4318" i="2"/>
  <c r="X4319" i="2"/>
  <c r="X4320" i="2"/>
  <c r="X4321" i="2"/>
  <c r="X4322" i="2"/>
  <c r="X4323" i="2"/>
  <c r="X4324" i="2"/>
  <c r="X4325" i="2"/>
  <c r="X4326" i="2"/>
  <c r="X4327" i="2"/>
  <c r="X4328" i="2"/>
  <c r="X4329" i="2"/>
  <c r="X4330" i="2"/>
  <c r="X4331" i="2"/>
  <c r="X4332" i="2"/>
  <c r="X4333" i="2"/>
  <c r="X4334" i="2"/>
  <c r="X4335" i="2"/>
  <c r="X4336" i="2"/>
  <c r="X4337" i="2"/>
  <c r="X4338" i="2"/>
  <c r="X4339" i="2"/>
  <c r="X4340" i="2"/>
  <c r="X4341" i="2"/>
  <c r="X4342" i="2"/>
  <c r="X4343" i="2"/>
  <c r="X4344" i="2"/>
  <c r="X4345" i="2"/>
  <c r="X4346" i="2"/>
  <c r="X4347" i="2"/>
  <c r="X4348" i="2"/>
  <c r="X4349" i="2"/>
  <c r="X4350" i="2"/>
  <c r="X4351" i="2"/>
  <c r="X4352" i="2"/>
  <c r="X4353" i="2"/>
  <c r="X4354" i="2"/>
  <c r="X4355" i="2"/>
  <c r="X4356" i="2"/>
  <c r="X4357" i="2"/>
  <c r="X4358" i="2"/>
  <c r="X4359" i="2"/>
  <c r="X4360" i="2"/>
  <c r="X4361" i="2"/>
  <c r="X4362" i="2"/>
  <c r="X4363" i="2"/>
  <c r="X4364" i="2"/>
  <c r="X4365" i="2"/>
  <c r="X4366" i="2"/>
  <c r="X4367" i="2"/>
  <c r="X4368" i="2"/>
  <c r="X4369" i="2"/>
  <c r="X4370" i="2"/>
  <c r="X4371" i="2"/>
  <c r="X4372" i="2"/>
  <c r="X4373" i="2"/>
  <c r="X4374" i="2"/>
  <c r="X4375" i="2"/>
  <c r="X4376" i="2"/>
  <c r="X4377" i="2"/>
  <c r="X4378" i="2"/>
  <c r="X4379" i="2"/>
  <c r="X4380" i="2"/>
  <c r="X4381" i="2"/>
  <c r="X4382" i="2"/>
  <c r="X4383" i="2"/>
  <c r="X4384" i="2"/>
  <c r="X4385" i="2"/>
  <c r="X4386" i="2"/>
  <c r="X4387" i="2"/>
  <c r="X4388" i="2"/>
  <c r="X4389" i="2"/>
  <c r="X4390" i="2"/>
  <c r="X4391" i="2"/>
  <c r="X4392" i="2"/>
  <c r="X4393" i="2"/>
  <c r="X4394" i="2"/>
  <c r="X4395" i="2"/>
  <c r="X4396" i="2"/>
  <c r="X4397" i="2"/>
  <c r="X4398" i="2"/>
  <c r="X4399" i="2"/>
  <c r="X4400" i="2"/>
  <c r="X4401" i="2"/>
  <c r="X4402" i="2"/>
  <c r="X4403" i="2"/>
  <c r="X4404" i="2"/>
  <c r="X4405" i="2"/>
  <c r="X4406" i="2"/>
  <c r="X4407" i="2"/>
  <c r="X4408" i="2"/>
  <c r="X4409" i="2"/>
  <c r="X4410" i="2"/>
  <c r="X4411" i="2"/>
  <c r="X4412" i="2"/>
  <c r="X4413" i="2"/>
  <c r="X4414" i="2"/>
  <c r="X4415" i="2"/>
  <c r="X4416" i="2"/>
  <c r="X4417" i="2"/>
  <c r="X4418" i="2"/>
  <c r="X4419" i="2"/>
  <c r="X4420" i="2"/>
  <c r="X4421" i="2"/>
  <c r="X4422" i="2"/>
  <c r="X4423" i="2"/>
  <c r="X4424" i="2"/>
  <c r="X4425" i="2"/>
  <c r="X4426" i="2"/>
  <c r="X4427" i="2"/>
  <c r="X4428" i="2"/>
  <c r="X4429" i="2"/>
  <c r="X4430" i="2"/>
  <c r="X4431" i="2"/>
  <c r="X4432" i="2"/>
  <c r="X4433" i="2"/>
  <c r="X4434" i="2"/>
  <c r="X4435" i="2"/>
  <c r="X4436" i="2"/>
  <c r="X4437" i="2"/>
  <c r="X4438" i="2"/>
  <c r="X4439" i="2"/>
  <c r="X4440" i="2"/>
  <c r="X4441" i="2"/>
  <c r="X4442" i="2"/>
  <c r="X4443" i="2"/>
  <c r="X4444" i="2"/>
  <c r="X4445" i="2"/>
  <c r="X4446" i="2"/>
  <c r="X4447" i="2"/>
  <c r="X4448" i="2"/>
  <c r="X4449" i="2"/>
  <c r="X4450" i="2"/>
  <c r="X4451" i="2"/>
  <c r="X4452" i="2"/>
  <c r="X4453" i="2"/>
  <c r="X4454" i="2"/>
  <c r="X4455" i="2"/>
  <c r="X4456" i="2"/>
  <c r="X4457" i="2"/>
  <c r="X4458" i="2"/>
  <c r="X4459" i="2"/>
  <c r="X4460" i="2"/>
  <c r="X4461" i="2"/>
  <c r="X4462" i="2"/>
  <c r="X4463" i="2"/>
  <c r="X4464" i="2"/>
  <c r="X4465" i="2"/>
  <c r="X4466" i="2"/>
  <c r="X4467" i="2"/>
  <c r="X4468" i="2"/>
  <c r="X4469" i="2"/>
  <c r="X4470" i="2"/>
  <c r="X4471" i="2"/>
  <c r="X4472" i="2"/>
  <c r="X4473" i="2"/>
  <c r="X4474" i="2"/>
  <c r="X4475" i="2"/>
  <c r="X4476" i="2"/>
  <c r="X4477" i="2"/>
  <c r="X4478" i="2"/>
  <c r="X4479" i="2"/>
  <c r="X4480" i="2"/>
  <c r="X4481" i="2"/>
  <c r="X4482" i="2"/>
  <c r="X4483" i="2"/>
  <c r="X4484" i="2"/>
  <c r="X4485" i="2"/>
  <c r="X4486" i="2"/>
  <c r="X4487" i="2"/>
  <c r="X4488" i="2"/>
  <c r="X4489" i="2"/>
  <c r="X4490" i="2"/>
  <c r="X4491" i="2"/>
  <c r="X4492" i="2"/>
  <c r="X4493" i="2"/>
  <c r="X4494" i="2"/>
  <c r="X4495" i="2"/>
  <c r="X4496" i="2"/>
  <c r="X4497" i="2"/>
  <c r="X4498" i="2"/>
  <c r="X4499" i="2"/>
  <c r="X4500" i="2"/>
  <c r="X4501" i="2"/>
  <c r="X4502" i="2"/>
  <c r="X4503" i="2"/>
  <c r="X4504" i="2"/>
  <c r="X4505" i="2"/>
  <c r="X4506" i="2"/>
  <c r="X4507" i="2"/>
  <c r="X4508" i="2"/>
  <c r="X4509" i="2"/>
  <c r="X4510" i="2"/>
  <c r="X4511" i="2"/>
  <c r="X4512" i="2"/>
  <c r="X4513" i="2"/>
  <c r="X4514" i="2"/>
  <c r="X4515" i="2"/>
  <c r="X4516" i="2"/>
  <c r="X4517" i="2"/>
  <c r="X4518" i="2"/>
  <c r="X4519" i="2"/>
  <c r="X4520" i="2"/>
  <c r="X4521" i="2"/>
  <c r="X4522" i="2"/>
  <c r="X4523" i="2"/>
  <c r="X4524" i="2"/>
  <c r="X4525" i="2"/>
  <c r="X4526" i="2"/>
  <c r="X4527" i="2"/>
  <c r="X4528" i="2"/>
  <c r="X4529" i="2"/>
  <c r="X4530" i="2"/>
  <c r="X4531" i="2"/>
  <c r="X4532" i="2"/>
  <c r="X4533" i="2"/>
  <c r="X4534" i="2"/>
  <c r="X4535" i="2"/>
  <c r="X4536" i="2"/>
  <c r="X4537" i="2"/>
  <c r="X4538" i="2"/>
  <c r="X4539" i="2"/>
  <c r="X4540" i="2"/>
  <c r="X4541" i="2"/>
  <c r="X4542" i="2"/>
  <c r="X4543" i="2"/>
  <c r="X4544" i="2"/>
  <c r="X4545" i="2"/>
  <c r="X4546" i="2"/>
  <c r="X4547" i="2"/>
  <c r="X4548" i="2"/>
  <c r="X4549" i="2"/>
  <c r="X4550" i="2"/>
  <c r="X4551" i="2"/>
  <c r="X4552" i="2"/>
  <c r="X4553" i="2"/>
  <c r="X4554" i="2"/>
  <c r="X4555" i="2"/>
  <c r="X4556" i="2"/>
  <c r="X4557" i="2"/>
  <c r="X4558" i="2"/>
  <c r="X4559" i="2"/>
  <c r="X4560" i="2"/>
  <c r="X4561" i="2"/>
  <c r="X4562" i="2"/>
  <c r="X4563" i="2"/>
  <c r="X4564" i="2"/>
  <c r="X4565" i="2"/>
  <c r="X4566" i="2"/>
  <c r="X4567" i="2"/>
  <c r="X4568" i="2"/>
  <c r="X4569" i="2"/>
  <c r="X4570" i="2"/>
  <c r="X4571" i="2"/>
  <c r="X4572" i="2"/>
  <c r="X4573" i="2"/>
  <c r="X4574" i="2"/>
  <c r="X4575" i="2"/>
  <c r="X4576" i="2"/>
  <c r="X4577" i="2"/>
  <c r="X4578" i="2"/>
  <c r="X4579" i="2"/>
  <c r="X4580" i="2"/>
  <c r="X4581" i="2"/>
  <c r="X4582" i="2"/>
  <c r="X4583" i="2"/>
  <c r="X4584" i="2"/>
  <c r="X4585" i="2"/>
  <c r="X4586" i="2"/>
  <c r="X4587" i="2"/>
  <c r="X4588" i="2"/>
  <c r="X4589" i="2"/>
  <c r="X4590" i="2"/>
  <c r="X4591" i="2"/>
  <c r="X4592" i="2"/>
  <c r="X4593" i="2"/>
  <c r="X4594" i="2"/>
  <c r="X4595" i="2"/>
  <c r="X4596" i="2"/>
  <c r="X4597" i="2"/>
  <c r="X4598" i="2"/>
  <c r="X4599" i="2"/>
  <c r="X4600" i="2"/>
  <c r="X4601" i="2"/>
  <c r="X4602" i="2"/>
  <c r="X4603" i="2"/>
  <c r="X4604" i="2"/>
  <c r="X4605" i="2"/>
  <c r="X4606" i="2"/>
  <c r="X4607" i="2"/>
  <c r="X4608" i="2"/>
  <c r="X4609" i="2"/>
  <c r="X4610" i="2"/>
  <c r="X4611" i="2"/>
  <c r="X4612" i="2"/>
  <c r="X4613" i="2"/>
  <c r="X4614" i="2"/>
  <c r="X4615" i="2"/>
  <c r="X4616" i="2"/>
  <c r="X4617" i="2"/>
  <c r="X4618" i="2"/>
  <c r="X4619" i="2"/>
  <c r="X4620" i="2"/>
  <c r="X4621" i="2"/>
  <c r="X4622" i="2"/>
  <c r="X4623" i="2"/>
  <c r="X4624" i="2"/>
  <c r="X4625" i="2"/>
  <c r="X4626" i="2"/>
  <c r="X4627" i="2"/>
  <c r="X4628" i="2"/>
  <c r="X4629" i="2"/>
  <c r="X4630" i="2"/>
  <c r="X4631" i="2"/>
  <c r="X4632" i="2"/>
  <c r="X4633" i="2"/>
  <c r="X4634" i="2"/>
  <c r="X4635" i="2"/>
  <c r="X4636" i="2"/>
  <c r="X4637" i="2"/>
  <c r="X4638" i="2"/>
  <c r="X4639" i="2"/>
  <c r="X4640" i="2"/>
  <c r="X4641" i="2"/>
  <c r="X4642" i="2"/>
  <c r="X4643" i="2"/>
  <c r="X4644" i="2"/>
  <c r="X4645" i="2"/>
  <c r="X4646" i="2"/>
  <c r="X4647" i="2"/>
  <c r="X4648" i="2"/>
  <c r="X4649" i="2"/>
  <c r="X4650" i="2"/>
  <c r="X4651" i="2"/>
  <c r="X4652" i="2"/>
  <c r="X4653" i="2"/>
  <c r="X4654" i="2"/>
  <c r="X4655" i="2"/>
  <c r="X4656" i="2"/>
  <c r="X4657" i="2"/>
  <c r="X4658" i="2"/>
  <c r="X4659" i="2"/>
  <c r="X4660" i="2"/>
  <c r="X4661" i="2"/>
  <c r="X4662" i="2"/>
  <c r="X4663" i="2"/>
  <c r="X4664" i="2"/>
  <c r="X4665" i="2"/>
  <c r="X4666" i="2"/>
  <c r="X4667" i="2"/>
  <c r="X4668" i="2"/>
  <c r="X4669" i="2"/>
  <c r="X4670" i="2"/>
  <c r="X4671" i="2"/>
  <c r="X4672" i="2"/>
  <c r="X4673" i="2"/>
  <c r="X4674" i="2"/>
  <c r="X4675" i="2"/>
  <c r="X4676" i="2"/>
  <c r="X4677" i="2"/>
  <c r="X4678" i="2"/>
  <c r="X4679" i="2"/>
  <c r="X4680" i="2"/>
  <c r="X4681" i="2"/>
  <c r="X4682" i="2"/>
  <c r="X4683" i="2"/>
  <c r="X4684" i="2"/>
  <c r="X4685" i="2"/>
  <c r="X4686" i="2"/>
  <c r="X4687" i="2"/>
  <c r="X4688" i="2"/>
  <c r="X4689" i="2"/>
  <c r="X4690" i="2"/>
  <c r="X4691" i="2"/>
  <c r="X4692" i="2"/>
  <c r="X4693" i="2"/>
  <c r="X4694" i="2"/>
  <c r="X4695" i="2"/>
  <c r="X4696" i="2"/>
  <c r="X4697" i="2"/>
  <c r="X4698" i="2"/>
  <c r="X4699" i="2"/>
  <c r="X4700" i="2"/>
  <c r="X4701" i="2"/>
  <c r="X4702" i="2"/>
  <c r="X4703" i="2"/>
  <c r="X4704" i="2"/>
  <c r="X4705" i="2"/>
  <c r="X4706" i="2"/>
  <c r="X4707" i="2"/>
  <c r="X4708" i="2"/>
  <c r="X4709" i="2"/>
  <c r="X4710" i="2"/>
  <c r="X4711" i="2"/>
  <c r="X4712" i="2"/>
  <c r="X4713" i="2"/>
  <c r="X4714" i="2"/>
  <c r="X4715" i="2"/>
  <c r="X4716" i="2"/>
  <c r="X4717" i="2"/>
  <c r="X4718" i="2"/>
  <c r="X4719" i="2"/>
  <c r="X4720" i="2"/>
  <c r="X4721" i="2"/>
  <c r="X4722" i="2"/>
  <c r="X4723" i="2"/>
  <c r="X4724" i="2"/>
  <c r="X4725" i="2"/>
  <c r="X4726" i="2"/>
  <c r="X4727" i="2"/>
  <c r="X4728" i="2"/>
  <c r="X4729" i="2"/>
  <c r="X4730" i="2"/>
  <c r="X4731" i="2"/>
  <c r="X4732" i="2"/>
  <c r="X4733" i="2"/>
  <c r="X4734" i="2"/>
  <c r="X4735" i="2"/>
  <c r="X4736" i="2"/>
  <c r="X4737" i="2"/>
  <c r="X4738" i="2"/>
  <c r="X4739" i="2"/>
  <c r="X4740" i="2"/>
  <c r="X4741" i="2"/>
  <c r="X4742" i="2"/>
  <c r="X4743" i="2"/>
  <c r="X4744" i="2"/>
  <c r="X4745" i="2"/>
  <c r="X4746" i="2"/>
  <c r="X4747" i="2"/>
  <c r="X4748" i="2"/>
  <c r="X4749" i="2"/>
  <c r="X4750" i="2"/>
  <c r="X4751" i="2"/>
  <c r="X4752" i="2"/>
  <c r="X4753" i="2"/>
  <c r="X4754" i="2"/>
  <c r="X4755" i="2"/>
  <c r="X4756" i="2"/>
  <c r="X4757" i="2"/>
  <c r="X4758" i="2"/>
  <c r="X4759" i="2"/>
  <c r="X4760" i="2"/>
  <c r="X4761" i="2"/>
  <c r="X4762" i="2"/>
  <c r="X4763" i="2"/>
  <c r="X4764" i="2"/>
  <c r="X4765" i="2"/>
  <c r="X4766" i="2"/>
  <c r="X4767" i="2"/>
  <c r="X4768" i="2"/>
  <c r="X4769" i="2"/>
  <c r="X4770" i="2"/>
  <c r="X4771" i="2"/>
  <c r="X4772" i="2"/>
  <c r="X4773" i="2"/>
  <c r="X4774" i="2"/>
  <c r="X4775" i="2"/>
  <c r="X4776" i="2"/>
  <c r="X4777" i="2"/>
  <c r="X4778" i="2"/>
  <c r="X4779" i="2"/>
  <c r="X4780" i="2"/>
  <c r="X4781" i="2"/>
  <c r="X4782" i="2"/>
  <c r="X4783" i="2"/>
  <c r="X4784" i="2"/>
  <c r="X4785" i="2"/>
  <c r="X4786" i="2"/>
  <c r="X4787" i="2"/>
  <c r="X4788" i="2"/>
  <c r="X4789" i="2"/>
  <c r="X4790" i="2"/>
  <c r="X4791" i="2"/>
  <c r="X4792" i="2"/>
  <c r="X4793" i="2"/>
  <c r="X4794" i="2"/>
  <c r="X4795" i="2"/>
  <c r="X4796" i="2"/>
  <c r="X4797" i="2"/>
  <c r="X4798" i="2"/>
  <c r="X4799" i="2"/>
  <c r="X4800" i="2"/>
  <c r="X4801" i="2"/>
  <c r="X4802" i="2"/>
  <c r="X4803" i="2"/>
  <c r="X4804" i="2"/>
  <c r="X4805" i="2"/>
  <c r="X4806" i="2"/>
  <c r="X4807" i="2"/>
  <c r="X4808" i="2"/>
  <c r="X4809" i="2"/>
  <c r="X4810" i="2"/>
  <c r="X4811" i="2"/>
  <c r="X4812" i="2"/>
  <c r="X4813" i="2"/>
  <c r="X4814" i="2"/>
  <c r="X4815" i="2"/>
  <c r="X4816" i="2"/>
  <c r="X4817" i="2"/>
  <c r="X4818" i="2"/>
  <c r="X4819" i="2"/>
  <c r="X4820" i="2"/>
  <c r="X4821" i="2"/>
  <c r="X4822" i="2"/>
  <c r="X4823" i="2"/>
  <c r="X4824" i="2"/>
  <c r="X4825" i="2"/>
  <c r="X4826" i="2"/>
  <c r="X4827" i="2"/>
  <c r="X4828" i="2"/>
  <c r="X4829" i="2"/>
  <c r="X4830" i="2"/>
  <c r="X4831" i="2"/>
  <c r="X4832" i="2"/>
  <c r="X4833" i="2"/>
  <c r="X4834" i="2"/>
  <c r="X4835" i="2"/>
  <c r="X4836" i="2"/>
  <c r="X4837" i="2"/>
  <c r="X4838" i="2"/>
  <c r="X4839" i="2"/>
  <c r="X4840" i="2"/>
  <c r="X4841" i="2"/>
  <c r="X4842" i="2"/>
  <c r="X4843" i="2"/>
  <c r="X4844" i="2"/>
  <c r="X4845" i="2"/>
  <c r="X4846" i="2"/>
  <c r="X4847" i="2"/>
  <c r="X4848" i="2"/>
  <c r="X4849" i="2"/>
  <c r="X4850" i="2"/>
  <c r="X4851" i="2"/>
  <c r="X4852" i="2"/>
  <c r="X4853" i="2"/>
  <c r="X4854" i="2"/>
  <c r="X4855" i="2"/>
  <c r="X4856" i="2"/>
  <c r="X4857" i="2"/>
  <c r="X4858" i="2"/>
  <c r="X4859" i="2"/>
  <c r="X4860" i="2"/>
  <c r="X4861" i="2"/>
  <c r="X4862" i="2"/>
  <c r="X4863" i="2"/>
  <c r="X4864" i="2"/>
  <c r="X4865" i="2"/>
  <c r="X4866" i="2"/>
  <c r="X4867" i="2"/>
  <c r="X4868" i="2"/>
  <c r="X4869" i="2"/>
  <c r="X4870" i="2"/>
  <c r="X4871" i="2"/>
  <c r="X4872" i="2"/>
  <c r="X4873" i="2"/>
  <c r="X4874" i="2"/>
  <c r="X4875" i="2"/>
  <c r="X4876" i="2"/>
  <c r="X4877" i="2"/>
  <c r="X4878" i="2"/>
  <c r="X4879" i="2"/>
  <c r="X4880" i="2"/>
  <c r="X4881" i="2"/>
  <c r="X4882" i="2"/>
  <c r="X4883" i="2"/>
  <c r="X4884" i="2"/>
  <c r="X4885" i="2"/>
  <c r="X4886" i="2"/>
  <c r="X4887" i="2"/>
  <c r="X4888" i="2"/>
  <c r="X4889" i="2"/>
  <c r="X4890" i="2"/>
  <c r="X4891" i="2"/>
  <c r="X4892" i="2"/>
  <c r="X4893" i="2"/>
  <c r="X4894" i="2"/>
  <c r="X4895" i="2"/>
  <c r="X4896" i="2"/>
  <c r="X4897" i="2"/>
  <c r="X4898" i="2"/>
  <c r="X4899" i="2"/>
  <c r="X4900" i="2"/>
  <c r="X4901" i="2"/>
  <c r="X4902" i="2"/>
  <c r="X4903" i="2"/>
  <c r="X4904" i="2"/>
  <c r="X4905" i="2"/>
  <c r="X4906" i="2"/>
  <c r="X4907" i="2"/>
  <c r="X4908" i="2"/>
  <c r="X4909" i="2"/>
  <c r="X4910" i="2"/>
  <c r="X4911" i="2"/>
  <c r="X4912" i="2"/>
  <c r="X4913" i="2"/>
  <c r="X4914" i="2"/>
  <c r="X4915" i="2"/>
  <c r="X4916" i="2"/>
  <c r="X4917" i="2"/>
  <c r="X4918" i="2"/>
  <c r="X4919" i="2"/>
  <c r="X4920" i="2"/>
  <c r="X4921" i="2"/>
  <c r="X4922" i="2"/>
  <c r="X4923" i="2"/>
  <c r="X4924" i="2"/>
  <c r="X4925" i="2"/>
  <c r="X4926" i="2"/>
  <c r="X4927" i="2"/>
  <c r="X4928" i="2"/>
  <c r="X4929" i="2"/>
  <c r="X4930" i="2"/>
  <c r="X4931" i="2"/>
  <c r="X4932" i="2"/>
  <c r="X4933" i="2"/>
  <c r="X4934" i="2"/>
  <c r="X4935" i="2"/>
  <c r="X4936" i="2"/>
  <c r="X4937" i="2"/>
  <c r="X4938" i="2"/>
  <c r="X4939" i="2"/>
  <c r="X4940" i="2"/>
  <c r="X4941" i="2"/>
  <c r="X4942" i="2"/>
  <c r="X4943" i="2"/>
  <c r="X4944" i="2"/>
  <c r="X4945" i="2"/>
  <c r="X4946" i="2"/>
  <c r="X4947" i="2"/>
  <c r="X4948" i="2"/>
  <c r="X4949" i="2"/>
  <c r="X4950" i="2"/>
  <c r="X4951" i="2"/>
  <c r="X4952" i="2"/>
  <c r="X4953" i="2"/>
  <c r="X4954" i="2"/>
  <c r="X4955" i="2"/>
  <c r="X4956" i="2"/>
  <c r="X4957" i="2"/>
  <c r="X4958" i="2"/>
  <c r="X4959" i="2"/>
  <c r="X4960" i="2"/>
  <c r="X4961" i="2"/>
  <c r="X4962" i="2"/>
  <c r="X4963" i="2"/>
  <c r="X4964" i="2"/>
  <c r="X4965" i="2"/>
  <c r="X4966" i="2"/>
  <c r="X4967" i="2"/>
  <c r="X4968" i="2"/>
  <c r="X4969" i="2"/>
  <c r="X4970" i="2"/>
  <c r="X4971" i="2"/>
  <c r="X4972" i="2"/>
  <c r="X4973" i="2"/>
  <c r="X4974" i="2"/>
  <c r="X4975" i="2"/>
  <c r="X4976" i="2"/>
  <c r="X4977" i="2"/>
  <c r="X4978" i="2"/>
  <c r="X4979" i="2"/>
  <c r="X4980" i="2"/>
  <c r="X4981" i="2"/>
  <c r="X4982" i="2"/>
  <c r="X4983" i="2"/>
  <c r="X4984" i="2"/>
  <c r="X4985" i="2"/>
  <c r="X4986" i="2"/>
  <c r="X4987" i="2"/>
  <c r="X4988" i="2"/>
  <c r="X4989" i="2"/>
  <c r="X4990" i="2"/>
  <c r="X4991" i="2"/>
  <c r="X4992" i="2"/>
  <c r="X4993" i="2"/>
  <c r="X4994" i="2"/>
  <c r="X4995" i="2"/>
  <c r="X4996" i="2"/>
  <c r="X4997" i="2"/>
  <c r="X4998" i="2"/>
  <c r="X4999" i="2"/>
  <c r="X5000" i="2"/>
  <c r="X5001" i="2"/>
  <c r="X5002" i="2"/>
  <c r="X5003" i="2"/>
  <c r="X5004" i="2"/>
  <c r="X5005" i="2"/>
  <c r="X5006" i="2"/>
  <c r="X5007" i="2"/>
  <c r="X5008" i="2"/>
  <c r="X5009" i="2"/>
  <c r="X5010" i="2"/>
  <c r="X5011" i="2"/>
  <c r="X5012" i="2"/>
  <c r="X5013" i="2"/>
  <c r="X5014" i="2"/>
  <c r="X5015" i="2"/>
  <c r="X5016" i="2"/>
  <c r="X5017" i="2"/>
  <c r="X5018" i="2"/>
  <c r="X5019" i="2"/>
  <c r="X5020" i="2"/>
  <c r="X5021" i="2"/>
  <c r="X5022" i="2"/>
  <c r="X5023" i="2"/>
  <c r="X5024" i="2"/>
  <c r="X5025" i="2"/>
  <c r="X5026" i="2"/>
  <c r="X5027" i="2"/>
  <c r="X5028" i="2"/>
  <c r="X5029" i="2"/>
  <c r="X5030" i="2"/>
  <c r="X5031" i="2"/>
  <c r="X5032" i="2"/>
  <c r="X5033" i="2"/>
  <c r="X5034" i="2"/>
  <c r="X5035" i="2"/>
  <c r="X5036" i="2"/>
  <c r="X5037" i="2"/>
  <c r="X5038" i="2"/>
  <c r="X5039" i="2"/>
  <c r="X5040" i="2"/>
  <c r="X5041" i="2"/>
  <c r="X5042" i="2"/>
  <c r="X5043" i="2"/>
  <c r="X5044" i="2"/>
  <c r="X5045" i="2"/>
  <c r="X5046" i="2"/>
  <c r="X5047" i="2"/>
  <c r="X5048" i="2"/>
  <c r="X5049" i="2"/>
  <c r="X5050" i="2"/>
  <c r="X5051" i="2"/>
  <c r="X5052" i="2"/>
  <c r="X5053" i="2"/>
  <c r="X5054" i="2"/>
  <c r="X5055" i="2"/>
  <c r="X5056" i="2"/>
  <c r="X5057" i="2"/>
  <c r="X5058" i="2"/>
  <c r="X5059" i="2"/>
  <c r="X5060" i="2"/>
  <c r="X5061" i="2"/>
  <c r="X5062" i="2"/>
  <c r="X5063" i="2"/>
  <c r="X5064" i="2"/>
  <c r="X5065" i="2"/>
  <c r="X5066" i="2"/>
  <c r="X5067" i="2"/>
  <c r="X5068" i="2"/>
  <c r="X5069" i="2"/>
  <c r="X5070" i="2"/>
  <c r="X5071" i="2"/>
  <c r="X5072" i="2"/>
  <c r="X5073" i="2"/>
  <c r="X5074" i="2"/>
  <c r="X5075" i="2"/>
  <c r="X5076" i="2"/>
  <c r="X5077" i="2"/>
  <c r="X5078" i="2"/>
  <c r="X5079" i="2"/>
  <c r="X5080" i="2"/>
  <c r="X5081" i="2"/>
  <c r="X5082" i="2"/>
  <c r="X5083" i="2"/>
  <c r="X5084" i="2"/>
  <c r="X5085" i="2"/>
  <c r="X5086" i="2"/>
  <c r="X5087" i="2"/>
  <c r="X5088" i="2"/>
  <c r="X5089" i="2"/>
  <c r="X5090" i="2"/>
  <c r="X5091" i="2"/>
  <c r="X5092" i="2"/>
  <c r="X5093" i="2"/>
  <c r="X5094" i="2"/>
  <c r="X5095" i="2"/>
  <c r="X5096" i="2"/>
  <c r="X5097" i="2"/>
  <c r="X5098" i="2"/>
  <c r="X5099" i="2"/>
  <c r="X5100" i="2"/>
  <c r="X5101" i="2"/>
  <c r="X5102" i="2"/>
  <c r="X5103" i="2"/>
  <c r="X5104" i="2"/>
  <c r="X5105" i="2"/>
  <c r="X5106" i="2"/>
  <c r="X5107" i="2"/>
  <c r="X5108" i="2"/>
  <c r="X5109" i="2"/>
  <c r="X5110" i="2"/>
  <c r="X5111" i="2"/>
  <c r="X5112" i="2"/>
  <c r="X5113" i="2"/>
  <c r="X5114" i="2"/>
  <c r="X5115" i="2"/>
  <c r="X5116" i="2"/>
  <c r="X5117" i="2"/>
  <c r="X5118" i="2"/>
  <c r="X5119" i="2"/>
  <c r="X5120" i="2"/>
  <c r="X5121" i="2"/>
  <c r="X5122" i="2"/>
  <c r="X5123" i="2"/>
  <c r="X5124" i="2"/>
  <c r="X5125" i="2"/>
  <c r="X5126" i="2"/>
  <c r="X5127" i="2"/>
  <c r="X5128" i="2"/>
  <c r="X5129" i="2"/>
  <c r="X5130" i="2"/>
  <c r="X5131" i="2"/>
  <c r="X5132" i="2"/>
  <c r="X5133" i="2"/>
  <c r="X5134" i="2"/>
  <c r="X5135" i="2"/>
  <c r="X5136" i="2"/>
  <c r="X5137" i="2"/>
  <c r="X5138" i="2"/>
  <c r="X5139" i="2"/>
  <c r="X5140" i="2"/>
  <c r="X5141" i="2"/>
  <c r="X5142" i="2"/>
  <c r="X5143" i="2"/>
  <c r="X5144" i="2"/>
  <c r="X5145" i="2"/>
  <c r="X5146" i="2"/>
  <c r="X5147" i="2"/>
  <c r="X5148" i="2"/>
  <c r="X5149" i="2"/>
  <c r="X5150" i="2"/>
  <c r="X5151" i="2"/>
  <c r="X5152" i="2"/>
  <c r="X5153" i="2"/>
  <c r="X5154" i="2"/>
  <c r="X5155" i="2"/>
  <c r="X5156" i="2"/>
  <c r="X5157" i="2"/>
  <c r="X5158" i="2"/>
  <c r="X5159" i="2"/>
  <c r="X5160" i="2"/>
  <c r="X5161" i="2"/>
  <c r="X5162" i="2"/>
  <c r="X5163" i="2"/>
  <c r="X5164" i="2"/>
  <c r="X5165" i="2"/>
  <c r="X5166" i="2"/>
  <c r="X5167" i="2"/>
  <c r="X5168" i="2"/>
  <c r="X5169" i="2"/>
  <c r="X5170" i="2"/>
  <c r="X5171" i="2"/>
  <c r="X5172" i="2"/>
  <c r="X5173" i="2"/>
  <c r="X5174" i="2"/>
  <c r="X5175" i="2"/>
  <c r="X5176" i="2"/>
  <c r="X5177" i="2"/>
  <c r="X5178" i="2"/>
  <c r="X5179" i="2"/>
  <c r="X5180" i="2"/>
  <c r="X5181" i="2"/>
  <c r="X5182" i="2"/>
  <c r="X5183" i="2"/>
  <c r="X5184" i="2"/>
  <c r="X5185" i="2"/>
  <c r="X5186" i="2"/>
  <c r="X5187" i="2"/>
  <c r="X5188" i="2"/>
  <c r="X5189" i="2"/>
  <c r="X5190" i="2"/>
  <c r="X5191" i="2"/>
  <c r="X5192" i="2"/>
  <c r="X5193" i="2"/>
  <c r="X5194" i="2"/>
  <c r="X5195" i="2"/>
  <c r="X5196" i="2"/>
  <c r="X5197" i="2"/>
  <c r="X5198" i="2"/>
  <c r="X5199" i="2"/>
  <c r="X5200" i="2"/>
  <c r="X5201" i="2"/>
  <c r="X5202" i="2"/>
  <c r="X5203" i="2"/>
  <c r="X5204" i="2"/>
  <c r="X5205" i="2"/>
  <c r="X5206" i="2"/>
  <c r="X5207" i="2"/>
  <c r="X5208" i="2"/>
  <c r="X5209" i="2"/>
  <c r="X5210" i="2"/>
  <c r="X5211" i="2"/>
  <c r="X5212" i="2"/>
  <c r="X5213" i="2"/>
  <c r="X5214" i="2"/>
  <c r="X5215" i="2"/>
  <c r="X5216" i="2"/>
  <c r="X5217" i="2"/>
  <c r="X5218" i="2"/>
  <c r="X5219" i="2"/>
  <c r="X5220" i="2"/>
  <c r="X5221" i="2"/>
  <c r="X5222" i="2"/>
  <c r="X5223" i="2"/>
  <c r="X5224" i="2"/>
  <c r="X5225" i="2"/>
  <c r="X5226" i="2"/>
  <c r="X5227" i="2"/>
  <c r="X5228" i="2"/>
  <c r="X5229" i="2"/>
  <c r="X5230" i="2"/>
  <c r="X5231" i="2"/>
  <c r="X5232" i="2"/>
  <c r="X5233" i="2"/>
  <c r="X5234" i="2"/>
  <c r="X5235" i="2"/>
  <c r="X5236" i="2"/>
  <c r="X5237" i="2"/>
  <c r="X5238" i="2"/>
  <c r="X5239" i="2"/>
  <c r="X5240" i="2"/>
  <c r="X5241" i="2"/>
  <c r="X5242" i="2"/>
  <c r="X5243" i="2"/>
  <c r="X5244" i="2"/>
  <c r="X5245" i="2"/>
  <c r="X5246" i="2"/>
  <c r="X5247" i="2"/>
  <c r="X5248" i="2"/>
  <c r="X5249" i="2"/>
  <c r="X5250" i="2"/>
  <c r="X5251" i="2"/>
  <c r="X5252" i="2"/>
  <c r="X5253" i="2"/>
  <c r="X5254" i="2"/>
  <c r="X5255" i="2"/>
  <c r="X5256" i="2"/>
  <c r="X5257" i="2"/>
  <c r="X5258" i="2"/>
  <c r="X5259" i="2"/>
  <c r="X5260" i="2"/>
  <c r="X5261" i="2"/>
  <c r="X5262" i="2"/>
  <c r="X5263" i="2"/>
  <c r="X5264" i="2"/>
  <c r="X5265" i="2"/>
  <c r="X5266" i="2"/>
  <c r="X5267" i="2"/>
  <c r="X5268" i="2"/>
  <c r="X5269" i="2"/>
  <c r="X5270" i="2"/>
  <c r="X5271" i="2"/>
  <c r="X5272" i="2"/>
  <c r="X5273" i="2"/>
  <c r="X5274" i="2"/>
  <c r="X5275" i="2"/>
  <c r="X5276" i="2"/>
  <c r="X5277" i="2"/>
  <c r="X5278" i="2"/>
  <c r="X5279" i="2"/>
  <c r="X5280" i="2"/>
  <c r="X5281" i="2"/>
  <c r="X5282" i="2"/>
  <c r="X5283" i="2"/>
  <c r="X5284" i="2"/>
  <c r="X5285" i="2"/>
  <c r="X5286" i="2"/>
  <c r="X5287" i="2"/>
  <c r="X5288" i="2"/>
  <c r="X5289" i="2"/>
  <c r="X5290" i="2"/>
  <c r="X5291" i="2"/>
  <c r="X5292" i="2"/>
  <c r="X5293" i="2"/>
  <c r="X5294" i="2"/>
  <c r="X5295" i="2"/>
  <c r="X5296" i="2"/>
  <c r="X5297" i="2"/>
  <c r="X5298" i="2"/>
  <c r="X5299" i="2"/>
  <c r="X5300" i="2"/>
  <c r="X5301" i="2"/>
  <c r="X5302" i="2"/>
  <c r="X5303" i="2"/>
  <c r="X5304" i="2"/>
  <c r="X5305" i="2"/>
  <c r="X5306" i="2"/>
  <c r="X5307" i="2"/>
  <c r="X5308" i="2"/>
  <c r="X5309" i="2"/>
  <c r="X5310" i="2"/>
  <c r="X5311" i="2"/>
  <c r="X5312" i="2"/>
  <c r="X5313" i="2"/>
  <c r="X5314" i="2"/>
  <c r="X5315" i="2"/>
  <c r="X5316" i="2"/>
  <c r="X5317" i="2"/>
  <c r="X5318" i="2"/>
  <c r="X5319" i="2"/>
  <c r="X5320" i="2"/>
  <c r="X5321" i="2"/>
  <c r="X5322" i="2"/>
  <c r="X5323" i="2"/>
  <c r="X5324" i="2"/>
  <c r="X5325" i="2"/>
  <c r="X5326" i="2"/>
  <c r="X5327" i="2"/>
  <c r="X5328" i="2"/>
  <c r="X5329" i="2"/>
  <c r="X5330" i="2"/>
  <c r="X5331" i="2"/>
  <c r="X5332" i="2"/>
  <c r="X5333" i="2"/>
  <c r="X5334" i="2"/>
  <c r="X5335" i="2"/>
  <c r="X5336" i="2"/>
  <c r="X5337" i="2"/>
  <c r="X5338" i="2"/>
  <c r="X5339" i="2"/>
  <c r="X5340" i="2"/>
  <c r="X5341" i="2"/>
  <c r="X5342" i="2"/>
  <c r="X5343" i="2"/>
  <c r="X5344" i="2"/>
  <c r="X5345" i="2"/>
  <c r="X5346" i="2"/>
  <c r="X5347" i="2"/>
  <c r="X5348" i="2"/>
  <c r="X5349" i="2"/>
  <c r="X5350" i="2"/>
  <c r="X5351" i="2"/>
  <c r="X5352" i="2"/>
  <c r="X5353" i="2"/>
  <c r="X5354" i="2"/>
  <c r="X5355" i="2"/>
  <c r="X5356" i="2"/>
  <c r="X5357" i="2"/>
  <c r="X5358" i="2"/>
  <c r="X5359" i="2"/>
  <c r="X5360" i="2"/>
  <c r="X5361" i="2"/>
  <c r="X5362" i="2"/>
  <c r="X5363" i="2"/>
  <c r="X5364" i="2"/>
  <c r="X5365" i="2"/>
  <c r="X5366" i="2"/>
  <c r="X5367" i="2"/>
  <c r="X5368" i="2"/>
  <c r="X5369" i="2"/>
  <c r="X5370" i="2"/>
  <c r="X5371" i="2"/>
  <c r="X5372" i="2"/>
  <c r="X5373" i="2"/>
  <c r="X5374" i="2"/>
  <c r="X5375" i="2"/>
  <c r="X5376" i="2"/>
  <c r="X5377" i="2"/>
  <c r="X5378" i="2"/>
  <c r="X5379" i="2"/>
  <c r="X5380" i="2"/>
  <c r="X5381" i="2"/>
  <c r="X5382" i="2"/>
  <c r="X5383" i="2"/>
  <c r="X5384" i="2"/>
  <c r="X5385" i="2"/>
  <c r="X5386" i="2"/>
  <c r="X5387" i="2"/>
  <c r="X5388" i="2"/>
  <c r="X5389" i="2"/>
  <c r="X5390" i="2"/>
  <c r="X5391" i="2"/>
  <c r="X5392" i="2"/>
  <c r="X5393" i="2"/>
  <c r="X5394" i="2"/>
  <c r="X5395" i="2"/>
  <c r="X5396" i="2"/>
  <c r="X5397" i="2"/>
  <c r="X5398" i="2"/>
  <c r="X5399" i="2"/>
  <c r="X5400" i="2"/>
  <c r="X5401" i="2"/>
  <c r="X5402" i="2"/>
  <c r="X5403" i="2"/>
  <c r="X5404" i="2"/>
  <c r="X5405" i="2"/>
  <c r="X5406" i="2"/>
  <c r="X5407" i="2"/>
  <c r="X5408" i="2"/>
  <c r="X5409" i="2"/>
  <c r="X5410" i="2"/>
  <c r="X5411" i="2"/>
  <c r="X5412" i="2"/>
  <c r="X5413" i="2"/>
  <c r="X5414" i="2"/>
  <c r="X5415" i="2"/>
  <c r="X5416" i="2"/>
  <c r="X5417" i="2"/>
  <c r="X5418" i="2"/>
  <c r="X5419" i="2"/>
  <c r="X5420" i="2"/>
  <c r="X5421" i="2"/>
  <c r="X5422" i="2"/>
  <c r="X5423" i="2"/>
  <c r="X5424" i="2"/>
  <c r="X5425" i="2"/>
  <c r="X5426" i="2"/>
  <c r="X5427" i="2"/>
  <c r="X5428" i="2"/>
  <c r="X5429" i="2"/>
  <c r="X5430" i="2"/>
  <c r="X5431" i="2"/>
  <c r="X5432" i="2"/>
  <c r="X5433" i="2"/>
  <c r="X5434" i="2"/>
  <c r="X5435" i="2"/>
  <c r="X5436" i="2"/>
  <c r="X5437" i="2"/>
  <c r="X5438" i="2"/>
  <c r="X5439" i="2"/>
  <c r="X5440" i="2"/>
  <c r="X5441" i="2"/>
  <c r="X5442" i="2"/>
  <c r="X5443" i="2"/>
  <c r="X5444" i="2"/>
  <c r="X5445" i="2"/>
  <c r="X5446" i="2"/>
  <c r="X5447" i="2"/>
  <c r="X5448" i="2"/>
  <c r="X5449" i="2"/>
  <c r="X5450" i="2"/>
  <c r="X5451" i="2"/>
  <c r="X5452" i="2"/>
  <c r="X5453" i="2"/>
  <c r="X5454" i="2"/>
  <c r="X5455" i="2"/>
  <c r="X5456" i="2"/>
  <c r="X5457" i="2"/>
  <c r="X5458" i="2"/>
  <c r="X5459" i="2"/>
  <c r="X5460" i="2"/>
  <c r="X5461" i="2"/>
  <c r="X5462" i="2"/>
  <c r="X5463" i="2"/>
  <c r="X5464" i="2"/>
  <c r="X5465" i="2"/>
  <c r="X5466" i="2"/>
  <c r="X5467" i="2"/>
  <c r="X5468" i="2"/>
  <c r="X5469" i="2"/>
  <c r="X5470" i="2"/>
  <c r="X5471" i="2"/>
  <c r="X5472" i="2"/>
  <c r="X5473" i="2"/>
  <c r="X5474" i="2"/>
  <c r="X5475" i="2"/>
  <c r="X5476" i="2"/>
  <c r="X5477" i="2"/>
  <c r="X5478" i="2"/>
  <c r="X5479" i="2"/>
  <c r="X5480" i="2"/>
  <c r="X5481" i="2"/>
  <c r="X5482" i="2"/>
  <c r="X5483" i="2"/>
  <c r="X5484" i="2"/>
  <c r="X5485" i="2"/>
  <c r="X5486" i="2"/>
  <c r="X5487" i="2"/>
  <c r="X5488" i="2"/>
  <c r="X5489" i="2"/>
  <c r="X5490" i="2"/>
  <c r="X5491" i="2"/>
  <c r="X5492" i="2"/>
  <c r="X5493" i="2"/>
  <c r="X5494" i="2"/>
  <c r="X5495" i="2"/>
  <c r="X5496" i="2"/>
  <c r="X5497" i="2"/>
  <c r="X5498" i="2"/>
  <c r="X5499" i="2"/>
  <c r="X5500" i="2"/>
  <c r="X5501" i="2"/>
  <c r="X5502" i="2"/>
  <c r="X5503" i="2"/>
  <c r="X5504" i="2"/>
  <c r="X5505" i="2"/>
  <c r="X5506" i="2"/>
  <c r="X5507" i="2"/>
  <c r="X5508" i="2"/>
  <c r="X5509" i="2"/>
  <c r="X5510" i="2"/>
  <c r="X5511" i="2"/>
  <c r="X5512" i="2"/>
  <c r="X5513" i="2"/>
  <c r="X5514" i="2"/>
  <c r="X5515" i="2"/>
  <c r="X5516" i="2"/>
  <c r="X5517" i="2"/>
  <c r="X5518" i="2"/>
  <c r="X5519" i="2"/>
  <c r="X5520" i="2"/>
  <c r="X5521" i="2"/>
  <c r="X5522" i="2"/>
  <c r="X5523" i="2"/>
  <c r="X5524" i="2"/>
  <c r="X5525" i="2"/>
  <c r="X5526" i="2"/>
  <c r="X5527" i="2"/>
  <c r="X5528" i="2"/>
  <c r="X5529" i="2"/>
  <c r="X5530" i="2"/>
  <c r="X5531" i="2"/>
  <c r="X5532" i="2"/>
  <c r="X5533" i="2"/>
  <c r="X5534" i="2"/>
  <c r="X5535" i="2"/>
  <c r="X5536" i="2"/>
  <c r="X5537" i="2"/>
  <c r="X5538" i="2"/>
  <c r="X5539" i="2"/>
  <c r="X5540" i="2"/>
  <c r="X5541" i="2"/>
  <c r="X5542" i="2"/>
  <c r="X5543" i="2"/>
  <c r="X5544" i="2"/>
  <c r="X5545" i="2"/>
  <c r="X5546" i="2"/>
  <c r="X5547" i="2"/>
  <c r="X5548" i="2"/>
  <c r="X5549" i="2"/>
  <c r="X5550" i="2"/>
  <c r="X5551" i="2"/>
  <c r="X5552" i="2"/>
  <c r="X5553" i="2"/>
  <c r="X5554" i="2"/>
  <c r="X5555" i="2"/>
  <c r="X5556" i="2"/>
  <c r="X5557" i="2"/>
  <c r="X5558" i="2"/>
  <c r="X5559" i="2"/>
  <c r="X5560" i="2"/>
  <c r="X5561" i="2"/>
  <c r="X5562" i="2"/>
  <c r="X5563" i="2"/>
  <c r="X5564" i="2"/>
  <c r="X5565" i="2"/>
  <c r="X5566" i="2"/>
  <c r="X5567" i="2"/>
  <c r="X5568" i="2"/>
  <c r="X5569" i="2"/>
  <c r="X5570" i="2"/>
  <c r="X5571" i="2"/>
  <c r="X5572" i="2"/>
  <c r="X5573" i="2"/>
  <c r="X5574" i="2"/>
  <c r="X5575" i="2"/>
  <c r="X5576" i="2"/>
  <c r="X5577" i="2"/>
  <c r="X5578" i="2"/>
  <c r="X5579" i="2"/>
  <c r="X5580" i="2"/>
  <c r="X5581" i="2"/>
  <c r="X5582" i="2"/>
  <c r="X5583" i="2"/>
  <c r="X5584" i="2"/>
  <c r="X5585" i="2"/>
  <c r="X5586" i="2"/>
  <c r="X5587" i="2"/>
  <c r="X5588" i="2"/>
  <c r="X5589" i="2"/>
  <c r="X5590" i="2"/>
  <c r="X5591" i="2"/>
  <c r="X5592" i="2"/>
  <c r="X5593" i="2"/>
  <c r="X5594" i="2"/>
  <c r="X5595" i="2"/>
  <c r="X5596" i="2"/>
  <c r="X5597" i="2"/>
  <c r="X5598" i="2"/>
  <c r="X5599" i="2"/>
  <c r="X5600" i="2"/>
  <c r="X5601" i="2"/>
  <c r="X5602" i="2"/>
  <c r="X5603" i="2"/>
  <c r="X5604" i="2"/>
  <c r="X5605" i="2"/>
  <c r="X5606" i="2"/>
  <c r="X5607" i="2"/>
  <c r="X5608" i="2"/>
  <c r="X5609" i="2"/>
  <c r="X5610" i="2"/>
  <c r="X5611" i="2"/>
  <c r="X5612" i="2"/>
  <c r="X5613" i="2"/>
  <c r="X5614" i="2"/>
  <c r="X5615" i="2"/>
  <c r="X5616" i="2"/>
  <c r="X5617" i="2"/>
  <c r="X5618" i="2"/>
  <c r="X5619" i="2"/>
  <c r="X5620" i="2"/>
  <c r="X5621" i="2"/>
  <c r="X5622" i="2"/>
  <c r="X5623" i="2"/>
  <c r="X5624" i="2"/>
  <c r="X5625" i="2"/>
  <c r="X5626" i="2"/>
  <c r="X5627" i="2"/>
  <c r="X5628" i="2"/>
  <c r="X5629" i="2"/>
  <c r="X5630" i="2"/>
  <c r="X5631" i="2"/>
  <c r="X5632" i="2"/>
  <c r="X5633" i="2"/>
  <c r="X5634" i="2"/>
  <c r="X5635" i="2"/>
  <c r="X5636" i="2"/>
  <c r="X5637" i="2"/>
  <c r="X5638" i="2"/>
  <c r="X5639" i="2"/>
  <c r="X5640" i="2"/>
  <c r="X5641" i="2"/>
  <c r="X5642" i="2"/>
  <c r="X5643" i="2"/>
  <c r="X5644" i="2"/>
  <c r="X5645" i="2"/>
  <c r="X5646" i="2"/>
  <c r="X5647" i="2"/>
  <c r="X5648" i="2"/>
  <c r="X5649" i="2"/>
  <c r="X5650" i="2"/>
  <c r="X5651" i="2"/>
  <c r="X5652" i="2"/>
  <c r="X5653" i="2"/>
  <c r="X5654" i="2"/>
  <c r="X5655" i="2"/>
  <c r="X5656" i="2"/>
  <c r="X5657" i="2"/>
  <c r="X5658" i="2"/>
  <c r="X5659" i="2"/>
  <c r="X5660" i="2"/>
  <c r="X5661" i="2"/>
  <c r="X5662" i="2"/>
  <c r="X5663" i="2"/>
  <c r="X5664" i="2"/>
  <c r="X5665" i="2"/>
  <c r="X5666" i="2"/>
  <c r="X5667" i="2"/>
  <c r="X5668" i="2"/>
  <c r="X5669" i="2"/>
  <c r="X5670" i="2"/>
  <c r="X5671" i="2"/>
  <c r="X5672" i="2"/>
  <c r="X5673" i="2"/>
  <c r="X5674" i="2"/>
  <c r="X5675" i="2"/>
  <c r="X5676" i="2"/>
  <c r="X5677" i="2"/>
  <c r="X5678" i="2"/>
  <c r="X5679" i="2"/>
  <c r="X5680" i="2"/>
  <c r="X5681" i="2"/>
  <c r="X5682" i="2"/>
  <c r="X5683" i="2"/>
  <c r="X5684" i="2"/>
  <c r="X5685" i="2"/>
  <c r="X5686" i="2"/>
  <c r="X5687" i="2"/>
  <c r="X5688" i="2"/>
  <c r="X5689" i="2"/>
  <c r="X5690" i="2"/>
  <c r="X5691" i="2"/>
  <c r="X5692" i="2"/>
  <c r="X5693" i="2"/>
  <c r="X5694" i="2"/>
  <c r="X5695" i="2"/>
  <c r="X5696" i="2"/>
  <c r="X5697" i="2"/>
  <c r="X5698" i="2"/>
  <c r="X5699" i="2"/>
  <c r="X5700" i="2"/>
  <c r="X5701" i="2"/>
  <c r="X5702" i="2"/>
  <c r="X5703" i="2"/>
  <c r="X5704" i="2"/>
  <c r="X5705" i="2"/>
  <c r="X5706" i="2"/>
  <c r="X5707" i="2"/>
  <c r="X5708" i="2"/>
  <c r="X5709" i="2"/>
  <c r="X5710" i="2"/>
  <c r="X5711" i="2"/>
  <c r="X5712" i="2"/>
  <c r="X5713" i="2"/>
  <c r="X5714" i="2"/>
  <c r="X5715" i="2"/>
  <c r="X5716" i="2"/>
  <c r="X5717" i="2"/>
  <c r="X5718" i="2"/>
  <c r="X5719" i="2"/>
  <c r="X5720" i="2"/>
  <c r="X5721" i="2"/>
  <c r="X5722" i="2"/>
  <c r="X5723" i="2"/>
  <c r="X5724" i="2"/>
  <c r="X5725" i="2"/>
  <c r="X5726" i="2"/>
  <c r="X5727" i="2"/>
  <c r="X5728" i="2"/>
  <c r="X5729" i="2"/>
  <c r="X5730" i="2"/>
  <c r="X5731" i="2"/>
  <c r="X5732" i="2"/>
  <c r="X5733" i="2"/>
  <c r="X5734" i="2"/>
  <c r="X5735" i="2"/>
  <c r="X5736" i="2"/>
  <c r="X5737" i="2"/>
  <c r="X5738" i="2"/>
  <c r="X5739" i="2"/>
  <c r="X5740" i="2"/>
  <c r="X5741" i="2"/>
  <c r="X5742" i="2"/>
  <c r="X5743" i="2"/>
  <c r="X5744" i="2"/>
  <c r="X5745" i="2"/>
  <c r="X5746" i="2"/>
  <c r="X5747" i="2"/>
  <c r="X5748" i="2"/>
  <c r="X5749" i="2"/>
  <c r="X5750" i="2"/>
  <c r="X5751" i="2"/>
  <c r="X5752" i="2"/>
  <c r="X5753" i="2"/>
  <c r="X5754" i="2"/>
  <c r="X5755" i="2"/>
  <c r="X5756" i="2"/>
  <c r="X5757" i="2"/>
  <c r="X5758" i="2"/>
  <c r="X5759" i="2"/>
  <c r="X5760" i="2"/>
  <c r="X5761" i="2"/>
  <c r="X5762" i="2"/>
  <c r="X5763" i="2"/>
  <c r="X5764" i="2"/>
  <c r="X5765" i="2"/>
  <c r="X5766" i="2"/>
  <c r="X5767" i="2"/>
  <c r="X5768" i="2"/>
  <c r="X5769" i="2"/>
  <c r="X5770" i="2"/>
  <c r="X5771" i="2"/>
  <c r="X5772" i="2"/>
  <c r="X5773" i="2"/>
  <c r="X5774" i="2"/>
  <c r="X5775" i="2"/>
  <c r="X5776" i="2"/>
  <c r="X5777" i="2"/>
  <c r="X5778" i="2"/>
  <c r="X5779" i="2"/>
  <c r="X5780" i="2"/>
  <c r="X5781" i="2"/>
  <c r="X5782" i="2"/>
  <c r="X5783" i="2"/>
  <c r="X5784" i="2"/>
  <c r="X5785" i="2"/>
  <c r="X5786" i="2"/>
  <c r="X5787" i="2"/>
  <c r="X5788" i="2"/>
  <c r="X5789" i="2"/>
  <c r="X5790" i="2"/>
  <c r="X5791" i="2"/>
  <c r="X5792" i="2"/>
  <c r="X5793" i="2"/>
  <c r="X5794" i="2"/>
  <c r="X5795" i="2"/>
  <c r="X5796" i="2"/>
  <c r="X5797" i="2"/>
  <c r="X5798" i="2"/>
  <c r="X5799" i="2"/>
  <c r="X5800" i="2"/>
  <c r="X5801" i="2"/>
  <c r="X5802" i="2"/>
  <c r="X5803" i="2"/>
  <c r="X5804" i="2"/>
  <c r="X5805" i="2"/>
  <c r="X5806" i="2"/>
  <c r="X5807" i="2"/>
  <c r="X5808" i="2"/>
  <c r="X5809" i="2"/>
  <c r="X5810" i="2"/>
  <c r="X5811" i="2"/>
  <c r="X5812" i="2"/>
  <c r="X5813" i="2"/>
  <c r="X5814" i="2"/>
  <c r="X5815" i="2"/>
  <c r="X5816" i="2"/>
  <c r="X5817" i="2"/>
  <c r="X5818" i="2"/>
  <c r="X5819" i="2"/>
  <c r="X5820" i="2"/>
  <c r="X5821" i="2"/>
  <c r="X5822" i="2"/>
  <c r="X5823" i="2"/>
  <c r="X5824" i="2"/>
  <c r="X5825" i="2"/>
  <c r="X5826" i="2"/>
  <c r="X5827" i="2"/>
  <c r="X5828" i="2"/>
  <c r="X5829" i="2"/>
  <c r="X5830" i="2"/>
  <c r="X5831" i="2"/>
  <c r="X5832" i="2"/>
  <c r="X5833" i="2"/>
  <c r="X5834" i="2"/>
  <c r="X5835" i="2"/>
  <c r="X5836" i="2"/>
  <c r="X5837" i="2"/>
  <c r="X5838" i="2"/>
  <c r="X5839" i="2"/>
  <c r="X5840" i="2"/>
  <c r="X5841" i="2"/>
  <c r="X5842" i="2"/>
  <c r="X5843" i="2"/>
  <c r="X5844" i="2"/>
  <c r="X5845" i="2"/>
  <c r="X5846" i="2"/>
  <c r="X5847" i="2"/>
  <c r="X5848" i="2"/>
  <c r="X5849" i="2"/>
  <c r="X5850" i="2"/>
  <c r="X5851" i="2"/>
  <c r="X5852" i="2"/>
  <c r="X5853" i="2"/>
  <c r="X5854" i="2"/>
  <c r="X5855" i="2"/>
  <c r="X5856" i="2"/>
  <c r="X5857" i="2"/>
  <c r="X5858" i="2"/>
  <c r="X5859" i="2"/>
  <c r="X5860" i="2"/>
  <c r="X5861" i="2"/>
  <c r="X5862" i="2"/>
  <c r="X5863" i="2"/>
  <c r="X5864" i="2"/>
  <c r="X5865" i="2"/>
  <c r="X5866" i="2"/>
  <c r="X5867" i="2"/>
  <c r="X5868" i="2"/>
  <c r="X5869" i="2"/>
  <c r="X5870" i="2"/>
  <c r="X5871" i="2"/>
  <c r="X5872" i="2"/>
  <c r="X5873" i="2"/>
  <c r="X5874" i="2"/>
  <c r="X5875" i="2"/>
  <c r="X5876" i="2"/>
  <c r="X5877" i="2"/>
  <c r="X5878" i="2"/>
  <c r="X5879" i="2"/>
  <c r="X5880" i="2"/>
  <c r="X5881" i="2"/>
  <c r="X5882" i="2"/>
  <c r="X5883" i="2"/>
  <c r="X5884" i="2"/>
  <c r="X5885" i="2"/>
  <c r="X5886" i="2"/>
  <c r="X5887" i="2"/>
  <c r="X5888" i="2"/>
  <c r="X5889" i="2"/>
  <c r="X5890" i="2"/>
  <c r="X5891" i="2"/>
  <c r="X5892" i="2"/>
  <c r="X5893" i="2"/>
  <c r="X5894" i="2"/>
  <c r="X5895" i="2"/>
  <c r="X5896" i="2"/>
  <c r="X5897" i="2"/>
  <c r="X5898" i="2"/>
  <c r="X5899" i="2"/>
  <c r="X5900" i="2"/>
  <c r="X5901" i="2"/>
  <c r="X5902" i="2"/>
  <c r="X5903" i="2"/>
  <c r="X5904" i="2"/>
  <c r="X5905" i="2"/>
  <c r="X5906" i="2"/>
  <c r="X5907" i="2"/>
  <c r="X5908" i="2"/>
  <c r="X5909" i="2"/>
  <c r="X5910" i="2"/>
  <c r="X5911" i="2"/>
  <c r="X5912" i="2"/>
  <c r="X5913" i="2"/>
  <c r="X5914" i="2"/>
  <c r="X5915" i="2"/>
  <c r="X5916" i="2"/>
  <c r="X5917" i="2"/>
  <c r="X5918" i="2"/>
  <c r="X5919" i="2"/>
  <c r="X5920" i="2"/>
  <c r="X5921" i="2"/>
  <c r="X5922" i="2"/>
  <c r="X5923" i="2"/>
  <c r="X5924" i="2"/>
  <c r="X5925" i="2"/>
  <c r="X5926" i="2"/>
  <c r="X5927" i="2"/>
  <c r="X5928" i="2"/>
  <c r="X5929" i="2"/>
  <c r="X5930" i="2"/>
  <c r="X5931" i="2"/>
  <c r="X5932" i="2"/>
  <c r="X5933" i="2"/>
  <c r="X5934" i="2"/>
  <c r="X5935" i="2"/>
  <c r="X5936" i="2"/>
  <c r="X5937" i="2"/>
  <c r="X5938" i="2"/>
  <c r="X5939" i="2"/>
  <c r="X5940" i="2"/>
  <c r="X5941" i="2"/>
  <c r="X5942" i="2"/>
  <c r="X5943" i="2"/>
  <c r="X5944" i="2"/>
  <c r="X5945" i="2"/>
  <c r="X5946" i="2"/>
  <c r="X5947" i="2"/>
  <c r="X5948" i="2"/>
  <c r="X5949" i="2"/>
  <c r="X5950" i="2"/>
  <c r="X5951" i="2"/>
  <c r="X5952" i="2"/>
  <c r="X5953" i="2"/>
  <c r="X5954" i="2"/>
  <c r="X5955" i="2"/>
  <c r="X5956" i="2"/>
  <c r="X5957" i="2"/>
  <c r="X5958" i="2"/>
  <c r="X5959" i="2"/>
  <c r="X5960" i="2"/>
  <c r="X5961" i="2"/>
  <c r="X5962" i="2"/>
  <c r="X5963" i="2"/>
  <c r="X5964" i="2"/>
  <c r="X5965" i="2"/>
  <c r="X5966" i="2"/>
  <c r="X5967" i="2"/>
  <c r="X5968" i="2"/>
  <c r="X5969" i="2"/>
  <c r="X5970" i="2"/>
  <c r="X5971" i="2"/>
  <c r="X5972" i="2"/>
  <c r="X5973" i="2"/>
  <c r="X5974" i="2"/>
  <c r="X5975" i="2"/>
  <c r="X5976" i="2"/>
  <c r="X5977" i="2"/>
  <c r="X5978" i="2"/>
  <c r="X5979" i="2"/>
  <c r="X5980" i="2"/>
  <c r="X5981" i="2"/>
  <c r="X5982" i="2"/>
  <c r="X5983" i="2"/>
  <c r="X5984" i="2"/>
  <c r="X5985" i="2"/>
  <c r="X5986" i="2"/>
  <c r="X5987" i="2"/>
  <c r="X5988" i="2"/>
  <c r="X5989" i="2"/>
  <c r="X5990" i="2"/>
  <c r="X5991" i="2"/>
  <c r="X5992" i="2"/>
  <c r="X5993" i="2"/>
  <c r="X5994" i="2"/>
  <c r="X5995" i="2"/>
  <c r="X5996" i="2"/>
  <c r="X5997" i="2"/>
  <c r="X5998" i="2"/>
  <c r="X5999" i="2"/>
  <c r="X6000" i="2"/>
  <c r="X6001" i="2"/>
  <c r="X6002" i="2"/>
  <c r="X6003" i="2"/>
  <c r="X6004" i="2"/>
  <c r="X6005" i="2"/>
  <c r="X6006" i="2"/>
  <c r="X6007" i="2"/>
  <c r="X6008" i="2"/>
  <c r="X6009" i="2"/>
  <c r="X6010" i="2"/>
  <c r="X6011" i="2"/>
  <c r="X6012" i="2"/>
  <c r="X6013" i="2"/>
  <c r="X6014" i="2"/>
  <c r="X6015" i="2"/>
  <c r="X6016" i="2"/>
  <c r="X6017" i="2"/>
  <c r="X6018" i="2"/>
  <c r="X6019" i="2"/>
  <c r="X6020" i="2"/>
  <c r="X6021" i="2"/>
  <c r="X6022" i="2"/>
  <c r="X6023" i="2"/>
  <c r="X6024" i="2"/>
  <c r="X6025" i="2"/>
  <c r="X6026" i="2"/>
  <c r="X6027" i="2"/>
  <c r="X6028" i="2"/>
  <c r="X6029" i="2"/>
  <c r="X6030" i="2"/>
  <c r="X6031" i="2"/>
  <c r="X6032" i="2"/>
  <c r="X6033" i="2"/>
  <c r="X6034" i="2"/>
  <c r="X6035" i="2"/>
  <c r="X6036" i="2"/>
  <c r="X6037" i="2"/>
  <c r="X6038" i="2"/>
  <c r="X6039" i="2"/>
  <c r="X6040" i="2"/>
  <c r="X6041" i="2"/>
  <c r="X6042" i="2"/>
  <c r="X6043" i="2"/>
  <c r="X6044" i="2"/>
  <c r="X6045" i="2"/>
  <c r="X6046" i="2"/>
  <c r="X6047" i="2"/>
  <c r="X6048" i="2"/>
  <c r="X6049" i="2"/>
  <c r="X6050" i="2"/>
  <c r="X6051" i="2"/>
  <c r="X6052" i="2"/>
  <c r="X6053" i="2"/>
  <c r="X6054" i="2"/>
  <c r="X6055" i="2"/>
  <c r="X6056" i="2"/>
  <c r="X6057" i="2"/>
  <c r="X6058" i="2"/>
  <c r="X6059" i="2"/>
  <c r="X6060" i="2"/>
  <c r="X6061" i="2"/>
  <c r="X6062" i="2"/>
  <c r="X6063" i="2"/>
  <c r="X6064" i="2"/>
  <c r="X6065" i="2"/>
  <c r="X6066" i="2"/>
  <c r="X6067" i="2"/>
  <c r="X6068" i="2"/>
  <c r="X6069" i="2"/>
  <c r="X6070" i="2"/>
  <c r="X6071" i="2"/>
  <c r="X6072" i="2"/>
  <c r="X6073" i="2"/>
  <c r="X6074" i="2"/>
  <c r="X6075" i="2"/>
  <c r="X6076" i="2"/>
  <c r="X6077" i="2"/>
  <c r="X6078" i="2"/>
  <c r="X6079" i="2"/>
  <c r="X6080" i="2"/>
  <c r="X6081" i="2"/>
  <c r="X6082" i="2"/>
  <c r="X6083" i="2"/>
  <c r="X6084" i="2"/>
  <c r="X6085" i="2"/>
  <c r="X6086" i="2"/>
  <c r="X6087" i="2"/>
  <c r="X6088" i="2"/>
  <c r="X6089" i="2"/>
  <c r="X6090" i="2"/>
  <c r="X6091" i="2"/>
  <c r="X6092" i="2"/>
  <c r="X6093" i="2"/>
  <c r="X6094" i="2"/>
  <c r="X6095" i="2"/>
  <c r="X6096" i="2"/>
  <c r="X6097" i="2"/>
  <c r="X6098" i="2"/>
  <c r="X6099" i="2"/>
  <c r="X6100" i="2"/>
  <c r="X6101" i="2"/>
  <c r="X6102" i="2"/>
  <c r="X6103" i="2"/>
  <c r="X6104" i="2"/>
  <c r="X6105" i="2"/>
  <c r="X6106" i="2"/>
  <c r="X6107" i="2"/>
  <c r="X6108" i="2"/>
  <c r="X6109" i="2"/>
  <c r="X6110" i="2"/>
  <c r="X6111" i="2"/>
  <c r="X6112" i="2"/>
  <c r="X6113" i="2"/>
  <c r="X6114" i="2"/>
  <c r="X6115" i="2"/>
  <c r="X6116" i="2"/>
  <c r="X6117" i="2"/>
  <c r="X6118" i="2"/>
  <c r="X6119" i="2"/>
  <c r="X6120" i="2"/>
  <c r="X6121" i="2"/>
  <c r="X6122" i="2"/>
  <c r="X6123" i="2"/>
  <c r="X6124" i="2"/>
  <c r="X6125" i="2"/>
  <c r="X6126" i="2"/>
  <c r="X6127" i="2"/>
  <c r="X6128" i="2"/>
  <c r="X6129" i="2"/>
  <c r="X6130" i="2"/>
  <c r="X6131" i="2"/>
  <c r="X6132" i="2"/>
  <c r="X6133" i="2"/>
  <c r="X6134" i="2"/>
  <c r="X6135" i="2"/>
  <c r="X6136" i="2"/>
  <c r="X6137" i="2"/>
  <c r="X6138" i="2"/>
  <c r="X6139" i="2"/>
  <c r="X6140" i="2"/>
  <c r="X6141" i="2"/>
  <c r="X6142" i="2"/>
  <c r="X6143" i="2"/>
  <c r="X6144" i="2"/>
  <c r="X6145" i="2"/>
  <c r="X6146" i="2"/>
  <c r="X6147" i="2"/>
  <c r="X6148" i="2"/>
  <c r="X6149" i="2"/>
  <c r="X6150" i="2"/>
  <c r="X6151" i="2"/>
  <c r="X6152" i="2"/>
  <c r="X6153" i="2"/>
  <c r="X6154" i="2"/>
  <c r="X6155" i="2"/>
  <c r="X6156" i="2"/>
  <c r="X6157" i="2"/>
  <c r="X6158" i="2"/>
  <c r="X6159" i="2"/>
  <c r="X6160" i="2"/>
  <c r="X6161" i="2"/>
  <c r="X6162" i="2"/>
  <c r="X6163" i="2"/>
  <c r="X6164" i="2"/>
  <c r="X6165" i="2"/>
  <c r="X6166" i="2"/>
  <c r="X6167" i="2"/>
  <c r="X6168" i="2"/>
  <c r="X6169" i="2"/>
  <c r="X6170" i="2"/>
  <c r="X6171" i="2"/>
  <c r="X6172" i="2"/>
  <c r="X6173" i="2"/>
  <c r="X6174" i="2"/>
  <c r="X6175" i="2"/>
  <c r="X6176" i="2"/>
  <c r="X6177" i="2"/>
  <c r="X6178" i="2"/>
  <c r="X6179" i="2"/>
  <c r="X6180" i="2"/>
  <c r="X6181" i="2"/>
  <c r="X6182" i="2"/>
  <c r="X6183" i="2"/>
  <c r="X6184" i="2"/>
  <c r="X6185" i="2"/>
  <c r="X6186" i="2"/>
  <c r="X6187" i="2"/>
  <c r="X6188" i="2"/>
  <c r="X6189" i="2"/>
  <c r="X6190" i="2"/>
  <c r="X6191" i="2"/>
  <c r="X6192" i="2"/>
  <c r="X6193" i="2"/>
  <c r="X6194" i="2"/>
  <c r="X6195" i="2"/>
  <c r="X6196" i="2"/>
  <c r="X6197" i="2"/>
  <c r="X6198" i="2"/>
  <c r="X6199" i="2"/>
  <c r="X6200" i="2"/>
  <c r="X6201" i="2"/>
  <c r="X6202" i="2"/>
  <c r="X6203" i="2"/>
  <c r="X6204" i="2"/>
  <c r="X6205" i="2"/>
  <c r="X6206" i="2"/>
  <c r="X6207" i="2"/>
  <c r="X6208" i="2"/>
  <c r="X6209" i="2"/>
  <c r="X6210" i="2"/>
  <c r="X6211" i="2"/>
  <c r="X6212" i="2"/>
  <c r="X6213" i="2"/>
  <c r="X6214" i="2"/>
  <c r="X6215" i="2"/>
  <c r="X6216" i="2"/>
  <c r="X6217" i="2"/>
  <c r="X6218" i="2"/>
  <c r="X6219" i="2"/>
  <c r="X6220" i="2"/>
  <c r="X6221" i="2"/>
  <c r="X6222" i="2"/>
  <c r="X6223" i="2"/>
  <c r="X6224" i="2"/>
  <c r="X6225" i="2"/>
  <c r="X6226" i="2"/>
  <c r="X6227" i="2"/>
  <c r="X6228" i="2"/>
  <c r="X6229" i="2"/>
  <c r="X6230" i="2"/>
  <c r="X6231" i="2"/>
  <c r="X6232" i="2"/>
  <c r="X6233" i="2"/>
  <c r="X6234" i="2"/>
  <c r="X6235" i="2"/>
  <c r="X6236" i="2"/>
  <c r="X6237" i="2"/>
  <c r="X6238" i="2"/>
  <c r="X6239" i="2"/>
  <c r="X6240" i="2"/>
  <c r="X6241" i="2"/>
  <c r="X6242" i="2"/>
  <c r="X6243" i="2"/>
  <c r="X6244" i="2"/>
  <c r="X6245" i="2"/>
  <c r="X6246" i="2"/>
  <c r="X6247" i="2"/>
  <c r="X6248" i="2"/>
  <c r="X6249" i="2"/>
  <c r="X6250" i="2"/>
  <c r="X6251" i="2"/>
  <c r="X6252" i="2"/>
  <c r="X6253" i="2"/>
  <c r="X6254" i="2"/>
  <c r="X6255" i="2"/>
  <c r="X6256" i="2"/>
  <c r="X6257" i="2"/>
  <c r="X6258" i="2"/>
  <c r="X6259" i="2"/>
  <c r="X6260" i="2"/>
  <c r="X6261" i="2"/>
  <c r="X6262" i="2"/>
  <c r="X6263" i="2"/>
  <c r="X6264" i="2"/>
  <c r="X6265" i="2"/>
  <c r="X6266" i="2"/>
  <c r="X6267" i="2"/>
  <c r="X6268" i="2"/>
  <c r="X6269" i="2"/>
  <c r="X6270" i="2"/>
  <c r="X6271" i="2"/>
  <c r="X6272" i="2"/>
  <c r="X6273" i="2"/>
  <c r="X6274" i="2"/>
  <c r="X6275" i="2"/>
  <c r="X6276" i="2"/>
  <c r="X6277" i="2"/>
  <c r="X6278" i="2"/>
  <c r="X6279" i="2"/>
  <c r="X6280" i="2"/>
  <c r="X6281" i="2"/>
  <c r="X6282" i="2"/>
  <c r="X6283" i="2"/>
  <c r="X6284" i="2"/>
  <c r="X6285" i="2"/>
  <c r="X6286" i="2"/>
  <c r="X6287" i="2"/>
  <c r="X6288" i="2"/>
  <c r="X6289" i="2"/>
  <c r="X6290" i="2"/>
  <c r="X6291" i="2"/>
  <c r="X6292" i="2"/>
  <c r="X6293" i="2"/>
  <c r="X6294" i="2"/>
  <c r="X6295" i="2"/>
  <c r="X6296" i="2"/>
  <c r="X6297" i="2"/>
  <c r="X6298" i="2"/>
  <c r="X6299" i="2"/>
  <c r="X6300" i="2"/>
  <c r="X6301" i="2"/>
  <c r="X6302" i="2"/>
  <c r="X6303" i="2"/>
  <c r="X6304" i="2"/>
  <c r="X6305" i="2"/>
  <c r="X6306" i="2"/>
  <c r="X6307" i="2"/>
  <c r="X6308" i="2"/>
  <c r="X6309" i="2"/>
  <c r="X6310" i="2"/>
  <c r="X6311" i="2"/>
  <c r="X6312" i="2"/>
  <c r="X6313" i="2"/>
  <c r="X6314" i="2"/>
  <c r="X6315" i="2"/>
  <c r="X6316" i="2"/>
  <c r="X6317" i="2"/>
  <c r="X6318" i="2"/>
  <c r="X6319" i="2"/>
  <c r="X6320" i="2"/>
  <c r="X6321" i="2"/>
  <c r="X6322" i="2"/>
  <c r="X6323" i="2"/>
  <c r="X6324" i="2"/>
  <c r="X6325" i="2"/>
  <c r="X6326" i="2"/>
  <c r="X6327" i="2"/>
  <c r="X6328" i="2"/>
  <c r="X6329" i="2"/>
  <c r="X6330" i="2"/>
  <c r="X6331" i="2"/>
  <c r="X6332" i="2"/>
  <c r="X6333" i="2"/>
  <c r="X6334" i="2"/>
  <c r="X6335" i="2"/>
  <c r="X6336" i="2"/>
  <c r="X6337" i="2"/>
  <c r="X6338" i="2"/>
  <c r="X6339" i="2"/>
  <c r="X6340" i="2"/>
  <c r="X6341" i="2"/>
  <c r="X6342" i="2"/>
  <c r="X6343" i="2"/>
  <c r="X6344" i="2"/>
  <c r="X6345" i="2"/>
  <c r="X6346" i="2"/>
  <c r="X6347" i="2"/>
  <c r="X6348" i="2"/>
  <c r="X6349" i="2"/>
  <c r="X6350" i="2"/>
  <c r="X6351" i="2"/>
  <c r="X6352" i="2"/>
  <c r="X6353" i="2"/>
  <c r="X6354" i="2"/>
  <c r="X6355" i="2"/>
  <c r="X6356" i="2"/>
  <c r="X6357" i="2"/>
  <c r="X6358" i="2"/>
  <c r="X6359" i="2"/>
  <c r="X6360" i="2"/>
  <c r="X6361" i="2"/>
  <c r="X6362" i="2"/>
  <c r="X6363" i="2"/>
  <c r="X6364" i="2"/>
  <c r="X6365" i="2"/>
  <c r="X6366" i="2"/>
  <c r="X6367" i="2"/>
  <c r="X6368" i="2"/>
  <c r="X6369" i="2"/>
  <c r="X6370" i="2"/>
  <c r="X6371" i="2"/>
  <c r="X6372" i="2"/>
  <c r="X6373" i="2"/>
  <c r="X6374" i="2"/>
  <c r="X6375" i="2"/>
  <c r="X6376" i="2"/>
  <c r="X6377" i="2"/>
  <c r="X6378" i="2"/>
  <c r="X6379" i="2"/>
  <c r="X6380" i="2"/>
  <c r="X6381" i="2"/>
  <c r="X6382" i="2"/>
  <c r="X6383" i="2"/>
  <c r="X6384" i="2"/>
  <c r="X6385" i="2"/>
  <c r="X6386" i="2"/>
  <c r="X6387" i="2"/>
  <c r="X6388" i="2"/>
  <c r="X6389" i="2"/>
  <c r="X6390" i="2"/>
  <c r="X6391" i="2"/>
  <c r="X6392" i="2"/>
  <c r="X6393" i="2"/>
  <c r="X6394" i="2"/>
  <c r="X6395" i="2"/>
  <c r="X6396" i="2"/>
  <c r="X6397" i="2"/>
  <c r="X6398" i="2"/>
  <c r="X6399" i="2"/>
  <c r="X6400" i="2"/>
  <c r="X6401" i="2"/>
  <c r="X6402" i="2"/>
  <c r="X6403" i="2"/>
  <c r="X6404" i="2"/>
  <c r="X6405" i="2"/>
  <c r="X6406" i="2"/>
  <c r="X6407" i="2"/>
  <c r="X6408" i="2"/>
  <c r="X6409" i="2"/>
  <c r="X6410" i="2"/>
  <c r="X6411" i="2"/>
  <c r="X6412" i="2"/>
  <c r="X6413" i="2"/>
  <c r="X6414" i="2"/>
  <c r="X6415" i="2"/>
  <c r="X6416" i="2"/>
  <c r="X6417" i="2"/>
  <c r="X6418" i="2"/>
  <c r="X6419" i="2"/>
  <c r="X6420" i="2"/>
  <c r="X6421" i="2"/>
  <c r="X6422" i="2"/>
  <c r="X6423" i="2"/>
  <c r="X6424" i="2"/>
  <c r="X6425" i="2"/>
  <c r="X6426" i="2"/>
  <c r="X6427" i="2"/>
  <c r="X6428" i="2"/>
  <c r="X6429" i="2"/>
  <c r="X6430" i="2"/>
  <c r="X6431" i="2"/>
  <c r="X6432" i="2"/>
  <c r="X6433" i="2"/>
  <c r="X6434" i="2"/>
  <c r="X6435" i="2"/>
  <c r="X6436" i="2"/>
  <c r="X6437" i="2"/>
  <c r="X6438" i="2"/>
  <c r="X6439" i="2"/>
  <c r="X6440" i="2"/>
  <c r="X6441" i="2"/>
  <c r="X6442" i="2"/>
  <c r="X6443" i="2"/>
  <c r="X6444" i="2"/>
  <c r="X6445" i="2"/>
  <c r="X6446" i="2"/>
  <c r="X6447" i="2"/>
  <c r="X6448" i="2"/>
  <c r="X6449" i="2"/>
  <c r="X6450" i="2"/>
  <c r="X6451" i="2"/>
  <c r="X6452" i="2"/>
  <c r="X6453" i="2"/>
  <c r="X6454" i="2"/>
  <c r="X6455" i="2"/>
  <c r="X6456" i="2"/>
  <c r="X6457" i="2"/>
  <c r="X6458" i="2"/>
  <c r="X6459" i="2"/>
  <c r="X6460" i="2"/>
  <c r="X6461" i="2"/>
  <c r="X6462" i="2"/>
  <c r="X6463" i="2"/>
  <c r="X6464" i="2"/>
  <c r="X6465" i="2"/>
  <c r="X6466" i="2"/>
  <c r="X6467" i="2"/>
  <c r="X6468" i="2"/>
  <c r="X6469" i="2"/>
  <c r="X6470" i="2"/>
  <c r="X6471" i="2"/>
  <c r="X6472" i="2"/>
  <c r="X6473" i="2"/>
  <c r="X6474" i="2"/>
  <c r="X6475" i="2"/>
  <c r="X6476" i="2"/>
  <c r="X6477" i="2"/>
  <c r="X6478" i="2"/>
  <c r="X6479" i="2"/>
  <c r="X6480" i="2"/>
  <c r="X6481" i="2"/>
  <c r="X6482" i="2"/>
  <c r="X6483" i="2"/>
  <c r="X6484" i="2"/>
  <c r="X6485" i="2"/>
  <c r="X6486" i="2"/>
  <c r="X6487" i="2"/>
  <c r="X6488" i="2"/>
  <c r="X6489" i="2"/>
  <c r="X6490" i="2"/>
  <c r="X6491" i="2"/>
  <c r="X6492" i="2"/>
  <c r="X6493" i="2"/>
  <c r="X6494" i="2"/>
  <c r="X6495" i="2"/>
  <c r="X6496" i="2"/>
  <c r="X6497" i="2"/>
  <c r="X6498" i="2"/>
  <c r="X6499" i="2"/>
  <c r="X6500" i="2"/>
  <c r="X6501" i="2"/>
  <c r="X6502" i="2"/>
  <c r="X6503" i="2"/>
  <c r="X6504" i="2"/>
  <c r="X6505" i="2"/>
  <c r="X6506" i="2"/>
  <c r="X6507" i="2"/>
  <c r="X6508" i="2"/>
  <c r="X6509" i="2"/>
  <c r="X6510" i="2"/>
  <c r="X6511" i="2"/>
  <c r="X6512" i="2"/>
  <c r="X6513" i="2"/>
  <c r="X6514" i="2"/>
  <c r="X6515" i="2"/>
  <c r="X6516" i="2"/>
  <c r="X6517" i="2"/>
  <c r="X6518" i="2"/>
  <c r="X6519" i="2"/>
  <c r="X6520" i="2"/>
  <c r="X6521" i="2"/>
  <c r="X6522" i="2"/>
  <c r="X6523" i="2"/>
  <c r="X6524" i="2"/>
  <c r="X6525" i="2"/>
  <c r="X6526" i="2"/>
  <c r="X6527" i="2"/>
  <c r="X6528" i="2"/>
  <c r="X6529" i="2"/>
  <c r="X6530" i="2"/>
  <c r="X6531" i="2"/>
  <c r="X6532" i="2"/>
  <c r="X6533" i="2"/>
  <c r="X6534" i="2"/>
  <c r="X6535" i="2"/>
  <c r="X6536" i="2"/>
  <c r="X6537" i="2"/>
  <c r="X6538" i="2"/>
  <c r="X6539" i="2"/>
  <c r="X6540" i="2"/>
  <c r="X6541" i="2"/>
  <c r="X6542" i="2"/>
  <c r="X6543" i="2"/>
  <c r="X6544" i="2"/>
  <c r="X6545" i="2"/>
  <c r="X6546" i="2"/>
  <c r="X6547" i="2"/>
  <c r="X6548" i="2"/>
  <c r="X6549" i="2"/>
  <c r="X6550" i="2"/>
  <c r="X6551" i="2"/>
  <c r="X6552" i="2"/>
  <c r="X6553" i="2"/>
  <c r="X6554" i="2"/>
  <c r="X6555" i="2"/>
  <c r="X6556" i="2"/>
  <c r="X6557" i="2"/>
  <c r="X6558" i="2"/>
  <c r="X6559" i="2"/>
  <c r="X6560" i="2"/>
  <c r="X6561" i="2"/>
  <c r="X6562" i="2"/>
  <c r="X6563" i="2"/>
  <c r="X6564" i="2"/>
  <c r="X6565" i="2"/>
  <c r="X6566" i="2"/>
  <c r="X6567" i="2"/>
  <c r="X6568" i="2"/>
  <c r="X6569" i="2"/>
  <c r="X6570" i="2"/>
  <c r="X6571" i="2"/>
  <c r="X6572" i="2"/>
  <c r="X6573" i="2"/>
  <c r="X6574" i="2"/>
  <c r="X6575" i="2"/>
  <c r="X6576" i="2"/>
  <c r="X6577" i="2"/>
  <c r="X6578" i="2"/>
  <c r="X6579" i="2"/>
  <c r="X6580" i="2"/>
  <c r="X6581" i="2"/>
  <c r="X6582" i="2"/>
  <c r="X6583" i="2"/>
  <c r="X6584" i="2"/>
  <c r="X6585" i="2"/>
  <c r="X6586" i="2"/>
  <c r="X6587" i="2"/>
  <c r="X6588" i="2"/>
  <c r="X6589" i="2"/>
  <c r="X6590" i="2"/>
  <c r="X6591" i="2"/>
  <c r="X6592" i="2"/>
  <c r="X6593" i="2"/>
  <c r="X6594" i="2"/>
  <c r="X6595" i="2"/>
  <c r="X6596" i="2"/>
  <c r="X6597" i="2"/>
  <c r="X6598" i="2"/>
  <c r="X6599" i="2"/>
  <c r="X6600" i="2"/>
  <c r="X6601" i="2"/>
  <c r="X6602" i="2"/>
  <c r="X6603" i="2"/>
  <c r="X6604" i="2"/>
  <c r="X6605" i="2"/>
  <c r="X6606" i="2"/>
  <c r="X6607" i="2"/>
  <c r="X6608" i="2"/>
  <c r="X6609" i="2"/>
  <c r="X6610" i="2"/>
  <c r="X6611" i="2"/>
  <c r="X6612" i="2"/>
  <c r="X6613" i="2"/>
  <c r="X6614" i="2"/>
  <c r="X6615" i="2"/>
  <c r="X6616" i="2"/>
  <c r="X6617" i="2"/>
  <c r="X6618" i="2"/>
  <c r="X6619" i="2"/>
  <c r="X6620" i="2"/>
  <c r="X6621" i="2"/>
  <c r="X6622" i="2"/>
  <c r="X6623" i="2"/>
  <c r="X6624" i="2"/>
  <c r="X6625" i="2"/>
  <c r="X6626" i="2"/>
  <c r="X6627" i="2"/>
  <c r="X6628" i="2"/>
  <c r="X6629" i="2"/>
  <c r="X6630" i="2"/>
  <c r="X6631" i="2"/>
  <c r="X6632" i="2"/>
  <c r="X6633" i="2"/>
  <c r="X6634" i="2"/>
  <c r="X6635" i="2"/>
  <c r="X6636" i="2"/>
  <c r="X6637" i="2"/>
  <c r="X6638" i="2"/>
  <c r="X6639" i="2"/>
  <c r="X6640" i="2"/>
  <c r="X6641" i="2"/>
  <c r="X6642" i="2"/>
  <c r="X6643" i="2"/>
  <c r="X6644" i="2"/>
  <c r="X6645" i="2"/>
  <c r="X6646" i="2"/>
  <c r="X6647" i="2"/>
  <c r="X6648" i="2"/>
  <c r="X6649" i="2"/>
  <c r="X6650" i="2"/>
  <c r="X6651" i="2"/>
  <c r="X6652" i="2"/>
  <c r="X6653" i="2"/>
  <c r="X6654" i="2"/>
  <c r="X6655" i="2"/>
  <c r="X6656" i="2"/>
  <c r="X6657" i="2"/>
  <c r="X6658" i="2"/>
  <c r="X6659" i="2"/>
  <c r="X6660" i="2"/>
  <c r="X6661" i="2"/>
  <c r="X6662" i="2"/>
  <c r="X6663" i="2"/>
  <c r="X6664" i="2"/>
  <c r="X6665" i="2"/>
  <c r="X6666" i="2"/>
  <c r="X6667" i="2"/>
  <c r="X6668" i="2"/>
  <c r="X6669" i="2"/>
  <c r="X6670" i="2"/>
  <c r="X6671" i="2"/>
  <c r="X6672" i="2"/>
  <c r="X6673" i="2"/>
  <c r="X6674" i="2"/>
  <c r="X6675" i="2"/>
  <c r="X6676" i="2"/>
  <c r="X6677" i="2"/>
  <c r="X6678" i="2"/>
  <c r="X6679" i="2"/>
  <c r="X6680" i="2"/>
  <c r="X6681" i="2"/>
  <c r="X6682" i="2"/>
  <c r="X6683" i="2"/>
  <c r="X6684" i="2"/>
  <c r="X6685" i="2"/>
  <c r="X6686" i="2"/>
  <c r="X6687" i="2"/>
  <c r="X6688" i="2"/>
  <c r="X6689" i="2"/>
  <c r="X6690" i="2"/>
  <c r="X6691" i="2"/>
  <c r="X6692" i="2"/>
  <c r="X6693" i="2"/>
  <c r="X6694" i="2"/>
  <c r="X6695" i="2"/>
  <c r="X6696" i="2"/>
  <c r="X6697" i="2"/>
  <c r="X6698" i="2"/>
  <c r="X6699" i="2"/>
  <c r="X6700" i="2"/>
  <c r="X6701" i="2"/>
  <c r="X6702" i="2"/>
  <c r="X6703" i="2"/>
  <c r="X6704" i="2"/>
  <c r="X6705" i="2"/>
  <c r="X6706" i="2"/>
  <c r="X6707" i="2"/>
  <c r="X6708" i="2"/>
  <c r="X6709" i="2"/>
  <c r="X6710" i="2"/>
  <c r="X6711" i="2"/>
  <c r="X6712" i="2"/>
  <c r="X6713" i="2"/>
  <c r="X6714" i="2"/>
  <c r="X6715" i="2"/>
  <c r="X6716" i="2"/>
  <c r="X6717" i="2"/>
  <c r="X6718" i="2"/>
  <c r="X6719" i="2"/>
  <c r="X6720" i="2"/>
  <c r="X6721" i="2"/>
  <c r="X6722" i="2"/>
  <c r="X6723" i="2"/>
  <c r="X6724" i="2"/>
  <c r="X6725" i="2"/>
  <c r="X6726" i="2"/>
  <c r="X6727" i="2"/>
  <c r="X6728" i="2"/>
  <c r="X6729" i="2"/>
  <c r="X6730" i="2"/>
  <c r="X6731" i="2"/>
  <c r="X6732" i="2"/>
  <c r="X6733" i="2"/>
  <c r="X6734" i="2"/>
  <c r="X6735" i="2"/>
  <c r="X6736" i="2"/>
  <c r="X6737" i="2"/>
  <c r="X6738" i="2"/>
  <c r="X6739" i="2"/>
  <c r="X6740" i="2"/>
  <c r="X6741" i="2"/>
  <c r="X6742" i="2"/>
  <c r="X6743" i="2"/>
  <c r="X6744" i="2"/>
  <c r="X6745" i="2"/>
  <c r="X6746" i="2"/>
  <c r="X6747" i="2"/>
  <c r="X6748" i="2"/>
  <c r="X6749" i="2"/>
  <c r="X6750" i="2"/>
  <c r="X6751" i="2"/>
  <c r="X6752" i="2"/>
  <c r="X6753" i="2"/>
  <c r="X6754" i="2"/>
  <c r="X6755" i="2"/>
  <c r="X6756" i="2"/>
  <c r="X6757" i="2"/>
  <c r="X6758" i="2"/>
  <c r="X6759" i="2"/>
  <c r="X6760" i="2"/>
  <c r="X6761" i="2"/>
  <c r="X6762" i="2"/>
  <c r="X6763" i="2"/>
  <c r="X6764" i="2"/>
  <c r="X6765" i="2"/>
  <c r="X6766" i="2"/>
  <c r="X6767" i="2"/>
  <c r="X6768" i="2"/>
  <c r="X6769" i="2"/>
  <c r="X6770" i="2"/>
  <c r="X6771" i="2"/>
  <c r="X6772" i="2"/>
  <c r="X6773" i="2"/>
  <c r="X6774" i="2"/>
  <c r="X6775" i="2"/>
  <c r="X6776" i="2"/>
  <c r="X6777" i="2"/>
  <c r="X6778" i="2"/>
  <c r="X6779" i="2"/>
  <c r="X6780" i="2"/>
  <c r="X6781" i="2"/>
  <c r="X6782" i="2"/>
  <c r="X6783" i="2"/>
  <c r="X6784" i="2"/>
  <c r="X6785" i="2"/>
  <c r="X6786" i="2"/>
  <c r="X6787" i="2"/>
  <c r="X6788" i="2"/>
  <c r="X6789" i="2"/>
  <c r="X6790" i="2"/>
  <c r="X6791" i="2"/>
  <c r="X6792" i="2"/>
  <c r="X6793" i="2"/>
  <c r="X6794" i="2"/>
  <c r="X6795" i="2"/>
  <c r="X6796" i="2"/>
  <c r="X6797" i="2"/>
  <c r="X6798" i="2"/>
  <c r="X6799" i="2"/>
  <c r="X6800" i="2"/>
  <c r="X6801" i="2"/>
  <c r="X6802" i="2"/>
  <c r="X6803" i="2"/>
  <c r="X6804" i="2"/>
  <c r="X6805" i="2"/>
  <c r="X6806" i="2"/>
  <c r="X6807" i="2"/>
  <c r="X6808" i="2"/>
  <c r="X6809" i="2"/>
  <c r="X6810" i="2"/>
  <c r="X6811" i="2"/>
  <c r="X6812" i="2"/>
  <c r="X6813" i="2"/>
  <c r="X6814" i="2"/>
  <c r="X6815" i="2"/>
  <c r="X6816" i="2"/>
  <c r="X6817" i="2"/>
  <c r="X6818" i="2"/>
  <c r="X6819" i="2"/>
  <c r="X6820" i="2"/>
  <c r="X6821" i="2"/>
  <c r="X6822" i="2"/>
  <c r="X6823" i="2"/>
  <c r="X6824" i="2"/>
  <c r="X6825" i="2"/>
  <c r="X6826" i="2"/>
  <c r="X6827" i="2"/>
  <c r="X6828" i="2"/>
  <c r="X6829" i="2"/>
  <c r="X6830" i="2"/>
  <c r="X6831" i="2"/>
  <c r="X6832" i="2"/>
  <c r="X6833" i="2"/>
  <c r="X6834" i="2"/>
  <c r="X6835" i="2"/>
  <c r="X6836" i="2"/>
  <c r="X6837" i="2"/>
  <c r="X6838" i="2"/>
  <c r="X6839" i="2"/>
  <c r="X6840" i="2"/>
  <c r="X6841" i="2"/>
  <c r="X6842" i="2"/>
  <c r="X6843" i="2"/>
  <c r="X6844" i="2"/>
  <c r="X6845" i="2"/>
  <c r="X6846" i="2"/>
  <c r="X6847" i="2"/>
  <c r="X6848" i="2"/>
  <c r="X6849" i="2"/>
  <c r="X6850" i="2"/>
  <c r="X6851" i="2"/>
  <c r="X6852" i="2"/>
  <c r="X6853" i="2"/>
  <c r="X6854" i="2"/>
  <c r="X6855" i="2"/>
  <c r="X6856" i="2"/>
  <c r="X6857" i="2"/>
  <c r="X6858" i="2"/>
  <c r="X6859" i="2"/>
  <c r="X6860" i="2"/>
  <c r="X6861" i="2"/>
  <c r="X6862" i="2"/>
  <c r="X6863" i="2"/>
  <c r="X6864" i="2"/>
  <c r="X6865" i="2"/>
  <c r="X6866" i="2"/>
  <c r="X6867" i="2"/>
  <c r="X6868" i="2"/>
  <c r="X6869" i="2"/>
  <c r="X6870" i="2"/>
  <c r="X6871" i="2"/>
  <c r="X6872" i="2"/>
  <c r="X6873" i="2"/>
  <c r="X6874" i="2"/>
  <c r="X6875" i="2"/>
  <c r="X6876" i="2"/>
  <c r="X6877" i="2"/>
  <c r="X6878" i="2"/>
  <c r="X6879" i="2"/>
  <c r="X6880" i="2"/>
  <c r="X6881" i="2"/>
  <c r="X6882" i="2"/>
  <c r="X6883" i="2"/>
  <c r="X6884" i="2"/>
  <c r="X6885" i="2"/>
  <c r="X6886" i="2"/>
  <c r="X6887" i="2"/>
  <c r="X6888" i="2"/>
  <c r="X6889" i="2"/>
  <c r="X6890" i="2"/>
  <c r="X6891" i="2"/>
  <c r="X6892" i="2"/>
  <c r="X6893" i="2"/>
  <c r="X6894" i="2"/>
  <c r="X6895" i="2"/>
  <c r="X6896" i="2"/>
  <c r="X6897" i="2"/>
  <c r="X6898" i="2"/>
  <c r="X6899" i="2"/>
  <c r="X6900" i="2"/>
  <c r="X6901" i="2"/>
  <c r="X6902" i="2"/>
  <c r="X6903" i="2"/>
  <c r="X6904" i="2"/>
  <c r="X6905" i="2"/>
  <c r="X6906" i="2"/>
  <c r="X6907" i="2"/>
  <c r="X6908" i="2"/>
  <c r="X6909" i="2"/>
  <c r="X6910" i="2"/>
  <c r="X6911" i="2"/>
  <c r="X6912" i="2"/>
  <c r="X6913" i="2"/>
  <c r="X6914" i="2"/>
  <c r="X6915" i="2"/>
  <c r="X6916" i="2"/>
  <c r="X6917" i="2"/>
  <c r="X6918" i="2"/>
  <c r="X6919" i="2"/>
  <c r="X6920" i="2"/>
  <c r="X6921" i="2"/>
  <c r="X6922" i="2"/>
  <c r="X6923" i="2"/>
  <c r="X6924" i="2"/>
  <c r="X6925" i="2"/>
  <c r="X6926" i="2"/>
  <c r="X6927" i="2"/>
  <c r="X6928" i="2"/>
  <c r="X6929" i="2"/>
  <c r="X6930" i="2"/>
  <c r="X6931" i="2"/>
  <c r="X6932" i="2"/>
  <c r="X6933" i="2"/>
  <c r="X6934" i="2"/>
  <c r="X6935" i="2"/>
  <c r="X6936" i="2"/>
  <c r="X6937" i="2"/>
  <c r="X6938" i="2"/>
  <c r="X6939" i="2"/>
  <c r="X6940" i="2"/>
  <c r="X6941" i="2"/>
  <c r="X6942" i="2"/>
  <c r="X6943" i="2"/>
  <c r="X6944" i="2"/>
  <c r="X6945" i="2"/>
  <c r="X6946" i="2"/>
  <c r="X6947" i="2"/>
  <c r="X6948" i="2"/>
  <c r="X6949" i="2"/>
  <c r="X6950" i="2"/>
  <c r="X6951" i="2"/>
  <c r="X6952" i="2"/>
  <c r="X6953" i="2"/>
  <c r="X6954" i="2"/>
  <c r="X6955" i="2"/>
  <c r="X6956" i="2"/>
  <c r="X6957" i="2"/>
  <c r="X6958" i="2"/>
  <c r="X6959" i="2"/>
  <c r="X6960" i="2"/>
  <c r="X6961" i="2"/>
  <c r="X6962" i="2"/>
  <c r="X6963" i="2"/>
  <c r="X6964" i="2"/>
  <c r="X6965" i="2"/>
  <c r="X6966" i="2"/>
  <c r="X6967" i="2"/>
  <c r="X6968" i="2"/>
  <c r="X6969" i="2"/>
  <c r="X6970" i="2"/>
  <c r="X6971" i="2"/>
  <c r="X6972" i="2"/>
  <c r="X6973" i="2"/>
  <c r="X6974" i="2"/>
  <c r="X6975" i="2"/>
  <c r="X6976" i="2"/>
  <c r="X6977" i="2"/>
  <c r="X6978" i="2"/>
  <c r="X6979" i="2"/>
  <c r="X6980" i="2"/>
  <c r="X6981" i="2"/>
  <c r="X6982" i="2"/>
  <c r="X6983" i="2"/>
  <c r="X6984" i="2"/>
  <c r="X6985" i="2"/>
  <c r="X6986" i="2"/>
  <c r="X6987" i="2"/>
  <c r="X6988" i="2"/>
  <c r="X6989" i="2"/>
  <c r="X6990" i="2"/>
  <c r="X6991" i="2"/>
  <c r="X6992" i="2"/>
  <c r="X6993" i="2"/>
  <c r="X6994" i="2"/>
  <c r="X6995" i="2"/>
  <c r="X6996" i="2"/>
  <c r="X6997" i="2"/>
  <c r="X6998" i="2"/>
  <c r="X6999" i="2"/>
  <c r="X7000" i="2"/>
  <c r="X7001" i="2"/>
  <c r="X7002" i="2"/>
  <c r="X7003" i="2"/>
  <c r="X7004" i="2"/>
  <c r="X7005" i="2"/>
  <c r="X7006" i="2"/>
  <c r="X7007" i="2"/>
  <c r="X7008" i="2"/>
  <c r="X7009" i="2"/>
  <c r="X7010" i="2"/>
  <c r="X7011" i="2"/>
  <c r="X7012" i="2"/>
  <c r="X7013" i="2"/>
  <c r="X7014" i="2"/>
  <c r="X7015" i="2"/>
  <c r="X7016" i="2"/>
  <c r="X7017" i="2"/>
  <c r="X7018" i="2"/>
  <c r="X7019" i="2"/>
  <c r="X7020" i="2"/>
  <c r="X7021" i="2"/>
  <c r="X7022" i="2"/>
  <c r="X7023" i="2"/>
  <c r="X7024" i="2"/>
  <c r="X7025" i="2"/>
  <c r="X7026" i="2"/>
  <c r="X7027" i="2"/>
  <c r="X7028" i="2"/>
  <c r="X7029" i="2"/>
  <c r="X7030" i="2"/>
  <c r="X7031" i="2"/>
  <c r="X7032" i="2"/>
  <c r="X7033" i="2"/>
  <c r="X7034" i="2"/>
  <c r="X7035" i="2"/>
  <c r="X7036" i="2"/>
  <c r="X7037" i="2"/>
  <c r="X7038" i="2"/>
  <c r="X7039" i="2"/>
  <c r="X7040" i="2"/>
  <c r="X7041" i="2"/>
  <c r="X7042" i="2"/>
  <c r="X7043" i="2"/>
  <c r="X7044" i="2"/>
  <c r="X7045" i="2"/>
  <c r="X7046" i="2"/>
  <c r="X7047" i="2"/>
  <c r="X7048" i="2"/>
  <c r="X7049" i="2"/>
  <c r="X7050" i="2"/>
  <c r="X7051" i="2"/>
  <c r="X7052" i="2"/>
  <c r="X7053" i="2"/>
  <c r="X7054" i="2"/>
  <c r="X7055" i="2"/>
  <c r="X7056" i="2"/>
  <c r="X7057" i="2"/>
  <c r="X7058" i="2"/>
  <c r="X7059" i="2"/>
  <c r="X7060" i="2"/>
  <c r="X7061" i="2"/>
  <c r="X7062" i="2"/>
  <c r="X7063" i="2"/>
  <c r="X7064" i="2"/>
  <c r="X7065" i="2"/>
  <c r="X7066" i="2"/>
  <c r="X7067" i="2"/>
  <c r="X7068" i="2"/>
  <c r="X7069" i="2"/>
  <c r="X7070" i="2"/>
  <c r="X7071" i="2"/>
  <c r="X7072" i="2"/>
  <c r="X7073" i="2"/>
  <c r="X7074" i="2"/>
  <c r="X7075" i="2"/>
  <c r="X7076" i="2"/>
  <c r="X7077" i="2"/>
  <c r="X7078" i="2"/>
  <c r="X7079" i="2"/>
  <c r="X7080" i="2"/>
  <c r="X7081" i="2"/>
  <c r="X7082" i="2"/>
  <c r="X7083" i="2"/>
  <c r="X7084" i="2"/>
  <c r="X7085" i="2"/>
  <c r="X7086" i="2"/>
  <c r="X7087" i="2"/>
  <c r="X7088" i="2"/>
  <c r="X7089" i="2"/>
  <c r="X7090" i="2"/>
  <c r="X7091" i="2"/>
  <c r="X7092" i="2"/>
  <c r="X7093" i="2"/>
  <c r="X7094" i="2"/>
  <c r="X7095" i="2"/>
  <c r="X7096" i="2"/>
  <c r="X7097" i="2"/>
  <c r="X7098" i="2"/>
  <c r="X7099" i="2"/>
  <c r="X7100" i="2"/>
  <c r="X7101" i="2"/>
  <c r="X7102" i="2"/>
  <c r="X7103" i="2"/>
  <c r="X7104" i="2"/>
  <c r="X7105" i="2"/>
  <c r="X7106" i="2"/>
  <c r="X7107" i="2"/>
  <c r="X7108" i="2"/>
  <c r="X7109" i="2"/>
  <c r="X7110" i="2"/>
  <c r="X7111" i="2"/>
  <c r="X7112" i="2"/>
  <c r="X7113" i="2"/>
  <c r="X7114" i="2"/>
  <c r="X7115" i="2"/>
  <c r="X7116" i="2"/>
  <c r="X7117" i="2"/>
  <c r="X7118" i="2"/>
  <c r="X7119" i="2"/>
  <c r="X7120" i="2"/>
  <c r="X7121" i="2"/>
  <c r="X7122" i="2"/>
  <c r="X7123" i="2"/>
  <c r="X7124" i="2"/>
  <c r="X7125" i="2"/>
  <c r="X7126" i="2"/>
  <c r="X7127" i="2"/>
  <c r="X7128" i="2"/>
  <c r="X7129" i="2"/>
  <c r="X7130" i="2"/>
  <c r="X7131" i="2"/>
  <c r="X7132" i="2"/>
  <c r="X7133" i="2"/>
  <c r="X7134" i="2"/>
  <c r="X7135" i="2"/>
  <c r="X7136" i="2"/>
  <c r="X7137" i="2"/>
  <c r="X7138" i="2"/>
  <c r="X7139" i="2"/>
  <c r="X7140" i="2"/>
  <c r="X7141" i="2"/>
  <c r="X7142" i="2"/>
  <c r="X7143" i="2"/>
  <c r="X7144" i="2"/>
  <c r="X7145" i="2"/>
  <c r="X7146" i="2"/>
  <c r="X7147" i="2"/>
  <c r="X7148" i="2"/>
  <c r="X7149" i="2"/>
  <c r="X7150" i="2"/>
  <c r="X7151" i="2"/>
  <c r="X7152" i="2"/>
  <c r="X7153" i="2"/>
  <c r="X7154" i="2"/>
  <c r="X7155" i="2"/>
  <c r="X7156" i="2"/>
  <c r="X7157" i="2"/>
  <c r="X7158" i="2"/>
  <c r="X7159" i="2"/>
  <c r="X7160" i="2"/>
  <c r="X7161" i="2"/>
  <c r="X7162" i="2"/>
  <c r="X7163" i="2"/>
  <c r="X7164" i="2"/>
  <c r="X7165" i="2"/>
  <c r="X7166" i="2"/>
  <c r="X7167" i="2"/>
  <c r="X7168" i="2"/>
  <c r="X7169" i="2"/>
  <c r="X7170" i="2"/>
  <c r="X7171" i="2"/>
  <c r="X7172" i="2"/>
  <c r="X7173" i="2"/>
  <c r="X7174" i="2"/>
  <c r="X7175" i="2"/>
  <c r="X7176" i="2"/>
  <c r="X7177" i="2"/>
  <c r="X7178" i="2"/>
  <c r="X7179" i="2"/>
  <c r="X7180" i="2"/>
  <c r="X7181" i="2"/>
  <c r="X7182" i="2"/>
  <c r="X7183" i="2"/>
  <c r="X7184" i="2"/>
  <c r="X7185" i="2"/>
  <c r="X7186" i="2"/>
  <c r="X7187" i="2"/>
  <c r="X7188" i="2"/>
  <c r="X7189" i="2"/>
  <c r="X7190" i="2"/>
  <c r="X7191" i="2"/>
  <c r="X7192" i="2"/>
  <c r="X7193" i="2"/>
  <c r="X7194" i="2"/>
  <c r="X7195" i="2"/>
  <c r="X7196" i="2"/>
  <c r="X7197" i="2"/>
  <c r="X7198" i="2"/>
  <c r="X7199" i="2"/>
  <c r="X7200" i="2"/>
  <c r="X7201" i="2"/>
  <c r="X7202" i="2"/>
  <c r="X7203" i="2"/>
  <c r="X7204" i="2"/>
  <c r="X7205" i="2"/>
  <c r="X7206" i="2"/>
  <c r="X7207" i="2"/>
  <c r="X7208" i="2"/>
  <c r="X7209" i="2"/>
  <c r="X7210" i="2"/>
  <c r="X7211" i="2"/>
  <c r="X7212" i="2"/>
  <c r="X7213" i="2"/>
  <c r="X7214" i="2"/>
  <c r="X7215" i="2"/>
  <c r="X7216" i="2"/>
  <c r="X7217" i="2"/>
  <c r="X7218" i="2"/>
  <c r="X7219" i="2"/>
  <c r="X7220" i="2"/>
  <c r="X7221" i="2"/>
  <c r="X7222" i="2"/>
  <c r="X7223" i="2"/>
  <c r="X7224" i="2"/>
  <c r="X7225" i="2"/>
  <c r="X7226" i="2"/>
  <c r="X7227" i="2"/>
  <c r="X7228" i="2"/>
  <c r="X7229" i="2"/>
  <c r="X7230" i="2"/>
  <c r="X7231" i="2"/>
  <c r="X7232" i="2"/>
  <c r="X7233" i="2"/>
  <c r="X7234" i="2"/>
  <c r="X7235" i="2"/>
  <c r="X7236" i="2"/>
  <c r="X7237" i="2"/>
  <c r="X7238" i="2"/>
  <c r="X7239" i="2"/>
  <c r="X7240" i="2"/>
  <c r="X7241" i="2"/>
  <c r="X7242" i="2"/>
  <c r="X7243" i="2"/>
  <c r="X7244" i="2"/>
  <c r="X7245" i="2"/>
  <c r="X7246" i="2"/>
  <c r="X7247" i="2"/>
  <c r="X7248" i="2"/>
  <c r="X7249" i="2"/>
  <c r="X7250" i="2"/>
  <c r="X7251" i="2"/>
  <c r="X7252" i="2"/>
  <c r="X7253" i="2"/>
  <c r="X7254" i="2"/>
  <c r="X7255" i="2"/>
  <c r="X7256" i="2"/>
  <c r="X7257" i="2"/>
  <c r="X7258" i="2"/>
  <c r="X7259" i="2"/>
  <c r="X7260" i="2"/>
  <c r="X7261" i="2"/>
  <c r="X7262" i="2"/>
  <c r="X7263" i="2"/>
  <c r="X7264" i="2"/>
  <c r="X7265" i="2"/>
  <c r="X7266" i="2"/>
  <c r="X7267" i="2"/>
  <c r="X7268" i="2"/>
  <c r="X7269" i="2"/>
  <c r="X7270" i="2"/>
  <c r="X7271" i="2"/>
  <c r="X7272" i="2"/>
  <c r="X7273" i="2"/>
  <c r="X7274" i="2"/>
  <c r="X7275" i="2"/>
  <c r="X7276" i="2"/>
  <c r="X7277" i="2"/>
  <c r="X7278" i="2"/>
  <c r="X7279" i="2"/>
  <c r="X7280" i="2"/>
  <c r="X7281" i="2"/>
  <c r="X7282" i="2"/>
  <c r="X7283" i="2"/>
  <c r="X7284" i="2"/>
  <c r="X7285" i="2"/>
  <c r="X7286" i="2"/>
  <c r="X7287" i="2"/>
  <c r="X7288" i="2"/>
  <c r="X7289" i="2"/>
  <c r="X7290" i="2"/>
  <c r="X7291" i="2"/>
  <c r="X7292" i="2"/>
  <c r="X7293" i="2"/>
  <c r="X7294" i="2"/>
  <c r="X7295" i="2"/>
  <c r="X7296" i="2"/>
  <c r="X7297" i="2"/>
  <c r="X7298" i="2"/>
  <c r="X7299" i="2"/>
  <c r="X7300" i="2"/>
  <c r="X7301" i="2"/>
  <c r="X7302" i="2"/>
  <c r="X7303" i="2"/>
  <c r="X7304" i="2"/>
  <c r="X7305" i="2"/>
  <c r="X7306" i="2"/>
  <c r="X7307" i="2"/>
  <c r="X7308" i="2"/>
  <c r="X7309" i="2"/>
  <c r="X7310" i="2"/>
  <c r="X7311" i="2"/>
  <c r="X7312" i="2"/>
  <c r="X7313" i="2"/>
  <c r="X7314" i="2"/>
  <c r="X7315" i="2"/>
  <c r="X7316" i="2"/>
  <c r="X7317" i="2"/>
  <c r="X7318" i="2"/>
  <c r="X7319" i="2"/>
  <c r="X7320" i="2"/>
  <c r="X7321" i="2"/>
  <c r="X7322" i="2"/>
  <c r="X7323" i="2"/>
  <c r="X7324" i="2"/>
  <c r="X7325" i="2"/>
  <c r="X7326" i="2"/>
  <c r="X7327" i="2"/>
  <c r="X7328" i="2"/>
  <c r="X7329" i="2"/>
  <c r="X7330" i="2"/>
  <c r="X7331" i="2"/>
  <c r="X7332" i="2"/>
  <c r="X7333" i="2"/>
  <c r="X7334" i="2"/>
  <c r="X7335" i="2"/>
  <c r="X7336" i="2"/>
  <c r="X7337" i="2"/>
  <c r="X7338" i="2"/>
  <c r="X7339" i="2"/>
  <c r="X7340" i="2"/>
  <c r="X7341" i="2"/>
  <c r="X7342" i="2"/>
  <c r="X7343" i="2"/>
  <c r="X7344" i="2"/>
  <c r="X7345" i="2"/>
  <c r="X7346" i="2"/>
  <c r="X7347" i="2"/>
  <c r="X7348" i="2"/>
  <c r="X7349" i="2"/>
  <c r="X7350" i="2"/>
  <c r="X7351" i="2"/>
  <c r="X7352" i="2"/>
  <c r="X7353" i="2"/>
  <c r="X7354" i="2"/>
  <c r="X7355" i="2"/>
  <c r="X7356" i="2"/>
  <c r="X7357" i="2"/>
  <c r="X7358" i="2"/>
  <c r="X7359" i="2"/>
  <c r="X7360" i="2"/>
  <c r="X7361" i="2"/>
  <c r="X7362" i="2"/>
  <c r="X7363" i="2"/>
  <c r="X7364" i="2"/>
  <c r="X7365" i="2"/>
  <c r="X7366" i="2"/>
  <c r="X7367" i="2"/>
  <c r="X7368" i="2"/>
  <c r="X7369" i="2"/>
  <c r="X7370" i="2"/>
  <c r="X7371" i="2"/>
  <c r="X7372" i="2"/>
  <c r="X7373" i="2"/>
  <c r="X7374" i="2"/>
  <c r="X7375" i="2"/>
  <c r="X7376" i="2"/>
  <c r="X7377" i="2"/>
  <c r="X7378" i="2"/>
  <c r="X7379" i="2"/>
  <c r="X7380" i="2"/>
  <c r="X7381" i="2"/>
  <c r="X7382" i="2"/>
  <c r="X7383" i="2"/>
  <c r="X7384" i="2"/>
  <c r="X7385" i="2"/>
  <c r="X7386" i="2"/>
  <c r="X7387" i="2"/>
  <c r="X7388" i="2"/>
  <c r="X7389" i="2"/>
  <c r="X7390" i="2"/>
  <c r="X7391" i="2"/>
  <c r="X7392" i="2"/>
  <c r="X7393" i="2"/>
  <c r="X7394" i="2"/>
  <c r="X7395" i="2"/>
  <c r="X7396" i="2"/>
  <c r="X7397" i="2"/>
  <c r="X7398" i="2"/>
  <c r="X7399" i="2"/>
  <c r="X7400" i="2"/>
  <c r="X7401" i="2"/>
  <c r="X7402" i="2"/>
  <c r="X7403" i="2"/>
  <c r="X7404" i="2"/>
  <c r="X7405" i="2"/>
  <c r="X7406" i="2"/>
  <c r="X7407" i="2"/>
  <c r="X7408" i="2"/>
  <c r="X7409" i="2"/>
  <c r="X7410" i="2"/>
  <c r="X7411" i="2"/>
  <c r="X7412" i="2"/>
  <c r="X7413" i="2"/>
  <c r="X7414" i="2"/>
  <c r="X7415" i="2"/>
  <c r="X7416" i="2"/>
  <c r="X7417" i="2"/>
  <c r="X7418" i="2"/>
  <c r="X7419" i="2"/>
  <c r="X7420" i="2"/>
  <c r="X7421" i="2"/>
  <c r="X7422" i="2"/>
  <c r="X7423" i="2"/>
  <c r="X7424" i="2"/>
  <c r="X7425" i="2"/>
  <c r="X7426" i="2"/>
  <c r="X7427" i="2"/>
  <c r="X7428" i="2"/>
  <c r="X7429" i="2"/>
  <c r="X7430" i="2"/>
  <c r="X7431" i="2"/>
  <c r="X7432" i="2"/>
  <c r="X7433" i="2"/>
  <c r="X7434" i="2"/>
  <c r="X7435" i="2"/>
  <c r="X7436" i="2"/>
  <c r="X7437" i="2"/>
  <c r="X7438" i="2"/>
  <c r="X7439" i="2"/>
  <c r="X7440" i="2"/>
  <c r="X7441" i="2"/>
  <c r="X7442" i="2"/>
  <c r="X7443" i="2"/>
  <c r="X7444" i="2"/>
  <c r="X7445" i="2"/>
  <c r="X7446" i="2"/>
  <c r="X7447" i="2"/>
  <c r="X7448" i="2"/>
  <c r="X7449" i="2"/>
  <c r="X7450" i="2"/>
  <c r="X7451" i="2"/>
  <c r="X7452" i="2"/>
  <c r="X7453" i="2"/>
  <c r="X7454" i="2"/>
  <c r="X7455" i="2"/>
  <c r="X7456" i="2"/>
  <c r="X7457" i="2"/>
  <c r="X7458" i="2"/>
  <c r="X7459" i="2"/>
  <c r="X7460" i="2"/>
  <c r="X7461" i="2"/>
  <c r="X7462" i="2"/>
  <c r="X7463" i="2"/>
  <c r="X7464" i="2"/>
  <c r="X7465" i="2"/>
  <c r="X7466" i="2"/>
  <c r="X7467" i="2"/>
  <c r="X7468" i="2"/>
  <c r="X7469" i="2"/>
  <c r="X7470" i="2"/>
  <c r="X7471" i="2"/>
  <c r="X7472" i="2"/>
  <c r="X7473" i="2"/>
  <c r="X7474" i="2"/>
  <c r="X7475" i="2"/>
  <c r="X7476" i="2"/>
  <c r="X7477" i="2"/>
  <c r="X7478" i="2"/>
  <c r="X7479" i="2"/>
  <c r="X7480" i="2"/>
  <c r="X7481" i="2"/>
  <c r="X7482" i="2"/>
  <c r="X7483" i="2"/>
  <c r="X7484" i="2"/>
  <c r="X7485" i="2"/>
  <c r="X7486" i="2"/>
  <c r="X7487" i="2"/>
  <c r="X7488" i="2"/>
  <c r="X7489" i="2"/>
  <c r="X7490" i="2"/>
  <c r="X7491" i="2"/>
  <c r="X7492" i="2"/>
  <c r="X7493" i="2"/>
  <c r="X7494" i="2"/>
  <c r="X7495" i="2"/>
  <c r="X7496" i="2"/>
  <c r="X7497" i="2"/>
  <c r="X7498" i="2"/>
  <c r="X7499" i="2"/>
  <c r="X7500" i="2"/>
  <c r="X7501" i="2"/>
  <c r="X7502" i="2"/>
  <c r="X7503" i="2"/>
  <c r="X7504" i="2"/>
  <c r="X7505" i="2"/>
  <c r="X7506" i="2"/>
  <c r="X7507" i="2"/>
  <c r="X7508" i="2"/>
  <c r="X7509" i="2"/>
  <c r="X7510" i="2"/>
  <c r="X7511" i="2"/>
  <c r="X7512" i="2"/>
  <c r="X7513" i="2"/>
  <c r="X7514" i="2"/>
  <c r="X7515" i="2"/>
  <c r="X7516" i="2"/>
  <c r="X7517" i="2"/>
  <c r="X7518" i="2"/>
  <c r="X7519" i="2"/>
  <c r="X7520" i="2"/>
  <c r="X7521" i="2"/>
  <c r="X7522" i="2"/>
  <c r="X7523" i="2"/>
  <c r="X7524" i="2"/>
  <c r="X7525" i="2"/>
  <c r="X7526" i="2"/>
  <c r="X7527" i="2"/>
  <c r="X7528" i="2"/>
  <c r="X7529" i="2"/>
  <c r="X7530" i="2"/>
  <c r="X7531" i="2"/>
  <c r="X7532" i="2"/>
  <c r="X7533" i="2"/>
  <c r="X7534" i="2"/>
  <c r="X7535" i="2"/>
  <c r="X7536" i="2"/>
  <c r="X7537" i="2"/>
  <c r="X7538" i="2"/>
  <c r="X7539" i="2"/>
  <c r="X7540" i="2"/>
  <c r="X7541" i="2"/>
  <c r="X7542" i="2"/>
  <c r="X7543" i="2"/>
  <c r="X7544" i="2"/>
  <c r="X7545" i="2"/>
  <c r="X7546" i="2"/>
  <c r="X7547" i="2"/>
  <c r="X7548" i="2"/>
  <c r="X7549" i="2"/>
  <c r="X7550" i="2"/>
  <c r="X7551" i="2"/>
  <c r="X7552" i="2"/>
  <c r="X7553" i="2"/>
  <c r="X7554" i="2"/>
  <c r="X7555" i="2"/>
  <c r="X7556" i="2"/>
  <c r="X7557" i="2"/>
  <c r="X7558" i="2"/>
  <c r="X7559" i="2"/>
  <c r="X7560" i="2"/>
  <c r="X7561" i="2"/>
  <c r="X7562" i="2"/>
  <c r="X7563" i="2"/>
  <c r="X7564" i="2"/>
  <c r="X7565" i="2"/>
  <c r="X7566" i="2"/>
  <c r="X7567" i="2"/>
  <c r="X7568" i="2"/>
  <c r="X7569" i="2"/>
  <c r="X7570" i="2"/>
  <c r="X7571" i="2"/>
  <c r="X7572" i="2"/>
  <c r="X7573" i="2"/>
  <c r="X7574" i="2"/>
  <c r="X7575" i="2"/>
  <c r="X7576" i="2"/>
  <c r="X7577" i="2"/>
  <c r="X7578" i="2"/>
  <c r="X7579" i="2"/>
  <c r="X7580" i="2"/>
  <c r="X7581" i="2"/>
  <c r="X7582" i="2"/>
  <c r="X7583" i="2"/>
  <c r="X7584" i="2"/>
  <c r="X7585" i="2"/>
  <c r="X7586" i="2"/>
  <c r="X7587" i="2"/>
  <c r="X7588" i="2"/>
  <c r="X7589" i="2"/>
  <c r="X7590" i="2"/>
  <c r="X7591" i="2"/>
  <c r="X7592" i="2"/>
  <c r="X7593" i="2"/>
  <c r="X7594" i="2"/>
  <c r="X7595" i="2"/>
  <c r="X7596" i="2"/>
  <c r="X7597" i="2"/>
  <c r="X7598" i="2"/>
  <c r="X7599" i="2"/>
  <c r="X7600" i="2"/>
  <c r="X7601" i="2"/>
  <c r="X7602" i="2"/>
  <c r="X7603" i="2"/>
  <c r="X7604" i="2"/>
  <c r="X7605" i="2"/>
  <c r="X7606" i="2"/>
  <c r="X7607" i="2"/>
  <c r="X7608" i="2"/>
  <c r="X7609" i="2"/>
  <c r="X7610" i="2"/>
  <c r="X7611" i="2"/>
  <c r="X7612" i="2"/>
  <c r="X7613" i="2"/>
  <c r="X7614" i="2"/>
  <c r="X7615" i="2"/>
  <c r="X7616" i="2"/>
  <c r="X7617" i="2"/>
  <c r="X7618" i="2"/>
  <c r="X7619" i="2"/>
  <c r="X7620" i="2"/>
  <c r="X7621" i="2"/>
  <c r="X7622" i="2"/>
  <c r="X7623" i="2"/>
  <c r="X7624" i="2"/>
  <c r="X7625" i="2"/>
  <c r="X7626" i="2"/>
  <c r="X7627" i="2"/>
  <c r="X7628" i="2"/>
  <c r="X7629" i="2"/>
  <c r="X7630" i="2"/>
  <c r="X7631" i="2"/>
  <c r="X7632" i="2"/>
  <c r="X7633" i="2"/>
  <c r="X7634" i="2"/>
  <c r="X7635" i="2"/>
  <c r="X7636" i="2"/>
  <c r="X7637" i="2"/>
  <c r="X7638" i="2"/>
  <c r="X7639" i="2"/>
  <c r="X7640" i="2"/>
  <c r="X7641" i="2"/>
  <c r="X7642" i="2"/>
  <c r="X7643" i="2"/>
  <c r="X7644" i="2"/>
  <c r="X7645" i="2"/>
  <c r="X7646" i="2"/>
  <c r="X7647" i="2"/>
  <c r="X7648" i="2"/>
  <c r="X7649" i="2"/>
  <c r="X7650" i="2"/>
  <c r="X7651" i="2"/>
  <c r="X7652" i="2"/>
  <c r="X7653" i="2"/>
  <c r="X7654" i="2"/>
  <c r="X7655" i="2"/>
  <c r="X7656" i="2"/>
  <c r="X7657" i="2"/>
  <c r="X7658" i="2"/>
  <c r="X7659" i="2"/>
  <c r="X7660" i="2"/>
  <c r="X7661" i="2"/>
  <c r="X7662" i="2"/>
  <c r="X7663" i="2"/>
  <c r="X7664" i="2"/>
  <c r="X7665" i="2"/>
  <c r="X7666" i="2"/>
  <c r="X7667" i="2"/>
  <c r="X7668" i="2"/>
  <c r="X7669" i="2"/>
  <c r="X7670" i="2"/>
  <c r="X7671" i="2"/>
  <c r="X7672" i="2"/>
  <c r="X7673" i="2"/>
  <c r="X7674" i="2"/>
  <c r="X7675" i="2"/>
  <c r="X7676" i="2"/>
  <c r="X7677" i="2"/>
  <c r="X7678" i="2"/>
  <c r="X7679" i="2"/>
  <c r="X7680" i="2"/>
  <c r="X7681" i="2"/>
  <c r="X7682" i="2"/>
  <c r="X7683" i="2"/>
  <c r="X7684" i="2"/>
  <c r="X7685" i="2"/>
  <c r="X7686" i="2"/>
  <c r="X7687" i="2"/>
  <c r="X7688" i="2"/>
  <c r="X7689" i="2"/>
  <c r="X7690" i="2"/>
  <c r="X7691" i="2"/>
  <c r="X7692" i="2"/>
  <c r="X7693" i="2"/>
  <c r="X7694" i="2"/>
  <c r="X7695" i="2"/>
  <c r="X7696" i="2"/>
  <c r="X7697" i="2"/>
  <c r="X7698" i="2"/>
  <c r="X7699" i="2"/>
  <c r="X7700" i="2"/>
  <c r="X7701" i="2"/>
  <c r="X7702" i="2"/>
  <c r="X7703" i="2"/>
  <c r="X7704" i="2"/>
  <c r="X7705" i="2"/>
  <c r="X7706" i="2"/>
  <c r="X7707" i="2"/>
  <c r="X7708" i="2"/>
  <c r="X7709" i="2"/>
  <c r="X7710" i="2"/>
  <c r="X7711" i="2"/>
  <c r="X7712" i="2"/>
  <c r="X7713" i="2"/>
  <c r="X7714" i="2"/>
  <c r="X7715" i="2"/>
  <c r="X7716" i="2"/>
  <c r="X7717" i="2"/>
  <c r="X7718" i="2"/>
  <c r="X7719" i="2"/>
  <c r="X7720" i="2"/>
  <c r="X7721" i="2"/>
  <c r="X7722" i="2"/>
  <c r="X7723" i="2"/>
  <c r="X7724" i="2"/>
  <c r="X7725" i="2"/>
  <c r="X7726" i="2"/>
  <c r="X7727" i="2"/>
  <c r="X7728" i="2"/>
  <c r="X7729" i="2"/>
  <c r="X7730" i="2"/>
  <c r="X7731" i="2"/>
  <c r="X7732" i="2"/>
  <c r="X7733" i="2"/>
  <c r="X7734" i="2"/>
  <c r="X7735" i="2"/>
  <c r="X7736" i="2"/>
  <c r="X7737" i="2"/>
  <c r="X7738" i="2"/>
  <c r="X7739" i="2"/>
  <c r="X7740" i="2"/>
  <c r="X7741" i="2"/>
  <c r="X7742" i="2"/>
  <c r="X7743" i="2"/>
  <c r="X7744" i="2"/>
  <c r="X7745" i="2"/>
  <c r="X7746" i="2"/>
  <c r="X7747" i="2"/>
  <c r="X7748" i="2"/>
  <c r="X7749" i="2"/>
  <c r="X7750" i="2"/>
  <c r="X7751" i="2"/>
  <c r="X7752" i="2"/>
  <c r="X7753" i="2"/>
  <c r="X7754" i="2"/>
  <c r="X7755" i="2"/>
  <c r="X7756" i="2"/>
  <c r="X7757" i="2"/>
  <c r="X7758" i="2"/>
  <c r="X7759" i="2"/>
  <c r="X7760" i="2"/>
  <c r="X7761" i="2"/>
  <c r="X7762" i="2"/>
  <c r="X7763" i="2"/>
  <c r="X7764" i="2"/>
  <c r="X7765" i="2"/>
  <c r="X7766" i="2"/>
  <c r="X7767" i="2"/>
  <c r="X7768" i="2"/>
  <c r="X7769" i="2"/>
  <c r="X7770" i="2"/>
  <c r="X7771" i="2"/>
  <c r="X7772" i="2"/>
  <c r="X7773" i="2"/>
  <c r="X7774" i="2"/>
  <c r="X7775" i="2"/>
  <c r="X7776" i="2"/>
  <c r="X7777" i="2"/>
  <c r="X7778" i="2"/>
  <c r="X7779" i="2"/>
  <c r="X7780" i="2"/>
  <c r="X7781" i="2"/>
  <c r="X7782" i="2"/>
  <c r="X7783" i="2"/>
  <c r="X7784" i="2"/>
  <c r="X7785" i="2"/>
  <c r="X7786" i="2"/>
  <c r="X7787" i="2"/>
  <c r="X7788" i="2"/>
  <c r="X7789" i="2"/>
  <c r="X7790" i="2"/>
  <c r="X7791" i="2"/>
  <c r="X7792" i="2"/>
  <c r="X7793" i="2"/>
  <c r="X7794" i="2"/>
  <c r="X7795" i="2"/>
  <c r="X7796" i="2"/>
  <c r="X7797" i="2"/>
  <c r="X7798" i="2"/>
  <c r="X7799" i="2"/>
  <c r="X7800" i="2"/>
  <c r="X7801" i="2"/>
  <c r="X7802" i="2"/>
  <c r="X7803" i="2"/>
  <c r="X7804" i="2"/>
  <c r="X7805" i="2"/>
  <c r="X7806" i="2"/>
  <c r="X7807" i="2"/>
  <c r="X7808" i="2"/>
  <c r="X7809" i="2"/>
  <c r="X7810" i="2"/>
  <c r="X7811" i="2"/>
  <c r="X7812" i="2"/>
  <c r="X7813" i="2"/>
  <c r="X7814" i="2"/>
  <c r="X7815" i="2"/>
  <c r="X7816" i="2"/>
  <c r="X7817" i="2"/>
  <c r="X7818" i="2"/>
  <c r="X7819" i="2"/>
  <c r="X7820" i="2"/>
  <c r="X7821" i="2"/>
  <c r="X7822" i="2"/>
  <c r="X7823" i="2"/>
  <c r="X7824" i="2"/>
  <c r="X7825" i="2"/>
  <c r="X7826" i="2"/>
  <c r="X7827" i="2"/>
  <c r="X7828" i="2"/>
  <c r="X7829" i="2"/>
  <c r="X7830" i="2"/>
  <c r="X7831" i="2"/>
  <c r="X7832" i="2"/>
  <c r="X7833" i="2"/>
  <c r="X7834" i="2"/>
  <c r="X7835" i="2"/>
  <c r="X7836" i="2"/>
  <c r="X7837" i="2"/>
  <c r="X7838" i="2"/>
  <c r="X7839" i="2"/>
  <c r="X7840" i="2"/>
  <c r="X7841" i="2"/>
  <c r="X7842" i="2"/>
  <c r="X7843" i="2"/>
  <c r="X7844" i="2"/>
  <c r="X7845" i="2"/>
  <c r="X7846" i="2"/>
  <c r="X7847" i="2"/>
  <c r="X7848" i="2"/>
  <c r="X7849" i="2"/>
  <c r="X7850" i="2"/>
  <c r="X7851" i="2"/>
  <c r="X7852" i="2"/>
  <c r="X7853" i="2"/>
  <c r="X7854" i="2"/>
  <c r="X7855" i="2"/>
  <c r="X7856" i="2"/>
  <c r="X7857" i="2"/>
  <c r="X7858" i="2"/>
  <c r="X7859" i="2"/>
  <c r="X7860" i="2"/>
  <c r="X7861" i="2"/>
  <c r="X7862" i="2"/>
  <c r="X7863" i="2"/>
  <c r="X7864" i="2"/>
  <c r="X7865" i="2"/>
  <c r="X7866" i="2"/>
  <c r="X7867" i="2"/>
  <c r="X7868" i="2"/>
  <c r="X7869" i="2"/>
  <c r="X7870" i="2"/>
  <c r="X7871" i="2"/>
  <c r="X7872" i="2"/>
  <c r="X7873" i="2"/>
  <c r="X7874" i="2"/>
  <c r="X7875" i="2"/>
  <c r="X7876" i="2"/>
  <c r="X7877" i="2"/>
  <c r="X7878" i="2"/>
  <c r="X7879" i="2"/>
  <c r="X7880" i="2"/>
  <c r="X7881" i="2"/>
  <c r="X7882" i="2"/>
  <c r="X7883" i="2"/>
  <c r="X7884" i="2"/>
  <c r="X7885" i="2"/>
  <c r="X7886" i="2"/>
  <c r="X7887" i="2"/>
  <c r="X7888" i="2"/>
  <c r="X7889" i="2"/>
  <c r="X7890" i="2"/>
  <c r="X7891" i="2"/>
  <c r="X7892" i="2"/>
  <c r="X7893" i="2"/>
  <c r="X7894" i="2"/>
  <c r="X7895" i="2"/>
  <c r="X7896" i="2"/>
  <c r="X7897" i="2"/>
  <c r="X7898" i="2"/>
  <c r="X7899" i="2"/>
  <c r="X7900" i="2"/>
  <c r="X7901" i="2"/>
  <c r="X7902" i="2"/>
  <c r="X7903" i="2"/>
  <c r="X7904" i="2"/>
  <c r="X7905" i="2"/>
  <c r="X7906" i="2"/>
  <c r="X7907" i="2"/>
  <c r="X7908" i="2"/>
  <c r="X7909" i="2"/>
  <c r="X7910" i="2"/>
  <c r="X7911" i="2"/>
  <c r="X7912" i="2"/>
  <c r="X7913" i="2"/>
  <c r="X7914" i="2"/>
  <c r="X7915" i="2"/>
  <c r="X7916" i="2"/>
  <c r="X7917" i="2"/>
  <c r="X7918" i="2"/>
  <c r="X7919" i="2"/>
  <c r="X7920" i="2"/>
  <c r="X7921" i="2"/>
  <c r="X7922" i="2"/>
  <c r="X7923" i="2"/>
  <c r="X7924" i="2"/>
  <c r="X7925" i="2"/>
  <c r="X7926" i="2"/>
  <c r="X7927" i="2"/>
  <c r="X7928" i="2"/>
  <c r="X7929" i="2"/>
  <c r="X7930" i="2"/>
  <c r="X7931" i="2"/>
  <c r="X7932" i="2"/>
  <c r="X7933" i="2"/>
  <c r="X7934" i="2"/>
  <c r="X7935" i="2"/>
  <c r="X7936" i="2"/>
  <c r="X7937" i="2"/>
  <c r="X7938" i="2"/>
  <c r="X7939" i="2"/>
  <c r="X7940" i="2"/>
  <c r="X7941" i="2"/>
  <c r="X7942" i="2"/>
  <c r="X7943" i="2"/>
  <c r="X7944" i="2"/>
  <c r="X7945" i="2"/>
  <c r="X7946" i="2"/>
  <c r="X7947" i="2"/>
  <c r="X7948" i="2"/>
  <c r="X7949" i="2"/>
  <c r="X7950" i="2"/>
  <c r="X7951" i="2"/>
  <c r="X7952" i="2"/>
  <c r="X7953" i="2"/>
  <c r="X7954" i="2"/>
  <c r="X7955" i="2"/>
  <c r="X7956" i="2"/>
  <c r="X7957" i="2"/>
  <c r="X7958" i="2"/>
  <c r="X7959" i="2"/>
  <c r="X7960" i="2"/>
  <c r="X7961" i="2"/>
  <c r="X7962" i="2"/>
  <c r="X7963" i="2"/>
  <c r="X7964" i="2"/>
  <c r="X7965" i="2"/>
  <c r="X7966" i="2"/>
  <c r="X7967" i="2"/>
  <c r="X7968" i="2"/>
  <c r="X7969" i="2"/>
  <c r="X7970" i="2"/>
  <c r="X7971" i="2"/>
  <c r="X7972" i="2"/>
  <c r="X7973" i="2"/>
  <c r="X7974" i="2"/>
  <c r="X7975" i="2"/>
  <c r="X7976" i="2"/>
  <c r="X7977" i="2"/>
  <c r="X7978" i="2"/>
  <c r="X7979" i="2"/>
  <c r="X7980" i="2"/>
  <c r="X7981" i="2"/>
  <c r="X7982" i="2"/>
  <c r="X7983" i="2"/>
  <c r="X7984" i="2"/>
  <c r="X7985" i="2"/>
  <c r="X7986" i="2"/>
  <c r="X7987" i="2"/>
  <c r="X7988" i="2"/>
  <c r="X7989" i="2"/>
  <c r="X7990" i="2"/>
  <c r="X7991" i="2"/>
  <c r="X7992" i="2"/>
  <c r="X7993" i="2"/>
  <c r="X7994" i="2"/>
  <c r="X7995" i="2"/>
  <c r="X7996" i="2"/>
  <c r="X7997" i="2"/>
  <c r="X7998" i="2"/>
  <c r="X7999" i="2"/>
  <c r="X8000" i="2"/>
  <c r="X8001" i="2"/>
  <c r="X8002" i="2"/>
  <c r="X8003" i="2"/>
  <c r="X8004" i="2"/>
  <c r="X8005" i="2"/>
  <c r="X8006" i="2"/>
  <c r="X8007" i="2"/>
  <c r="X8008" i="2"/>
  <c r="X8009" i="2"/>
  <c r="X8010" i="2"/>
  <c r="X8011" i="2"/>
  <c r="X8012" i="2"/>
  <c r="X8013" i="2"/>
  <c r="X8014" i="2"/>
  <c r="X8015" i="2"/>
  <c r="X8016" i="2"/>
  <c r="X8017" i="2"/>
  <c r="X8018" i="2"/>
  <c r="X8019" i="2"/>
  <c r="X8020" i="2"/>
  <c r="X8021" i="2"/>
  <c r="X8022" i="2"/>
  <c r="X8023" i="2"/>
  <c r="X8024" i="2"/>
  <c r="X8025" i="2"/>
  <c r="X8026" i="2"/>
  <c r="X8027" i="2"/>
  <c r="X8028" i="2"/>
  <c r="X8029" i="2"/>
  <c r="X8030" i="2"/>
  <c r="X8031" i="2"/>
  <c r="X8032" i="2"/>
  <c r="X8033" i="2"/>
  <c r="X8034" i="2"/>
  <c r="X8035" i="2"/>
  <c r="X8036" i="2"/>
  <c r="X8037" i="2"/>
  <c r="X8038" i="2"/>
  <c r="X8039" i="2"/>
  <c r="X8040" i="2"/>
  <c r="X8041" i="2"/>
  <c r="X8042" i="2"/>
  <c r="X8043" i="2"/>
  <c r="X8044" i="2"/>
  <c r="X8045" i="2"/>
  <c r="X8046" i="2"/>
  <c r="X8047" i="2"/>
  <c r="X8048" i="2"/>
  <c r="X8049" i="2"/>
  <c r="X8050" i="2"/>
  <c r="X8051" i="2"/>
  <c r="X8052" i="2"/>
  <c r="X8053" i="2"/>
  <c r="X8054" i="2"/>
  <c r="X8055" i="2"/>
  <c r="X8056" i="2"/>
  <c r="X8057" i="2"/>
  <c r="X8058" i="2"/>
  <c r="X8059" i="2"/>
  <c r="X8060" i="2"/>
  <c r="X8061" i="2"/>
  <c r="X8062" i="2"/>
  <c r="X8063" i="2"/>
  <c r="X8064" i="2"/>
  <c r="X8065" i="2"/>
  <c r="X8066" i="2"/>
  <c r="X8067" i="2"/>
  <c r="X8068" i="2"/>
  <c r="X8069" i="2"/>
  <c r="X8070" i="2"/>
  <c r="X8071" i="2"/>
  <c r="X8072" i="2"/>
  <c r="X8073" i="2"/>
  <c r="X8074" i="2"/>
  <c r="X8075" i="2"/>
  <c r="X8076" i="2"/>
  <c r="X8077" i="2"/>
  <c r="X8078" i="2"/>
  <c r="X8079" i="2"/>
  <c r="X8080" i="2"/>
  <c r="X8081" i="2"/>
  <c r="X8082" i="2"/>
  <c r="X8083" i="2"/>
  <c r="X8084" i="2"/>
  <c r="X8085" i="2"/>
  <c r="X8086" i="2"/>
  <c r="X8087" i="2"/>
  <c r="X8088" i="2"/>
  <c r="X8089" i="2"/>
  <c r="X8090" i="2"/>
  <c r="X8091" i="2"/>
  <c r="X8092" i="2"/>
  <c r="X8093" i="2"/>
  <c r="X8094" i="2"/>
  <c r="X8095" i="2"/>
  <c r="X8096" i="2"/>
  <c r="X8097" i="2"/>
  <c r="X8098" i="2"/>
  <c r="X8099" i="2"/>
  <c r="X8100" i="2"/>
  <c r="X8101" i="2"/>
  <c r="X8102" i="2"/>
  <c r="X8103" i="2"/>
  <c r="X8104" i="2"/>
  <c r="X8105" i="2"/>
  <c r="X8106" i="2"/>
  <c r="X8107" i="2"/>
  <c r="X8108" i="2"/>
  <c r="X8109" i="2"/>
  <c r="X8110" i="2"/>
  <c r="X8111" i="2"/>
  <c r="X8112" i="2"/>
  <c r="X8113" i="2"/>
  <c r="X8114" i="2"/>
  <c r="X8115" i="2"/>
  <c r="X8116" i="2"/>
  <c r="X8117" i="2"/>
  <c r="X8118" i="2"/>
  <c r="X8119" i="2"/>
  <c r="X8120" i="2"/>
  <c r="X8121" i="2"/>
  <c r="X8122" i="2"/>
  <c r="X8123" i="2"/>
  <c r="X8124" i="2"/>
  <c r="X8125" i="2"/>
  <c r="X8126" i="2"/>
  <c r="X8127" i="2"/>
  <c r="X8128" i="2"/>
  <c r="X8129" i="2"/>
  <c r="X8130" i="2"/>
  <c r="X8131" i="2"/>
  <c r="X8132" i="2"/>
  <c r="X8133" i="2"/>
  <c r="X8134" i="2"/>
  <c r="X8135" i="2"/>
  <c r="X8136" i="2"/>
  <c r="X8137" i="2"/>
  <c r="X8138" i="2"/>
  <c r="X8139" i="2"/>
  <c r="X8140" i="2"/>
  <c r="X8141" i="2"/>
  <c r="X8142" i="2"/>
  <c r="X8143" i="2"/>
  <c r="X8144" i="2"/>
  <c r="X8145" i="2"/>
  <c r="X8146" i="2"/>
  <c r="X8147" i="2"/>
  <c r="X8148" i="2"/>
  <c r="X8149" i="2"/>
  <c r="X8150" i="2"/>
  <c r="X8151" i="2"/>
  <c r="X8152" i="2"/>
  <c r="X8153" i="2"/>
  <c r="X8154" i="2"/>
  <c r="X8155" i="2"/>
  <c r="X8156" i="2"/>
  <c r="X8157" i="2"/>
  <c r="X8158" i="2"/>
  <c r="X8159" i="2"/>
  <c r="X8160" i="2"/>
  <c r="X8161" i="2"/>
  <c r="X8162" i="2"/>
  <c r="X8163" i="2"/>
  <c r="X8164" i="2"/>
  <c r="X8165" i="2"/>
  <c r="X8166" i="2"/>
  <c r="X8167" i="2"/>
  <c r="X8168" i="2"/>
  <c r="X8169" i="2"/>
  <c r="X8170" i="2"/>
  <c r="X8171" i="2"/>
  <c r="X8172" i="2"/>
  <c r="X8173" i="2"/>
  <c r="X8174" i="2"/>
  <c r="X8175" i="2"/>
  <c r="X8176" i="2"/>
  <c r="X8177" i="2"/>
  <c r="X8178" i="2"/>
  <c r="X8179" i="2"/>
  <c r="X8180" i="2"/>
  <c r="X8181" i="2"/>
  <c r="X8182" i="2"/>
  <c r="X8183" i="2"/>
  <c r="X8184" i="2"/>
  <c r="X8185" i="2"/>
  <c r="X8186" i="2"/>
  <c r="X8187" i="2"/>
  <c r="X8188" i="2"/>
  <c r="X8189" i="2"/>
  <c r="X8190" i="2"/>
  <c r="X8191" i="2"/>
  <c r="X8192" i="2"/>
  <c r="X8193" i="2"/>
  <c r="X8194" i="2"/>
  <c r="X8195" i="2"/>
  <c r="X8196" i="2"/>
  <c r="X8197" i="2"/>
  <c r="X8198" i="2"/>
  <c r="X8199" i="2"/>
  <c r="X8200" i="2"/>
  <c r="X8201" i="2"/>
  <c r="X8202" i="2"/>
  <c r="X8203" i="2"/>
  <c r="X8204" i="2"/>
  <c r="X8205" i="2"/>
  <c r="X8206" i="2"/>
  <c r="X8207" i="2"/>
  <c r="X8208" i="2"/>
  <c r="X8209" i="2"/>
  <c r="X8210" i="2"/>
  <c r="X8211" i="2"/>
  <c r="X8212" i="2"/>
  <c r="X8213" i="2"/>
  <c r="X8214" i="2"/>
  <c r="X8215" i="2"/>
  <c r="X8216" i="2"/>
  <c r="X8217" i="2"/>
  <c r="X8218" i="2"/>
  <c r="X8219" i="2"/>
  <c r="X8220" i="2"/>
  <c r="X8221" i="2"/>
  <c r="X8222" i="2"/>
  <c r="X8223" i="2"/>
  <c r="X8224" i="2"/>
  <c r="X8225" i="2"/>
  <c r="X8226" i="2"/>
  <c r="X8227" i="2"/>
  <c r="X8228" i="2"/>
  <c r="X8229" i="2"/>
  <c r="X8230" i="2"/>
  <c r="X8231" i="2"/>
  <c r="X8232" i="2"/>
  <c r="X8233" i="2"/>
  <c r="X8234" i="2"/>
  <c r="X8235" i="2"/>
  <c r="X8236" i="2"/>
  <c r="X8237" i="2"/>
  <c r="X8238" i="2"/>
  <c r="X8239" i="2"/>
  <c r="X8240" i="2"/>
  <c r="X8241" i="2"/>
  <c r="X8242" i="2"/>
  <c r="X8243" i="2"/>
  <c r="X8244" i="2"/>
  <c r="X8245" i="2"/>
  <c r="X8246" i="2"/>
  <c r="X8247" i="2"/>
  <c r="X8248" i="2"/>
  <c r="X8249" i="2"/>
  <c r="X8250" i="2"/>
  <c r="X8251" i="2"/>
  <c r="X8252" i="2"/>
  <c r="X8253" i="2"/>
  <c r="X8254" i="2"/>
  <c r="X8255" i="2"/>
  <c r="X8256" i="2"/>
  <c r="X8257" i="2"/>
  <c r="X8258" i="2"/>
  <c r="X8259" i="2"/>
  <c r="X8260" i="2"/>
  <c r="X8261" i="2"/>
  <c r="X8262" i="2"/>
  <c r="X8263" i="2"/>
  <c r="X8264" i="2"/>
  <c r="X8265" i="2"/>
  <c r="X8266" i="2"/>
  <c r="X8267" i="2"/>
  <c r="X8268" i="2"/>
  <c r="X8269" i="2"/>
  <c r="X8270" i="2"/>
  <c r="X8271" i="2"/>
  <c r="X8272" i="2"/>
  <c r="X8273" i="2"/>
  <c r="X8274" i="2"/>
  <c r="X8275" i="2"/>
  <c r="X8276" i="2"/>
  <c r="X8277" i="2"/>
  <c r="X8278" i="2"/>
  <c r="X8279" i="2"/>
  <c r="X8280" i="2"/>
  <c r="X8281" i="2"/>
  <c r="X8282" i="2"/>
  <c r="X8283" i="2"/>
  <c r="X8284" i="2"/>
  <c r="X8285" i="2"/>
  <c r="X8286" i="2"/>
  <c r="X8287" i="2"/>
  <c r="X8288" i="2"/>
  <c r="X8289" i="2"/>
  <c r="X8290" i="2"/>
  <c r="X8291" i="2"/>
  <c r="X8292" i="2"/>
  <c r="X8293" i="2"/>
  <c r="X8294" i="2"/>
  <c r="X8295" i="2"/>
  <c r="X8296" i="2"/>
  <c r="X8297" i="2"/>
  <c r="X8298" i="2"/>
  <c r="X8299" i="2"/>
  <c r="X8300" i="2"/>
  <c r="X8301" i="2"/>
  <c r="X8302" i="2"/>
  <c r="X8303" i="2"/>
  <c r="X8304" i="2"/>
  <c r="X8305" i="2"/>
  <c r="X8306" i="2"/>
  <c r="X8307" i="2"/>
  <c r="X8308" i="2"/>
  <c r="X8309" i="2"/>
  <c r="X8310" i="2"/>
  <c r="X8311" i="2"/>
  <c r="X8312" i="2"/>
  <c r="X8313" i="2"/>
  <c r="X8314" i="2"/>
  <c r="X8315" i="2"/>
  <c r="X8316" i="2"/>
  <c r="X8317" i="2"/>
  <c r="X8318" i="2"/>
  <c r="X8319" i="2"/>
  <c r="X8320" i="2"/>
  <c r="X8321" i="2"/>
  <c r="X8322" i="2"/>
  <c r="X8323" i="2"/>
  <c r="X8324" i="2"/>
  <c r="X8325" i="2"/>
  <c r="X8326" i="2"/>
  <c r="X8327" i="2"/>
  <c r="X8328" i="2"/>
  <c r="X8329" i="2"/>
  <c r="X8330" i="2"/>
  <c r="X8331" i="2"/>
  <c r="X8332" i="2"/>
  <c r="X8333" i="2"/>
  <c r="X8334" i="2"/>
  <c r="X8335" i="2"/>
  <c r="X8336" i="2"/>
  <c r="X8337" i="2"/>
  <c r="X8338" i="2"/>
  <c r="X8339" i="2"/>
  <c r="X8340" i="2"/>
  <c r="X8341" i="2"/>
  <c r="X8342" i="2"/>
  <c r="X8343" i="2"/>
  <c r="X8344" i="2"/>
  <c r="X8345" i="2"/>
  <c r="X8346" i="2"/>
  <c r="X8347" i="2"/>
  <c r="X8348" i="2"/>
  <c r="X8349" i="2"/>
  <c r="X8350" i="2"/>
  <c r="X8351" i="2"/>
  <c r="X8352" i="2"/>
  <c r="X8353" i="2"/>
  <c r="X8354" i="2"/>
  <c r="X8355" i="2"/>
  <c r="X8356" i="2"/>
  <c r="X8357" i="2"/>
  <c r="X8358" i="2"/>
  <c r="X8359" i="2"/>
  <c r="X8360" i="2"/>
  <c r="X8361" i="2"/>
  <c r="X8362" i="2"/>
  <c r="X8363" i="2"/>
  <c r="X8364" i="2"/>
  <c r="X8365" i="2"/>
  <c r="X8366" i="2"/>
  <c r="X8367" i="2"/>
  <c r="X8368" i="2"/>
  <c r="X8369" i="2"/>
  <c r="X8370" i="2"/>
  <c r="X8371" i="2"/>
  <c r="X8372" i="2"/>
  <c r="X8373" i="2"/>
  <c r="X8374" i="2"/>
  <c r="X8375" i="2"/>
  <c r="X8376" i="2"/>
  <c r="X8377" i="2"/>
  <c r="X8378" i="2"/>
  <c r="X8379" i="2"/>
  <c r="X8380" i="2"/>
  <c r="X8381" i="2"/>
  <c r="X8382" i="2"/>
  <c r="X8383" i="2"/>
  <c r="X8384" i="2"/>
  <c r="X8385" i="2"/>
  <c r="X8386" i="2"/>
  <c r="X8387" i="2"/>
  <c r="X8388" i="2"/>
  <c r="X8389" i="2"/>
  <c r="X8390" i="2"/>
  <c r="X8391" i="2"/>
  <c r="X8392" i="2"/>
  <c r="X8393" i="2"/>
  <c r="X8394" i="2"/>
  <c r="X8395" i="2"/>
  <c r="X8396" i="2"/>
  <c r="X8397" i="2"/>
  <c r="X8398" i="2"/>
  <c r="X8399" i="2"/>
  <c r="X8400" i="2"/>
  <c r="X8401" i="2"/>
  <c r="X8402" i="2"/>
  <c r="X8403" i="2"/>
  <c r="X8404" i="2"/>
  <c r="X8405" i="2"/>
  <c r="X8406" i="2"/>
  <c r="X8407" i="2"/>
  <c r="X8408" i="2"/>
  <c r="X8409" i="2"/>
  <c r="X8410" i="2"/>
  <c r="X8411" i="2"/>
  <c r="X8412" i="2"/>
  <c r="X8413" i="2"/>
  <c r="X8414" i="2"/>
  <c r="X8415" i="2"/>
  <c r="X8416" i="2"/>
  <c r="X8417" i="2"/>
  <c r="X8418" i="2"/>
  <c r="X8419" i="2"/>
  <c r="X8420" i="2"/>
  <c r="X8421" i="2"/>
  <c r="X8422" i="2"/>
  <c r="X8423" i="2"/>
  <c r="X8424" i="2"/>
  <c r="X8425" i="2"/>
  <c r="X8426" i="2"/>
  <c r="X8427" i="2"/>
  <c r="X8428" i="2"/>
  <c r="X8429" i="2"/>
  <c r="X8430" i="2"/>
  <c r="X8431" i="2"/>
  <c r="X8432" i="2"/>
  <c r="X8433" i="2"/>
  <c r="X8434" i="2"/>
  <c r="X8435" i="2"/>
  <c r="X8436" i="2"/>
  <c r="X8437" i="2"/>
  <c r="X8438" i="2"/>
  <c r="X8439" i="2"/>
  <c r="X8440" i="2"/>
  <c r="X8441" i="2"/>
  <c r="X8442" i="2"/>
  <c r="X8443" i="2"/>
  <c r="X8444" i="2"/>
  <c r="X8445" i="2"/>
  <c r="X8446" i="2"/>
  <c r="X8447" i="2"/>
  <c r="X8448" i="2"/>
  <c r="X8449" i="2"/>
  <c r="X8450" i="2"/>
  <c r="X8451" i="2"/>
  <c r="X8452" i="2"/>
  <c r="X8453" i="2"/>
  <c r="X8454" i="2"/>
  <c r="X8455" i="2"/>
  <c r="X8456" i="2"/>
  <c r="X8457" i="2"/>
  <c r="X8458" i="2"/>
  <c r="X8459" i="2"/>
  <c r="X8460" i="2"/>
  <c r="X8461" i="2"/>
  <c r="X8462" i="2"/>
  <c r="X8463" i="2"/>
  <c r="X8464" i="2"/>
  <c r="X8465" i="2"/>
  <c r="X8466" i="2"/>
  <c r="X8467" i="2"/>
  <c r="X8468" i="2"/>
  <c r="X8469" i="2"/>
  <c r="X8470" i="2"/>
  <c r="X8471" i="2"/>
  <c r="X8472" i="2"/>
  <c r="X8473" i="2"/>
  <c r="X8474" i="2"/>
  <c r="X8475" i="2"/>
  <c r="X8476" i="2"/>
  <c r="X8477" i="2"/>
  <c r="X8478" i="2"/>
  <c r="X8479" i="2"/>
  <c r="X8480" i="2"/>
  <c r="X8481" i="2"/>
  <c r="X8482" i="2"/>
  <c r="X8483" i="2"/>
  <c r="X8484" i="2"/>
  <c r="X8485" i="2"/>
  <c r="X8486" i="2"/>
  <c r="X8487" i="2"/>
  <c r="X8488" i="2"/>
  <c r="X8489" i="2"/>
  <c r="X8490" i="2"/>
  <c r="X8491" i="2"/>
  <c r="X8492" i="2"/>
  <c r="X8493" i="2"/>
  <c r="X8494" i="2"/>
  <c r="X8495" i="2"/>
  <c r="X8496" i="2"/>
  <c r="X8497" i="2"/>
  <c r="X8498" i="2"/>
  <c r="X8499" i="2"/>
  <c r="X8500" i="2"/>
  <c r="X8501" i="2"/>
  <c r="X8502" i="2"/>
  <c r="X8503" i="2"/>
  <c r="X8504" i="2"/>
  <c r="X8505" i="2"/>
  <c r="X8506" i="2"/>
  <c r="X8507" i="2"/>
  <c r="X8508" i="2"/>
  <c r="X8509" i="2"/>
  <c r="X8510" i="2"/>
  <c r="X8511" i="2"/>
  <c r="X8512" i="2"/>
  <c r="X8513" i="2"/>
  <c r="X8514" i="2"/>
  <c r="X8515" i="2"/>
  <c r="X8516" i="2"/>
  <c r="X8517" i="2"/>
  <c r="X8518" i="2"/>
  <c r="X8519" i="2"/>
  <c r="X8520" i="2"/>
  <c r="X8521" i="2"/>
  <c r="X8522" i="2"/>
  <c r="X8523" i="2"/>
  <c r="X8524" i="2"/>
  <c r="X8525" i="2"/>
  <c r="X8526" i="2"/>
  <c r="X8527" i="2"/>
  <c r="X8528" i="2"/>
  <c r="X8529" i="2"/>
  <c r="X8530" i="2"/>
  <c r="X8531" i="2"/>
  <c r="X8532" i="2"/>
  <c r="X8533" i="2"/>
  <c r="X8534" i="2"/>
  <c r="X8535" i="2"/>
  <c r="X8536" i="2"/>
  <c r="X8537" i="2"/>
  <c r="X8538" i="2"/>
  <c r="X8539" i="2"/>
  <c r="X8540" i="2"/>
  <c r="X8541" i="2"/>
  <c r="X8542" i="2"/>
  <c r="X8543" i="2"/>
  <c r="X8544" i="2"/>
  <c r="X8545" i="2"/>
  <c r="X8546" i="2"/>
  <c r="X8547" i="2"/>
  <c r="X8548" i="2"/>
  <c r="X8549" i="2"/>
  <c r="X8550" i="2"/>
  <c r="X8551" i="2"/>
  <c r="X8552" i="2"/>
  <c r="X8553" i="2"/>
  <c r="X8554" i="2"/>
  <c r="X8555" i="2"/>
  <c r="X8556" i="2"/>
  <c r="X8557" i="2"/>
  <c r="X8558" i="2"/>
  <c r="X8559" i="2"/>
  <c r="X8560" i="2"/>
  <c r="X8561" i="2"/>
  <c r="X8562" i="2"/>
  <c r="X8563" i="2"/>
  <c r="X8564" i="2"/>
  <c r="X8565" i="2"/>
  <c r="X8566" i="2"/>
  <c r="X8567" i="2"/>
  <c r="X8568" i="2"/>
  <c r="X8569" i="2"/>
  <c r="X8570" i="2"/>
  <c r="X8571" i="2"/>
  <c r="X8572" i="2"/>
  <c r="X8573" i="2"/>
  <c r="X8574" i="2"/>
  <c r="X8575" i="2"/>
  <c r="X8576" i="2"/>
  <c r="X8577" i="2"/>
  <c r="X8578" i="2"/>
  <c r="X8579" i="2"/>
  <c r="X8580" i="2"/>
  <c r="X8581" i="2"/>
  <c r="X8582" i="2"/>
  <c r="X8583" i="2"/>
  <c r="X8584" i="2"/>
  <c r="X8585" i="2"/>
  <c r="X8586" i="2"/>
  <c r="X8587" i="2"/>
  <c r="X8588" i="2"/>
  <c r="X8589" i="2"/>
  <c r="X8590" i="2"/>
  <c r="X8591" i="2"/>
  <c r="X8592" i="2"/>
  <c r="X8593" i="2"/>
  <c r="X8594" i="2"/>
  <c r="X8595" i="2"/>
  <c r="X8596" i="2"/>
  <c r="X8597" i="2"/>
  <c r="X8598" i="2"/>
  <c r="X8599" i="2"/>
  <c r="X8600" i="2"/>
  <c r="X8601" i="2"/>
  <c r="X8602" i="2"/>
  <c r="X8603" i="2"/>
  <c r="X8604" i="2"/>
  <c r="X8605" i="2"/>
  <c r="X8606" i="2"/>
  <c r="X8607" i="2"/>
  <c r="X8608" i="2"/>
  <c r="X8609" i="2"/>
  <c r="X8610" i="2"/>
  <c r="X8611" i="2"/>
  <c r="X8612" i="2"/>
  <c r="X8613" i="2"/>
  <c r="X8614" i="2"/>
  <c r="X8615" i="2"/>
  <c r="X8616" i="2"/>
  <c r="X8617" i="2"/>
  <c r="X8618" i="2"/>
  <c r="X8619" i="2"/>
  <c r="X8620" i="2"/>
  <c r="X8621" i="2"/>
  <c r="X8622" i="2"/>
  <c r="X8623" i="2"/>
  <c r="X8624" i="2"/>
  <c r="X8625" i="2"/>
  <c r="X8626" i="2"/>
  <c r="X8627" i="2"/>
  <c r="X8628" i="2"/>
  <c r="X8629" i="2"/>
  <c r="X8630" i="2"/>
  <c r="X8631" i="2"/>
  <c r="X8632" i="2"/>
  <c r="X8633" i="2"/>
  <c r="X8634" i="2"/>
  <c r="X8635" i="2"/>
  <c r="X8636" i="2"/>
  <c r="X8637" i="2"/>
  <c r="X8638" i="2"/>
  <c r="X8639" i="2"/>
  <c r="X8640" i="2"/>
  <c r="X8641" i="2"/>
  <c r="X8642" i="2"/>
  <c r="X8643" i="2"/>
  <c r="X8644" i="2"/>
  <c r="X8645" i="2"/>
  <c r="X8646" i="2"/>
  <c r="X8647" i="2"/>
  <c r="X8648" i="2"/>
  <c r="X8649" i="2"/>
  <c r="X8650" i="2"/>
  <c r="X8651" i="2"/>
  <c r="X8652" i="2"/>
  <c r="X8653" i="2"/>
  <c r="X8654" i="2"/>
  <c r="X8655" i="2"/>
  <c r="X8656" i="2"/>
  <c r="X8657" i="2"/>
  <c r="X8658" i="2"/>
  <c r="X8659" i="2"/>
  <c r="X8660" i="2"/>
  <c r="X8661" i="2"/>
  <c r="X8662" i="2"/>
  <c r="X8663" i="2"/>
  <c r="X8664" i="2"/>
  <c r="X8665" i="2"/>
  <c r="X8666" i="2"/>
  <c r="X8667" i="2"/>
  <c r="X8668" i="2"/>
  <c r="X8669" i="2"/>
  <c r="X8670" i="2"/>
  <c r="X8671" i="2"/>
  <c r="X8672" i="2"/>
  <c r="X8673" i="2"/>
  <c r="X8674" i="2"/>
  <c r="X8675" i="2"/>
  <c r="X8676" i="2"/>
  <c r="X8677" i="2"/>
  <c r="X8678" i="2"/>
  <c r="X8679" i="2"/>
  <c r="X8680" i="2"/>
  <c r="X8681" i="2"/>
  <c r="X8682" i="2"/>
  <c r="X8683" i="2"/>
  <c r="X8684" i="2"/>
  <c r="X8685" i="2"/>
  <c r="X8686" i="2"/>
  <c r="X8687" i="2"/>
  <c r="X8688" i="2"/>
  <c r="X8689" i="2"/>
  <c r="X8690" i="2"/>
  <c r="X8691" i="2"/>
  <c r="X8692" i="2"/>
  <c r="X8693" i="2"/>
  <c r="X8694" i="2"/>
  <c r="X8695" i="2"/>
  <c r="X8696" i="2"/>
  <c r="X8697" i="2"/>
  <c r="X8698" i="2"/>
  <c r="X8699" i="2"/>
  <c r="X8700" i="2"/>
  <c r="X8701" i="2"/>
  <c r="X8702" i="2"/>
  <c r="X8703" i="2"/>
  <c r="X8704" i="2"/>
  <c r="X8705" i="2"/>
  <c r="X8706" i="2"/>
  <c r="X8707" i="2"/>
  <c r="X8708" i="2"/>
  <c r="X8709" i="2"/>
  <c r="X8710" i="2"/>
  <c r="X8711" i="2"/>
  <c r="X8712" i="2"/>
  <c r="X8713" i="2"/>
  <c r="X8714" i="2"/>
  <c r="X8715" i="2"/>
  <c r="X8716" i="2"/>
  <c r="X8717" i="2"/>
  <c r="X8718" i="2"/>
  <c r="X8719" i="2"/>
  <c r="X8720" i="2"/>
  <c r="X8721" i="2"/>
  <c r="X8722" i="2"/>
  <c r="X8723" i="2"/>
  <c r="X8724" i="2"/>
  <c r="X8725" i="2"/>
  <c r="X8726" i="2"/>
  <c r="X8727" i="2"/>
  <c r="X8728" i="2"/>
  <c r="X8729" i="2"/>
  <c r="X8730" i="2"/>
  <c r="X8731" i="2"/>
  <c r="X8732" i="2"/>
  <c r="X8733" i="2"/>
  <c r="X8734" i="2"/>
  <c r="X8735" i="2"/>
  <c r="X8736" i="2"/>
  <c r="X8737" i="2"/>
  <c r="X8738" i="2"/>
  <c r="X8739" i="2"/>
  <c r="X8740" i="2"/>
  <c r="X8741" i="2"/>
  <c r="X8742" i="2"/>
  <c r="X8743" i="2"/>
  <c r="X8744" i="2"/>
  <c r="X8745" i="2"/>
  <c r="X8746" i="2"/>
  <c r="X8747" i="2"/>
  <c r="X8748" i="2"/>
  <c r="X8749" i="2"/>
  <c r="X8750" i="2"/>
  <c r="X8751" i="2"/>
  <c r="X8752" i="2"/>
  <c r="X8753" i="2"/>
  <c r="X8754" i="2"/>
  <c r="X8755" i="2"/>
  <c r="X8756" i="2"/>
  <c r="X8757" i="2"/>
  <c r="X8758" i="2"/>
  <c r="X8759" i="2"/>
  <c r="X8760" i="2"/>
  <c r="X8761" i="2"/>
  <c r="X8762" i="2"/>
  <c r="X8763" i="2"/>
  <c r="X8764" i="2"/>
  <c r="X8765" i="2"/>
  <c r="X8766" i="2"/>
  <c r="X8767" i="2"/>
  <c r="X8768" i="2"/>
  <c r="X8769" i="2"/>
  <c r="X8770" i="2"/>
  <c r="X8771" i="2"/>
  <c r="X8772" i="2"/>
  <c r="X8773" i="2"/>
  <c r="X8774" i="2"/>
  <c r="X8775" i="2"/>
  <c r="X8776" i="2"/>
  <c r="X8777" i="2"/>
  <c r="X8778" i="2"/>
  <c r="X8779" i="2"/>
  <c r="X8780" i="2"/>
  <c r="X8781" i="2"/>
  <c r="X8782" i="2"/>
  <c r="X8783" i="2"/>
  <c r="X8784" i="2"/>
  <c r="X8785" i="2"/>
  <c r="X8786" i="2"/>
  <c r="X8787" i="2"/>
  <c r="X8788" i="2"/>
  <c r="X8789" i="2"/>
  <c r="X8790" i="2"/>
  <c r="X8791" i="2"/>
  <c r="X8792" i="2"/>
  <c r="X8793" i="2"/>
  <c r="X8794" i="2"/>
  <c r="X8795" i="2"/>
  <c r="X8796" i="2"/>
  <c r="X8797" i="2"/>
  <c r="X8798" i="2"/>
  <c r="X8799" i="2"/>
  <c r="X8800" i="2"/>
  <c r="X8801" i="2"/>
  <c r="X8802" i="2"/>
  <c r="X8803" i="2"/>
  <c r="X8804" i="2"/>
  <c r="X8805" i="2"/>
  <c r="X8806" i="2"/>
  <c r="X8807" i="2"/>
  <c r="X8808" i="2"/>
  <c r="X8809" i="2"/>
  <c r="X8810" i="2"/>
  <c r="X8811" i="2"/>
  <c r="X8812" i="2"/>
  <c r="X8813" i="2"/>
  <c r="X8814" i="2"/>
  <c r="X8815" i="2"/>
  <c r="X8816" i="2"/>
  <c r="X8817" i="2"/>
  <c r="X8818" i="2"/>
  <c r="X8819" i="2"/>
  <c r="X8820" i="2"/>
  <c r="X8821" i="2"/>
  <c r="X8822" i="2"/>
  <c r="X8823" i="2"/>
  <c r="X8824" i="2"/>
  <c r="X8825" i="2"/>
  <c r="X8826" i="2"/>
  <c r="X8827" i="2"/>
  <c r="X8828" i="2"/>
  <c r="X8829" i="2"/>
  <c r="X8830" i="2"/>
  <c r="X8831" i="2"/>
  <c r="X8832" i="2"/>
  <c r="X8833" i="2"/>
  <c r="X8834" i="2"/>
  <c r="X8835" i="2"/>
  <c r="X8836" i="2"/>
  <c r="X8837" i="2"/>
  <c r="X8838" i="2"/>
  <c r="X8839" i="2"/>
  <c r="X8840" i="2"/>
  <c r="X8841" i="2"/>
  <c r="X8842" i="2"/>
  <c r="X8843" i="2"/>
  <c r="X8844" i="2"/>
  <c r="X8845" i="2"/>
  <c r="X8846" i="2"/>
  <c r="X8847" i="2"/>
  <c r="X8848" i="2"/>
  <c r="X8849" i="2"/>
  <c r="X8850" i="2"/>
  <c r="X8851" i="2"/>
  <c r="X8852" i="2"/>
  <c r="X8853" i="2"/>
  <c r="X8854" i="2"/>
  <c r="X8855" i="2"/>
  <c r="X8856" i="2"/>
  <c r="X8857" i="2"/>
  <c r="X8858" i="2"/>
  <c r="X8859" i="2"/>
  <c r="X8860" i="2"/>
  <c r="X8861" i="2"/>
  <c r="X8862" i="2"/>
  <c r="X8863" i="2"/>
  <c r="X8864" i="2"/>
  <c r="X8865" i="2"/>
  <c r="X8866" i="2"/>
  <c r="X8867" i="2"/>
  <c r="X8868" i="2"/>
  <c r="X8869" i="2"/>
  <c r="X8870" i="2"/>
  <c r="X8871" i="2"/>
  <c r="X8872" i="2"/>
  <c r="X8873" i="2"/>
  <c r="X8874" i="2"/>
  <c r="X8875" i="2"/>
  <c r="X8876" i="2"/>
  <c r="X8877" i="2"/>
  <c r="X8878" i="2"/>
  <c r="X8879" i="2"/>
  <c r="X8880" i="2"/>
  <c r="X8881" i="2"/>
  <c r="X8882" i="2"/>
  <c r="X8883" i="2"/>
  <c r="X8884" i="2"/>
  <c r="X8885" i="2"/>
  <c r="X8886" i="2"/>
  <c r="X8887" i="2"/>
  <c r="X8888" i="2"/>
  <c r="X8889" i="2"/>
  <c r="X8890" i="2"/>
  <c r="X8891" i="2"/>
  <c r="X8892" i="2"/>
  <c r="X8893" i="2"/>
  <c r="X8894" i="2"/>
  <c r="X8895" i="2"/>
  <c r="X8896" i="2"/>
  <c r="X8897" i="2"/>
  <c r="X8898" i="2"/>
  <c r="X8899" i="2"/>
  <c r="X8900" i="2"/>
  <c r="X8901" i="2"/>
  <c r="X8902" i="2"/>
  <c r="X8903" i="2"/>
  <c r="X8904" i="2"/>
  <c r="X8905" i="2"/>
  <c r="X8906" i="2"/>
  <c r="X8907" i="2"/>
  <c r="X8908" i="2"/>
  <c r="X8909" i="2"/>
  <c r="X8910" i="2"/>
  <c r="X8911" i="2"/>
  <c r="X8912" i="2"/>
  <c r="X8913" i="2"/>
  <c r="X8914" i="2"/>
  <c r="X8915" i="2"/>
  <c r="X8916" i="2"/>
  <c r="X8917" i="2"/>
  <c r="X8918" i="2"/>
  <c r="X8919" i="2"/>
  <c r="X8920" i="2"/>
  <c r="X8921" i="2"/>
  <c r="X8922" i="2"/>
  <c r="X8923" i="2"/>
  <c r="X8924" i="2"/>
  <c r="X8925" i="2"/>
  <c r="X8926" i="2"/>
  <c r="X8927" i="2"/>
  <c r="X8928" i="2"/>
  <c r="X8929" i="2"/>
  <c r="X8930" i="2"/>
  <c r="X8931" i="2"/>
  <c r="X8932" i="2"/>
  <c r="X8933" i="2"/>
  <c r="X8934" i="2"/>
  <c r="X8935" i="2"/>
  <c r="X8936" i="2"/>
  <c r="X8937" i="2"/>
  <c r="X8938" i="2"/>
  <c r="X8939" i="2"/>
  <c r="X8940" i="2"/>
  <c r="X8941" i="2"/>
  <c r="X8942" i="2"/>
  <c r="X8943" i="2"/>
  <c r="X8944" i="2"/>
  <c r="X8945" i="2"/>
  <c r="X8946" i="2"/>
  <c r="X8947" i="2"/>
  <c r="X8948" i="2"/>
  <c r="X8949" i="2"/>
  <c r="X8950" i="2"/>
  <c r="X8951" i="2"/>
  <c r="X8952" i="2"/>
  <c r="X8953" i="2"/>
  <c r="X8954" i="2"/>
  <c r="X8955" i="2"/>
  <c r="X8956" i="2"/>
  <c r="X8957" i="2"/>
  <c r="X8958" i="2"/>
  <c r="X8959" i="2"/>
  <c r="X8960" i="2"/>
  <c r="X8961" i="2"/>
  <c r="X8962" i="2"/>
  <c r="X8963" i="2"/>
  <c r="X8964" i="2"/>
  <c r="X8965" i="2"/>
  <c r="X8966" i="2"/>
  <c r="X8967" i="2"/>
  <c r="X8968" i="2"/>
  <c r="X8969" i="2"/>
  <c r="X8970" i="2"/>
  <c r="X8971" i="2"/>
  <c r="X8972" i="2"/>
  <c r="X8973" i="2"/>
  <c r="X8974" i="2"/>
  <c r="X8975" i="2"/>
  <c r="X8976" i="2"/>
  <c r="X8977" i="2"/>
  <c r="X8978" i="2"/>
  <c r="X8979" i="2"/>
  <c r="X8980" i="2"/>
  <c r="X8981" i="2"/>
  <c r="X8982" i="2"/>
  <c r="X8983" i="2"/>
  <c r="X8984" i="2"/>
  <c r="X8985" i="2"/>
  <c r="X8986" i="2"/>
  <c r="X8987" i="2"/>
  <c r="X8988" i="2"/>
  <c r="X8989" i="2"/>
  <c r="X8990" i="2"/>
  <c r="X8991" i="2"/>
  <c r="X8992" i="2"/>
  <c r="X8993" i="2"/>
  <c r="X8994" i="2"/>
  <c r="X8995" i="2"/>
  <c r="X8996" i="2"/>
  <c r="X8997" i="2"/>
  <c r="X8998" i="2"/>
  <c r="X8999" i="2"/>
  <c r="X9000" i="2"/>
  <c r="X9001" i="2"/>
  <c r="X9002" i="2"/>
  <c r="X9003" i="2"/>
  <c r="X9004" i="2"/>
  <c r="X9005" i="2"/>
  <c r="X9006" i="2"/>
  <c r="X9007" i="2"/>
  <c r="X9008" i="2"/>
  <c r="X9009" i="2"/>
  <c r="X9010" i="2"/>
  <c r="X9011" i="2"/>
  <c r="X9012" i="2"/>
  <c r="X9013" i="2"/>
  <c r="X9014" i="2"/>
  <c r="X9015" i="2"/>
  <c r="X9016" i="2"/>
  <c r="X9017" i="2"/>
  <c r="X9018" i="2"/>
  <c r="X9019" i="2"/>
  <c r="X9020" i="2"/>
  <c r="X9021" i="2"/>
  <c r="X9022" i="2"/>
  <c r="X9023" i="2"/>
  <c r="X9024" i="2"/>
  <c r="X9025" i="2"/>
  <c r="X9026" i="2"/>
  <c r="X9027" i="2"/>
  <c r="X9028" i="2"/>
  <c r="X9029" i="2"/>
  <c r="X9030" i="2"/>
  <c r="X9031" i="2"/>
  <c r="X9032" i="2"/>
  <c r="X9033" i="2"/>
  <c r="X9034" i="2"/>
  <c r="X9035" i="2"/>
  <c r="X9036" i="2"/>
  <c r="X9037" i="2"/>
  <c r="X9038" i="2"/>
  <c r="X9039" i="2"/>
  <c r="X9040" i="2"/>
  <c r="X9041" i="2"/>
  <c r="X9042" i="2"/>
  <c r="X9043" i="2"/>
  <c r="X9044" i="2"/>
  <c r="X9045" i="2"/>
  <c r="X9046" i="2"/>
  <c r="X9047" i="2"/>
  <c r="X9048" i="2"/>
  <c r="X9049" i="2"/>
  <c r="X9050" i="2"/>
  <c r="X9051" i="2"/>
  <c r="X9052" i="2"/>
  <c r="X9053" i="2"/>
  <c r="X9054" i="2"/>
  <c r="X9055" i="2"/>
  <c r="X9056" i="2"/>
  <c r="X9057" i="2"/>
  <c r="X9058" i="2"/>
  <c r="X9059" i="2"/>
  <c r="X9060" i="2"/>
  <c r="X9061" i="2"/>
  <c r="X9062" i="2"/>
  <c r="X9063" i="2"/>
  <c r="X9064" i="2"/>
  <c r="X9065" i="2"/>
  <c r="X9066" i="2"/>
  <c r="X9067" i="2"/>
  <c r="X9068" i="2"/>
  <c r="X9069" i="2"/>
  <c r="X9070" i="2"/>
  <c r="X9071" i="2"/>
  <c r="X9072" i="2"/>
  <c r="X9073" i="2"/>
  <c r="X9074" i="2"/>
  <c r="X9075" i="2"/>
  <c r="X9076" i="2"/>
  <c r="X9077" i="2"/>
  <c r="X9078" i="2"/>
  <c r="X9079" i="2"/>
  <c r="X9080" i="2"/>
  <c r="X9081" i="2"/>
  <c r="X9082" i="2"/>
  <c r="X9083" i="2"/>
  <c r="X9084" i="2"/>
  <c r="X9085" i="2"/>
  <c r="X9086" i="2"/>
  <c r="X9087" i="2"/>
  <c r="X9088" i="2"/>
  <c r="X9089" i="2"/>
  <c r="X9090" i="2"/>
  <c r="X9091" i="2"/>
  <c r="X9092" i="2"/>
  <c r="X9093" i="2"/>
  <c r="X9094" i="2"/>
  <c r="X9095" i="2"/>
  <c r="X9096" i="2"/>
  <c r="X9097" i="2"/>
  <c r="X9098" i="2"/>
  <c r="X9099" i="2"/>
  <c r="X9100" i="2"/>
  <c r="X9101" i="2"/>
  <c r="X9102" i="2"/>
  <c r="X9103" i="2"/>
  <c r="X9104" i="2"/>
  <c r="X9105" i="2"/>
  <c r="X9106" i="2"/>
  <c r="X9107" i="2"/>
  <c r="X9108" i="2"/>
  <c r="X9109" i="2"/>
  <c r="X9110" i="2"/>
  <c r="X9111" i="2"/>
  <c r="X9112" i="2"/>
  <c r="X9113" i="2"/>
  <c r="X9114" i="2"/>
  <c r="X9115" i="2"/>
  <c r="X9116" i="2"/>
  <c r="X9117" i="2"/>
  <c r="X9118" i="2"/>
  <c r="X9119" i="2"/>
  <c r="X9120" i="2"/>
  <c r="X9121" i="2"/>
  <c r="X9122" i="2"/>
  <c r="X9123" i="2"/>
  <c r="X9124" i="2"/>
  <c r="X9125" i="2"/>
  <c r="X9126" i="2"/>
  <c r="X9127" i="2"/>
  <c r="X9128" i="2"/>
  <c r="X9129" i="2"/>
  <c r="X9130" i="2"/>
  <c r="X9131" i="2"/>
  <c r="X9132" i="2"/>
  <c r="X9133" i="2"/>
  <c r="X9134" i="2"/>
  <c r="X9135" i="2"/>
  <c r="X9136" i="2"/>
  <c r="X9137" i="2"/>
  <c r="X9138" i="2"/>
  <c r="X9139" i="2"/>
  <c r="X9140" i="2"/>
  <c r="X9141" i="2"/>
  <c r="X9142" i="2"/>
  <c r="X9143" i="2"/>
  <c r="X9144" i="2"/>
  <c r="X9145" i="2"/>
  <c r="X9146" i="2"/>
  <c r="X9147" i="2"/>
  <c r="X9148" i="2"/>
  <c r="X9149" i="2"/>
  <c r="X9150" i="2"/>
  <c r="X9151" i="2"/>
  <c r="X9152" i="2"/>
  <c r="X9153" i="2"/>
  <c r="X9154" i="2"/>
  <c r="X9155" i="2"/>
  <c r="X9156" i="2"/>
  <c r="X9157" i="2"/>
  <c r="X9158" i="2"/>
  <c r="X9159" i="2"/>
  <c r="X9160" i="2"/>
  <c r="X9161" i="2"/>
  <c r="X9162" i="2"/>
  <c r="X9163" i="2"/>
  <c r="X9164" i="2"/>
  <c r="X9165" i="2"/>
  <c r="X9166" i="2"/>
  <c r="X9167" i="2"/>
  <c r="X9168" i="2"/>
  <c r="X9169" i="2"/>
  <c r="X9170" i="2"/>
  <c r="X9171" i="2"/>
  <c r="X9172" i="2"/>
  <c r="X9173" i="2"/>
  <c r="X9174" i="2"/>
  <c r="X9175" i="2"/>
  <c r="X9176" i="2"/>
  <c r="X9177" i="2"/>
  <c r="X9178" i="2"/>
  <c r="X9179" i="2"/>
  <c r="X9180" i="2"/>
  <c r="X9181" i="2"/>
  <c r="X9182" i="2"/>
  <c r="X9183" i="2"/>
  <c r="X9184" i="2"/>
  <c r="X9185" i="2"/>
  <c r="X9186" i="2"/>
  <c r="X9187" i="2"/>
  <c r="X9188" i="2"/>
  <c r="X9189" i="2"/>
  <c r="X9190" i="2"/>
  <c r="X9191" i="2"/>
  <c r="X9192" i="2"/>
  <c r="X9193" i="2"/>
  <c r="X9194" i="2"/>
  <c r="X9195" i="2"/>
  <c r="X9196" i="2"/>
  <c r="X9197" i="2"/>
  <c r="X9198" i="2"/>
  <c r="X9199" i="2"/>
  <c r="X9200" i="2"/>
  <c r="X9201" i="2"/>
  <c r="X9202" i="2"/>
  <c r="X9203" i="2"/>
  <c r="X9204" i="2"/>
  <c r="X9205" i="2"/>
  <c r="X9206" i="2"/>
  <c r="X9207" i="2"/>
  <c r="X9208" i="2"/>
  <c r="X9209" i="2"/>
  <c r="X9210" i="2"/>
  <c r="X9211" i="2"/>
  <c r="X9212" i="2"/>
  <c r="X9213" i="2"/>
  <c r="X9214" i="2"/>
  <c r="X9215" i="2"/>
  <c r="X9216" i="2"/>
  <c r="X9217" i="2"/>
  <c r="X9218" i="2"/>
  <c r="X9219" i="2"/>
  <c r="X9220" i="2"/>
  <c r="X9221" i="2"/>
  <c r="X9222" i="2"/>
  <c r="X9223" i="2"/>
  <c r="X9224" i="2"/>
  <c r="X9225" i="2"/>
  <c r="X9226" i="2"/>
  <c r="X9227" i="2"/>
  <c r="X9228" i="2"/>
  <c r="X9229" i="2"/>
  <c r="X9230" i="2"/>
  <c r="X9231" i="2"/>
  <c r="X9232" i="2"/>
  <c r="X9233" i="2"/>
  <c r="X9234" i="2"/>
  <c r="X9235" i="2"/>
  <c r="X9236" i="2"/>
  <c r="X9237" i="2"/>
  <c r="X9238" i="2"/>
  <c r="X9239" i="2"/>
  <c r="X9240" i="2"/>
  <c r="X9241" i="2"/>
  <c r="X9242" i="2"/>
  <c r="X9243" i="2"/>
  <c r="X9244" i="2"/>
  <c r="X9245" i="2"/>
  <c r="X9246" i="2"/>
  <c r="X9247" i="2"/>
  <c r="X9248" i="2"/>
  <c r="X9249" i="2"/>
  <c r="X9250" i="2"/>
  <c r="X9251" i="2"/>
  <c r="X9252" i="2"/>
  <c r="X9253" i="2"/>
  <c r="X9254" i="2"/>
  <c r="X9255" i="2"/>
  <c r="X9256" i="2"/>
  <c r="X9257" i="2"/>
  <c r="X9258" i="2"/>
  <c r="X9259" i="2"/>
  <c r="X9260" i="2"/>
  <c r="X9261" i="2"/>
  <c r="X9262" i="2"/>
  <c r="X9263" i="2"/>
  <c r="X9264" i="2"/>
  <c r="X9265" i="2"/>
  <c r="X9266" i="2"/>
  <c r="X9267" i="2"/>
  <c r="X9268" i="2"/>
  <c r="X9269" i="2"/>
  <c r="X9270" i="2"/>
  <c r="X9271" i="2"/>
  <c r="X9272" i="2"/>
  <c r="X9273" i="2"/>
  <c r="X9274" i="2"/>
  <c r="X9275" i="2"/>
  <c r="X9276" i="2"/>
  <c r="X9277" i="2"/>
  <c r="X9278" i="2"/>
  <c r="X9279" i="2"/>
  <c r="X9280" i="2"/>
  <c r="X9281" i="2"/>
  <c r="X9282" i="2"/>
  <c r="X9283" i="2"/>
  <c r="X9284" i="2"/>
  <c r="X9285" i="2"/>
  <c r="X9286" i="2"/>
  <c r="X9287" i="2"/>
  <c r="X9288" i="2"/>
  <c r="X9289" i="2"/>
  <c r="X9290" i="2"/>
  <c r="X9291" i="2"/>
  <c r="X9292" i="2"/>
  <c r="X9293" i="2"/>
  <c r="X9294" i="2"/>
  <c r="X9295" i="2"/>
  <c r="X9296" i="2"/>
  <c r="X9297" i="2"/>
  <c r="X9298" i="2"/>
  <c r="X9299" i="2"/>
  <c r="X9300" i="2"/>
  <c r="X9301" i="2"/>
  <c r="X9302" i="2"/>
  <c r="X9303" i="2"/>
  <c r="X9304" i="2"/>
  <c r="X9305" i="2"/>
  <c r="X9306" i="2"/>
  <c r="X9307" i="2"/>
  <c r="X9308" i="2"/>
  <c r="X9309" i="2"/>
  <c r="X9310" i="2"/>
  <c r="X9311" i="2"/>
  <c r="X9312" i="2"/>
  <c r="X9313" i="2"/>
  <c r="X9314" i="2"/>
  <c r="X9315" i="2"/>
  <c r="X9316" i="2"/>
  <c r="X9317" i="2"/>
  <c r="X9318" i="2"/>
  <c r="X9319" i="2"/>
  <c r="X9320" i="2"/>
  <c r="X9321" i="2"/>
  <c r="X9322" i="2"/>
  <c r="X9323" i="2"/>
  <c r="X9324" i="2"/>
  <c r="X9325" i="2"/>
  <c r="X9326" i="2"/>
  <c r="X9327" i="2"/>
  <c r="X9328" i="2"/>
  <c r="X9329" i="2"/>
  <c r="X9330" i="2"/>
  <c r="X9331" i="2"/>
  <c r="X9332" i="2"/>
  <c r="X9333" i="2"/>
  <c r="X9334" i="2"/>
  <c r="X9335" i="2"/>
  <c r="X9336" i="2"/>
  <c r="X9337" i="2"/>
  <c r="X9338" i="2"/>
  <c r="X9339" i="2"/>
  <c r="X9340" i="2"/>
  <c r="X9341" i="2"/>
  <c r="X9342" i="2"/>
  <c r="X9343" i="2"/>
  <c r="X9344" i="2"/>
  <c r="X9345" i="2"/>
  <c r="X9346" i="2"/>
  <c r="X9347" i="2"/>
  <c r="X9348" i="2"/>
  <c r="X9349" i="2"/>
  <c r="X9350" i="2"/>
  <c r="X9351" i="2"/>
  <c r="X9352" i="2"/>
  <c r="X9353" i="2"/>
  <c r="X9354" i="2"/>
  <c r="X9355" i="2"/>
  <c r="X9356" i="2"/>
  <c r="X9357" i="2"/>
  <c r="X9358" i="2"/>
  <c r="X9359" i="2"/>
  <c r="X9360" i="2"/>
  <c r="X9361" i="2"/>
  <c r="X9362" i="2"/>
  <c r="X9363" i="2"/>
  <c r="X9364" i="2"/>
  <c r="X9365" i="2"/>
  <c r="X9366" i="2"/>
  <c r="X9367" i="2"/>
  <c r="X9368" i="2"/>
  <c r="X9369" i="2"/>
  <c r="X9370" i="2"/>
  <c r="X9371" i="2"/>
  <c r="X9372" i="2"/>
  <c r="X9373" i="2"/>
  <c r="X9374" i="2"/>
  <c r="X9375" i="2"/>
  <c r="X9376" i="2"/>
  <c r="X9377" i="2"/>
  <c r="X9378" i="2"/>
  <c r="X9379" i="2"/>
  <c r="X9380" i="2"/>
  <c r="X9381" i="2"/>
  <c r="X9382" i="2"/>
  <c r="X9383" i="2"/>
  <c r="X9384" i="2"/>
  <c r="X9385" i="2"/>
  <c r="X9386" i="2"/>
  <c r="X9387" i="2"/>
  <c r="X9388" i="2"/>
  <c r="X9389" i="2"/>
  <c r="X9390" i="2"/>
  <c r="X9391" i="2"/>
  <c r="X9392" i="2"/>
  <c r="X9393" i="2"/>
  <c r="X9394" i="2"/>
  <c r="X9395" i="2"/>
  <c r="X9396" i="2"/>
  <c r="X9397" i="2"/>
  <c r="X9398" i="2"/>
  <c r="X9399" i="2"/>
  <c r="X9400" i="2"/>
  <c r="X9401" i="2"/>
  <c r="X9402" i="2"/>
  <c r="X9403" i="2"/>
  <c r="X9404" i="2"/>
  <c r="X9405" i="2"/>
  <c r="X9406" i="2"/>
  <c r="X9407" i="2"/>
  <c r="X9408" i="2"/>
  <c r="X9409" i="2"/>
  <c r="X9410" i="2"/>
  <c r="X9411" i="2"/>
  <c r="X9412" i="2"/>
  <c r="X9413" i="2"/>
  <c r="X9414" i="2"/>
  <c r="X9415" i="2"/>
  <c r="X9416" i="2"/>
  <c r="X9417" i="2"/>
  <c r="X9418" i="2"/>
  <c r="X9419" i="2"/>
  <c r="X9420" i="2"/>
  <c r="X9421" i="2"/>
  <c r="X9422" i="2"/>
  <c r="X9423" i="2"/>
  <c r="X9424" i="2"/>
  <c r="X9425" i="2"/>
  <c r="X9426" i="2"/>
  <c r="X9427" i="2"/>
  <c r="X9428" i="2"/>
  <c r="X9429" i="2"/>
  <c r="X9430" i="2"/>
  <c r="X9431" i="2"/>
  <c r="X9432" i="2"/>
  <c r="X9433" i="2"/>
  <c r="X9434" i="2"/>
  <c r="X9435" i="2"/>
  <c r="X9436" i="2"/>
  <c r="X9437" i="2"/>
  <c r="X9438" i="2"/>
  <c r="X9439" i="2"/>
  <c r="X9440" i="2"/>
  <c r="X9441" i="2"/>
  <c r="X9442" i="2"/>
  <c r="X9443" i="2"/>
  <c r="X9444" i="2"/>
  <c r="X9445" i="2"/>
  <c r="X9446" i="2"/>
  <c r="X9447" i="2"/>
  <c r="X9448" i="2"/>
  <c r="X9449" i="2"/>
  <c r="X9450" i="2"/>
  <c r="X9451" i="2"/>
  <c r="X9452" i="2"/>
  <c r="X9453" i="2"/>
  <c r="X9454" i="2"/>
  <c r="X9455" i="2"/>
  <c r="X9456" i="2"/>
  <c r="X9457" i="2"/>
  <c r="X9458" i="2"/>
  <c r="X9459" i="2"/>
  <c r="X9460" i="2"/>
  <c r="X9461" i="2"/>
  <c r="X9462" i="2"/>
  <c r="X9463" i="2"/>
  <c r="X9464" i="2"/>
  <c r="X9465" i="2"/>
  <c r="X9466" i="2"/>
  <c r="X9467" i="2"/>
  <c r="X9468" i="2"/>
  <c r="X9469" i="2"/>
  <c r="X9470" i="2"/>
  <c r="X9471" i="2"/>
  <c r="X9472" i="2"/>
  <c r="X9473" i="2"/>
  <c r="X9474" i="2"/>
  <c r="X9475" i="2"/>
  <c r="X9476" i="2"/>
  <c r="X9477" i="2"/>
  <c r="X9478" i="2"/>
  <c r="X9479" i="2"/>
  <c r="X9480" i="2"/>
  <c r="X9481" i="2"/>
  <c r="X9482" i="2"/>
  <c r="X9483" i="2"/>
  <c r="X9484" i="2"/>
  <c r="X9485" i="2"/>
  <c r="X9486" i="2"/>
  <c r="X9487" i="2"/>
  <c r="X9488" i="2"/>
  <c r="X9489" i="2"/>
  <c r="X9490" i="2"/>
  <c r="X9491" i="2"/>
  <c r="X9492" i="2"/>
  <c r="X9493" i="2"/>
  <c r="X9494" i="2"/>
  <c r="X9495" i="2"/>
  <c r="X9496" i="2"/>
  <c r="X9497" i="2"/>
  <c r="X9498" i="2"/>
  <c r="X9499" i="2"/>
  <c r="X9500" i="2"/>
  <c r="X9501" i="2"/>
  <c r="X9502" i="2"/>
  <c r="X9503" i="2"/>
  <c r="X9504" i="2"/>
  <c r="X9505" i="2"/>
  <c r="X9506" i="2"/>
  <c r="X9507" i="2"/>
  <c r="X9508" i="2"/>
  <c r="X9509" i="2"/>
  <c r="X9510" i="2"/>
  <c r="X9511" i="2"/>
  <c r="X9512" i="2"/>
  <c r="X9513" i="2"/>
  <c r="X9514" i="2"/>
  <c r="X9515" i="2"/>
  <c r="X9516" i="2"/>
  <c r="X9517" i="2"/>
  <c r="X9518" i="2"/>
  <c r="X9519" i="2"/>
  <c r="X9520" i="2"/>
  <c r="X9521" i="2"/>
  <c r="X9522" i="2"/>
  <c r="X9523" i="2"/>
  <c r="X9524" i="2"/>
  <c r="X9525" i="2"/>
  <c r="X9526" i="2"/>
  <c r="X9527" i="2"/>
  <c r="X9528" i="2"/>
  <c r="X9529" i="2"/>
  <c r="X9530" i="2"/>
  <c r="X9531" i="2"/>
  <c r="X9532" i="2"/>
  <c r="X9533" i="2"/>
  <c r="X9534" i="2"/>
  <c r="X9535" i="2"/>
  <c r="X9536" i="2"/>
  <c r="X9537" i="2"/>
  <c r="X9538" i="2"/>
  <c r="X9539" i="2"/>
  <c r="X9540" i="2"/>
  <c r="X9541" i="2"/>
  <c r="X9542" i="2"/>
  <c r="X9543" i="2"/>
  <c r="X9544" i="2"/>
  <c r="X9545" i="2"/>
  <c r="X9546" i="2"/>
  <c r="X9547" i="2"/>
  <c r="X9548" i="2"/>
  <c r="X9549" i="2"/>
  <c r="X9550" i="2"/>
  <c r="X9551" i="2"/>
  <c r="X9552" i="2"/>
  <c r="X9553" i="2"/>
  <c r="X9554" i="2"/>
  <c r="X9555" i="2"/>
  <c r="X9556" i="2"/>
  <c r="X9557" i="2"/>
  <c r="X9558" i="2"/>
  <c r="X9559" i="2"/>
  <c r="X9560" i="2"/>
  <c r="X9561" i="2"/>
  <c r="X9562" i="2"/>
  <c r="X9563" i="2"/>
  <c r="X9564" i="2"/>
  <c r="X9565" i="2"/>
  <c r="X9566" i="2"/>
  <c r="X9567" i="2"/>
  <c r="X9568" i="2"/>
  <c r="X9569" i="2"/>
  <c r="X9570" i="2"/>
  <c r="X9571" i="2"/>
  <c r="X9572" i="2"/>
  <c r="X9573" i="2"/>
  <c r="X9574" i="2"/>
  <c r="X9575" i="2"/>
  <c r="X9576" i="2"/>
  <c r="X9577" i="2"/>
  <c r="X9578" i="2"/>
  <c r="X9579" i="2"/>
  <c r="X9580" i="2"/>
  <c r="X9581" i="2"/>
  <c r="X9582" i="2"/>
  <c r="X9583" i="2"/>
  <c r="X9584" i="2"/>
  <c r="X9585" i="2"/>
  <c r="X9586" i="2"/>
  <c r="X9587" i="2"/>
  <c r="X9588" i="2"/>
  <c r="X9589" i="2"/>
  <c r="X9590" i="2"/>
  <c r="X9591" i="2"/>
  <c r="X9592" i="2"/>
  <c r="X9593" i="2"/>
  <c r="X9594" i="2"/>
  <c r="X9595" i="2"/>
  <c r="X9596" i="2"/>
  <c r="X9597" i="2"/>
  <c r="X9598" i="2"/>
  <c r="X9599" i="2"/>
  <c r="X9600" i="2"/>
  <c r="X9601" i="2"/>
  <c r="X9602" i="2"/>
  <c r="X9603" i="2"/>
  <c r="X9604" i="2"/>
  <c r="X9605" i="2"/>
  <c r="X9606" i="2"/>
  <c r="X9607" i="2"/>
  <c r="X9608" i="2"/>
  <c r="X9609" i="2"/>
  <c r="X9610" i="2"/>
  <c r="X9611" i="2"/>
  <c r="X9612" i="2"/>
  <c r="X9613" i="2"/>
  <c r="X9614" i="2"/>
  <c r="X9615" i="2"/>
  <c r="X9616" i="2"/>
  <c r="X9617" i="2"/>
  <c r="X9618" i="2"/>
  <c r="X9619" i="2"/>
  <c r="X9620" i="2"/>
  <c r="X9621" i="2"/>
  <c r="X9622" i="2"/>
  <c r="X9623" i="2"/>
  <c r="X9624" i="2"/>
  <c r="X9625" i="2"/>
  <c r="X9626" i="2"/>
  <c r="X9627" i="2"/>
  <c r="X9628" i="2"/>
  <c r="X9629" i="2"/>
  <c r="X9630" i="2"/>
  <c r="X9631" i="2"/>
  <c r="X9632" i="2"/>
  <c r="X9633" i="2"/>
  <c r="X9634" i="2"/>
  <c r="X9635" i="2"/>
  <c r="X9636" i="2"/>
  <c r="X9637" i="2"/>
  <c r="X9638" i="2"/>
  <c r="X9639" i="2"/>
  <c r="X9640" i="2"/>
  <c r="X9641" i="2"/>
  <c r="X9642" i="2"/>
  <c r="X9643" i="2"/>
  <c r="X9644" i="2"/>
  <c r="X9645" i="2"/>
  <c r="X9646" i="2"/>
  <c r="X9647" i="2"/>
  <c r="X9648" i="2"/>
  <c r="X9649" i="2"/>
  <c r="X9650" i="2"/>
  <c r="X9651" i="2"/>
  <c r="X9652" i="2"/>
  <c r="X9653" i="2"/>
  <c r="X9654" i="2"/>
  <c r="X9655" i="2"/>
  <c r="X9656" i="2"/>
  <c r="X9657" i="2"/>
  <c r="X9658" i="2"/>
  <c r="X9659" i="2"/>
  <c r="X9660" i="2"/>
  <c r="X9661" i="2"/>
  <c r="X9662" i="2"/>
  <c r="X9663" i="2"/>
  <c r="X9664" i="2"/>
  <c r="X9665" i="2"/>
  <c r="X9666" i="2"/>
  <c r="X9667" i="2"/>
  <c r="X9668" i="2"/>
  <c r="X9669" i="2"/>
  <c r="X9670" i="2"/>
  <c r="X9671" i="2"/>
  <c r="X9672" i="2"/>
  <c r="X9673" i="2"/>
  <c r="X9674" i="2"/>
  <c r="X9675" i="2"/>
  <c r="X9676" i="2"/>
  <c r="X9677" i="2"/>
  <c r="X9678" i="2"/>
  <c r="X9679" i="2"/>
  <c r="X9680" i="2"/>
  <c r="X9681" i="2"/>
  <c r="X9682" i="2"/>
  <c r="X9683" i="2"/>
  <c r="X9684" i="2"/>
  <c r="X9685" i="2"/>
  <c r="X9686" i="2"/>
  <c r="X9687" i="2"/>
  <c r="X9688" i="2"/>
  <c r="X9689" i="2"/>
  <c r="X9690" i="2"/>
  <c r="X9691" i="2"/>
  <c r="X9692" i="2"/>
  <c r="X9693" i="2"/>
  <c r="X9694" i="2"/>
  <c r="X9695" i="2"/>
  <c r="X9696" i="2"/>
  <c r="X9697" i="2"/>
  <c r="X9698" i="2"/>
  <c r="X9699" i="2"/>
  <c r="X9700" i="2"/>
  <c r="X9701" i="2"/>
  <c r="X9702" i="2"/>
  <c r="X9703" i="2"/>
  <c r="X9704" i="2"/>
  <c r="X9705" i="2"/>
  <c r="X9706" i="2"/>
  <c r="X9707" i="2"/>
  <c r="X9708" i="2"/>
  <c r="X9709" i="2"/>
  <c r="X9710" i="2"/>
  <c r="X9711" i="2"/>
  <c r="X9712" i="2"/>
  <c r="X9713" i="2"/>
  <c r="X9714" i="2"/>
  <c r="X9715" i="2"/>
  <c r="X9716" i="2"/>
  <c r="X9717" i="2"/>
  <c r="X9718" i="2"/>
  <c r="X9719" i="2"/>
  <c r="X9720" i="2"/>
  <c r="X9721" i="2"/>
  <c r="X9722" i="2"/>
  <c r="X9723" i="2"/>
  <c r="X9724" i="2"/>
  <c r="X9725" i="2"/>
  <c r="X9726" i="2"/>
  <c r="X9727" i="2"/>
  <c r="X9728" i="2"/>
  <c r="X9729" i="2"/>
  <c r="X9730" i="2"/>
  <c r="X9731" i="2"/>
  <c r="X9732" i="2"/>
  <c r="X9733" i="2"/>
  <c r="X9734" i="2"/>
  <c r="X9735" i="2"/>
  <c r="X9736" i="2"/>
  <c r="X9737" i="2"/>
  <c r="X9738" i="2"/>
  <c r="X9739" i="2"/>
  <c r="X9740" i="2"/>
  <c r="X9741" i="2"/>
  <c r="X9742" i="2"/>
  <c r="X9743" i="2"/>
  <c r="X9744" i="2"/>
  <c r="X9745" i="2"/>
  <c r="X9746" i="2"/>
  <c r="X9747" i="2"/>
  <c r="X9748" i="2"/>
  <c r="X9749" i="2"/>
  <c r="X9750" i="2"/>
  <c r="X9751" i="2"/>
  <c r="X9752" i="2"/>
  <c r="X9753" i="2"/>
  <c r="X9754" i="2"/>
  <c r="X9755" i="2"/>
  <c r="X9756" i="2"/>
  <c r="X9757" i="2"/>
  <c r="X9758" i="2"/>
  <c r="X9759" i="2"/>
  <c r="X9760" i="2"/>
  <c r="X9761" i="2"/>
  <c r="X9762" i="2"/>
  <c r="X9763" i="2"/>
  <c r="X9764" i="2"/>
  <c r="X9765" i="2"/>
  <c r="X9766" i="2"/>
  <c r="X9767" i="2"/>
  <c r="X9768" i="2"/>
  <c r="X9769" i="2"/>
  <c r="X9770" i="2"/>
  <c r="X9771" i="2"/>
  <c r="X9772" i="2"/>
  <c r="X9773" i="2"/>
  <c r="X9774" i="2"/>
  <c r="X9775" i="2"/>
  <c r="X9776" i="2"/>
  <c r="X9777" i="2"/>
  <c r="X9778" i="2"/>
  <c r="X9779" i="2"/>
  <c r="X9780" i="2"/>
  <c r="X9781" i="2"/>
  <c r="X9782" i="2"/>
  <c r="X9783" i="2"/>
  <c r="X9784" i="2"/>
  <c r="X9785" i="2"/>
  <c r="X9786" i="2"/>
  <c r="X9787" i="2"/>
  <c r="X9788" i="2"/>
  <c r="X9789" i="2"/>
  <c r="X9790" i="2"/>
  <c r="X9791" i="2"/>
  <c r="X9792" i="2"/>
  <c r="X9793" i="2"/>
  <c r="X9794" i="2"/>
  <c r="X9795" i="2"/>
  <c r="X9796" i="2"/>
  <c r="X9797" i="2"/>
  <c r="X9798" i="2"/>
  <c r="X9799" i="2"/>
  <c r="X9800" i="2"/>
  <c r="X9801" i="2"/>
  <c r="X9802" i="2"/>
  <c r="X9803" i="2"/>
  <c r="X9804" i="2"/>
  <c r="X9805" i="2"/>
  <c r="X9806" i="2"/>
  <c r="X9807" i="2"/>
  <c r="X9808" i="2"/>
  <c r="X9809" i="2"/>
  <c r="X9810" i="2"/>
  <c r="X9811" i="2"/>
  <c r="X9812" i="2"/>
  <c r="X9813" i="2"/>
  <c r="X9814" i="2"/>
  <c r="X9815" i="2"/>
  <c r="X9816" i="2"/>
  <c r="X9817" i="2"/>
  <c r="X9818" i="2"/>
  <c r="X9819" i="2"/>
  <c r="X9820" i="2"/>
  <c r="X9821" i="2"/>
  <c r="X9822" i="2"/>
  <c r="X9823" i="2"/>
  <c r="X9824" i="2"/>
  <c r="X9825" i="2"/>
  <c r="X9826" i="2"/>
  <c r="X9827" i="2"/>
  <c r="X9828" i="2"/>
  <c r="X9829" i="2"/>
  <c r="X9830" i="2"/>
  <c r="X9831" i="2"/>
  <c r="X9832" i="2"/>
  <c r="X9833" i="2"/>
  <c r="X9834" i="2"/>
  <c r="X9835" i="2"/>
  <c r="X9836" i="2"/>
  <c r="X9837" i="2"/>
  <c r="X9838" i="2"/>
  <c r="X9839" i="2"/>
  <c r="X9840" i="2"/>
  <c r="X9841" i="2"/>
  <c r="X9842" i="2"/>
  <c r="X9843" i="2"/>
  <c r="X9844" i="2"/>
  <c r="X9845" i="2"/>
  <c r="X9846" i="2"/>
  <c r="X9847" i="2"/>
  <c r="X9848" i="2"/>
  <c r="X9849" i="2"/>
  <c r="X9850" i="2"/>
  <c r="X9851" i="2"/>
  <c r="X9852" i="2"/>
  <c r="X9853" i="2"/>
  <c r="X9854" i="2"/>
  <c r="X9855" i="2"/>
  <c r="X9856" i="2"/>
  <c r="X9857" i="2"/>
  <c r="X9858" i="2"/>
  <c r="X9859" i="2"/>
  <c r="X9860" i="2"/>
  <c r="X9861" i="2"/>
  <c r="X9862" i="2"/>
  <c r="X9863" i="2"/>
  <c r="X9864" i="2"/>
  <c r="X9865" i="2"/>
  <c r="X9866" i="2"/>
  <c r="X9867" i="2"/>
  <c r="X9868" i="2"/>
  <c r="X9869" i="2"/>
  <c r="X9870" i="2"/>
  <c r="X9871" i="2"/>
  <c r="X9872" i="2"/>
  <c r="X9873" i="2"/>
  <c r="X9874" i="2"/>
  <c r="X9875" i="2"/>
  <c r="X9876" i="2"/>
  <c r="X9877" i="2"/>
  <c r="X9878" i="2"/>
  <c r="X9879" i="2"/>
  <c r="X9880" i="2"/>
  <c r="X9881" i="2"/>
  <c r="X9882" i="2"/>
  <c r="X9883" i="2"/>
  <c r="X9884" i="2"/>
  <c r="X9885" i="2"/>
  <c r="X9886" i="2"/>
  <c r="X9887" i="2"/>
  <c r="X9888" i="2"/>
  <c r="X9889" i="2"/>
  <c r="X9890" i="2"/>
  <c r="X9891" i="2"/>
  <c r="X9892" i="2"/>
  <c r="X9893" i="2"/>
  <c r="X9894" i="2"/>
  <c r="X9895" i="2"/>
  <c r="X9896" i="2"/>
  <c r="X9897" i="2"/>
  <c r="X9898" i="2"/>
  <c r="X9899" i="2"/>
  <c r="X9900" i="2"/>
  <c r="X9901" i="2"/>
  <c r="X9902" i="2"/>
  <c r="X9903" i="2"/>
  <c r="X9904" i="2"/>
  <c r="X9905" i="2"/>
  <c r="X9906" i="2"/>
  <c r="X9907" i="2"/>
  <c r="X9908" i="2"/>
  <c r="X9909" i="2"/>
  <c r="X9910" i="2"/>
  <c r="X9911" i="2"/>
  <c r="X9912" i="2"/>
  <c r="X9913" i="2"/>
  <c r="X9914" i="2"/>
  <c r="X9915" i="2"/>
  <c r="X9916" i="2"/>
  <c r="X9917" i="2"/>
  <c r="X9918" i="2"/>
  <c r="X9919" i="2"/>
  <c r="X9920" i="2"/>
  <c r="X9921" i="2"/>
  <c r="X9922" i="2"/>
  <c r="X9923" i="2"/>
  <c r="X9924" i="2"/>
  <c r="X9925" i="2"/>
  <c r="X9926" i="2"/>
  <c r="X9927" i="2"/>
  <c r="X9928" i="2"/>
  <c r="X9929" i="2"/>
  <c r="X9930" i="2"/>
  <c r="X9931" i="2"/>
  <c r="X9932" i="2"/>
  <c r="X9933" i="2"/>
  <c r="X9934" i="2"/>
  <c r="X9935" i="2"/>
  <c r="X9936" i="2"/>
  <c r="X9937" i="2"/>
  <c r="X9938" i="2"/>
  <c r="X9939" i="2"/>
  <c r="X9940" i="2"/>
  <c r="X9941" i="2"/>
  <c r="X9942" i="2"/>
  <c r="X9943" i="2"/>
  <c r="X9944" i="2"/>
  <c r="X9945" i="2"/>
  <c r="X9946" i="2"/>
  <c r="X9947" i="2"/>
  <c r="X9948" i="2"/>
  <c r="X9949" i="2"/>
  <c r="X9950" i="2"/>
  <c r="X9951" i="2"/>
  <c r="X9952" i="2"/>
  <c r="X9953" i="2"/>
  <c r="X9954" i="2"/>
  <c r="X9955" i="2"/>
  <c r="X9956" i="2"/>
  <c r="X9957" i="2"/>
  <c r="X9958" i="2"/>
  <c r="X9959" i="2"/>
  <c r="X9960" i="2"/>
  <c r="X9961" i="2"/>
  <c r="X9962" i="2"/>
  <c r="X9963" i="2"/>
  <c r="X9964" i="2"/>
  <c r="X9965" i="2"/>
  <c r="X9966" i="2"/>
  <c r="X9967" i="2"/>
  <c r="X9968" i="2"/>
  <c r="X9969" i="2"/>
  <c r="X9970" i="2"/>
  <c r="X9971" i="2"/>
  <c r="X9972" i="2"/>
  <c r="X9973" i="2"/>
  <c r="X9974" i="2"/>
  <c r="X9975" i="2"/>
  <c r="X9976" i="2"/>
  <c r="X9977" i="2"/>
  <c r="X9978" i="2"/>
  <c r="X9979" i="2"/>
  <c r="X9980" i="2"/>
  <c r="X9981" i="2"/>
  <c r="X9982" i="2"/>
  <c r="X9983" i="2"/>
  <c r="X9984" i="2"/>
  <c r="X9985" i="2"/>
  <c r="X9986" i="2"/>
  <c r="X9987" i="2"/>
  <c r="X9988" i="2"/>
  <c r="X9989" i="2"/>
  <c r="X9990" i="2"/>
  <c r="X9991" i="2"/>
  <c r="X9992" i="2"/>
  <c r="X9993" i="2"/>
  <c r="X9994" i="2"/>
  <c r="X9995" i="2"/>
  <c r="R2" i="2"/>
  <c r="R9994" i="2"/>
  <c r="R9993" i="2" s="1"/>
  <c r="R9992" i="2" s="1"/>
  <c r="R9991" i="2" s="1"/>
  <c r="R9990" i="2" s="1"/>
  <c r="R9989" i="2" s="1"/>
  <c r="R9988" i="2" s="1"/>
  <c r="R9987" i="2" s="1"/>
  <c r="R9986" i="2" s="1"/>
  <c r="R9985" i="2" s="1"/>
  <c r="R9984" i="2" s="1"/>
  <c r="R9983" i="2" s="1"/>
  <c r="R9982" i="2" s="1"/>
  <c r="R9981" i="2" s="1"/>
  <c r="R9980" i="2" s="1"/>
  <c r="R9979" i="2" s="1"/>
  <c r="R9978" i="2" s="1"/>
  <c r="R9977" i="2" s="1"/>
  <c r="R9976" i="2" s="1"/>
  <c r="R9975" i="2" s="1"/>
  <c r="R9974" i="2" s="1"/>
  <c r="R9973" i="2" s="1"/>
  <c r="R9972" i="2" s="1"/>
  <c r="R9971" i="2" s="1"/>
  <c r="R9970" i="2" s="1"/>
  <c r="R9969" i="2" s="1"/>
  <c r="R9968" i="2" s="1"/>
  <c r="R9967" i="2" s="1"/>
  <c r="R9966" i="2" s="1"/>
  <c r="R9965" i="2" s="1"/>
  <c r="R9964" i="2" s="1"/>
  <c r="R9963" i="2" s="1"/>
  <c r="R9962" i="2" s="1"/>
  <c r="R9961" i="2" s="1"/>
  <c r="R9960" i="2" s="1"/>
  <c r="R9959" i="2" s="1"/>
  <c r="R9958" i="2" s="1"/>
  <c r="R9957" i="2" s="1"/>
  <c r="R9956" i="2" s="1"/>
  <c r="R9955" i="2" s="1"/>
  <c r="R9954" i="2" s="1"/>
  <c r="R9953" i="2" s="1"/>
  <c r="R9952" i="2" s="1"/>
  <c r="R9951" i="2" s="1"/>
  <c r="R9950" i="2" s="1"/>
  <c r="R9949" i="2" s="1"/>
  <c r="R9948" i="2" s="1"/>
  <c r="R9947" i="2" s="1"/>
  <c r="R9946" i="2" s="1"/>
  <c r="R9945" i="2" s="1"/>
  <c r="R9944" i="2" s="1"/>
  <c r="R9943" i="2" s="1"/>
  <c r="R9942" i="2" s="1"/>
  <c r="R9941" i="2" s="1"/>
  <c r="R9940" i="2" s="1"/>
  <c r="R9939" i="2" s="1"/>
  <c r="R9938" i="2" s="1"/>
  <c r="R9937" i="2" s="1"/>
  <c r="R9936" i="2" s="1"/>
  <c r="R9935" i="2" s="1"/>
  <c r="R9934" i="2" s="1"/>
  <c r="R9933" i="2" s="1"/>
  <c r="R9932" i="2" s="1"/>
  <c r="R9931" i="2" s="1"/>
  <c r="R9930" i="2" s="1"/>
  <c r="R9929" i="2" s="1"/>
  <c r="R9928" i="2" s="1"/>
  <c r="R9927" i="2" s="1"/>
  <c r="R9926" i="2" s="1"/>
  <c r="R9925" i="2" s="1"/>
  <c r="R9924" i="2" s="1"/>
  <c r="R9923" i="2" s="1"/>
  <c r="R9922" i="2" s="1"/>
  <c r="R9921" i="2" s="1"/>
  <c r="R9920" i="2" s="1"/>
  <c r="R9919" i="2" s="1"/>
  <c r="R9918" i="2" s="1"/>
  <c r="R9917" i="2" s="1"/>
  <c r="R9916" i="2" s="1"/>
  <c r="R9915" i="2" s="1"/>
  <c r="R9914" i="2" s="1"/>
  <c r="R9913" i="2" s="1"/>
  <c r="R9912" i="2" s="1"/>
  <c r="R9911" i="2" s="1"/>
  <c r="R9910" i="2" s="1"/>
  <c r="R9909" i="2" s="1"/>
  <c r="R9908" i="2" s="1"/>
  <c r="R9907" i="2" s="1"/>
  <c r="R9906" i="2" s="1"/>
  <c r="R9905" i="2" s="1"/>
  <c r="R9904" i="2" s="1"/>
  <c r="R9903" i="2" s="1"/>
  <c r="R9902" i="2" s="1"/>
  <c r="R9901" i="2" s="1"/>
  <c r="R9900" i="2" s="1"/>
  <c r="R9899" i="2" s="1"/>
  <c r="R9898" i="2" s="1"/>
  <c r="R9897" i="2" s="1"/>
  <c r="R9896" i="2" s="1"/>
  <c r="R9895" i="2" s="1"/>
  <c r="R9894" i="2" s="1"/>
  <c r="R9893" i="2" s="1"/>
  <c r="R9892" i="2" s="1"/>
  <c r="R9891" i="2" s="1"/>
  <c r="R9890" i="2" s="1"/>
  <c r="R9889" i="2" s="1"/>
  <c r="R9888" i="2" s="1"/>
  <c r="R9887" i="2" s="1"/>
  <c r="R9886" i="2" s="1"/>
  <c r="R9885" i="2" s="1"/>
  <c r="R9884" i="2" s="1"/>
  <c r="R9883" i="2" s="1"/>
  <c r="R9882" i="2" s="1"/>
  <c r="R9881" i="2" s="1"/>
  <c r="R9880" i="2" s="1"/>
  <c r="R9879" i="2" s="1"/>
  <c r="R9878" i="2" s="1"/>
  <c r="R9877" i="2" s="1"/>
  <c r="R9876" i="2" s="1"/>
  <c r="R9875" i="2" s="1"/>
  <c r="R9874" i="2" s="1"/>
  <c r="R9873" i="2" s="1"/>
  <c r="R9872" i="2" s="1"/>
  <c r="R9871" i="2" s="1"/>
  <c r="R9870" i="2" s="1"/>
  <c r="R9869" i="2" s="1"/>
  <c r="R9868" i="2" s="1"/>
  <c r="R9867" i="2" s="1"/>
  <c r="R9866" i="2" s="1"/>
  <c r="R9865" i="2" s="1"/>
  <c r="R9864" i="2" s="1"/>
  <c r="R9863" i="2" s="1"/>
  <c r="R9862" i="2" s="1"/>
  <c r="R9861" i="2" s="1"/>
  <c r="R9860" i="2" s="1"/>
  <c r="R9859" i="2" s="1"/>
  <c r="R9858" i="2" s="1"/>
  <c r="R9857" i="2" s="1"/>
  <c r="R9856" i="2" s="1"/>
  <c r="R9855" i="2" s="1"/>
  <c r="R9854" i="2" s="1"/>
  <c r="R9853" i="2" s="1"/>
  <c r="R9852" i="2" s="1"/>
  <c r="R9851" i="2" s="1"/>
  <c r="R9850" i="2" s="1"/>
  <c r="R9849" i="2" s="1"/>
  <c r="R9848" i="2" s="1"/>
  <c r="R9847" i="2" s="1"/>
  <c r="R9846" i="2" s="1"/>
  <c r="R9845" i="2" s="1"/>
  <c r="R9844" i="2" s="1"/>
  <c r="R9843" i="2" s="1"/>
  <c r="R9842" i="2" s="1"/>
  <c r="R9841" i="2" s="1"/>
  <c r="R9840" i="2" s="1"/>
  <c r="R9839" i="2" s="1"/>
  <c r="R9838" i="2" s="1"/>
  <c r="R9837" i="2" s="1"/>
  <c r="R9836" i="2" s="1"/>
  <c r="R9835" i="2" s="1"/>
  <c r="R9834" i="2" s="1"/>
  <c r="R9833" i="2" s="1"/>
  <c r="R9832" i="2" s="1"/>
  <c r="R9831" i="2" s="1"/>
  <c r="R9830" i="2" s="1"/>
  <c r="R9829" i="2" s="1"/>
  <c r="R9828" i="2" s="1"/>
  <c r="R9827" i="2" s="1"/>
  <c r="R9826" i="2" s="1"/>
  <c r="R9825" i="2" s="1"/>
  <c r="R9824" i="2" s="1"/>
  <c r="R9823" i="2" s="1"/>
  <c r="R9822" i="2" s="1"/>
  <c r="R9821" i="2" s="1"/>
  <c r="R9820" i="2" s="1"/>
  <c r="R9819" i="2" s="1"/>
  <c r="R9818" i="2" s="1"/>
  <c r="R9817" i="2" s="1"/>
  <c r="R9816" i="2" s="1"/>
  <c r="R9815" i="2" s="1"/>
  <c r="R9814" i="2" s="1"/>
  <c r="R9813" i="2" s="1"/>
  <c r="R9812" i="2" s="1"/>
  <c r="R9811" i="2" s="1"/>
  <c r="R9810" i="2" s="1"/>
  <c r="R9809" i="2" s="1"/>
  <c r="R9808" i="2" s="1"/>
  <c r="R9807" i="2" s="1"/>
  <c r="R9806" i="2" s="1"/>
  <c r="R9805" i="2" s="1"/>
  <c r="R9804" i="2" s="1"/>
  <c r="R9803" i="2" s="1"/>
  <c r="R9802" i="2" s="1"/>
  <c r="R9801" i="2" s="1"/>
  <c r="R9800" i="2" s="1"/>
  <c r="R9799" i="2" s="1"/>
  <c r="R9798" i="2" s="1"/>
  <c r="R9797" i="2" s="1"/>
  <c r="R9796" i="2" s="1"/>
  <c r="R9795" i="2" s="1"/>
  <c r="R9794" i="2" s="1"/>
  <c r="R9793" i="2" s="1"/>
  <c r="R9792" i="2" s="1"/>
  <c r="R9791" i="2" s="1"/>
  <c r="R9790" i="2" s="1"/>
  <c r="R9789" i="2" s="1"/>
  <c r="R9788" i="2" s="1"/>
  <c r="R9787" i="2" s="1"/>
  <c r="R9786" i="2" s="1"/>
  <c r="R9785" i="2" s="1"/>
  <c r="R9784" i="2" s="1"/>
  <c r="R9783" i="2" s="1"/>
  <c r="R9782" i="2" s="1"/>
  <c r="R9781" i="2" s="1"/>
  <c r="R9780" i="2" s="1"/>
  <c r="R9779" i="2" s="1"/>
  <c r="R9778" i="2" s="1"/>
  <c r="R9777" i="2" s="1"/>
  <c r="R9776" i="2" s="1"/>
  <c r="R9775" i="2" s="1"/>
  <c r="R9774" i="2" s="1"/>
  <c r="R9773" i="2" s="1"/>
  <c r="R9772" i="2" s="1"/>
  <c r="R9771" i="2" s="1"/>
  <c r="R9770" i="2" s="1"/>
  <c r="R9769" i="2" s="1"/>
  <c r="R9768" i="2" s="1"/>
  <c r="R9767" i="2" s="1"/>
  <c r="R9766" i="2" s="1"/>
  <c r="R9765" i="2" s="1"/>
  <c r="R9764" i="2" s="1"/>
  <c r="R9763" i="2" s="1"/>
  <c r="R9762" i="2" s="1"/>
  <c r="R9761" i="2" s="1"/>
  <c r="R9760" i="2" s="1"/>
  <c r="R9759" i="2" s="1"/>
  <c r="R9758" i="2" s="1"/>
  <c r="R9757" i="2" s="1"/>
  <c r="R9756" i="2" s="1"/>
  <c r="R9755" i="2" s="1"/>
  <c r="R9754" i="2" s="1"/>
  <c r="R9753" i="2" s="1"/>
  <c r="R9752" i="2" s="1"/>
  <c r="R9751" i="2" s="1"/>
  <c r="R9750" i="2" s="1"/>
  <c r="R9749" i="2" s="1"/>
  <c r="R9748" i="2" s="1"/>
  <c r="R9747" i="2" s="1"/>
  <c r="R9746" i="2" s="1"/>
  <c r="R9745" i="2" s="1"/>
  <c r="R9744" i="2" s="1"/>
  <c r="R9743" i="2" s="1"/>
  <c r="R9742" i="2" s="1"/>
  <c r="R9741" i="2" s="1"/>
  <c r="R9740" i="2" s="1"/>
  <c r="R9739" i="2" s="1"/>
  <c r="R9738" i="2" s="1"/>
  <c r="R9737" i="2" s="1"/>
  <c r="R9736" i="2" s="1"/>
  <c r="R9735" i="2" s="1"/>
  <c r="R9734" i="2" s="1"/>
  <c r="R9733" i="2" s="1"/>
  <c r="R9732" i="2" s="1"/>
  <c r="R9731" i="2" s="1"/>
  <c r="R9730" i="2" s="1"/>
  <c r="R9729" i="2" s="1"/>
  <c r="R9728" i="2" s="1"/>
  <c r="R9727" i="2" s="1"/>
  <c r="R9726" i="2" s="1"/>
  <c r="R9725" i="2" s="1"/>
  <c r="R9724" i="2" s="1"/>
  <c r="R9723" i="2" s="1"/>
  <c r="R9722" i="2" s="1"/>
  <c r="R9721" i="2" s="1"/>
  <c r="R9720" i="2" s="1"/>
  <c r="R9719" i="2" s="1"/>
  <c r="R9718" i="2" s="1"/>
  <c r="R9717" i="2" s="1"/>
  <c r="R9716" i="2" s="1"/>
  <c r="R9715" i="2" s="1"/>
  <c r="R9714" i="2" s="1"/>
  <c r="R9713" i="2" s="1"/>
  <c r="R9712" i="2" s="1"/>
  <c r="R9711" i="2" s="1"/>
  <c r="R9710" i="2" s="1"/>
  <c r="R9709" i="2" s="1"/>
  <c r="R9708" i="2" s="1"/>
  <c r="R9707" i="2" s="1"/>
  <c r="R9706" i="2" s="1"/>
  <c r="R9705" i="2" s="1"/>
  <c r="R9704" i="2" s="1"/>
  <c r="R9703" i="2" s="1"/>
  <c r="R9702" i="2" s="1"/>
  <c r="R9701" i="2" s="1"/>
  <c r="R9700" i="2" s="1"/>
  <c r="R9699" i="2" s="1"/>
  <c r="R9698" i="2" s="1"/>
  <c r="R9697" i="2" s="1"/>
  <c r="R9696" i="2" s="1"/>
  <c r="R9695" i="2" s="1"/>
  <c r="R9694" i="2" s="1"/>
  <c r="R9693" i="2" s="1"/>
  <c r="R9692" i="2" s="1"/>
  <c r="R9691" i="2" s="1"/>
  <c r="R9690" i="2" s="1"/>
  <c r="R9689" i="2" s="1"/>
  <c r="R9688" i="2" s="1"/>
  <c r="R9687" i="2" s="1"/>
  <c r="R9686" i="2" s="1"/>
  <c r="R9685" i="2" s="1"/>
  <c r="R9684" i="2" s="1"/>
  <c r="R9683" i="2" s="1"/>
  <c r="R9682" i="2" s="1"/>
  <c r="R9681" i="2" s="1"/>
  <c r="R9680" i="2" s="1"/>
  <c r="R9679" i="2" s="1"/>
  <c r="R9678" i="2" s="1"/>
  <c r="R9677" i="2" s="1"/>
  <c r="R9676" i="2" s="1"/>
  <c r="R9675" i="2" s="1"/>
  <c r="R9674" i="2" s="1"/>
  <c r="R9673" i="2" s="1"/>
  <c r="R9672" i="2" s="1"/>
  <c r="R9671" i="2" s="1"/>
  <c r="R9670" i="2" s="1"/>
  <c r="R9669" i="2" s="1"/>
  <c r="R9668" i="2" s="1"/>
  <c r="R9667" i="2" s="1"/>
  <c r="R9666" i="2" s="1"/>
  <c r="R9665" i="2" s="1"/>
  <c r="R9664" i="2" s="1"/>
  <c r="R9663" i="2" s="1"/>
  <c r="R9662" i="2" s="1"/>
  <c r="R9661" i="2" s="1"/>
  <c r="R9660" i="2" s="1"/>
  <c r="R9659" i="2" s="1"/>
  <c r="R9658" i="2" s="1"/>
  <c r="R9657" i="2" s="1"/>
  <c r="R9656" i="2" s="1"/>
  <c r="R9655" i="2" s="1"/>
  <c r="R9654" i="2" s="1"/>
  <c r="R9653" i="2" s="1"/>
  <c r="R9652" i="2" s="1"/>
  <c r="R9651" i="2" s="1"/>
  <c r="R9650" i="2" s="1"/>
  <c r="R9649" i="2" s="1"/>
  <c r="R9648" i="2" s="1"/>
  <c r="R9647" i="2" s="1"/>
  <c r="R9646" i="2" s="1"/>
  <c r="R9645" i="2" s="1"/>
  <c r="R9644" i="2" s="1"/>
  <c r="R9643" i="2" s="1"/>
  <c r="R9642" i="2" s="1"/>
  <c r="R9641" i="2" s="1"/>
  <c r="R9640" i="2" s="1"/>
  <c r="R9639" i="2" s="1"/>
  <c r="R9638" i="2" s="1"/>
  <c r="R9637" i="2" s="1"/>
  <c r="R9636" i="2" s="1"/>
  <c r="R9635" i="2" s="1"/>
  <c r="R9634" i="2" s="1"/>
  <c r="R9633" i="2" s="1"/>
  <c r="R9632" i="2" s="1"/>
  <c r="R9631" i="2" s="1"/>
  <c r="R9630" i="2" s="1"/>
  <c r="R9629" i="2" s="1"/>
  <c r="R9628" i="2" s="1"/>
  <c r="R9627" i="2" s="1"/>
  <c r="R9626" i="2" s="1"/>
  <c r="R9625" i="2" s="1"/>
  <c r="R9624" i="2" s="1"/>
  <c r="R9623" i="2" s="1"/>
  <c r="R9622" i="2" s="1"/>
  <c r="R9621" i="2" s="1"/>
  <c r="R9620" i="2" s="1"/>
  <c r="R9619" i="2" s="1"/>
  <c r="R9618" i="2" s="1"/>
  <c r="R9617" i="2" s="1"/>
  <c r="R9616" i="2" s="1"/>
  <c r="R9615" i="2" s="1"/>
  <c r="R9614" i="2" s="1"/>
  <c r="R9613" i="2" s="1"/>
  <c r="R9612" i="2" s="1"/>
  <c r="R9611" i="2" s="1"/>
  <c r="R9610" i="2" s="1"/>
  <c r="R9609" i="2" s="1"/>
  <c r="R9608" i="2" s="1"/>
  <c r="R9607" i="2" s="1"/>
  <c r="R9606" i="2" s="1"/>
  <c r="R9605" i="2" s="1"/>
  <c r="R9604" i="2" s="1"/>
  <c r="R9603" i="2" s="1"/>
  <c r="R9602" i="2" s="1"/>
  <c r="R9601" i="2" s="1"/>
  <c r="R9600" i="2" s="1"/>
  <c r="R9599" i="2" s="1"/>
  <c r="R9598" i="2" s="1"/>
  <c r="R9597" i="2" s="1"/>
  <c r="R9596" i="2" s="1"/>
  <c r="R9595" i="2" s="1"/>
  <c r="R9594" i="2" s="1"/>
  <c r="R9593" i="2" s="1"/>
  <c r="R9592" i="2" s="1"/>
  <c r="R9591" i="2" s="1"/>
  <c r="R9590" i="2" s="1"/>
  <c r="R9589" i="2" s="1"/>
  <c r="R9588" i="2" s="1"/>
  <c r="R9587" i="2" s="1"/>
  <c r="R9586" i="2" s="1"/>
  <c r="R9585" i="2" s="1"/>
  <c r="R9584" i="2" s="1"/>
  <c r="R9583" i="2" s="1"/>
  <c r="R9582" i="2" s="1"/>
  <c r="R9581" i="2" s="1"/>
  <c r="R9580" i="2" s="1"/>
  <c r="R9579" i="2" s="1"/>
  <c r="R9578" i="2" s="1"/>
  <c r="R9577" i="2" s="1"/>
  <c r="R9576" i="2" s="1"/>
  <c r="R9575" i="2" s="1"/>
  <c r="R9574" i="2" s="1"/>
  <c r="R9573" i="2" s="1"/>
  <c r="R9572" i="2" s="1"/>
  <c r="R9571" i="2" s="1"/>
  <c r="R9570" i="2" s="1"/>
  <c r="R9569" i="2" s="1"/>
  <c r="R9568" i="2" s="1"/>
  <c r="R9567" i="2" s="1"/>
  <c r="R9566" i="2" s="1"/>
  <c r="R9565" i="2" s="1"/>
  <c r="R9564" i="2" s="1"/>
  <c r="R9563" i="2" s="1"/>
  <c r="R9562" i="2" s="1"/>
  <c r="R9561" i="2" s="1"/>
  <c r="R9560" i="2" s="1"/>
  <c r="R9559" i="2" s="1"/>
  <c r="R9558" i="2" s="1"/>
  <c r="R9557" i="2" s="1"/>
  <c r="R9556" i="2" s="1"/>
  <c r="R9555" i="2" s="1"/>
  <c r="R9554" i="2" s="1"/>
  <c r="R9553" i="2" s="1"/>
  <c r="R9552" i="2" s="1"/>
  <c r="R9551" i="2" s="1"/>
  <c r="R9550" i="2" s="1"/>
  <c r="R9549" i="2" s="1"/>
  <c r="R9548" i="2" s="1"/>
  <c r="R9547" i="2" s="1"/>
  <c r="R9546" i="2" s="1"/>
  <c r="R9545" i="2" s="1"/>
  <c r="R9544" i="2" s="1"/>
  <c r="R9543" i="2" s="1"/>
  <c r="R9542" i="2" s="1"/>
  <c r="R9541" i="2" s="1"/>
  <c r="R9540" i="2" s="1"/>
  <c r="R9539" i="2" s="1"/>
  <c r="R9538" i="2" s="1"/>
  <c r="R9537" i="2" s="1"/>
  <c r="R9536" i="2" s="1"/>
  <c r="R9535" i="2" s="1"/>
  <c r="R9534" i="2" s="1"/>
  <c r="R9533" i="2" s="1"/>
  <c r="R9532" i="2" s="1"/>
  <c r="R9531" i="2" s="1"/>
  <c r="R9530" i="2" s="1"/>
  <c r="R9529" i="2" s="1"/>
  <c r="R9528" i="2" s="1"/>
  <c r="R9527" i="2" s="1"/>
  <c r="R9526" i="2" s="1"/>
  <c r="R9525" i="2" s="1"/>
  <c r="R9524" i="2" s="1"/>
  <c r="R9523" i="2" s="1"/>
  <c r="R9522" i="2" s="1"/>
  <c r="R9521" i="2" s="1"/>
  <c r="R9520" i="2" s="1"/>
  <c r="R9519" i="2" s="1"/>
  <c r="R9518" i="2" s="1"/>
  <c r="R9517" i="2" s="1"/>
  <c r="R9516" i="2" s="1"/>
  <c r="R9515" i="2" s="1"/>
  <c r="R9514" i="2" s="1"/>
  <c r="R9513" i="2" s="1"/>
  <c r="R9512" i="2" s="1"/>
  <c r="R9511" i="2" s="1"/>
  <c r="R9510" i="2" s="1"/>
  <c r="R9509" i="2" s="1"/>
  <c r="R9508" i="2" s="1"/>
  <c r="R9507" i="2" s="1"/>
  <c r="R9506" i="2" s="1"/>
  <c r="R9505" i="2" s="1"/>
  <c r="R9504" i="2" s="1"/>
  <c r="R9503" i="2" s="1"/>
  <c r="R9502" i="2" s="1"/>
  <c r="R9501" i="2" s="1"/>
  <c r="R9500" i="2" s="1"/>
  <c r="R9499" i="2" s="1"/>
  <c r="R9498" i="2" s="1"/>
  <c r="R9497" i="2" s="1"/>
  <c r="R9496" i="2" s="1"/>
  <c r="R9495" i="2" s="1"/>
  <c r="R9494" i="2" s="1"/>
  <c r="R9493" i="2" s="1"/>
  <c r="R9492" i="2" s="1"/>
  <c r="R9491" i="2" s="1"/>
  <c r="R9490" i="2" s="1"/>
  <c r="R9489" i="2" s="1"/>
  <c r="R9488" i="2" s="1"/>
  <c r="R9487" i="2" s="1"/>
  <c r="R9486" i="2" s="1"/>
  <c r="R9485" i="2" s="1"/>
  <c r="R9484" i="2" s="1"/>
  <c r="R9483" i="2" s="1"/>
  <c r="R9482" i="2" s="1"/>
  <c r="R9481" i="2" s="1"/>
  <c r="R9480" i="2" s="1"/>
  <c r="R9479" i="2" s="1"/>
  <c r="R9478" i="2" s="1"/>
  <c r="R9477" i="2" s="1"/>
  <c r="R9476" i="2" s="1"/>
  <c r="R9475" i="2" s="1"/>
  <c r="R9474" i="2" s="1"/>
  <c r="R9473" i="2" s="1"/>
  <c r="R9472" i="2" s="1"/>
  <c r="R9471" i="2" s="1"/>
  <c r="R9470" i="2" s="1"/>
  <c r="R9469" i="2" s="1"/>
  <c r="R9468" i="2" s="1"/>
  <c r="R9467" i="2" s="1"/>
  <c r="R9466" i="2" s="1"/>
  <c r="R9465" i="2" s="1"/>
  <c r="R9464" i="2" s="1"/>
  <c r="R9463" i="2" s="1"/>
  <c r="R9462" i="2" s="1"/>
  <c r="R9461" i="2" s="1"/>
  <c r="R9460" i="2" s="1"/>
  <c r="R9459" i="2" s="1"/>
  <c r="R9458" i="2" s="1"/>
  <c r="R9457" i="2" s="1"/>
  <c r="R9456" i="2" s="1"/>
  <c r="R9455" i="2" s="1"/>
  <c r="R9454" i="2" s="1"/>
  <c r="R9453" i="2" s="1"/>
  <c r="R9452" i="2" s="1"/>
  <c r="R9451" i="2" s="1"/>
  <c r="R9450" i="2" s="1"/>
  <c r="R9449" i="2" s="1"/>
  <c r="R9448" i="2" s="1"/>
  <c r="R9447" i="2" s="1"/>
  <c r="R9446" i="2" s="1"/>
  <c r="R9445" i="2" s="1"/>
  <c r="R9444" i="2" s="1"/>
  <c r="R9443" i="2" s="1"/>
  <c r="R9442" i="2" s="1"/>
  <c r="R9441" i="2" s="1"/>
  <c r="R9440" i="2" s="1"/>
  <c r="R9439" i="2" s="1"/>
  <c r="R9438" i="2" s="1"/>
  <c r="R9437" i="2" s="1"/>
  <c r="R9436" i="2" s="1"/>
  <c r="R9435" i="2" s="1"/>
  <c r="R9434" i="2" s="1"/>
  <c r="R9433" i="2" s="1"/>
  <c r="R9432" i="2" s="1"/>
  <c r="R9431" i="2" s="1"/>
  <c r="R9430" i="2" s="1"/>
  <c r="R9429" i="2" s="1"/>
  <c r="R9428" i="2" s="1"/>
  <c r="R9427" i="2" s="1"/>
  <c r="R9426" i="2" s="1"/>
  <c r="R9425" i="2" s="1"/>
  <c r="R9424" i="2" s="1"/>
  <c r="R9423" i="2" s="1"/>
  <c r="R9422" i="2" s="1"/>
  <c r="R9421" i="2" s="1"/>
  <c r="R9420" i="2" s="1"/>
  <c r="R9419" i="2" s="1"/>
  <c r="R9418" i="2" s="1"/>
  <c r="R9417" i="2" s="1"/>
  <c r="R9416" i="2" s="1"/>
  <c r="R9415" i="2" s="1"/>
  <c r="R9414" i="2" s="1"/>
  <c r="R9413" i="2" s="1"/>
  <c r="R9412" i="2" s="1"/>
  <c r="R9411" i="2" s="1"/>
  <c r="R9410" i="2" s="1"/>
  <c r="R9409" i="2" s="1"/>
  <c r="R9408" i="2" s="1"/>
  <c r="R9407" i="2" s="1"/>
  <c r="R9406" i="2" s="1"/>
  <c r="R9405" i="2" s="1"/>
  <c r="R9404" i="2" s="1"/>
  <c r="R9403" i="2" s="1"/>
  <c r="R9402" i="2" s="1"/>
  <c r="R9401" i="2" s="1"/>
  <c r="R9400" i="2" s="1"/>
  <c r="R9399" i="2" s="1"/>
  <c r="R9398" i="2" s="1"/>
  <c r="R9397" i="2" s="1"/>
  <c r="R9396" i="2" s="1"/>
  <c r="R9395" i="2" s="1"/>
  <c r="R9394" i="2" s="1"/>
  <c r="R9393" i="2" s="1"/>
  <c r="R9392" i="2" s="1"/>
  <c r="R9391" i="2" s="1"/>
  <c r="R9390" i="2" s="1"/>
  <c r="R9389" i="2" s="1"/>
  <c r="R9388" i="2" s="1"/>
  <c r="R9387" i="2" s="1"/>
  <c r="R9386" i="2" s="1"/>
  <c r="R9385" i="2" s="1"/>
  <c r="R9384" i="2" s="1"/>
  <c r="R9383" i="2" s="1"/>
  <c r="R9382" i="2" s="1"/>
  <c r="R9381" i="2" s="1"/>
  <c r="R9380" i="2" s="1"/>
  <c r="R9379" i="2" s="1"/>
  <c r="R9378" i="2" s="1"/>
  <c r="R9377" i="2" s="1"/>
  <c r="R9376" i="2" s="1"/>
  <c r="R9375" i="2" s="1"/>
  <c r="R9374" i="2" s="1"/>
  <c r="R9373" i="2" s="1"/>
  <c r="R9372" i="2" s="1"/>
  <c r="R9371" i="2" s="1"/>
  <c r="R9370" i="2" s="1"/>
  <c r="R9369" i="2" s="1"/>
  <c r="R9368" i="2" s="1"/>
  <c r="R9367" i="2" s="1"/>
  <c r="R9366" i="2" s="1"/>
  <c r="R9365" i="2" s="1"/>
  <c r="R9364" i="2" s="1"/>
  <c r="R9363" i="2" s="1"/>
  <c r="R9362" i="2" s="1"/>
  <c r="R9361" i="2" s="1"/>
  <c r="R9360" i="2" s="1"/>
  <c r="R9359" i="2" s="1"/>
  <c r="R9358" i="2" s="1"/>
  <c r="R9357" i="2" s="1"/>
  <c r="R9356" i="2" s="1"/>
  <c r="R9355" i="2" s="1"/>
  <c r="R9354" i="2" s="1"/>
  <c r="R9353" i="2" s="1"/>
  <c r="R9352" i="2" s="1"/>
  <c r="R9351" i="2" s="1"/>
  <c r="R9350" i="2" s="1"/>
  <c r="R9349" i="2" s="1"/>
  <c r="R9348" i="2" s="1"/>
  <c r="R9347" i="2" s="1"/>
  <c r="R9346" i="2" s="1"/>
  <c r="R9345" i="2" s="1"/>
  <c r="R9344" i="2" s="1"/>
  <c r="R9343" i="2" s="1"/>
  <c r="R9342" i="2" s="1"/>
  <c r="R9341" i="2" s="1"/>
  <c r="R9340" i="2" s="1"/>
  <c r="R9339" i="2" s="1"/>
  <c r="R9338" i="2" s="1"/>
  <c r="R9337" i="2" s="1"/>
  <c r="R9336" i="2" s="1"/>
  <c r="R9335" i="2" s="1"/>
  <c r="R9334" i="2" s="1"/>
  <c r="R9333" i="2" s="1"/>
  <c r="R9332" i="2" s="1"/>
  <c r="R9331" i="2" s="1"/>
  <c r="R9330" i="2" s="1"/>
  <c r="R9329" i="2" s="1"/>
  <c r="R9328" i="2" s="1"/>
  <c r="R9327" i="2" s="1"/>
  <c r="R9326" i="2" s="1"/>
  <c r="R9325" i="2" s="1"/>
  <c r="R9324" i="2" s="1"/>
  <c r="R9323" i="2" s="1"/>
  <c r="R9322" i="2" s="1"/>
  <c r="R9321" i="2" s="1"/>
  <c r="R9320" i="2" s="1"/>
  <c r="R9319" i="2" s="1"/>
  <c r="R9318" i="2" s="1"/>
  <c r="R9317" i="2" s="1"/>
  <c r="R9316" i="2" s="1"/>
  <c r="R9315" i="2" s="1"/>
  <c r="R9314" i="2" s="1"/>
  <c r="R9313" i="2" s="1"/>
  <c r="R9312" i="2" s="1"/>
  <c r="R9311" i="2" s="1"/>
  <c r="R9310" i="2" s="1"/>
  <c r="R9309" i="2" s="1"/>
  <c r="R9308" i="2" s="1"/>
  <c r="R9307" i="2" s="1"/>
  <c r="R9306" i="2" s="1"/>
  <c r="R9305" i="2" s="1"/>
  <c r="R9304" i="2" s="1"/>
  <c r="R9303" i="2" s="1"/>
  <c r="R9302" i="2" s="1"/>
  <c r="R9301" i="2" s="1"/>
  <c r="R9300" i="2" s="1"/>
  <c r="R9299" i="2" s="1"/>
  <c r="R9298" i="2" s="1"/>
  <c r="R9297" i="2" s="1"/>
  <c r="R9296" i="2" s="1"/>
  <c r="R9295" i="2" s="1"/>
  <c r="R9294" i="2" s="1"/>
  <c r="R9293" i="2" s="1"/>
  <c r="R9292" i="2" s="1"/>
  <c r="R9291" i="2" s="1"/>
  <c r="R9290" i="2" s="1"/>
  <c r="R9289" i="2" s="1"/>
  <c r="R9288" i="2" s="1"/>
  <c r="R9287" i="2" s="1"/>
  <c r="R9286" i="2" s="1"/>
  <c r="R9285" i="2" s="1"/>
  <c r="R9284" i="2" s="1"/>
  <c r="R9283" i="2" s="1"/>
  <c r="R9282" i="2" s="1"/>
  <c r="R9281" i="2" s="1"/>
  <c r="R9280" i="2" s="1"/>
  <c r="R9279" i="2" s="1"/>
  <c r="R9278" i="2" s="1"/>
  <c r="R9277" i="2" s="1"/>
  <c r="R9276" i="2" s="1"/>
  <c r="R9275" i="2" s="1"/>
  <c r="R9274" i="2" s="1"/>
  <c r="R9273" i="2" s="1"/>
  <c r="R9272" i="2" s="1"/>
  <c r="R9271" i="2" s="1"/>
  <c r="R9270" i="2" s="1"/>
  <c r="R9269" i="2" s="1"/>
  <c r="R9268" i="2" s="1"/>
  <c r="R9267" i="2" s="1"/>
  <c r="R9266" i="2" s="1"/>
  <c r="R9265" i="2" s="1"/>
  <c r="R9264" i="2" s="1"/>
  <c r="R9263" i="2" s="1"/>
  <c r="R9262" i="2" s="1"/>
  <c r="R9261" i="2" s="1"/>
  <c r="R9260" i="2" s="1"/>
  <c r="R9259" i="2" s="1"/>
  <c r="R9258" i="2" s="1"/>
  <c r="R9257" i="2" s="1"/>
  <c r="R9256" i="2" s="1"/>
  <c r="R9255" i="2" s="1"/>
  <c r="R9254" i="2" s="1"/>
  <c r="R9253" i="2" s="1"/>
  <c r="R9252" i="2" s="1"/>
  <c r="R9251" i="2" s="1"/>
  <c r="R9250" i="2" s="1"/>
  <c r="R9249" i="2" s="1"/>
  <c r="R9248" i="2" s="1"/>
  <c r="R9247" i="2" s="1"/>
  <c r="R9246" i="2" s="1"/>
  <c r="R9245" i="2" s="1"/>
  <c r="R9244" i="2" s="1"/>
  <c r="R9243" i="2" s="1"/>
  <c r="R9242" i="2" s="1"/>
  <c r="R9241" i="2" s="1"/>
  <c r="R9240" i="2" s="1"/>
  <c r="R9239" i="2" s="1"/>
  <c r="R9238" i="2" s="1"/>
  <c r="R9237" i="2" s="1"/>
  <c r="R9236" i="2" s="1"/>
  <c r="R9235" i="2" s="1"/>
  <c r="R9234" i="2" s="1"/>
  <c r="R9233" i="2" s="1"/>
  <c r="R9232" i="2" s="1"/>
  <c r="R9231" i="2" s="1"/>
  <c r="R9230" i="2" s="1"/>
  <c r="R9229" i="2" s="1"/>
  <c r="R9228" i="2" s="1"/>
  <c r="R9227" i="2" s="1"/>
  <c r="R9226" i="2" s="1"/>
  <c r="R9225" i="2" s="1"/>
  <c r="R9224" i="2" s="1"/>
  <c r="R9223" i="2" s="1"/>
  <c r="R9222" i="2" s="1"/>
  <c r="R9221" i="2" s="1"/>
  <c r="R9220" i="2" s="1"/>
  <c r="R9219" i="2" s="1"/>
  <c r="R9218" i="2" s="1"/>
  <c r="R9217" i="2" s="1"/>
  <c r="R9216" i="2" s="1"/>
  <c r="R9215" i="2" s="1"/>
  <c r="R9214" i="2" s="1"/>
  <c r="R9213" i="2" s="1"/>
  <c r="R9212" i="2" s="1"/>
  <c r="R9211" i="2" s="1"/>
  <c r="R9210" i="2" s="1"/>
  <c r="R9209" i="2" s="1"/>
  <c r="R9208" i="2" s="1"/>
  <c r="R9207" i="2" s="1"/>
  <c r="R9206" i="2" s="1"/>
  <c r="R9205" i="2" s="1"/>
  <c r="R9204" i="2" s="1"/>
  <c r="R9203" i="2" s="1"/>
  <c r="R9202" i="2" s="1"/>
  <c r="R9201" i="2" s="1"/>
  <c r="R9200" i="2" s="1"/>
  <c r="R9199" i="2" s="1"/>
  <c r="R9198" i="2" s="1"/>
  <c r="R9197" i="2" s="1"/>
  <c r="R9196" i="2" s="1"/>
  <c r="R9195" i="2" s="1"/>
  <c r="R9194" i="2" s="1"/>
  <c r="R9193" i="2" s="1"/>
  <c r="R9192" i="2" s="1"/>
  <c r="R9191" i="2" s="1"/>
  <c r="R9190" i="2" s="1"/>
  <c r="R9189" i="2" s="1"/>
  <c r="R9188" i="2" s="1"/>
  <c r="R9187" i="2" s="1"/>
  <c r="R9186" i="2" s="1"/>
  <c r="R9185" i="2" s="1"/>
  <c r="R9184" i="2" s="1"/>
  <c r="R9183" i="2" s="1"/>
  <c r="R9182" i="2" s="1"/>
  <c r="R9181" i="2" s="1"/>
  <c r="R9180" i="2" s="1"/>
  <c r="R9179" i="2" s="1"/>
  <c r="R9178" i="2" s="1"/>
  <c r="R9177" i="2" s="1"/>
  <c r="R9176" i="2" s="1"/>
  <c r="R9175" i="2" s="1"/>
  <c r="R9174" i="2" s="1"/>
  <c r="R9173" i="2" s="1"/>
  <c r="R9172" i="2" s="1"/>
  <c r="R9171" i="2" s="1"/>
  <c r="R9170" i="2" s="1"/>
  <c r="R9169" i="2" s="1"/>
  <c r="R9168" i="2" s="1"/>
  <c r="R9167" i="2" s="1"/>
  <c r="R9166" i="2" s="1"/>
  <c r="R9165" i="2" s="1"/>
  <c r="R9164" i="2" s="1"/>
  <c r="R9163" i="2" s="1"/>
  <c r="R9162" i="2" s="1"/>
  <c r="R9161" i="2" s="1"/>
  <c r="R9160" i="2" s="1"/>
  <c r="R9159" i="2" s="1"/>
  <c r="R9158" i="2" s="1"/>
  <c r="R9157" i="2" s="1"/>
  <c r="R9156" i="2" s="1"/>
  <c r="R9155" i="2" s="1"/>
  <c r="R9154" i="2" s="1"/>
  <c r="R9153" i="2" s="1"/>
  <c r="R9152" i="2" s="1"/>
  <c r="R9151" i="2" s="1"/>
  <c r="R9150" i="2" s="1"/>
  <c r="R9149" i="2" s="1"/>
  <c r="R9148" i="2" s="1"/>
  <c r="R9147" i="2" s="1"/>
  <c r="R9146" i="2" s="1"/>
  <c r="R9145" i="2" s="1"/>
  <c r="R9144" i="2" s="1"/>
  <c r="R9143" i="2" s="1"/>
  <c r="R9142" i="2" s="1"/>
  <c r="R9141" i="2" s="1"/>
  <c r="R9140" i="2" s="1"/>
  <c r="R9139" i="2" s="1"/>
  <c r="R9138" i="2" s="1"/>
  <c r="R9137" i="2" s="1"/>
  <c r="R9136" i="2" s="1"/>
  <c r="R9135" i="2" s="1"/>
  <c r="R9134" i="2" s="1"/>
  <c r="R9133" i="2" s="1"/>
  <c r="R9132" i="2" s="1"/>
  <c r="R9131" i="2" s="1"/>
  <c r="R9130" i="2" s="1"/>
  <c r="R9129" i="2" s="1"/>
  <c r="R9128" i="2" s="1"/>
  <c r="R9127" i="2" s="1"/>
  <c r="R9126" i="2" s="1"/>
  <c r="R9125" i="2" s="1"/>
  <c r="R9124" i="2" s="1"/>
  <c r="R9123" i="2" s="1"/>
  <c r="R9122" i="2" s="1"/>
  <c r="R9121" i="2" s="1"/>
  <c r="R9120" i="2" s="1"/>
  <c r="R9119" i="2" s="1"/>
  <c r="R9118" i="2" s="1"/>
  <c r="R9117" i="2" s="1"/>
  <c r="R9116" i="2" s="1"/>
  <c r="R9115" i="2" s="1"/>
  <c r="R9114" i="2" s="1"/>
  <c r="R9113" i="2" s="1"/>
  <c r="R9112" i="2" s="1"/>
  <c r="R9111" i="2" s="1"/>
  <c r="R9110" i="2" s="1"/>
  <c r="R9109" i="2" s="1"/>
  <c r="R9108" i="2" s="1"/>
  <c r="R9107" i="2" s="1"/>
  <c r="R9106" i="2" s="1"/>
  <c r="R9105" i="2" s="1"/>
  <c r="R9104" i="2" s="1"/>
  <c r="R9103" i="2" s="1"/>
  <c r="R9102" i="2" s="1"/>
  <c r="R9101" i="2" s="1"/>
  <c r="R9100" i="2" s="1"/>
  <c r="R9099" i="2" s="1"/>
  <c r="R9098" i="2" s="1"/>
  <c r="R9097" i="2" s="1"/>
  <c r="R9096" i="2" s="1"/>
  <c r="R9095" i="2" s="1"/>
  <c r="R9094" i="2" s="1"/>
  <c r="R9093" i="2" s="1"/>
  <c r="R9092" i="2" s="1"/>
  <c r="R9091" i="2" s="1"/>
  <c r="R9090" i="2" s="1"/>
  <c r="R9089" i="2" s="1"/>
  <c r="R9088" i="2" s="1"/>
  <c r="R9087" i="2" s="1"/>
  <c r="R9086" i="2" s="1"/>
  <c r="R9085" i="2" s="1"/>
  <c r="R9084" i="2" s="1"/>
  <c r="R9083" i="2" s="1"/>
  <c r="R9082" i="2" s="1"/>
  <c r="R9081" i="2" s="1"/>
  <c r="R9080" i="2" s="1"/>
  <c r="R9079" i="2" s="1"/>
  <c r="R9078" i="2" s="1"/>
  <c r="R9077" i="2" s="1"/>
  <c r="R9076" i="2" s="1"/>
  <c r="R9075" i="2" s="1"/>
  <c r="R9074" i="2" s="1"/>
  <c r="R9073" i="2" s="1"/>
  <c r="R9072" i="2" s="1"/>
  <c r="R9071" i="2" s="1"/>
  <c r="R9070" i="2" s="1"/>
  <c r="R9069" i="2" s="1"/>
  <c r="R9068" i="2" s="1"/>
  <c r="R9067" i="2" s="1"/>
  <c r="R9066" i="2" s="1"/>
  <c r="R9065" i="2" s="1"/>
  <c r="R9064" i="2" s="1"/>
  <c r="R9063" i="2" s="1"/>
  <c r="R9062" i="2" s="1"/>
  <c r="R9061" i="2" s="1"/>
  <c r="R9060" i="2" s="1"/>
  <c r="R9059" i="2" s="1"/>
  <c r="R9058" i="2" s="1"/>
  <c r="R9057" i="2" s="1"/>
  <c r="R9056" i="2" s="1"/>
  <c r="R9055" i="2" s="1"/>
  <c r="R9054" i="2" s="1"/>
  <c r="R9053" i="2" s="1"/>
  <c r="R9052" i="2" s="1"/>
  <c r="R9051" i="2" s="1"/>
  <c r="R9050" i="2" s="1"/>
  <c r="R9049" i="2" s="1"/>
  <c r="R9048" i="2" s="1"/>
  <c r="R9047" i="2" s="1"/>
  <c r="R9046" i="2" s="1"/>
  <c r="R9045" i="2" s="1"/>
  <c r="R9044" i="2" s="1"/>
  <c r="R9043" i="2" s="1"/>
  <c r="R9042" i="2" s="1"/>
  <c r="R9041" i="2" s="1"/>
  <c r="R9040" i="2" s="1"/>
  <c r="R9039" i="2" s="1"/>
  <c r="R9038" i="2" s="1"/>
  <c r="R9037" i="2" s="1"/>
  <c r="R9036" i="2" s="1"/>
  <c r="R9035" i="2" s="1"/>
  <c r="R9034" i="2" s="1"/>
  <c r="R9033" i="2" s="1"/>
  <c r="R9032" i="2" s="1"/>
  <c r="R9031" i="2" s="1"/>
  <c r="R9030" i="2" s="1"/>
  <c r="R9029" i="2" s="1"/>
  <c r="R9028" i="2" s="1"/>
  <c r="R9027" i="2" s="1"/>
  <c r="R9026" i="2" s="1"/>
  <c r="R9025" i="2" s="1"/>
  <c r="R9024" i="2" s="1"/>
  <c r="R9023" i="2" s="1"/>
  <c r="R9022" i="2" s="1"/>
  <c r="R9021" i="2" s="1"/>
  <c r="R9020" i="2" s="1"/>
  <c r="R9019" i="2" s="1"/>
  <c r="R9018" i="2" s="1"/>
  <c r="R9017" i="2" s="1"/>
  <c r="R9016" i="2" s="1"/>
  <c r="R9015" i="2" s="1"/>
  <c r="R9014" i="2" s="1"/>
  <c r="R9013" i="2" s="1"/>
  <c r="R9012" i="2" s="1"/>
  <c r="R9011" i="2" s="1"/>
  <c r="R9010" i="2" s="1"/>
  <c r="R9009" i="2" s="1"/>
  <c r="R9008" i="2" s="1"/>
  <c r="R9007" i="2" s="1"/>
  <c r="R9006" i="2" s="1"/>
  <c r="R9005" i="2" s="1"/>
  <c r="R9004" i="2" s="1"/>
  <c r="R9003" i="2" s="1"/>
  <c r="R9002" i="2" s="1"/>
  <c r="R9001" i="2" s="1"/>
  <c r="R9000" i="2" s="1"/>
  <c r="R8999" i="2" s="1"/>
  <c r="R8998" i="2" s="1"/>
  <c r="R8997" i="2" s="1"/>
  <c r="R8996" i="2" s="1"/>
  <c r="R8995" i="2" s="1"/>
  <c r="R8994" i="2" s="1"/>
  <c r="R8993" i="2" s="1"/>
  <c r="R8992" i="2" s="1"/>
  <c r="R8991" i="2" s="1"/>
  <c r="R8990" i="2" s="1"/>
  <c r="R8989" i="2" s="1"/>
  <c r="R8988" i="2" s="1"/>
  <c r="R8987" i="2" s="1"/>
  <c r="R8986" i="2" s="1"/>
  <c r="R8985" i="2" s="1"/>
  <c r="R8984" i="2" s="1"/>
  <c r="R8983" i="2" s="1"/>
  <c r="R8982" i="2" s="1"/>
  <c r="R8981" i="2" s="1"/>
  <c r="R8980" i="2" s="1"/>
  <c r="R8979" i="2" s="1"/>
  <c r="R8978" i="2" s="1"/>
  <c r="R8977" i="2" s="1"/>
  <c r="R8976" i="2" s="1"/>
  <c r="R8975" i="2" s="1"/>
  <c r="R8974" i="2" s="1"/>
  <c r="R8973" i="2" s="1"/>
  <c r="R8972" i="2" s="1"/>
  <c r="R8971" i="2" s="1"/>
  <c r="R8970" i="2" s="1"/>
  <c r="R8969" i="2" s="1"/>
  <c r="R8968" i="2" s="1"/>
  <c r="R8967" i="2" s="1"/>
  <c r="R8966" i="2" s="1"/>
  <c r="R8965" i="2" s="1"/>
  <c r="R8964" i="2" s="1"/>
  <c r="R8963" i="2" s="1"/>
  <c r="R8962" i="2" s="1"/>
  <c r="R8961" i="2" s="1"/>
  <c r="R8960" i="2" s="1"/>
  <c r="R8959" i="2" s="1"/>
  <c r="R8958" i="2" s="1"/>
  <c r="R8957" i="2" s="1"/>
  <c r="R8956" i="2" s="1"/>
  <c r="R8955" i="2" s="1"/>
  <c r="R8954" i="2" s="1"/>
  <c r="R8953" i="2" s="1"/>
  <c r="R8952" i="2" s="1"/>
  <c r="R8951" i="2" s="1"/>
  <c r="R8950" i="2" s="1"/>
  <c r="R8949" i="2" s="1"/>
  <c r="R8948" i="2" s="1"/>
  <c r="R8947" i="2" s="1"/>
  <c r="R8946" i="2" s="1"/>
  <c r="R8945" i="2" s="1"/>
  <c r="R8944" i="2" s="1"/>
  <c r="R8943" i="2" s="1"/>
  <c r="R8942" i="2" s="1"/>
  <c r="R8941" i="2" s="1"/>
  <c r="R8940" i="2" s="1"/>
  <c r="R8939" i="2" s="1"/>
  <c r="R8938" i="2" s="1"/>
  <c r="R8937" i="2" s="1"/>
  <c r="R8936" i="2" s="1"/>
  <c r="R8935" i="2" s="1"/>
  <c r="R8934" i="2" s="1"/>
  <c r="R8933" i="2" s="1"/>
  <c r="R8932" i="2" s="1"/>
  <c r="R8931" i="2" s="1"/>
  <c r="R8930" i="2" s="1"/>
  <c r="R8929" i="2" s="1"/>
  <c r="R8928" i="2" s="1"/>
  <c r="R8927" i="2" s="1"/>
  <c r="R8926" i="2" s="1"/>
  <c r="R8925" i="2" s="1"/>
  <c r="R8924" i="2" s="1"/>
  <c r="R8923" i="2" s="1"/>
  <c r="R8922" i="2" s="1"/>
  <c r="R8921" i="2" s="1"/>
  <c r="R8920" i="2" s="1"/>
  <c r="R8919" i="2" s="1"/>
  <c r="R8918" i="2" s="1"/>
  <c r="R8917" i="2" s="1"/>
  <c r="R8916" i="2" s="1"/>
  <c r="R8915" i="2" s="1"/>
  <c r="R8914" i="2" s="1"/>
  <c r="R8913" i="2" s="1"/>
  <c r="R8912" i="2" s="1"/>
  <c r="R8911" i="2" s="1"/>
  <c r="R8910" i="2" s="1"/>
  <c r="R8909" i="2" s="1"/>
  <c r="R8908" i="2" s="1"/>
  <c r="R8907" i="2" s="1"/>
  <c r="R8906" i="2" s="1"/>
  <c r="R8905" i="2" s="1"/>
  <c r="R8904" i="2" s="1"/>
  <c r="R8903" i="2" s="1"/>
  <c r="R8902" i="2" s="1"/>
  <c r="R8901" i="2" s="1"/>
  <c r="R8900" i="2" s="1"/>
  <c r="R8899" i="2" s="1"/>
  <c r="R8898" i="2" s="1"/>
  <c r="R8897" i="2" s="1"/>
  <c r="R8896" i="2" s="1"/>
  <c r="R8895" i="2" s="1"/>
  <c r="R8894" i="2" s="1"/>
  <c r="R8893" i="2" s="1"/>
  <c r="R8892" i="2" s="1"/>
  <c r="R8891" i="2" s="1"/>
  <c r="R8890" i="2" s="1"/>
  <c r="R8889" i="2" s="1"/>
  <c r="R8888" i="2" s="1"/>
  <c r="R8887" i="2" s="1"/>
  <c r="R8886" i="2" s="1"/>
  <c r="R8885" i="2" s="1"/>
  <c r="R8884" i="2" s="1"/>
  <c r="R8883" i="2" s="1"/>
  <c r="R8882" i="2" s="1"/>
  <c r="R8881" i="2" s="1"/>
  <c r="R8880" i="2" s="1"/>
  <c r="R8879" i="2" s="1"/>
  <c r="R8878" i="2" s="1"/>
  <c r="R8877" i="2" s="1"/>
  <c r="R8876" i="2" s="1"/>
  <c r="R8875" i="2" s="1"/>
  <c r="R8874" i="2" s="1"/>
  <c r="R8873" i="2" s="1"/>
  <c r="R8872" i="2" s="1"/>
  <c r="R8871" i="2" s="1"/>
  <c r="R8870" i="2" s="1"/>
  <c r="R8869" i="2" s="1"/>
  <c r="R8868" i="2" s="1"/>
  <c r="R8867" i="2" s="1"/>
  <c r="R8866" i="2" s="1"/>
  <c r="R8865" i="2" s="1"/>
  <c r="R8864" i="2" s="1"/>
  <c r="R8863" i="2" s="1"/>
  <c r="R8862" i="2" s="1"/>
  <c r="R8861" i="2" s="1"/>
  <c r="R8860" i="2" s="1"/>
  <c r="R8859" i="2" s="1"/>
  <c r="R8858" i="2" s="1"/>
  <c r="R8857" i="2" s="1"/>
  <c r="R8856" i="2" s="1"/>
  <c r="R8855" i="2" s="1"/>
  <c r="R8854" i="2" s="1"/>
  <c r="R8853" i="2" s="1"/>
  <c r="R8852" i="2" s="1"/>
  <c r="R8851" i="2" s="1"/>
  <c r="R8850" i="2" s="1"/>
  <c r="R8849" i="2" s="1"/>
  <c r="R8848" i="2" s="1"/>
  <c r="R8847" i="2" s="1"/>
  <c r="R8846" i="2" s="1"/>
  <c r="R8845" i="2" s="1"/>
  <c r="R8844" i="2" s="1"/>
  <c r="R8843" i="2" s="1"/>
  <c r="R8842" i="2" s="1"/>
  <c r="R8841" i="2" s="1"/>
  <c r="R8840" i="2" s="1"/>
  <c r="R8839" i="2" s="1"/>
  <c r="R8838" i="2" s="1"/>
  <c r="R8837" i="2" s="1"/>
  <c r="R8836" i="2" s="1"/>
  <c r="R8835" i="2" s="1"/>
  <c r="R8834" i="2" s="1"/>
  <c r="R8833" i="2" s="1"/>
  <c r="R8832" i="2" s="1"/>
  <c r="R8831" i="2" s="1"/>
  <c r="R8830" i="2" s="1"/>
  <c r="R8829" i="2" s="1"/>
  <c r="R8828" i="2" s="1"/>
  <c r="R8827" i="2" s="1"/>
  <c r="R8826" i="2" s="1"/>
  <c r="R8825" i="2" s="1"/>
  <c r="R8824" i="2" s="1"/>
  <c r="R8823" i="2" s="1"/>
  <c r="R8822" i="2" s="1"/>
  <c r="R8821" i="2" s="1"/>
  <c r="R8820" i="2" s="1"/>
  <c r="R8819" i="2" s="1"/>
  <c r="R8818" i="2" s="1"/>
  <c r="R8817" i="2" s="1"/>
  <c r="R8816" i="2" s="1"/>
  <c r="R8815" i="2" s="1"/>
  <c r="R8814" i="2" s="1"/>
  <c r="R8813" i="2" s="1"/>
  <c r="R8812" i="2" s="1"/>
  <c r="R8811" i="2" s="1"/>
  <c r="R8810" i="2" s="1"/>
  <c r="R8809" i="2" s="1"/>
  <c r="R8808" i="2" s="1"/>
  <c r="R8807" i="2" s="1"/>
  <c r="R8806" i="2" s="1"/>
  <c r="R8805" i="2" s="1"/>
  <c r="R8804" i="2" s="1"/>
  <c r="R8803" i="2" s="1"/>
  <c r="R8802" i="2" s="1"/>
  <c r="R8801" i="2" s="1"/>
  <c r="R8800" i="2" s="1"/>
  <c r="R8799" i="2" s="1"/>
  <c r="R8798" i="2" s="1"/>
  <c r="R8797" i="2" s="1"/>
  <c r="R8796" i="2" s="1"/>
  <c r="R8795" i="2" s="1"/>
  <c r="R8794" i="2" s="1"/>
  <c r="R8793" i="2" s="1"/>
  <c r="R8792" i="2" s="1"/>
  <c r="R8791" i="2" s="1"/>
  <c r="R8790" i="2" s="1"/>
  <c r="R8789" i="2" s="1"/>
  <c r="R8788" i="2" s="1"/>
  <c r="R8787" i="2" s="1"/>
  <c r="R8786" i="2" s="1"/>
  <c r="R8785" i="2" s="1"/>
  <c r="R8784" i="2" s="1"/>
  <c r="R8783" i="2" s="1"/>
  <c r="R8782" i="2" s="1"/>
  <c r="R8781" i="2" s="1"/>
  <c r="R8780" i="2" s="1"/>
  <c r="R8779" i="2" s="1"/>
  <c r="R8778" i="2" s="1"/>
  <c r="R8777" i="2" s="1"/>
  <c r="R8776" i="2" s="1"/>
  <c r="R8775" i="2" s="1"/>
  <c r="R8774" i="2" s="1"/>
  <c r="R8773" i="2" s="1"/>
  <c r="R8772" i="2" s="1"/>
  <c r="R8771" i="2" s="1"/>
  <c r="R8770" i="2" s="1"/>
  <c r="R8769" i="2" s="1"/>
  <c r="R8768" i="2" s="1"/>
  <c r="R8767" i="2" s="1"/>
  <c r="R8766" i="2" s="1"/>
  <c r="R8765" i="2" s="1"/>
  <c r="R8764" i="2" s="1"/>
  <c r="R8763" i="2" s="1"/>
  <c r="R8762" i="2" s="1"/>
  <c r="R8761" i="2" s="1"/>
  <c r="R8760" i="2" s="1"/>
  <c r="R8759" i="2" s="1"/>
  <c r="R8758" i="2" s="1"/>
  <c r="R8757" i="2" s="1"/>
  <c r="R8756" i="2" s="1"/>
  <c r="R8755" i="2" s="1"/>
  <c r="R8754" i="2" s="1"/>
  <c r="R8753" i="2" s="1"/>
  <c r="R8752" i="2" s="1"/>
  <c r="R8751" i="2" s="1"/>
  <c r="R8750" i="2" s="1"/>
  <c r="R8749" i="2" s="1"/>
  <c r="R8748" i="2" s="1"/>
  <c r="R8747" i="2" s="1"/>
  <c r="R8746" i="2" s="1"/>
  <c r="R8745" i="2" s="1"/>
  <c r="R8744" i="2" s="1"/>
  <c r="R8743" i="2" s="1"/>
  <c r="R8742" i="2" s="1"/>
  <c r="R8741" i="2" s="1"/>
  <c r="R8740" i="2" s="1"/>
  <c r="R8739" i="2" s="1"/>
  <c r="R8738" i="2" s="1"/>
  <c r="R8737" i="2" s="1"/>
  <c r="R8736" i="2" s="1"/>
  <c r="R8735" i="2" s="1"/>
  <c r="R8734" i="2" s="1"/>
  <c r="R8733" i="2" s="1"/>
  <c r="R8732" i="2" s="1"/>
  <c r="R8731" i="2" s="1"/>
  <c r="R8730" i="2" s="1"/>
  <c r="R8729" i="2" s="1"/>
  <c r="R8728" i="2" s="1"/>
  <c r="R8727" i="2" s="1"/>
  <c r="R8726" i="2" s="1"/>
  <c r="R8725" i="2" s="1"/>
  <c r="R8724" i="2" s="1"/>
  <c r="R8723" i="2" s="1"/>
  <c r="R8722" i="2" s="1"/>
  <c r="R8721" i="2" s="1"/>
  <c r="R8720" i="2" s="1"/>
  <c r="R8719" i="2" s="1"/>
  <c r="R8718" i="2" s="1"/>
  <c r="R8717" i="2" s="1"/>
  <c r="R8716" i="2" s="1"/>
  <c r="R8715" i="2" s="1"/>
  <c r="R8714" i="2" s="1"/>
  <c r="R8713" i="2" s="1"/>
  <c r="R8712" i="2" s="1"/>
  <c r="R8711" i="2" s="1"/>
  <c r="R8710" i="2" s="1"/>
  <c r="R8709" i="2" s="1"/>
  <c r="R8708" i="2" s="1"/>
  <c r="R8707" i="2" s="1"/>
  <c r="R8706" i="2" s="1"/>
  <c r="R8705" i="2" s="1"/>
  <c r="R8704" i="2" s="1"/>
  <c r="R8703" i="2" s="1"/>
  <c r="R8702" i="2" s="1"/>
  <c r="R8701" i="2" s="1"/>
  <c r="R8700" i="2" s="1"/>
  <c r="R8699" i="2" s="1"/>
  <c r="R8698" i="2" s="1"/>
  <c r="R8697" i="2" s="1"/>
  <c r="R8696" i="2" s="1"/>
  <c r="R8695" i="2" s="1"/>
  <c r="R8694" i="2" s="1"/>
  <c r="R8693" i="2" s="1"/>
  <c r="R8692" i="2" s="1"/>
  <c r="R8691" i="2" s="1"/>
  <c r="R8690" i="2" s="1"/>
  <c r="R8689" i="2" s="1"/>
  <c r="R8688" i="2" s="1"/>
  <c r="R8687" i="2" s="1"/>
  <c r="R8686" i="2" s="1"/>
  <c r="R8685" i="2" s="1"/>
  <c r="R8684" i="2" s="1"/>
  <c r="R8683" i="2" s="1"/>
  <c r="R8682" i="2" s="1"/>
  <c r="R8681" i="2" s="1"/>
  <c r="R8680" i="2" s="1"/>
  <c r="R8679" i="2" s="1"/>
  <c r="R8678" i="2" s="1"/>
  <c r="R8677" i="2" s="1"/>
  <c r="R8676" i="2" s="1"/>
  <c r="R8675" i="2" s="1"/>
  <c r="R8674" i="2" s="1"/>
  <c r="R8673" i="2" s="1"/>
  <c r="R8672" i="2" s="1"/>
  <c r="R8671" i="2" s="1"/>
  <c r="R8670" i="2" s="1"/>
  <c r="R8669" i="2" s="1"/>
  <c r="R8668" i="2" s="1"/>
  <c r="R8667" i="2" s="1"/>
  <c r="R8666" i="2" s="1"/>
  <c r="R8665" i="2" s="1"/>
  <c r="R8664" i="2" s="1"/>
  <c r="R8663" i="2" s="1"/>
  <c r="R8662" i="2" s="1"/>
  <c r="R8661" i="2" s="1"/>
  <c r="R8660" i="2" s="1"/>
  <c r="R8659" i="2" s="1"/>
  <c r="R8658" i="2" s="1"/>
  <c r="R8657" i="2" s="1"/>
  <c r="R8656" i="2" s="1"/>
  <c r="R8655" i="2" s="1"/>
  <c r="R8654" i="2" s="1"/>
  <c r="R8653" i="2" s="1"/>
  <c r="R8652" i="2" s="1"/>
  <c r="R8651" i="2" s="1"/>
  <c r="R8650" i="2" s="1"/>
  <c r="R8649" i="2" s="1"/>
  <c r="R8648" i="2" s="1"/>
  <c r="R8647" i="2" s="1"/>
  <c r="R8646" i="2" s="1"/>
  <c r="R8645" i="2" s="1"/>
  <c r="R8644" i="2" s="1"/>
  <c r="R8643" i="2" s="1"/>
  <c r="R8642" i="2" s="1"/>
  <c r="R8641" i="2" s="1"/>
  <c r="R8640" i="2" s="1"/>
  <c r="R8639" i="2" s="1"/>
  <c r="R8638" i="2" s="1"/>
  <c r="R8637" i="2" s="1"/>
  <c r="R8636" i="2" s="1"/>
  <c r="R8635" i="2" s="1"/>
  <c r="R8634" i="2" s="1"/>
  <c r="R8633" i="2" s="1"/>
  <c r="R8632" i="2" s="1"/>
  <c r="R8631" i="2" s="1"/>
  <c r="R8630" i="2" s="1"/>
  <c r="R8629" i="2" s="1"/>
  <c r="R8628" i="2" s="1"/>
  <c r="R8627" i="2" s="1"/>
  <c r="R8626" i="2" s="1"/>
  <c r="R8625" i="2" s="1"/>
  <c r="R8624" i="2" s="1"/>
  <c r="R8623" i="2" s="1"/>
  <c r="R8622" i="2" s="1"/>
  <c r="R8621" i="2" s="1"/>
  <c r="R8620" i="2" s="1"/>
  <c r="R8619" i="2" s="1"/>
  <c r="R8618" i="2" s="1"/>
  <c r="R8617" i="2" s="1"/>
  <c r="R8616" i="2" s="1"/>
  <c r="R8615" i="2" s="1"/>
  <c r="R8614" i="2" s="1"/>
  <c r="R8613" i="2" s="1"/>
  <c r="R8612" i="2" s="1"/>
  <c r="R8611" i="2" s="1"/>
  <c r="R8610" i="2" s="1"/>
  <c r="R8609" i="2" s="1"/>
  <c r="R8608" i="2" s="1"/>
  <c r="R8607" i="2" s="1"/>
  <c r="R8606" i="2" s="1"/>
  <c r="R8605" i="2" s="1"/>
  <c r="R8604" i="2" s="1"/>
  <c r="R8603" i="2" s="1"/>
  <c r="R8602" i="2" s="1"/>
  <c r="R8601" i="2" s="1"/>
  <c r="R8600" i="2" s="1"/>
  <c r="R8599" i="2" s="1"/>
  <c r="R8598" i="2" s="1"/>
  <c r="R8597" i="2" s="1"/>
  <c r="R8596" i="2" s="1"/>
  <c r="R8595" i="2" s="1"/>
  <c r="R8594" i="2" s="1"/>
  <c r="R8593" i="2" s="1"/>
  <c r="R8592" i="2" s="1"/>
  <c r="R8591" i="2" s="1"/>
  <c r="R8590" i="2" s="1"/>
  <c r="R8589" i="2" s="1"/>
  <c r="R8588" i="2" s="1"/>
  <c r="R8587" i="2" s="1"/>
  <c r="R8586" i="2" s="1"/>
  <c r="R8585" i="2" s="1"/>
  <c r="R8584" i="2" s="1"/>
  <c r="R8583" i="2" s="1"/>
  <c r="R8582" i="2" s="1"/>
  <c r="R8581" i="2" s="1"/>
  <c r="R8580" i="2" s="1"/>
  <c r="R8579" i="2" s="1"/>
  <c r="R8578" i="2" s="1"/>
  <c r="R8577" i="2" s="1"/>
  <c r="R8576" i="2" s="1"/>
  <c r="R8575" i="2" s="1"/>
  <c r="R8574" i="2" s="1"/>
  <c r="R8573" i="2" s="1"/>
  <c r="R8572" i="2" s="1"/>
  <c r="R8571" i="2" s="1"/>
  <c r="R8570" i="2" s="1"/>
  <c r="R8569" i="2" s="1"/>
  <c r="R8568" i="2" s="1"/>
  <c r="R8567" i="2" s="1"/>
  <c r="R8566" i="2" s="1"/>
  <c r="R8565" i="2" s="1"/>
  <c r="R8564" i="2" s="1"/>
  <c r="R8563" i="2" s="1"/>
  <c r="R8562" i="2" s="1"/>
  <c r="R8561" i="2" s="1"/>
  <c r="R8560" i="2" s="1"/>
  <c r="R8559" i="2" s="1"/>
  <c r="R8558" i="2" s="1"/>
  <c r="R8557" i="2" s="1"/>
  <c r="R8556" i="2" s="1"/>
  <c r="R8555" i="2" s="1"/>
  <c r="R8554" i="2" s="1"/>
  <c r="R8553" i="2" s="1"/>
  <c r="R8552" i="2" s="1"/>
  <c r="R8551" i="2" s="1"/>
  <c r="R8550" i="2" s="1"/>
  <c r="R8549" i="2" s="1"/>
  <c r="R8548" i="2" s="1"/>
  <c r="R8547" i="2" s="1"/>
  <c r="R8546" i="2" s="1"/>
  <c r="R8545" i="2" s="1"/>
  <c r="R8544" i="2" s="1"/>
  <c r="R8543" i="2" s="1"/>
  <c r="R8542" i="2" s="1"/>
  <c r="R8541" i="2" s="1"/>
  <c r="R8540" i="2" s="1"/>
  <c r="R8539" i="2" s="1"/>
  <c r="R8538" i="2" s="1"/>
  <c r="R8537" i="2" s="1"/>
  <c r="R8536" i="2" s="1"/>
  <c r="R8535" i="2" s="1"/>
  <c r="R8534" i="2" s="1"/>
  <c r="R8533" i="2" s="1"/>
  <c r="R8532" i="2" s="1"/>
  <c r="R8531" i="2" s="1"/>
  <c r="R8530" i="2" s="1"/>
  <c r="R8529" i="2" s="1"/>
  <c r="R8528" i="2" s="1"/>
  <c r="R8527" i="2" s="1"/>
  <c r="R8526" i="2" s="1"/>
  <c r="R8525" i="2" s="1"/>
  <c r="R8524" i="2" s="1"/>
  <c r="R8523" i="2" s="1"/>
  <c r="R8522" i="2" s="1"/>
  <c r="R8521" i="2" s="1"/>
  <c r="R8520" i="2" s="1"/>
  <c r="R8519" i="2" s="1"/>
  <c r="R8518" i="2" s="1"/>
  <c r="R8517" i="2" s="1"/>
  <c r="R8516" i="2" s="1"/>
  <c r="R8515" i="2" s="1"/>
  <c r="R8514" i="2" s="1"/>
  <c r="R8513" i="2" s="1"/>
  <c r="R8512" i="2" s="1"/>
  <c r="R8511" i="2" s="1"/>
  <c r="R8510" i="2" s="1"/>
  <c r="R8509" i="2" s="1"/>
  <c r="R8508" i="2" s="1"/>
  <c r="R8507" i="2" s="1"/>
  <c r="R8506" i="2" s="1"/>
  <c r="R8505" i="2" s="1"/>
  <c r="R8504" i="2" s="1"/>
  <c r="R8503" i="2" s="1"/>
  <c r="R8502" i="2" s="1"/>
  <c r="R8501" i="2" s="1"/>
  <c r="R8500" i="2" s="1"/>
  <c r="R8499" i="2" s="1"/>
  <c r="R8498" i="2" s="1"/>
  <c r="R8497" i="2" s="1"/>
  <c r="R8496" i="2" s="1"/>
  <c r="R8495" i="2" s="1"/>
  <c r="R8494" i="2" s="1"/>
  <c r="R8493" i="2" s="1"/>
  <c r="R8492" i="2" s="1"/>
  <c r="R8491" i="2" s="1"/>
  <c r="R8490" i="2" s="1"/>
  <c r="R8489" i="2" s="1"/>
  <c r="R8488" i="2" s="1"/>
  <c r="R8487" i="2" s="1"/>
  <c r="R8486" i="2" s="1"/>
  <c r="R8485" i="2" s="1"/>
  <c r="R8484" i="2" s="1"/>
  <c r="R8483" i="2" s="1"/>
  <c r="R8482" i="2" s="1"/>
  <c r="R8481" i="2" s="1"/>
  <c r="R8480" i="2" s="1"/>
  <c r="R8479" i="2" s="1"/>
  <c r="R8478" i="2" s="1"/>
  <c r="R8477" i="2" s="1"/>
  <c r="R8476" i="2" s="1"/>
  <c r="R8475" i="2" s="1"/>
  <c r="R8474" i="2" s="1"/>
  <c r="R8473" i="2" s="1"/>
  <c r="R8472" i="2" s="1"/>
  <c r="R8471" i="2" s="1"/>
  <c r="R8470" i="2" s="1"/>
  <c r="R8469" i="2" s="1"/>
  <c r="R8468" i="2" s="1"/>
  <c r="R8467" i="2" s="1"/>
  <c r="R8466" i="2" s="1"/>
  <c r="R8465" i="2" s="1"/>
  <c r="R8464" i="2" s="1"/>
  <c r="R8463" i="2" s="1"/>
  <c r="R8462" i="2" s="1"/>
  <c r="R8461" i="2" s="1"/>
  <c r="R8460" i="2" s="1"/>
  <c r="R8459" i="2" s="1"/>
  <c r="R8458" i="2" s="1"/>
  <c r="R8457" i="2" s="1"/>
  <c r="R8456" i="2" s="1"/>
  <c r="R8455" i="2" s="1"/>
  <c r="R8454" i="2" s="1"/>
  <c r="R8453" i="2" s="1"/>
  <c r="R8452" i="2" s="1"/>
  <c r="R8451" i="2" s="1"/>
  <c r="R8450" i="2" s="1"/>
  <c r="R8449" i="2" s="1"/>
  <c r="R8448" i="2" s="1"/>
  <c r="R8447" i="2" s="1"/>
  <c r="R8446" i="2" s="1"/>
  <c r="R8445" i="2" s="1"/>
  <c r="R8444" i="2" s="1"/>
  <c r="R8443" i="2" s="1"/>
  <c r="R8442" i="2" s="1"/>
  <c r="R8441" i="2" s="1"/>
  <c r="R8440" i="2" s="1"/>
  <c r="R8439" i="2" s="1"/>
  <c r="R8438" i="2" s="1"/>
  <c r="R8437" i="2" s="1"/>
  <c r="R8436" i="2" s="1"/>
  <c r="R8435" i="2" s="1"/>
  <c r="R8434" i="2" s="1"/>
  <c r="R8433" i="2" s="1"/>
  <c r="R8432" i="2" s="1"/>
  <c r="R8431" i="2" s="1"/>
  <c r="R8430" i="2" s="1"/>
  <c r="R8429" i="2" s="1"/>
  <c r="R8428" i="2" s="1"/>
  <c r="R8427" i="2" s="1"/>
  <c r="R8426" i="2" s="1"/>
  <c r="R8425" i="2" s="1"/>
  <c r="R8424" i="2" s="1"/>
  <c r="R8423" i="2" s="1"/>
  <c r="R8422" i="2" s="1"/>
  <c r="R8421" i="2" s="1"/>
  <c r="R8420" i="2" s="1"/>
  <c r="R8419" i="2" s="1"/>
  <c r="R8418" i="2" s="1"/>
  <c r="R8417" i="2" s="1"/>
  <c r="R8416" i="2" s="1"/>
  <c r="R8415" i="2" s="1"/>
  <c r="R8414" i="2" s="1"/>
  <c r="R8413" i="2" s="1"/>
  <c r="R8412" i="2" s="1"/>
  <c r="R8411" i="2" s="1"/>
  <c r="R8410" i="2" s="1"/>
  <c r="R8409" i="2" s="1"/>
  <c r="R8408" i="2" s="1"/>
  <c r="R8407" i="2" s="1"/>
  <c r="R8406" i="2" s="1"/>
  <c r="R8405" i="2" s="1"/>
  <c r="R8404" i="2" s="1"/>
  <c r="R8403" i="2" s="1"/>
  <c r="R8402" i="2" s="1"/>
  <c r="R8401" i="2" s="1"/>
  <c r="R8400" i="2" s="1"/>
  <c r="R8399" i="2" s="1"/>
  <c r="R8398" i="2" s="1"/>
  <c r="R8397" i="2" s="1"/>
  <c r="R8396" i="2" s="1"/>
  <c r="R8395" i="2" s="1"/>
  <c r="R8394" i="2" s="1"/>
  <c r="R8393" i="2" s="1"/>
  <c r="R8392" i="2" s="1"/>
  <c r="R8391" i="2" s="1"/>
  <c r="R8390" i="2" s="1"/>
  <c r="R8389" i="2" s="1"/>
  <c r="R8388" i="2" s="1"/>
  <c r="R8387" i="2" s="1"/>
  <c r="R8386" i="2" s="1"/>
  <c r="R8385" i="2" s="1"/>
  <c r="R8384" i="2" s="1"/>
  <c r="R8383" i="2" s="1"/>
  <c r="R8382" i="2" s="1"/>
  <c r="R8381" i="2" s="1"/>
  <c r="R8380" i="2" s="1"/>
  <c r="R8379" i="2" s="1"/>
  <c r="R8378" i="2" s="1"/>
  <c r="R8377" i="2" s="1"/>
  <c r="R8376" i="2" s="1"/>
  <c r="R8375" i="2" s="1"/>
  <c r="R8374" i="2" s="1"/>
  <c r="R8373" i="2" s="1"/>
  <c r="R8372" i="2" s="1"/>
  <c r="R8371" i="2" s="1"/>
  <c r="R8370" i="2" s="1"/>
  <c r="R8369" i="2" s="1"/>
  <c r="R8368" i="2" s="1"/>
  <c r="R8367" i="2" s="1"/>
  <c r="R8366" i="2" s="1"/>
  <c r="R8365" i="2" s="1"/>
  <c r="R8364" i="2" s="1"/>
  <c r="R8363" i="2" s="1"/>
  <c r="R8362" i="2" s="1"/>
  <c r="R8361" i="2" s="1"/>
  <c r="R8360" i="2" s="1"/>
  <c r="R8359" i="2" s="1"/>
  <c r="R8358" i="2" s="1"/>
  <c r="R8357" i="2" s="1"/>
  <c r="R8356" i="2" s="1"/>
  <c r="R8355" i="2" s="1"/>
  <c r="R8354" i="2" s="1"/>
  <c r="R8353" i="2" s="1"/>
  <c r="R8352" i="2" s="1"/>
  <c r="R8351" i="2" s="1"/>
  <c r="R8350" i="2" s="1"/>
  <c r="R8349" i="2" s="1"/>
  <c r="R8348" i="2" s="1"/>
  <c r="R8347" i="2" s="1"/>
  <c r="R8346" i="2" s="1"/>
  <c r="R8345" i="2" s="1"/>
  <c r="R8344" i="2" s="1"/>
  <c r="R8343" i="2" s="1"/>
  <c r="R8342" i="2" s="1"/>
  <c r="R8341" i="2" s="1"/>
  <c r="R8340" i="2" s="1"/>
  <c r="R8339" i="2" s="1"/>
  <c r="R8338" i="2" s="1"/>
  <c r="R8337" i="2" s="1"/>
  <c r="R8336" i="2" s="1"/>
  <c r="R8335" i="2" s="1"/>
  <c r="R8334" i="2" s="1"/>
  <c r="R8333" i="2" s="1"/>
  <c r="R8332" i="2" s="1"/>
  <c r="R8331" i="2" s="1"/>
  <c r="R8330" i="2" s="1"/>
  <c r="R8329" i="2" s="1"/>
  <c r="R8328" i="2" s="1"/>
  <c r="R8327" i="2" s="1"/>
  <c r="R8326" i="2" s="1"/>
  <c r="R8325" i="2" s="1"/>
  <c r="R8324" i="2" s="1"/>
  <c r="R8323" i="2" s="1"/>
  <c r="R8322" i="2" s="1"/>
  <c r="R8321" i="2" s="1"/>
  <c r="R8320" i="2" s="1"/>
  <c r="R8319" i="2" s="1"/>
  <c r="R8318" i="2" s="1"/>
  <c r="R8317" i="2" s="1"/>
  <c r="R8316" i="2" s="1"/>
  <c r="R8315" i="2" s="1"/>
  <c r="R8314" i="2" s="1"/>
  <c r="R8313" i="2" s="1"/>
  <c r="R8312" i="2" s="1"/>
  <c r="R8311" i="2" s="1"/>
  <c r="R8310" i="2" s="1"/>
  <c r="R8309" i="2" s="1"/>
  <c r="R8308" i="2" s="1"/>
  <c r="R8307" i="2" s="1"/>
  <c r="R8306" i="2" s="1"/>
  <c r="R8305" i="2" s="1"/>
  <c r="R8304" i="2" s="1"/>
  <c r="R8303" i="2" s="1"/>
  <c r="R8302" i="2" s="1"/>
  <c r="R8301" i="2" s="1"/>
  <c r="R8300" i="2" s="1"/>
  <c r="R8299" i="2" s="1"/>
  <c r="R8298" i="2" s="1"/>
  <c r="R8297" i="2" s="1"/>
  <c r="R8296" i="2" s="1"/>
  <c r="R8295" i="2" s="1"/>
  <c r="R8294" i="2" s="1"/>
  <c r="R8293" i="2" s="1"/>
  <c r="R8292" i="2" s="1"/>
  <c r="R8291" i="2" s="1"/>
  <c r="R8290" i="2" s="1"/>
  <c r="R8289" i="2" s="1"/>
  <c r="R8288" i="2" s="1"/>
  <c r="R8287" i="2" s="1"/>
  <c r="R8286" i="2" s="1"/>
  <c r="R8285" i="2" s="1"/>
  <c r="R8284" i="2" s="1"/>
  <c r="R8283" i="2" s="1"/>
  <c r="R8282" i="2" s="1"/>
  <c r="R8281" i="2" s="1"/>
  <c r="R8280" i="2" s="1"/>
  <c r="R8279" i="2" s="1"/>
  <c r="R8278" i="2" s="1"/>
  <c r="R8277" i="2" s="1"/>
  <c r="R8276" i="2" s="1"/>
  <c r="R8275" i="2" s="1"/>
  <c r="R8274" i="2" s="1"/>
  <c r="R8273" i="2" s="1"/>
  <c r="R8272" i="2" s="1"/>
  <c r="R8271" i="2" s="1"/>
  <c r="R8270" i="2" s="1"/>
  <c r="R8269" i="2" s="1"/>
  <c r="R8268" i="2" s="1"/>
  <c r="R8267" i="2" s="1"/>
  <c r="R8266" i="2" s="1"/>
  <c r="R8265" i="2" s="1"/>
  <c r="R8264" i="2" s="1"/>
  <c r="R8263" i="2" s="1"/>
  <c r="R8262" i="2" s="1"/>
  <c r="R8261" i="2" s="1"/>
  <c r="R8260" i="2" s="1"/>
  <c r="R8259" i="2" s="1"/>
  <c r="R8258" i="2" s="1"/>
  <c r="R8257" i="2" s="1"/>
  <c r="R8256" i="2" s="1"/>
  <c r="R8255" i="2" s="1"/>
  <c r="R8254" i="2" s="1"/>
  <c r="R8253" i="2" s="1"/>
  <c r="R8252" i="2" s="1"/>
  <c r="R8251" i="2" s="1"/>
  <c r="R8250" i="2" s="1"/>
  <c r="R8249" i="2" s="1"/>
  <c r="R8248" i="2" s="1"/>
  <c r="R8247" i="2" s="1"/>
  <c r="R8246" i="2" s="1"/>
  <c r="R8245" i="2" s="1"/>
  <c r="R8244" i="2" s="1"/>
  <c r="R8243" i="2" s="1"/>
  <c r="R8242" i="2" s="1"/>
  <c r="R8241" i="2" s="1"/>
  <c r="R8240" i="2" s="1"/>
  <c r="R8239" i="2" s="1"/>
  <c r="R8238" i="2" s="1"/>
  <c r="R8237" i="2" s="1"/>
  <c r="R8236" i="2" s="1"/>
  <c r="R8235" i="2" s="1"/>
  <c r="R8234" i="2" s="1"/>
  <c r="R8233" i="2" s="1"/>
  <c r="R8232" i="2" s="1"/>
  <c r="R8231" i="2" s="1"/>
  <c r="R8230" i="2" s="1"/>
  <c r="R8229" i="2" s="1"/>
  <c r="R8228" i="2" s="1"/>
  <c r="R8227" i="2" s="1"/>
  <c r="R8226" i="2" s="1"/>
  <c r="R8225" i="2" s="1"/>
  <c r="R8224" i="2" s="1"/>
  <c r="R8223" i="2" s="1"/>
  <c r="R8222" i="2" s="1"/>
  <c r="R8221" i="2" s="1"/>
  <c r="R8220" i="2" s="1"/>
  <c r="R8219" i="2" s="1"/>
  <c r="R8218" i="2" s="1"/>
  <c r="R8217" i="2" s="1"/>
  <c r="R8216" i="2" s="1"/>
  <c r="R8215" i="2" s="1"/>
  <c r="R8214" i="2" s="1"/>
  <c r="R8213" i="2" s="1"/>
  <c r="R8212" i="2" s="1"/>
  <c r="R8211" i="2" s="1"/>
  <c r="R8210" i="2" s="1"/>
  <c r="R8209" i="2" s="1"/>
  <c r="R8208" i="2" s="1"/>
  <c r="R8207" i="2" s="1"/>
  <c r="R8206" i="2" s="1"/>
  <c r="R8205" i="2" s="1"/>
  <c r="R8204" i="2" s="1"/>
  <c r="R8203" i="2" s="1"/>
  <c r="R8202" i="2" s="1"/>
  <c r="R8201" i="2" s="1"/>
  <c r="R8200" i="2" s="1"/>
  <c r="R8199" i="2" s="1"/>
  <c r="R8198" i="2" s="1"/>
  <c r="R8197" i="2" s="1"/>
  <c r="R8196" i="2" s="1"/>
  <c r="R8195" i="2" s="1"/>
  <c r="R8194" i="2" s="1"/>
  <c r="R8193" i="2" s="1"/>
  <c r="R8192" i="2" s="1"/>
  <c r="R8191" i="2" s="1"/>
  <c r="R8190" i="2" s="1"/>
  <c r="R8189" i="2" s="1"/>
  <c r="R8188" i="2" s="1"/>
  <c r="R8187" i="2" s="1"/>
  <c r="R8186" i="2" s="1"/>
  <c r="R8185" i="2" s="1"/>
  <c r="R8184" i="2" s="1"/>
  <c r="R8183" i="2" s="1"/>
  <c r="R8182" i="2" s="1"/>
  <c r="R8181" i="2" s="1"/>
  <c r="R8180" i="2" s="1"/>
  <c r="R8179" i="2" s="1"/>
  <c r="R8178" i="2" s="1"/>
  <c r="R8177" i="2" s="1"/>
  <c r="R8176" i="2" s="1"/>
  <c r="R8175" i="2" s="1"/>
  <c r="R8174" i="2" s="1"/>
  <c r="R8173" i="2" s="1"/>
  <c r="R8172" i="2" s="1"/>
  <c r="R8171" i="2" s="1"/>
  <c r="R8170" i="2" s="1"/>
  <c r="R8169" i="2" s="1"/>
  <c r="R8168" i="2" s="1"/>
  <c r="R8167" i="2" s="1"/>
  <c r="R8166" i="2" s="1"/>
  <c r="R8165" i="2" s="1"/>
  <c r="R8164" i="2" s="1"/>
  <c r="R8163" i="2" s="1"/>
  <c r="R8162" i="2" s="1"/>
  <c r="R8161" i="2" s="1"/>
  <c r="R8160" i="2" s="1"/>
  <c r="R8159" i="2" s="1"/>
  <c r="R8158" i="2" s="1"/>
  <c r="R8157" i="2" s="1"/>
  <c r="R8156" i="2" s="1"/>
  <c r="R8155" i="2" s="1"/>
  <c r="R8154" i="2" s="1"/>
  <c r="R8153" i="2" s="1"/>
  <c r="R8152" i="2" s="1"/>
  <c r="R8151" i="2" s="1"/>
  <c r="R8150" i="2" s="1"/>
  <c r="R8149" i="2" s="1"/>
  <c r="R8148" i="2" s="1"/>
  <c r="R8147" i="2" s="1"/>
  <c r="R8146" i="2" s="1"/>
  <c r="R8145" i="2" s="1"/>
  <c r="R8144" i="2" s="1"/>
  <c r="R8143" i="2" s="1"/>
  <c r="R8142" i="2" s="1"/>
  <c r="R8141" i="2" s="1"/>
  <c r="R8140" i="2" s="1"/>
  <c r="R8139" i="2" s="1"/>
  <c r="R8138" i="2" s="1"/>
  <c r="R8137" i="2" s="1"/>
  <c r="R8136" i="2" s="1"/>
  <c r="R8135" i="2" s="1"/>
  <c r="R8134" i="2" s="1"/>
  <c r="R8133" i="2" s="1"/>
  <c r="R8132" i="2" s="1"/>
  <c r="R8131" i="2" s="1"/>
  <c r="R8130" i="2" s="1"/>
  <c r="R8129" i="2" s="1"/>
  <c r="R8128" i="2" s="1"/>
  <c r="R8127" i="2" s="1"/>
  <c r="R8126" i="2" s="1"/>
  <c r="R8125" i="2" s="1"/>
  <c r="R8124" i="2" s="1"/>
  <c r="R8123" i="2" s="1"/>
  <c r="R8122" i="2" s="1"/>
  <c r="R8121" i="2" s="1"/>
  <c r="R8120" i="2" s="1"/>
  <c r="R8119" i="2" s="1"/>
  <c r="R8118" i="2" s="1"/>
  <c r="R8117" i="2" s="1"/>
  <c r="R8116" i="2" s="1"/>
  <c r="R8115" i="2" s="1"/>
  <c r="R8114" i="2" s="1"/>
  <c r="R8113" i="2" s="1"/>
  <c r="R8112" i="2" s="1"/>
  <c r="R8111" i="2" s="1"/>
  <c r="R8110" i="2" s="1"/>
  <c r="R8109" i="2" s="1"/>
  <c r="R8108" i="2" s="1"/>
  <c r="R8107" i="2" s="1"/>
  <c r="R8106" i="2" s="1"/>
  <c r="R8105" i="2" s="1"/>
  <c r="R8104" i="2" s="1"/>
  <c r="R8103" i="2" s="1"/>
  <c r="R8102" i="2" s="1"/>
  <c r="R8101" i="2" s="1"/>
  <c r="R8100" i="2" s="1"/>
  <c r="R8099" i="2" s="1"/>
  <c r="R8098" i="2" s="1"/>
  <c r="R8097" i="2" s="1"/>
  <c r="R8096" i="2" s="1"/>
  <c r="R8095" i="2" s="1"/>
  <c r="R8094" i="2" s="1"/>
  <c r="R8093" i="2" s="1"/>
  <c r="R8092" i="2" s="1"/>
  <c r="R8091" i="2" s="1"/>
  <c r="R8090" i="2" s="1"/>
  <c r="R8089" i="2" s="1"/>
  <c r="R8088" i="2" s="1"/>
  <c r="R8087" i="2" s="1"/>
  <c r="R8086" i="2" s="1"/>
  <c r="R8085" i="2" s="1"/>
  <c r="R8084" i="2" s="1"/>
  <c r="R8083" i="2" s="1"/>
  <c r="R8082" i="2" s="1"/>
  <c r="R8081" i="2" s="1"/>
  <c r="R8080" i="2" s="1"/>
  <c r="R8079" i="2" s="1"/>
  <c r="R8078" i="2" s="1"/>
  <c r="R8077" i="2" s="1"/>
  <c r="R8076" i="2" s="1"/>
  <c r="R8075" i="2" s="1"/>
  <c r="R8074" i="2" s="1"/>
  <c r="R8073" i="2" s="1"/>
  <c r="R8072" i="2" s="1"/>
  <c r="R8071" i="2" s="1"/>
  <c r="R8070" i="2" s="1"/>
  <c r="R8069" i="2" s="1"/>
  <c r="R8068" i="2" s="1"/>
  <c r="R8067" i="2" s="1"/>
  <c r="R8066" i="2" s="1"/>
  <c r="R8065" i="2" s="1"/>
  <c r="R8064" i="2" s="1"/>
  <c r="R8063" i="2" s="1"/>
  <c r="R8062" i="2" s="1"/>
  <c r="R8061" i="2" s="1"/>
  <c r="R8060" i="2" s="1"/>
  <c r="R8059" i="2" s="1"/>
  <c r="R8058" i="2" s="1"/>
  <c r="R8057" i="2" s="1"/>
  <c r="R8056" i="2" s="1"/>
  <c r="R8055" i="2" s="1"/>
  <c r="R8054" i="2" s="1"/>
  <c r="R8053" i="2" s="1"/>
  <c r="R8052" i="2" s="1"/>
  <c r="R8051" i="2" s="1"/>
  <c r="R8050" i="2" s="1"/>
  <c r="R8049" i="2" s="1"/>
  <c r="R8048" i="2" s="1"/>
  <c r="R8047" i="2" s="1"/>
  <c r="R8046" i="2" s="1"/>
  <c r="R8045" i="2" s="1"/>
  <c r="R8044" i="2" s="1"/>
  <c r="R8043" i="2" s="1"/>
  <c r="R8042" i="2" s="1"/>
  <c r="R8041" i="2" s="1"/>
  <c r="R8040" i="2" s="1"/>
  <c r="R8039" i="2" s="1"/>
  <c r="R8038" i="2" s="1"/>
  <c r="R8037" i="2" s="1"/>
  <c r="R8036" i="2" s="1"/>
  <c r="R8035" i="2" s="1"/>
  <c r="R8034" i="2" s="1"/>
  <c r="R8033" i="2" s="1"/>
  <c r="R8032" i="2" s="1"/>
  <c r="R8031" i="2" s="1"/>
  <c r="R8030" i="2" s="1"/>
  <c r="R8029" i="2" s="1"/>
  <c r="R8028" i="2" s="1"/>
  <c r="R8027" i="2" s="1"/>
  <c r="R8026" i="2" s="1"/>
  <c r="R8025" i="2" s="1"/>
  <c r="R8024" i="2" s="1"/>
  <c r="R8023" i="2" s="1"/>
  <c r="R8022" i="2" s="1"/>
  <c r="R8021" i="2" s="1"/>
  <c r="R8020" i="2" s="1"/>
  <c r="R8019" i="2" s="1"/>
  <c r="R8018" i="2" s="1"/>
  <c r="R8017" i="2" s="1"/>
  <c r="R8016" i="2" s="1"/>
  <c r="R8015" i="2" s="1"/>
  <c r="R8014" i="2" s="1"/>
  <c r="R8013" i="2" s="1"/>
  <c r="R8012" i="2" s="1"/>
  <c r="R8011" i="2" s="1"/>
  <c r="R8010" i="2" s="1"/>
  <c r="R8009" i="2" s="1"/>
  <c r="R8008" i="2" s="1"/>
  <c r="R8007" i="2" s="1"/>
  <c r="R8006" i="2" s="1"/>
  <c r="R8005" i="2" s="1"/>
  <c r="R8004" i="2" s="1"/>
  <c r="R8003" i="2" s="1"/>
  <c r="R8002" i="2" s="1"/>
  <c r="R8001" i="2" s="1"/>
  <c r="R8000" i="2" s="1"/>
  <c r="R7999" i="2" s="1"/>
  <c r="R7998" i="2" s="1"/>
  <c r="R7997" i="2" s="1"/>
  <c r="R7996" i="2" s="1"/>
  <c r="R7995" i="2" s="1"/>
  <c r="R7994" i="2" s="1"/>
  <c r="R7993" i="2" s="1"/>
  <c r="R7992" i="2" s="1"/>
  <c r="R7991" i="2" s="1"/>
  <c r="R7990" i="2" s="1"/>
  <c r="R7989" i="2" s="1"/>
  <c r="R7988" i="2" s="1"/>
  <c r="R7987" i="2" s="1"/>
  <c r="R7986" i="2" s="1"/>
  <c r="R7985" i="2" s="1"/>
  <c r="R7984" i="2" s="1"/>
  <c r="R7983" i="2" s="1"/>
  <c r="R7982" i="2" s="1"/>
  <c r="R7981" i="2" s="1"/>
  <c r="R7980" i="2" s="1"/>
  <c r="R7979" i="2" s="1"/>
  <c r="R7978" i="2" s="1"/>
  <c r="R7977" i="2" s="1"/>
  <c r="R7976" i="2" s="1"/>
  <c r="R7975" i="2" s="1"/>
  <c r="R7974" i="2" s="1"/>
  <c r="R7973" i="2" s="1"/>
  <c r="R7972" i="2" s="1"/>
  <c r="R7971" i="2" s="1"/>
  <c r="R7970" i="2" s="1"/>
  <c r="R7969" i="2" s="1"/>
  <c r="R7968" i="2" s="1"/>
  <c r="R7967" i="2" s="1"/>
  <c r="R7966" i="2" s="1"/>
  <c r="R7965" i="2" s="1"/>
  <c r="R7964" i="2" s="1"/>
  <c r="R7963" i="2" s="1"/>
  <c r="R7962" i="2" s="1"/>
  <c r="R7961" i="2" s="1"/>
  <c r="R7960" i="2" s="1"/>
  <c r="R7959" i="2" s="1"/>
  <c r="R7958" i="2" s="1"/>
  <c r="R7957" i="2" s="1"/>
  <c r="R7956" i="2" s="1"/>
  <c r="R7955" i="2" s="1"/>
  <c r="R7954" i="2" s="1"/>
  <c r="R7953" i="2" s="1"/>
  <c r="R7952" i="2" s="1"/>
  <c r="R7951" i="2" s="1"/>
  <c r="R7950" i="2" s="1"/>
  <c r="R7949" i="2" s="1"/>
  <c r="R7948" i="2" s="1"/>
  <c r="R7947" i="2" s="1"/>
  <c r="R7946" i="2" s="1"/>
  <c r="R7945" i="2" s="1"/>
  <c r="R7944" i="2" s="1"/>
  <c r="R7943" i="2" s="1"/>
  <c r="R7942" i="2" s="1"/>
  <c r="R7941" i="2" s="1"/>
  <c r="R7940" i="2" s="1"/>
  <c r="R7939" i="2" s="1"/>
  <c r="R7938" i="2" s="1"/>
  <c r="R7937" i="2" s="1"/>
  <c r="R7936" i="2" s="1"/>
  <c r="R7935" i="2" s="1"/>
  <c r="R7934" i="2" s="1"/>
  <c r="R7933" i="2" s="1"/>
  <c r="R7932" i="2" s="1"/>
  <c r="R7931" i="2" s="1"/>
  <c r="R7930" i="2" s="1"/>
  <c r="R7929" i="2" s="1"/>
  <c r="R7928" i="2" s="1"/>
  <c r="R7927" i="2" s="1"/>
  <c r="R7926" i="2" s="1"/>
  <c r="R7925" i="2" s="1"/>
  <c r="R7924" i="2" s="1"/>
  <c r="R7923" i="2" s="1"/>
  <c r="R7922" i="2" s="1"/>
  <c r="R7921" i="2" s="1"/>
  <c r="R7920" i="2" s="1"/>
  <c r="R7919" i="2" s="1"/>
  <c r="R7918" i="2" s="1"/>
  <c r="R7917" i="2" s="1"/>
  <c r="R7916" i="2" s="1"/>
  <c r="R7915" i="2" s="1"/>
  <c r="R7914" i="2" s="1"/>
  <c r="R7913" i="2" s="1"/>
  <c r="R7912" i="2" s="1"/>
  <c r="R7911" i="2" s="1"/>
  <c r="R7910" i="2" s="1"/>
  <c r="R7909" i="2" s="1"/>
  <c r="R7908" i="2" s="1"/>
  <c r="R7907" i="2" s="1"/>
  <c r="R7906" i="2" s="1"/>
  <c r="R7905" i="2" s="1"/>
  <c r="R7904" i="2" s="1"/>
  <c r="R7903" i="2" s="1"/>
  <c r="R7902" i="2" s="1"/>
  <c r="R7901" i="2" s="1"/>
  <c r="R7900" i="2" s="1"/>
  <c r="R7899" i="2" s="1"/>
  <c r="R7898" i="2" s="1"/>
  <c r="R7897" i="2" s="1"/>
  <c r="R7896" i="2" s="1"/>
  <c r="R7895" i="2" s="1"/>
  <c r="R7894" i="2" s="1"/>
  <c r="R7893" i="2" s="1"/>
  <c r="R7892" i="2" s="1"/>
  <c r="R7891" i="2" s="1"/>
  <c r="R7890" i="2" s="1"/>
  <c r="R7889" i="2" s="1"/>
  <c r="R7888" i="2" s="1"/>
  <c r="R7887" i="2" s="1"/>
  <c r="R7886" i="2" s="1"/>
  <c r="R7885" i="2" s="1"/>
  <c r="R7884" i="2" s="1"/>
  <c r="R7883" i="2" s="1"/>
  <c r="R7882" i="2" s="1"/>
  <c r="R7881" i="2" s="1"/>
  <c r="R7880" i="2" s="1"/>
  <c r="R7879" i="2" s="1"/>
  <c r="R7878" i="2" s="1"/>
  <c r="R7877" i="2" s="1"/>
  <c r="R7876" i="2" s="1"/>
  <c r="R7875" i="2" s="1"/>
  <c r="R7874" i="2" s="1"/>
  <c r="R7873" i="2" s="1"/>
  <c r="R7872" i="2" s="1"/>
  <c r="R7871" i="2" s="1"/>
  <c r="R7870" i="2" s="1"/>
  <c r="R7869" i="2" s="1"/>
  <c r="R7868" i="2" s="1"/>
  <c r="R7867" i="2" s="1"/>
  <c r="R7866" i="2" s="1"/>
  <c r="R7865" i="2" s="1"/>
  <c r="R7864" i="2" s="1"/>
  <c r="R7863" i="2" s="1"/>
  <c r="R7862" i="2" s="1"/>
  <c r="R7861" i="2" s="1"/>
  <c r="R7860" i="2" s="1"/>
  <c r="R7859" i="2" s="1"/>
  <c r="R7858" i="2" s="1"/>
  <c r="R7857" i="2" s="1"/>
  <c r="R7856" i="2" s="1"/>
  <c r="R7855" i="2" s="1"/>
  <c r="R7854" i="2" s="1"/>
  <c r="R7853" i="2" s="1"/>
  <c r="R7852" i="2" s="1"/>
  <c r="R7851" i="2" s="1"/>
  <c r="R7850" i="2" s="1"/>
  <c r="R7849" i="2" s="1"/>
  <c r="R7848" i="2" s="1"/>
  <c r="R7847" i="2" s="1"/>
  <c r="R7846" i="2" s="1"/>
  <c r="R7845" i="2" s="1"/>
  <c r="R7844" i="2" s="1"/>
  <c r="R7843" i="2" s="1"/>
  <c r="R7842" i="2" s="1"/>
  <c r="R7841" i="2" s="1"/>
  <c r="R7840" i="2" s="1"/>
  <c r="R7839" i="2" s="1"/>
  <c r="R7838" i="2" s="1"/>
  <c r="R7837" i="2" s="1"/>
  <c r="R7836" i="2" s="1"/>
  <c r="R7835" i="2" s="1"/>
  <c r="R7834" i="2" s="1"/>
  <c r="R7833" i="2" s="1"/>
  <c r="R7832" i="2" s="1"/>
  <c r="R7831" i="2" s="1"/>
  <c r="R7830" i="2" s="1"/>
  <c r="R7829" i="2" s="1"/>
  <c r="R7828" i="2" s="1"/>
  <c r="R7827" i="2" s="1"/>
  <c r="R7826" i="2" s="1"/>
  <c r="R7825" i="2" s="1"/>
  <c r="R7824" i="2" s="1"/>
  <c r="R7823" i="2" s="1"/>
  <c r="R7822" i="2" s="1"/>
  <c r="R7821" i="2" s="1"/>
  <c r="R7820" i="2" s="1"/>
  <c r="R7819" i="2" s="1"/>
  <c r="R7818" i="2" s="1"/>
  <c r="R7817" i="2" s="1"/>
  <c r="R7816" i="2" s="1"/>
  <c r="R7815" i="2" s="1"/>
  <c r="R7814" i="2" s="1"/>
  <c r="R7813" i="2" s="1"/>
  <c r="R7812" i="2" s="1"/>
  <c r="R7811" i="2" s="1"/>
  <c r="R7810" i="2" s="1"/>
  <c r="R7809" i="2" s="1"/>
  <c r="R7808" i="2" s="1"/>
  <c r="R7807" i="2" s="1"/>
  <c r="R7806" i="2" s="1"/>
  <c r="R7805" i="2" s="1"/>
  <c r="R7804" i="2" s="1"/>
  <c r="R7803" i="2" s="1"/>
  <c r="R7802" i="2" s="1"/>
  <c r="R7801" i="2" s="1"/>
  <c r="R7800" i="2" s="1"/>
  <c r="R7799" i="2" s="1"/>
  <c r="R7798" i="2" s="1"/>
  <c r="R7797" i="2" s="1"/>
  <c r="R7796" i="2" s="1"/>
  <c r="R7795" i="2" s="1"/>
  <c r="R7794" i="2" s="1"/>
  <c r="R7793" i="2" s="1"/>
  <c r="R7792" i="2" s="1"/>
  <c r="R7791" i="2" s="1"/>
  <c r="R7790" i="2" s="1"/>
  <c r="R7789" i="2" s="1"/>
  <c r="R7788" i="2" s="1"/>
  <c r="R7787" i="2" s="1"/>
  <c r="R7786" i="2" s="1"/>
  <c r="R7785" i="2" s="1"/>
  <c r="R7784" i="2" s="1"/>
  <c r="R7783" i="2" s="1"/>
  <c r="R7782" i="2" s="1"/>
  <c r="R7781" i="2" s="1"/>
  <c r="R7780" i="2" s="1"/>
  <c r="R7779" i="2" s="1"/>
  <c r="R7778" i="2" s="1"/>
  <c r="R7777" i="2" s="1"/>
  <c r="R7776" i="2" s="1"/>
  <c r="R7775" i="2" s="1"/>
  <c r="R7774" i="2" s="1"/>
  <c r="R7773" i="2" s="1"/>
  <c r="R7772" i="2" s="1"/>
  <c r="R7771" i="2" s="1"/>
  <c r="R7770" i="2" s="1"/>
  <c r="R7769" i="2" s="1"/>
  <c r="R7768" i="2" s="1"/>
  <c r="R7767" i="2" s="1"/>
  <c r="R7766" i="2" s="1"/>
  <c r="R7765" i="2" s="1"/>
  <c r="R7764" i="2" s="1"/>
  <c r="R7763" i="2" s="1"/>
  <c r="R7762" i="2" s="1"/>
  <c r="R7761" i="2" s="1"/>
  <c r="R7760" i="2" s="1"/>
  <c r="R7759" i="2" s="1"/>
  <c r="R7758" i="2" s="1"/>
  <c r="R7757" i="2" s="1"/>
  <c r="R7756" i="2" s="1"/>
  <c r="R7755" i="2" s="1"/>
  <c r="R7754" i="2" s="1"/>
  <c r="R7753" i="2" s="1"/>
  <c r="R7752" i="2" s="1"/>
  <c r="R7751" i="2" s="1"/>
  <c r="R7750" i="2" s="1"/>
  <c r="R7749" i="2" s="1"/>
  <c r="R7748" i="2" s="1"/>
  <c r="R7747" i="2" s="1"/>
  <c r="R7746" i="2" s="1"/>
  <c r="R7745" i="2" s="1"/>
  <c r="R7744" i="2" s="1"/>
  <c r="R7743" i="2" s="1"/>
  <c r="R7742" i="2" s="1"/>
  <c r="R7741" i="2" s="1"/>
  <c r="R7740" i="2" s="1"/>
  <c r="R7739" i="2" s="1"/>
  <c r="R7738" i="2" s="1"/>
  <c r="R7737" i="2" s="1"/>
  <c r="R7736" i="2" s="1"/>
  <c r="R7735" i="2" s="1"/>
  <c r="R7734" i="2" s="1"/>
  <c r="R7733" i="2" s="1"/>
  <c r="R7732" i="2" s="1"/>
  <c r="R7731" i="2" s="1"/>
  <c r="R7730" i="2" s="1"/>
  <c r="R7729" i="2" s="1"/>
  <c r="R7728" i="2" s="1"/>
  <c r="R7727" i="2" s="1"/>
  <c r="R7726" i="2" s="1"/>
  <c r="R7725" i="2" s="1"/>
  <c r="R7724" i="2" s="1"/>
  <c r="R7723" i="2" s="1"/>
  <c r="R7722" i="2" s="1"/>
  <c r="R7721" i="2" s="1"/>
  <c r="R7720" i="2" s="1"/>
  <c r="R7719" i="2" s="1"/>
  <c r="R7718" i="2" s="1"/>
  <c r="R7717" i="2" s="1"/>
  <c r="R7716" i="2" s="1"/>
  <c r="R7715" i="2" s="1"/>
  <c r="R7714" i="2" s="1"/>
  <c r="R7713" i="2" s="1"/>
  <c r="R7712" i="2" s="1"/>
  <c r="R7711" i="2" s="1"/>
  <c r="R7710" i="2" s="1"/>
  <c r="R7709" i="2" s="1"/>
  <c r="R7708" i="2" s="1"/>
  <c r="R7707" i="2" s="1"/>
  <c r="R7706" i="2" s="1"/>
  <c r="R7705" i="2" s="1"/>
  <c r="R7704" i="2" s="1"/>
  <c r="R7703" i="2" s="1"/>
  <c r="R7702" i="2" s="1"/>
  <c r="R7701" i="2" s="1"/>
  <c r="R7700" i="2" s="1"/>
  <c r="R7699" i="2" s="1"/>
  <c r="R7698" i="2" s="1"/>
  <c r="R7697" i="2" s="1"/>
  <c r="R7696" i="2" s="1"/>
  <c r="R7695" i="2" s="1"/>
  <c r="R7694" i="2" s="1"/>
  <c r="R7693" i="2" s="1"/>
  <c r="R7692" i="2" s="1"/>
  <c r="R7691" i="2" s="1"/>
  <c r="R7690" i="2" s="1"/>
  <c r="R7689" i="2" s="1"/>
  <c r="R7688" i="2" s="1"/>
  <c r="R7687" i="2" s="1"/>
  <c r="R7686" i="2" s="1"/>
  <c r="R7685" i="2" s="1"/>
  <c r="R7684" i="2" s="1"/>
  <c r="R7683" i="2" s="1"/>
  <c r="R7682" i="2" s="1"/>
  <c r="R7681" i="2" s="1"/>
  <c r="R7680" i="2" s="1"/>
  <c r="R7679" i="2" s="1"/>
  <c r="R7678" i="2" s="1"/>
  <c r="R7677" i="2" s="1"/>
  <c r="R7676" i="2" s="1"/>
  <c r="R7675" i="2" s="1"/>
  <c r="R7674" i="2" s="1"/>
  <c r="R7673" i="2" s="1"/>
  <c r="R7672" i="2" s="1"/>
  <c r="R7671" i="2" s="1"/>
  <c r="R7670" i="2" s="1"/>
  <c r="R7669" i="2" s="1"/>
  <c r="R7668" i="2" s="1"/>
  <c r="R7667" i="2" s="1"/>
  <c r="R7666" i="2" s="1"/>
  <c r="R7665" i="2" s="1"/>
  <c r="R7664" i="2" s="1"/>
  <c r="R7663" i="2" s="1"/>
  <c r="R7662" i="2" s="1"/>
  <c r="R7661" i="2" s="1"/>
  <c r="R7660" i="2" s="1"/>
  <c r="R7659" i="2" s="1"/>
  <c r="R7658" i="2" s="1"/>
  <c r="R7657" i="2" s="1"/>
  <c r="R7656" i="2" s="1"/>
  <c r="R7655" i="2" s="1"/>
  <c r="R7654" i="2" s="1"/>
  <c r="R7653" i="2" s="1"/>
  <c r="R7652" i="2" s="1"/>
  <c r="R7651" i="2" s="1"/>
  <c r="R7650" i="2" s="1"/>
  <c r="R7649" i="2" s="1"/>
  <c r="R7648" i="2" s="1"/>
  <c r="R7647" i="2" s="1"/>
  <c r="R7646" i="2" s="1"/>
  <c r="R7645" i="2" s="1"/>
  <c r="R7644" i="2" s="1"/>
  <c r="R7643" i="2" s="1"/>
  <c r="R7642" i="2" s="1"/>
  <c r="R7641" i="2" s="1"/>
  <c r="R7640" i="2" s="1"/>
  <c r="R7639" i="2" s="1"/>
  <c r="R7638" i="2" s="1"/>
  <c r="R7637" i="2" s="1"/>
  <c r="R7636" i="2" s="1"/>
  <c r="R7635" i="2" s="1"/>
  <c r="R7634" i="2" s="1"/>
  <c r="R7633" i="2" s="1"/>
  <c r="R7632" i="2" s="1"/>
  <c r="R7631" i="2" s="1"/>
  <c r="R7630" i="2" s="1"/>
  <c r="R7629" i="2" s="1"/>
  <c r="R7628" i="2" s="1"/>
  <c r="R7627" i="2" s="1"/>
  <c r="R7626" i="2" s="1"/>
  <c r="R7625" i="2" s="1"/>
  <c r="R7624" i="2" s="1"/>
  <c r="R7623" i="2" s="1"/>
  <c r="R7622" i="2" s="1"/>
  <c r="R7621" i="2" s="1"/>
  <c r="R7620" i="2" s="1"/>
  <c r="R7619" i="2" s="1"/>
  <c r="R7618" i="2" s="1"/>
  <c r="R7617" i="2" s="1"/>
  <c r="R7616" i="2" s="1"/>
  <c r="R7615" i="2" s="1"/>
  <c r="R7614" i="2" s="1"/>
  <c r="R7613" i="2" s="1"/>
  <c r="R7612" i="2" s="1"/>
  <c r="R7611" i="2" s="1"/>
  <c r="R7610" i="2" s="1"/>
  <c r="R7609" i="2" s="1"/>
  <c r="R7608" i="2" s="1"/>
  <c r="R7607" i="2" s="1"/>
  <c r="R7606" i="2" s="1"/>
  <c r="R7605" i="2" s="1"/>
  <c r="R7604" i="2" s="1"/>
  <c r="R7603" i="2" s="1"/>
  <c r="R7602" i="2" s="1"/>
  <c r="R7601" i="2" s="1"/>
  <c r="R7600" i="2" s="1"/>
  <c r="R7599" i="2" s="1"/>
  <c r="R7598" i="2" s="1"/>
  <c r="R7597" i="2" s="1"/>
  <c r="R7596" i="2" s="1"/>
  <c r="R7595" i="2" s="1"/>
  <c r="R7594" i="2" s="1"/>
  <c r="R7593" i="2" s="1"/>
  <c r="R7592" i="2" s="1"/>
  <c r="R7591" i="2" s="1"/>
  <c r="R7590" i="2" s="1"/>
  <c r="R7589" i="2" s="1"/>
  <c r="R7588" i="2" s="1"/>
  <c r="R7587" i="2" s="1"/>
  <c r="R7586" i="2" s="1"/>
  <c r="R7585" i="2" s="1"/>
  <c r="R7584" i="2" s="1"/>
  <c r="R7583" i="2" s="1"/>
  <c r="R7582" i="2" s="1"/>
  <c r="R7581" i="2" s="1"/>
  <c r="R7580" i="2" s="1"/>
  <c r="R7579" i="2" s="1"/>
  <c r="R7578" i="2" s="1"/>
  <c r="R7577" i="2" s="1"/>
  <c r="R7576" i="2" s="1"/>
  <c r="R7575" i="2" s="1"/>
  <c r="R7574" i="2" s="1"/>
  <c r="R7573" i="2" s="1"/>
  <c r="R7572" i="2" s="1"/>
  <c r="R7571" i="2" s="1"/>
  <c r="R7570" i="2" s="1"/>
  <c r="R7569" i="2" s="1"/>
  <c r="R7568" i="2" s="1"/>
  <c r="R7567" i="2" s="1"/>
  <c r="R7566" i="2" s="1"/>
  <c r="R7565" i="2" s="1"/>
  <c r="R7564" i="2" s="1"/>
  <c r="R7563" i="2" s="1"/>
  <c r="R7562" i="2" s="1"/>
  <c r="R7561" i="2" s="1"/>
  <c r="R7560" i="2" s="1"/>
  <c r="R7559" i="2" s="1"/>
  <c r="R7558" i="2" s="1"/>
  <c r="R7557" i="2" s="1"/>
  <c r="R7556" i="2" s="1"/>
  <c r="R7555" i="2" s="1"/>
  <c r="R7554" i="2" s="1"/>
  <c r="R7553" i="2" s="1"/>
  <c r="R7552" i="2" s="1"/>
  <c r="R7551" i="2" s="1"/>
  <c r="R7550" i="2" s="1"/>
  <c r="R7549" i="2" s="1"/>
  <c r="R7548" i="2" s="1"/>
  <c r="R7547" i="2" s="1"/>
  <c r="R7546" i="2" s="1"/>
  <c r="R7545" i="2" s="1"/>
  <c r="R7544" i="2" s="1"/>
  <c r="R7543" i="2" s="1"/>
  <c r="R7542" i="2" s="1"/>
  <c r="R7541" i="2" s="1"/>
  <c r="R7540" i="2" s="1"/>
  <c r="R7539" i="2" s="1"/>
  <c r="R7538" i="2" s="1"/>
  <c r="R7537" i="2" s="1"/>
  <c r="R7536" i="2" s="1"/>
  <c r="R7535" i="2" s="1"/>
  <c r="R7534" i="2" s="1"/>
  <c r="R7533" i="2" s="1"/>
  <c r="R7532" i="2" s="1"/>
  <c r="R7531" i="2" s="1"/>
  <c r="R7530" i="2" s="1"/>
  <c r="R7529" i="2" s="1"/>
  <c r="R7528" i="2" s="1"/>
  <c r="R7527" i="2" s="1"/>
  <c r="R7526" i="2" s="1"/>
  <c r="R7525" i="2" s="1"/>
  <c r="R7524" i="2" s="1"/>
  <c r="R7523" i="2" s="1"/>
  <c r="R7522" i="2" s="1"/>
  <c r="R7521" i="2" s="1"/>
  <c r="R7520" i="2" s="1"/>
  <c r="R7519" i="2" s="1"/>
  <c r="R7518" i="2" s="1"/>
  <c r="R7517" i="2" s="1"/>
  <c r="R7516" i="2" s="1"/>
  <c r="R7515" i="2" s="1"/>
  <c r="R7514" i="2" s="1"/>
  <c r="R7513" i="2" s="1"/>
  <c r="R7512" i="2" s="1"/>
  <c r="R7511" i="2" s="1"/>
  <c r="R7510" i="2" s="1"/>
  <c r="R7509" i="2" s="1"/>
  <c r="R7508" i="2" s="1"/>
  <c r="R7507" i="2" s="1"/>
  <c r="R7506" i="2" s="1"/>
  <c r="R7505" i="2" s="1"/>
  <c r="R7504" i="2" s="1"/>
  <c r="R7503" i="2" s="1"/>
  <c r="R7502" i="2" s="1"/>
  <c r="R7501" i="2" s="1"/>
  <c r="R7500" i="2" s="1"/>
  <c r="R7499" i="2" s="1"/>
  <c r="R7498" i="2" s="1"/>
  <c r="R7497" i="2" s="1"/>
  <c r="R7496" i="2" s="1"/>
  <c r="R7495" i="2" s="1"/>
  <c r="R7494" i="2" s="1"/>
  <c r="R7493" i="2" s="1"/>
  <c r="R7492" i="2" s="1"/>
  <c r="R7491" i="2" s="1"/>
  <c r="R7490" i="2" s="1"/>
  <c r="R7489" i="2" s="1"/>
  <c r="R7488" i="2" s="1"/>
  <c r="R7487" i="2" s="1"/>
  <c r="R7486" i="2" s="1"/>
  <c r="R7485" i="2" s="1"/>
  <c r="R7484" i="2" s="1"/>
  <c r="R7483" i="2" s="1"/>
  <c r="R7482" i="2" s="1"/>
  <c r="R7481" i="2" s="1"/>
  <c r="R7480" i="2" s="1"/>
  <c r="R7479" i="2" s="1"/>
  <c r="R7478" i="2" s="1"/>
  <c r="R7477" i="2" s="1"/>
  <c r="R7476" i="2" s="1"/>
  <c r="R7475" i="2" s="1"/>
  <c r="R7474" i="2" s="1"/>
  <c r="R7473" i="2" s="1"/>
  <c r="R7472" i="2" s="1"/>
  <c r="R7471" i="2" s="1"/>
  <c r="R7470" i="2" s="1"/>
  <c r="R7469" i="2" s="1"/>
  <c r="R7468" i="2" s="1"/>
  <c r="R7467" i="2" s="1"/>
  <c r="R7466" i="2" s="1"/>
  <c r="R7465" i="2" s="1"/>
  <c r="R7464" i="2" s="1"/>
  <c r="R7463" i="2" s="1"/>
  <c r="R7462" i="2" s="1"/>
  <c r="R7461" i="2" s="1"/>
  <c r="R7460" i="2" s="1"/>
  <c r="R7459" i="2" s="1"/>
  <c r="R7458" i="2" s="1"/>
  <c r="R7457" i="2" s="1"/>
  <c r="R7456" i="2" s="1"/>
  <c r="R7455" i="2" s="1"/>
  <c r="R7454" i="2" s="1"/>
  <c r="R7453" i="2" s="1"/>
  <c r="R7452" i="2" s="1"/>
  <c r="R7451" i="2" s="1"/>
  <c r="R7450" i="2" s="1"/>
  <c r="R7449" i="2" s="1"/>
  <c r="R7448" i="2" s="1"/>
  <c r="R7447" i="2" s="1"/>
  <c r="R7446" i="2" s="1"/>
  <c r="R7445" i="2" s="1"/>
  <c r="R7444" i="2" s="1"/>
  <c r="R7443" i="2" s="1"/>
  <c r="R7442" i="2" s="1"/>
  <c r="R7441" i="2" s="1"/>
  <c r="R7440" i="2" s="1"/>
  <c r="R7439" i="2" s="1"/>
  <c r="R7438" i="2" s="1"/>
  <c r="R7437" i="2" s="1"/>
  <c r="R7436" i="2" s="1"/>
  <c r="R7435" i="2" s="1"/>
  <c r="R7434" i="2" s="1"/>
  <c r="R7433" i="2" s="1"/>
  <c r="R7432" i="2" s="1"/>
  <c r="R7431" i="2" s="1"/>
  <c r="R7430" i="2" s="1"/>
  <c r="R7429" i="2" s="1"/>
  <c r="R7428" i="2" s="1"/>
  <c r="R7427" i="2" s="1"/>
  <c r="R7426" i="2" s="1"/>
  <c r="R7425" i="2" s="1"/>
  <c r="R7424" i="2" s="1"/>
  <c r="R7423" i="2" s="1"/>
  <c r="R7422" i="2" s="1"/>
  <c r="R7421" i="2" s="1"/>
  <c r="R7420" i="2" s="1"/>
  <c r="R7419" i="2" s="1"/>
  <c r="R7418" i="2" s="1"/>
  <c r="R7417" i="2" s="1"/>
  <c r="R7416" i="2" s="1"/>
  <c r="R7415" i="2" s="1"/>
  <c r="R7414" i="2" s="1"/>
  <c r="R7413" i="2" s="1"/>
  <c r="R7412" i="2" s="1"/>
  <c r="R7411" i="2" s="1"/>
  <c r="R7410" i="2" s="1"/>
  <c r="R7409" i="2" s="1"/>
  <c r="R7408" i="2" s="1"/>
  <c r="R7407" i="2" s="1"/>
  <c r="R7406" i="2" s="1"/>
  <c r="R7405" i="2" s="1"/>
  <c r="R7404" i="2" s="1"/>
  <c r="R7403" i="2" s="1"/>
  <c r="R7402" i="2" s="1"/>
  <c r="R7401" i="2" s="1"/>
  <c r="R7400" i="2" s="1"/>
  <c r="R7399" i="2" s="1"/>
  <c r="R7398" i="2" s="1"/>
  <c r="R7397" i="2" s="1"/>
  <c r="R7396" i="2" s="1"/>
  <c r="R7395" i="2" s="1"/>
  <c r="R7394" i="2" s="1"/>
  <c r="R7393" i="2" s="1"/>
  <c r="R7392" i="2" s="1"/>
  <c r="R7391" i="2" s="1"/>
  <c r="R7390" i="2" s="1"/>
  <c r="R7389" i="2" s="1"/>
  <c r="R7388" i="2" s="1"/>
  <c r="R7387" i="2" s="1"/>
  <c r="R7386" i="2" s="1"/>
  <c r="R7385" i="2" s="1"/>
  <c r="R7384" i="2" s="1"/>
  <c r="R7383" i="2" s="1"/>
  <c r="R7382" i="2" s="1"/>
  <c r="R7381" i="2" s="1"/>
  <c r="R7380" i="2" s="1"/>
  <c r="R7379" i="2" s="1"/>
  <c r="R7378" i="2" s="1"/>
  <c r="R7377" i="2" s="1"/>
  <c r="R7376" i="2" s="1"/>
  <c r="R7375" i="2" s="1"/>
  <c r="R7374" i="2" s="1"/>
  <c r="R7373" i="2" s="1"/>
  <c r="R7372" i="2" s="1"/>
  <c r="R7371" i="2" s="1"/>
  <c r="R7370" i="2" s="1"/>
  <c r="R7369" i="2" s="1"/>
  <c r="R7368" i="2" s="1"/>
  <c r="R7367" i="2" s="1"/>
  <c r="R7366" i="2" s="1"/>
  <c r="R7365" i="2" s="1"/>
  <c r="R7364" i="2" s="1"/>
  <c r="R7363" i="2" s="1"/>
  <c r="R7362" i="2" s="1"/>
  <c r="R7361" i="2" s="1"/>
  <c r="R7360" i="2" s="1"/>
  <c r="R7359" i="2" s="1"/>
  <c r="R7358" i="2" s="1"/>
  <c r="R7357" i="2" s="1"/>
  <c r="R7356" i="2" s="1"/>
  <c r="R7355" i="2" s="1"/>
  <c r="R7354" i="2" s="1"/>
  <c r="R7353" i="2" s="1"/>
  <c r="R7352" i="2" s="1"/>
  <c r="R7351" i="2" s="1"/>
  <c r="R7350" i="2" s="1"/>
  <c r="R7349" i="2" s="1"/>
  <c r="R7348" i="2" s="1"/>
  <c r="R7347" i="2" s="1"/>
  <c r="R7346" i="2" s="1"/>
  <c r="R7345" i="2" s="1"/>
  <c r="R7344" i="2" s="1"/>
  <c r="R7343" i="2" s="1"/>
  <c r="R7342" i="2" s="1"/>
  <c r="R7341" i="2" s="1"/>
  <c r="R7340" i="2" s="1"/>
  <c r="R7339" i="2" s="1"/>
  <c r="R7338" i="2" s="1"/>
  <c r="R7337" i="2" s="1"/>
  <c r="R7336" i="2" s="1"/>
  <c r="R7335" i="2" s="1"/>
  <c r="R7334" i="2" s="1"/>
  <c r="R7333" i="2" s="1"/>
  <c r="R7332" i="2" s="1"/>
  <c r="R7331" i="2" s="1"/>
  <c r="R7330" i="2" s="1"/>
  <c r="R7329" i="2" s="1"/>
  <c r="R7328" i="2" s="1"/>
  <c r="R7327" i="2" s="1"/>
  <c r="R7326" i="2" s="1"/>
  <c r="R7325" i="2" s="1"/>
  <c r="R7324" i="2" s="1"/>
  <c r="R7323" i="2" s="1"/>
  <c r="R7322" i="2" s="1"/>
  <c r="R7321" i="2" s="1"/>
  <c r="R7320" i="2" s="1"/>
  <c r="R7319" i="2" s="1"/>
  <c r="R7318" i="2" s="1"/>
  <c r="R7317" i="2" s="1"/>
  <c r="R7316" i="2" s="1"/>
  <c r="R7315" i="2" s="1"/>
  <c r="R7314" i="2" s="1"/>
  <c r="R7313" i="2" s="1"/>
  <c r="R7312" i="2" s="1"/>
  <c r="R7311" i="2" s="1"/>
  <c r="R7310" i="2" s="1"/>
  <c r="R7309" i="2" s="1"/>
  <c r="R7308" i="2" s="1"/>
  <c r="R7307" i="2" s="1"/>
  <c r="R7306" i="2" s="1"/>
  <c r="R7305" i="2" s="1"/>
  <c r="R7304" i="2" s="1"/>
  <c r="R7303" i="2" s="1"/>
  <c r="R7302" i="2" s="1"/>
  <c r="R7301" i="2" s="1"/>
  <c r="R7300" i="2" s="1"/>
  <c r="R7299" i="2" s="1"/>
  <c r="R7298" i="2" s="1"/>
  <c r="R7297" i="2" s="1"/>
  <c r="R7296" i="2" s="1"/>
  <c r="R7295" i="2" s="1"/>
  <c r="R7294" i="2" s="1"/>
  <c r="R7293" i="2" s="1"/>
  <c r="R7292" i="2" s="1"/>
  <c r="R7291" i="2" s="1"/>
  <c r="R7290" i="2" s="1"/>
  <c r="R7289" i="2" s="1"/>
  <c r="R7288" i="2" s="1"/>
  <c r="R7287" i="2" s="1"/>
  <c r="R7286" i="2" s="1"/>
  <c r="R7285" i="2" s="1"/>
  <c r="R7284" i="2" s="1"/>
  <c r="R7283" i="2" s="1"/>
  <c r="R7282" i="2" s="1"/>
  <c r="R7281" i="2" s="1"/>
  <c r="R7280" i="2" s="1"/>
  <c r="R7279" i="2" s="1"/>
  <c r="R7278" i="2" s="1"/>
  <c r="R7277" i="2" s="1"/>
  <c r="R7276" i="2" s="1"/>
  <c r="R7275" i="2" s="1"/>
  <c r="R7274" i="2" s="1"/>
  <c r="R7273" i="2" s="1"/>
  <c r="R7272" i="2" s="1"/>
  <c r="R7271" i="2" s="1"/>
  <c r="R7270" i="2" s="1"/>
  <c r="R7269" i="2" s="1"/>
  <c r="R7268" i="2" s="1"/>
  <c r="R7267" i="2" s="1"/>
  <c r="R7266" i="2" s="1"/>
  <c r="R7265" i="2" s="1"/>
  <c r="R7264" i="2" s="1"/>
  <c r="R7263" i="2" s="1"/>
  <c r="R7262" i="2" s="1"/>
  <c r="R7261" i="2" s="1"/>
  <c r="R7260" i="2" s="1"/>
  <c r="R7259" i="2" s="1"/>
  <c r="R7258" i="2" s="1"/>
  <c r="R7257" i="2" s="1"/>
  <c r="R7256" i="2" s="1"/>
  <c r="R7255" i="2" s="1"/>
  <c r="R7254" i="2" s="1"/>
  <c r="R7253" i="2" s="1"/>
  <c r="R7252" i="2" s="1"/>
  <c r="R7251" i="2" s="1"/>
  <c r="R7250" i="2" s="1"/>
  <c r="R7249" i="2" s="1"/>
  <c r="R7248" i="2" s="1"/>
  <c r="R7247" i="2" s="1"/>
  <c r="R7246" i="2" s="1"/>
  <c r="R7245" i="2" s="1"/>
  <c r="R7244" i="2" s="1"/>
  <c r="R7243" i="2" s="1"/>
  <c r="R7242" i="2" s="1"/>
  <c r="R7241" i="2" s="1"/>
  <c r="R7240" i="2" s="1"/>
  <c r="R7239" i="2" s="1"/>
  <c r="R7238" i="2" s="1"/>
  <c r="R7237" i="2" s="1"/>
  <c r="R7236" i="2" s="1"/>
  <c r="R7235" i="2" s="1"/>
  <c r="R7234" i="2" s="1"/>
  <c r="R7233" i="2" s="1"/>
  <c r="R7232" i="2" s="1"/>
  <c r="R7231" i="2" s="1"/>
  <c r="R7230" i="2" s="1"/>
  <c r="R7229" i="2" s="1"/>
  <c r="R7228" i="2" s="1"/>
  <c r="R7227" i="2" s="1"/>
  <c r="R7226" i="2" s="1"/>
  <c r="R7225" i="2" s="1"/>
  <c r="R7224" i="2" s="1"/>
  <c r="R7223" i="2" s="1"/>
  <c r="R7222" i="2" s="1"/>
  <c r="R7221" i="2" s="1"/>
  <c r="R7220" i="2" s="1"/>
  <c r="R7219" i="2" s="1"/>
  <c r="R7218" i="2" s="1"/>
  <c r="R7217" i="2" s="1"/>
  <c r="R7216" i="2" s="1"/>
  <c r="R7215" i="2" s="1"/>
  <c r="R7214" i="2" s="1"/>
  <c r="R7213" i="2" s="1"/>
  <c r="R7212" i="2" s="1"/>
  <c r="R7211" i="2" s="1"/>
  <c r="R7210" i="2" s="1"/>
  <c r="R7209" i="2" s="1"/>
  <c r="R7208" i="2" s="1"/>
  <c r="R7207" i="2" s="1"/>
  <c r="R7206" i="2" s="1"/>
  <c r="R7205" i="2" s="1"/>
  <c r="R7204" i="2" s="1"/>
  <c r="R7203" i="2" s="1"/>
  <c r="R7202" i="2" s="1"/>
  <c r="R7201" i="2" s="1"/>
  <c r="R7200" i="2" s="1"/>
  <c r="R7199" i="2" s="1"/>
  <c r="R7198" i="2" s="1"/>
  <c r="R7197" i="2" s="1"/>
  <c r="R7196" i="2" s="1"/>
  <c r="R7195" i="2" s="1"/>
  <c r="R7194" i="2" s="1"/>
  <c r="R7193" i="2" s="1"/>
  <c r="R7192" i="2" s="1"/>
  <c r="R7191" i="2" s="1"/>
  <c r="R7190" i="2" s="1"/>
  <c r="R7189" i="2" s="1"/>
  <c r="R7188" i="2" s="1"/>
  <c r="R7187" i="2" s="1"/>
  <c r="R7186" i="2" s="1"/>
  <c r="R7185" i="2" s="1"/>
  <c r="R7184" i="2" s="1"/>
  <c r="R7183" i="2" s="1"/>
  <c r="R7182" i="2" s="1"/>
  <c r="R7181" i="2" s="1"/>
  <c r="R7180" i="2" s="1"/>
  <c r="R7179" i="2" s="1"/>
  <c r="R7178" i="2" s="1"/>
  <c r="R7177" i="2" s="1"/>
  <c r="R7176" i="2" s="1"/>
  <c r="R7175" i="2" s="1"/>
  <c r="R7174" i="2" s="1"/>
  <c r="R7173" i="2" s="1"/>
  <c r="R7172" i="2" s="1"/>
  <c r="R7171" i="2" s="1"/>
  <c r="R7170" i="2" s="1"/>
  <c r="R7169" i="2" s="1"/>
  <c r="R7168" i="2" s="1"/>
  <c r="R7167" i="2" s="1"/>
  <c r="R7166" i="2" s="1"/>
  <c r="R7165" i="2" s="1"/>
  <c r="R7164" i="2" s="1"/>
  <c r="R7163" i="2" s="1"/>
  <c r="R7162" i="2" s="1"/>
  <c r="R7161" i="2" s="1"/>
  <c r="R7160" i="2" s="1"/>
  <c r="R7159" i="2" s="1"/>
  <c r="R7158" i="2" s="1"/>
  <c r="R7157" i="2" s="1"/>
  <c r="R7156" i="2" s="1"/>
  <c r="R7155" i="2" s="1"/>
  <c r="R7154" i="2" s="1"/>
  <c r="R7153" i="2" s="1"/>
  <c r="R7152" i="2" s="1"/>
  <c r="R7151" i="2" s="1"/>
  <c r="R7150" i="2" s="1"/>
  <c r="R7149" i="2" s="1"/>
  <c r="R7148" i="2" s="1"/>
  <c r="R7147" i="2" s="1"/>
  <c r="R7146" i="2" s="1"/>
  <c r="R7145" i="2" s="1"/>
  <c r="R7144" i="2" s="1"/>
  <c r="R7143" i="2" s="1"/>
  <c r="R7142" i="2" s="1"/>
  <c r="R7141" i="2" s="1"/>
  <c r="R7140" i="2" s="1"/>
  <c r="R7139" i="2" s="1"/>
  <c r="R7138" i="2" s="1"/>
  <c r="R7137" i="2" s="1"/>
  <c r="R7136" i="2" s="1"/>
  <c r="R7135" i="2" s="1"/>
  <c r="R7134" i="2" s="1"/>
  <c r="R7133" i="2" s="1"/>
  <c r="R7132" i="2" s="1"/>
  <c r="R7131" i="2" s="1"/>
  <c r="R7130" i="2" s="1"/>
  <c r="R7129" i="2" s="1"/>
  <c r="R7128" i="2" s="1"/>
  <c r="R7127" i="2" s="1"/>
  <c r="R7126" i="2" s="1"/>
  <c r="R7125" i="2" s="1"/>
  <c r="R7124" i="2" s="1"/>
  <c r="R7123" i="2" s="1"/>
  <c r="R7122" i="2" s="1"/>
  <c r="R7121" i="2" s="1"/>
  <c r="R7120" i="2" s="1"/>
  <c r="R7119" i="2" s="1"/>
  <c r="R7118" i="2" s="1"/>
  <c r="R7117" i="2" s="1"/>
  <c r="R7116" i="2" s="1"/>
  <c r="R7115" i="2" s="1"/>
  <c r="R7114" i="2" s="1"/>
  <c r="R7113" i="2" s="1"/>
  <c r="R7112" i="2" s="1"/>
  <c r="R7111" i="2" s="1"/>
  <c r="R7110" i="2" s="1"/>
  <c r="R7109" i="2" s="1"/>
  <c r="R7108" i="2" s="1"/>
  <c r="R7107" i="2" s="1"/>
  <c r="R7106" i="2" s="1"/>
  <c r="R7105" i="2" s="1"/>
  <c r="R7104" i="2" s="1"/>
  <c r="R7103" i="2" s="1"/>
  <c r="R7102" i="2" s="1"/>
  <c r="R7101" i="2" s="1"/>
  <c r="R7100" i="2" s="1"/>
  <c r="R7099" i="2" s="1"/>
  <c r="R7098" i="2" s="1"/>
  <c r="R7097" i="2" s="1"/>
  <c r="R7096" i="2" s="1"/>
  <c r="R7095" i="2" s="1"/>
  <c r="R7094" i="2" s="1"/>
  <c r="R7093" i="2" s="1"/>
  <c r="R7092" i="2" s="1"/>
  <c r="R7091" i="2" s="1"/>
  <c r="R7090" i="2" s="1"/>
  <c r="R7089" i="2" s="1"/>
  <c r="R7088" i="2" s="1"/>
  <c r="R7087" i="2" s="1"/>
  <c r="R7086" i="2" s="1"/>
  <c r="R7085" i="2" s="1"/>
  <c r="R7084" i="2" s="1"/>
  <c r="R7083" i="2" s="1"/>
  <c r="R7082" i="2" s="1"/>
  <c r="R7081" i="2" s="1"/>
  <c r="R7080" i="2" s="1"/>
  <c r="R7079" i="2" s="1"/>
  <c r="R7078" i="2" s="1"/>
  <c r="R7077" i="2" s="1"/>
  <c r="R7076" i="2" s="1"/>
  <c r="R7075" i="2" s="1"/>
  <c r="R7074" i="2" s="1"/>
  <c r="R7073" i="2" s="1"/>
  <c r="R7072" i="2" s="1"/>
  <c r="R7071" i="2" s="1"/>
  <c r="R7070" i="2" s="1"/>
  <c r="R7069" i="2" s="1"/>
  <c r="R7068" i="2" s="1"/>
  <c r="R7067" i="2" s="1"/>
  <c r="R7066" i="2" s="1"/>
  <c r="R7065" i="2" s="1"/>
  <c r="R7064" i="2" s="1"/>
  <c r="R7063" i="2" s="1"/>
  <c r="R7062" i="2" s="1"/>
  <c r="R7061" i="2" s="1"/>
  <c r="R7060" i="2" s="1"/>
  <c r="R7059" i="2" s="1"/>
  <c r="R7058" i="2" s="1"/>
  <c r="R7057" i="2" s="1"/>
  <c r="R7056" i="2" s="1"/>
  <c r="R7055" i="2" s="1"/>
  <c r="R7054" i="2" s="1"/>
  <c r="R7053" i="2" s="1"/>
  <c r="R7052" i="2" s="1"/>
  <c r="R7051" i="2" s="1"/>
  <c r="R7050" i="2" s="1"/>
  <c r="R7049" i="2" s="1"/>
  <c r="R7048" i="2" s="1"/>
  <c r="R7047" i="2" s="1"/>
  <c r="R7046" i="2" s="1"/>
  <c r="R7045" i="2" s="1"/>
  <c r="R7044" i="2" s="1"/>
  <c r="R7043" i="2" s="1"/>
  <c r="R7042" i="2" s="1"/>
  <c r="R7041" i="2" s="1"/>
  <c r="R7040" i="2" s="1"/>
  <c r="R7039" i="2" s="1"/>
  <c r="R7038" i="2" s="1"/>
  <c r="R7037" i="2" s="1"/>
  <c r="R7036" i="2" s="1"/>
  <c r="R7035" i="2" s="1"/>
  <c r="R7034" i="2" s="1"/>
  <c r="R7033" i="2" s="1"/>
  <c r="R7032" i="2" s="1"/>
  <c r="R7031" i="2" s="1"/>
  <c r="R7030" i="2" s="1"/>
  <c r="R7029" i="2" s="1"/>
  <c r="R7028" i="2" s="1"/>
  <c r="R7027" i="2" s="1"/>
  <c r="R7026" i="2" s="1"/>
  <c r="R7025" i="2" s="1"/>
  <c r="R7024" i="2" s="1"/>
  <c r="R7023" i="2" s="1"/>
  <c r="R7022" i="2" s="1"/>
  <c r="R7021" i="2" s="1"/>
  <c r="R7020" i="2" s="1"/>
  <c r="R7019" i="2" s="1"/>
  <c r="R7018" i="2" s="1"/>
  <c r="R7017" i="2" s="1"/>
  <c r="R7016" i="2" s="1"/>
  <c r="R7015" i="2" s="1"/>
  <c r="R7014" i="2" s="1"/>
  <c r="R7013" i="2" s="1"/>
  <c r="R7012" i="2" s="1"/>
  <c r="R7011" i="2" s="1"/>
  <c r="R7010" i="2" s="1"/>
  <c r="R7009" i="2" s="1"/>
  <c r="R7008" i="2" s="1"/>
  <c r="R7007" i="2" s="1"/>
  <c r="R7006" i="2" s="1"/>
  <c r="R7005" i="2" s="1"/>
  <c r="R7004" i="2" s="1"/>
  <c r="R7003" i="2" s="1"/>
  <c r="R7002" i="2" s="1"/>
  <c r="R7001" i="2" s="1"/>
  <c r="R7000" i="2" s="1"/>
  <c r="R6999" i="2" s="1"/>
  <c r="R6998" i="2" s="1"/>
  <c r="R6997" i="2" s="1"/>
  <c r="R6996" i="2" s="1"/>
  <c r="R6995" i="2" s="1"/>
  <c r="R6994" i="2" s="1"/>
  <c r="R6993" i="2" s="1"/>
  <c r="R6992" i="2" s="1"/>
  <c r="R6991" i="2" s="1"/>
  <c r="R6990" i="2" s="1"/>
  <c r="R6989" i="2" s="1"/>
  <c r="R6988" i="2" s="1"/>
  <c r="R6987" i="2" s="1"/>
  <c r="R6986" i="2" s="1"/>
  <c r="R6985" i="2" s="1"/>
  <c r="R6984" i="2" s="1"/>
  <c r="R6983" i="2" s="1"/>
  <c r="R6982" i="2" s="1"/>
  <c r="R6981" i="2" s="1"/>
  <c r="R6980" i="2" s="1"/>
  <c r="R6979" i="2" s="1"/>
  <c r="R6978" i="2" s="1"/>
  <c r="R6977" i="2" s="1"/>
  <c r="R6976" i="2" s="1"/>
  <c r="R6975" i="2" s="1"/>
  <c r="R6974" i="2" s="1"/>
  <c r="R6973" i="2" s="1"/>
  <c r="R6972" i="2" s="1"/>
  <c r="R6971" i="2" s="1"/>
  <c r="R6970" i="2" s="1"/>
  <c r="R6969" i="2" s="1"/>
  <c r="R6968" i="2" s="1"/>
  <c r="R6967" i="2" s="1"/>
  <c r="R6966" i="2" s="1"/>
  <c r="R6965" i="2" s="1"/>
  <c r="R6964" i="2" s="1"/>
  <c r="R6963" i="2" s="1"/>
  <c r="R6962" i="2" s="1"/>
  <c r="R6961" i="2" s="1"/>
  <c r="R6960" i="2" s="1"/>
  <c r="R6959" i="2" s="1"/>
  <c r="R6958" i="2" s="1"/>
  <c r="R6957" i="2" s="1"/>
  <c r="R6956" i="2" s="1"/>
  <c r="R6955" i="2" s="1"/>
  <c r="R6954" i="2" s="1"/>
  <c r="R6953" i="2" s="1"/>
  <c r="R6952" i="2" s="1"/>
  <c r="R6951" i="2" s="1"/>
  <c r="R6950" i="2" s="1"/>
  <c r="R6949" i="2" s="1"/>
  <c r="R6948" i="2" s="1"/>
  <c r="R6947" i="2" s="1"/>
  <c r="R6946" i="2" s="1"/>
  <c r="R6945" i="2" s="1"/>
  <c r="R6944" i="2" s="1"/>
  <c r="R6943" i="2" s="1"/>
  <c r="R6942" i="2" s="1"/>
  <c r="R6941" i="2" s="1"/>
  <c r="R6940" i="2" s="1"/>
  <c r="R6939" i="2" s="1"/>
  <c r="R6938" i="2" s="1"/>
  <c r="R6937" i="2" s="1"/>
  <c r="R6936" i="2" s="1"/>
  <c r="R6935" i="2" s="1"/>
  <c r="R6934" i="2" s="1"/>
  <c r="R6933" i="2" s="1"/>
  <c r="R6932" i="2" s="1"/>
  <c r="R6931" i="2" s="1"/>
  <c r="R6930" i="2" s="1"/>
  <c r="R6929" i="2" s="1"/>
  <c r="R6928" i="2" s="1"/>
  <c r="R6927" i="2" s="1"/>
  <c r="R6926" i="2" s="1"/>
  <c r="R6925" i="2" s="1"/>
  <c r="R6924" i="2" s="1"/>
  <c r="R6923" i="2" s="1"/>
  <c r="R6922" i="2" s="1"/>
  <c r="R6921" i="2" s="1"/>
  <c r="R6920" i="2" s="1"/>
  <c r="R6919" i="2" s="1"/>
  <c r="R6918" i="2" s="1"/>
  <c r="R6917" i="2" s="1"/>
  <c r="R6916" i="2" s="1"/>
  <c r="R6915" i="2" s="1"/>
  <c r="R6914" i="2" s="1"/>
  <c r="R6913" i="2" s="1"/>
  <c r="R6912" i="2" s="1"/>
  <c r="R6911" i="2" s="1"/>
  <c r="R6910" i="2" s="1"/>
  <c r="R6909" i="2" s="1"/>
  <c r="R6908" i="2" s="1"/>
  <c r="R6907" i="2" s="1"/>
  <c r="R6906" i="2" s="1"/>
  <c r="R6905" i="2" s="1"/>
  <c r="R6904" i="2" s="1"/>
  <c r="R6903" i="2" s="1"/>
  <c r="R6902" i="2" s="1"/>
  <c r="R6901" i="2" s="1"/>
  <c r="R6900" i="2" s="1"/>
  <c r="R6899" i="2" s="1"/>
  <c r="R6898" i="2" s="1"/>
  <c r="R6897" i="2" s="1"/>
  <c r="R6896" i="2" s="1"/>
  <c r="R6895" i="2" s="1"/>
  <c r="R6894" i="2" s="1"/>
  <c r="R6893" i="2" s="1"/>
  <c r="R6892" i="2" s="1"/>
  <c r="R6891" i="2" s="1"/>
  <c r="R6890" i="2" s="1"/>
  <c r="R6889" i="2" s="1"/>
  <c r="R6888" i="2" s="1"/>
  <c r="R6887" i="2" s="1"/>
  <c r="R6886" i="2" s="1"/>
  <c r="R6885" i="2" s="1"/>
  <c r="R6884" i="2" s="1"/>
  <c r="R6883" i="2" s="1"/>
  <c r="R6882" i="2" s="1"/>
  <c r="R6881" i="2" s="1"/>
  <c r="R6880" i="2" s="1"/>
  <c r="R6879" i="2" s="1"/>
  <c r="R6878" i="2" s="1"/>
  <c r="R6877" i="2" s="1"/>
  <c r="R6876" i="2" s="1"/>
  <c r="R6875" i="2" s="1"/>
  <c r="R6874" i="2" s="1"/>
  <c r="R6873" i="2" s="1"/>
  <c r="R6872" i="2" s="1"/>
  <c r="R6871" i="2" s="1"/>
  <c r="R6870" i="2" s="1"/>
  <c r="R6869" i="2" s="1"/>
  <c r="R6868" i="2" s="1"/>
  <c r="R6867" i="2" s="1"/>
  <c r="R6866" i="2" s="1"/>
  <c r="R6865" i="2" s="1"/>
  <c r="R6864" i="2" s="1"/>
  <c r="R6863" i="2" s="1"/>
  <c r="R6862" i="2" s="1"/>
  <c r="R6861" i="2" s="1"/>
  <c r="R6860" i="2" s="1"/>
  <c r="R6859" i="2" s="1"/>
  <c r="R6858" i="2" s="1"/>
  <c r="R6857" i="2" s="1"/>
  <c r="R6856" i="2" s="1"/>
  <c r="R6855" i="2" s="1"/>
  <c r="R6854" i="2" s="1"/>
  <c r="R6853" i="2" s="1"/>
  <c r="R6852" i="2" s="1"/>
  <c r="R6851" i="2" s="1"/>
  <c r="R6850" i="2" s="1"/>
  <c r="R6849" i="2" s="1"/>
  <c r="R6848" i="2" s="1"/>
  <c r="R6847" i="2" s="1"/>
  <c r="R6846" i="2" s="1"/>
  <c r="R6845" i="2" s="1"/>
  <c r="R6844" i="2" s="1"/>
  <c r="R6843" i="2" s="1"/>
  <c r="R6842" i="2" s="1"/>
  <c r="R6841" i="2" s="1"/>
  <c r="R6840" i="2" s="1"/>
  <c r="R6839" i="2" s="1"/>
  <c r="R6838" i="2" s="1"/>
  <c r="R6837" i="2" s="1"/>
  <c r="R6836" i="2" s="1"/>
  <c r="R6835" i="2" s="1"/>
  <c r="R6834" i="2" s="1"/>
  <c r="R6833" i="2" s="1"/>
  <c r="R6832" i="2" s="1"/>
  <c r="R6831" i="2" s="1"/>
  <c r="R6830" i="2" s="1"/>
  <c r="R6829" i="2" s="1"/>
  <c r="R6828" i="2" s="1"/>
  <c r="R6827" i="2" s="1"/>
  <c r="R6826" i="2" s="1"/>
  <c r="R6825" i="2" s="1"/>
  <c r="R6824" i="2" s="1"/>
  <c r="R6823" i="2" s="1"/>
  <c r="R6822" i="2" s="1"/>
  <c r="R6821" i="2" s="1"/>
  <c r="R6820" i="2" s="1"/>
  <c r="R6819" i="2" s="1"/>
  <c r="R6818" i="2" s="1"/>
  <c r="R6817" i="2" s="1"/>
  <c r="R6816" i="2" s="1"/>
  <c r="R6815" i="2" s="1"/>
  <c r="R6814" i="2" s="1"/>
  <c r="R6813" i="2" s="1"/>
  <c r="R6812" i="2" s="1"/>
  <c r="R6811" i="2" s="1"/>
  <c r="R6810" i="2" s="1"/>
  <c r="R6809" i="2" s="1"/>
  <c r="R6808" i="2" s="1"/>
  <c r="R6807" i="2" s="1"/>
  <c r="R6806" i="2" s="1"/>
  <c r="R6805" i="2" s="1"/>
  <c r="R6804" i="2" s="1"/>
  <c r="R6803" i="2" s="1"/>
  <c r="R6802" i="2" s="1"/>
  <c r="R6801" i="2" s="1"/>
  <c r="R6800" i="2" s="1"/>
  <c r="R6799" i="2" s="1"/>
  <c r="R6798" i="2" s="1"/>
  <c r="R6797" i="2" s="1"/>
  <c r="R6796" i="2" s="1"/>
  <c r="R6795" i="2" s="1"/>
  <c r="R6794" i="2" s="1"/>
  <c r="R6793" i="2" s="1"/>
  <c r="R6792" i="2" s="1"/>
  <c r="R6791" i="2" s="1"/>
  <c r="R6790" i="2" s="1"/>
  <c r="R6789" i="2" s="1"/>
  <c r="R6788" i="2" s="1"/>
  <c r="R6787" i="2" s="1"/>
  <c r="R6786" i="2" s="1"/>
  <c r="R6785" i="2" s="1"/>
  <c r="R6784" i="2" s="1"/>
  <c r="R6783" i="2" s="1"/>
  <c r="R6782" i="2" s="1"/>
  <c r="R6781" i="2" s="1"/>
  <c r="R6780" i="2" s="1"/>
  <c r="R6779" i="2" s="1"/>
  <c r="R6778" i="2" s="1"/>
  <c r="R6777" i="2" s="1"/>
  <c r="R6776" i="2" s="1"/>
  <c r="R6775" i="2" s="1"/>
  <c r="R6774" i="2" s="1"/>
  <c r="R6773" i="2" s="1"/>
  <c r="R6772" i="2" s="1"/>
  <c r="R6771" i="2" s="1"/>
  <c r="R6770" i="2" s="1"/>
  <c r="R6769" i="2" s="1"/>
  <c r="R6768" i="2" s="1"/>
  <c r="R6767" i="2" s="1"/>
  <c r="R6766" i="2" s="1"/>
  <c r="R6765" i="2" s="1"/>
  <c r="R6764" i="2" s="1"/>
  <c r="R6763" i="2" s="1"/>
  <c r="R6762" i="2" s="1"/>
  <c r="R6761" i="2" s="1"/>
  <c r="R6760" i="2" s="1"/>
  <c r="R6759" i="2" s="1"/>
  <c r="R6758" i="2" s="1"/>
  <c r="R6757" i="2" s="1"/>
  <c r="R6756" i="2" s="1"/>
  <c r="R6755" i="2" s="1"/>
  <c r="R6754" i="2" s="1"/>
  <c r="R6753" i="2" s="1"/>
  <c r="R6752" i="2" s="1"/>
  <c r="R6751" i="2" s="1"/>
  <c r="R6750" i="2" s="1"/>
  <c r="R6749" i="2" s="1"/>
  <c r="R6748" i="2" s="1"/>
  <c r="R6747" i="2" s="1"/>
  <c r="R6746" i="2" s="1"/>
  <c r="R6745" i="2" s="1"/>
  <c r="R6744" i="2" s="1"/>
  <c r="R6743" i="2" s="1"/>
  <c r="R6742" i="2" s="1"/>
  <c r="R6741" i="2" s="1"/>
  <c r="R6740" i="2" s="1"/>
  <c r="R6739" i="2" s="1"/>
  <c r="R6738" i="2" s="1"/>
  <c r="R6737" i="2" s="1"/>
  <c r="R6736" i="2" s="1"/>
  <c r="R6735" i="2" s="1"/>
  <c r="R6734" i="2" s="1"/>
  <c r="R6733" i="2" s="1"/>
  <c r="R6732" i="2" s="1"/>
  <c r="R6731" i="2" s="1"/>
  <c r="R6730" i="2" s="1"/>
  <c r="R6729" i="2" s="1"/>
  <c r="R6728" i="2" s="1"/>
  <c r="R6727" i="2" s="1"/>
  <c r="R6726" i="2" s="1"/>
  <c r="R6725" i="2" s="1"/>
  <c r="R6724" i="2" s="1"/>
  <c r="R6723" i="2" s="1"/>
  <c r="R6722" i="2" s="1"/>
  <c r="R6721" i="2" s="1"/>
  <c r="R6720" i="2" s="1"/>
  <c r="R6719" i="2" s="1"/>
  <c r="R6718" i="2" s="1"/>
  <c r="R6717" i="2" s="1"/>
  <c r="R6716" i="2" s="1"/>
  <c r="R6715" i="2" s="1"/>
  <c r="R6714" i="2" s="1"/>
  <c r="R6713" i="2" s="1"/>
  <c r="R6712" i="2" s="1"/>
  <c r="R6711" i="2" s="1"/>
  <c r="R6710" i="2" s="1"/>
  <c r="R6709" i="2" s="1"/>
  <c r="R6708" i="2" s="1"/>
  <c r="R6707" i="2" s="1"/>
  <c r="R6706" i="2" s="1"/>
  <c r="R6705" i="2" s="1"/>
  <c r="R6704" i="2" s="1"/>
  <c r="R6703" i="2" s="1"/>
  <c r="R6702" i="2" s="1"/>
  <c r="R6701" i="2" s="1"/>
  <c r="R6700" i="2" s="1"/>
  <c r="R6699" i="2" s="1"/>
  <c r="R6698" i="2" s="1"/>
  <c r="R6697" i="2" s="1"/>
  <c r="R6696" i="2" s="1"/>
  <c r="R6695" i="2" s="1"/>
  <c r="R6694" i="2" s="1"/>
  <c r="R6693" i="2" s="1"/>
  <c r="R6692" i="2" s="1"/>
  <c r="R6691" i="2" s="1"/>
  <c r="R6690" i="2" s="1"/>
  <c r="R6689" i="2" s="1"/>
  <c r="R6688" i="2" s="1"/>
  <c r="R6687" i="2" s="1"/>
  <c r="R6686" i="2" s="1"/>
  <c r="R6685" i="2" s="1"/>
  <c r="R6684" i="2" s="1"/>
  <c r="R6683" i="2" s="1"/>
  <c r="R6682" i="2" s="1"/>
  <c r="R6681" i="2" s="1"/>
  <c r="R6680" i="2" s="1"/>
  <c r="R6679" i="2" s="1"/>
  <c r="R6678" i="2" s="1"/>
  <c r="R6677" i="2" s="1"/>
  <c r="R6676" i="2" s="1"/>
  <c r="R6675" i="2" s="1"/>
  <c r="R6674" i="2" s="1"/>
  <c r="R6673" i="2" s="1"/>
  <c r="R6672" i="2" s="1"/>
  <c r="R6671" i="2" s="1"/>
  <c r="R6670" i="2" s="1"/>
  <c r="R6669" i="2" s="1"/>
  <c r="R6668" i="2" s="1"/>
  <c r="R6667" i="2" s="1"/>
  <c r="R6666" i="2" s="1"/>
  <c r="R6665" i="2" s="1"/>
  <c r="R6664" i="2" s="1"/>
  <c r="R6663" i="2" s="1"/>
  <c r="R6662" i="2" s="1"/>
  <c r="R6661" i="2" s="1"/>
  <c r="R6660" i="2" s="1"/>
  <c r="R6659" i="2" s="1"/>
  <c r="R6658" i="2" s="1"/>
  <c r="R6657" i="2" s="1"/>
  <c r="R6656" i="2" s="1"/>
  <c r="R6655" i="2" s="1"/>
  <c r="R6654" i="2" s="1"/>
  <c r="R6653" i="2" s="1"/>
  <c r="R6652" i="2" s="1"/>
  <c r="R6651" i="2" s="1"/>
  <c r="R6650" i="2" s="1"/>
  <c r="R6649" i="2" s="1"/>
  <c r="R6648" i="2" s="1"/>
  <c r="R6647" i="2" s="1"/>
  <c r="R6646" i="2" s="1"/>
  <c r="R6645" i="2" s="1"/>
  <c r="R6644" i="2" s="1"/>
  <c r="R6643" i="2" s="1"/>
  <c r="R6642" i="2" s="1"/>
  <c r="R6641" i="2" s="1"/>
  <c r="R6640" i="2" s="1"/>
  <c r="R6639" i="2" s="1"/>
  <c r="R6638" i="2" s="1"/>
  <c r="R6637" i="2" s="1"/>
  <c r="R6636" i="2" s="1"/>
  <c r="R6635" i="2" s="1"/>
  <c r="R6634" i="2" s="1"/>
  <c r="R6633" i="2" s="1"/>
  <c r="R6632" i="2" s="1"/>
  <c r="R6631" i="2" s="1"/>
  <c r="R6630" i="2" s="1"/>
  <c r="R6629" i="2" s="1"/>
  <c r="R6628" i="2" s="1"/>
  <c r="R6627" i="2" s="1"/>
  <c r="R6626" i="2" s="1"/>
  <c r="R6625" i="2" s="1"/>
  <c r="R6624" i="2" s="1"/>
  <c r="R6623" i="2" s="1"/>
  <c r="R6622" i="2" s="1"/>
  <c r="R6621" i="2" s="1"/>
  <c r="R6620" i="2" s="1"/>
  <c r="R6619" i="2" s="1"/>
  <c r="R6618" i="2" s="1"/>
  <c r="R6617" i="2" s="1"/>
  <c r="R6616" i="2" s="1"/>
  <c r="R6615" i="2" s="1"/>
  <c r="R6614" i="2" s="1"/>
  <c r="R6613" i="2" s="1"/>
  <c r="R6612" i="2" s="1"/>
  <c r="R6611" i="2" s="1"/>
  <c r="R6610" i="2" s="1"/>
  <c r="R6609" i="2" s="1"/>
  <c r="R6608" i="2" s="1"/>
  <c r="R6607" i="2" s="1"/>
  <c r="R6606" i="2" s="1"/>
  <c r="R6605" i="2" s="1"/>
  <c r="R6604" i="2" s="1"/>
  <c r="R6603" i="2" s="1"/>
  <c r="R6602" i="2" s="1"/>
  <c r="R6601" i="2" s="1"/>
  <c r="R6600" i="2" s="1"/>
  <c r="R6599" i="2" s="1"/>
  <c r="R6598" i="2" s="1"/>
  <c r="R6597" i="2" s="1"/>
  <c r="R6596" i="2" s="1"/>
  <c r="R6595" i="2" s="1"/>
  <c r="R6594" i="2" s="1"/>
  <c r="R6593" i="2" s="1"/>
  <c r="R6592" i="2" s="1"/>
  <c r="R6591" i="2" s="1"/>
  <c r="R6590" i="2" s="1"/>
  <c r="R6589" i="2" s="1"/>
  <c r="R6588" i="2" s="1"/>
  <c r="R6587" i="2" s="1"/>
  <c r="R6586" i="2" s="1"/>
  <c r="R6585" i="2" s="1"/>
  <c r="R6584" i="2" s="1"/>
  <c r="R6583" i="2" s="1"/>
  <c r="R6582" i="2" s="1"/>
  <c r="R6581" i="2" s="1"/>
  <c r="R6580" i="2" s="1"/>
  <c r="R6579" i="2" s="1"/>
  <c r="R6578" i="2" s="1"/>
  <c r="R6577" i="2" s="1"/>
  <c r="R6576" i="2" s="1"/>
  <c r="R6575" i="2" s="1"/>
  <c r="R6574" i="2" s="1"/>
  <c r="R6573" i="2" s="1"/>
  <c r="R6572" i="2" s="1"/>
  <c r="R6571" i="2" s="1"/>
  <c r="R6570" i="2" s="1"/>
  <c r="R6569" i="2" s="1"/>
  <c r="R6568" i="2" s="1"/>
  <c r="R6567" i="2" s="1"/>
  <c r="R6566" i="2" s="1"/>
  <c r="R6565" i="2" s="1"/>
  <c r="R6564" i="2" s="1"/>
  <c r="R6563" i="2" s="1"/>
  <c r="R6562" i="2" s="1"/>
  <c r="R6561" i="2" s="1"/>
  <c r="R6560" i="2" s="1"/>
  <c r="R6559" i="2" s="1"/>
  <c r="R6558" i="2" s="1"/>
  <c r="R6557" i="2" s="1"/>
  <c r="R6556" i="2" s="1"/>
  <c r="R6555" i="2" s="1"/>
  <c r="R6554" i="2" s="1"/>
  <c r="R6553" i="2" s="1"/>
  <c r="R6552" i="2" s="1"/>
  <c r="R6551" i="2" s="1"/>
  <c r="R6550" i="2" s="1"/>
  <c r="R6549" i="2" s="1"/>
  <c r="R6548" i="2" s="1"/>
  <c r="R6547" i="2" s="1"/>
  <c r="R6546" i="2" s="1"/>
  <c r="R6545" i="2" s="1"/>
  <c r="R6544" i="2" s="1"/>
  <c r="R6543" i="2" s="1"/>
  <c r="R6542" i="2" s="1"/>
  <c r="R6541" i="2" s="1"/>
  <c r="R6540" i="2" s="1"/>
  <c r="R6539" i="2" s="1"/>
  <c r="R6538" i="2" s="1"/>
  <c r="R6537" i="2" s="1"/>
  <c r="R6536" i="2" s="1"/>
  <c r="R6535" i="2" s="1"/>
  <c r="R6534" i="2" s="1"/>
  <c r="R6533" i="2" s="1"/>
  <c r="R6532" i="2" s="1"/>
  <c r="R6531" i="2" s="1"/>
  <c r="R6530" i="2" s="1"/>
  <c r="R6529" i="2" s="1"/>
  <c r="R6528" i="2" s="1"/>
  <c r="R6527" i="2" s="1"/>
  <c r="R6526" i="2" s="1"/>
  <c r="R6525" i="2" s="1"/>
  <c r="R6524" i="2" s="1"/>
  <c r="R6523" i="2" s="1"/>
  <c r="R6522" i="2" s="1"/>
  <c r="R6521" i="2" s="1"/>
  <c r="R6520" i="2" s="1"/>
  <c r="R6519" i="2" s="1"/>
  <c r="R6518" i="2" s="1"/>
  <c r="R6517" i="2" s="1"/>
  <c r="R6516" i="2" s="1"/>
  <c r="R6515" i="2" s="1"/>
  <c r="R6514" i="2" s="1"/>
  <c r="R6513" i="2" s="1"/>
  <c r="R6512" i="2" s="1"/>
  <c r="R6511" i="2" s="1"/>
  <c r="R6510" i="2" s="1"/>
  <c r="R6509" i="2" s="1"/>
  <c r="R6508" i="2" s="1"/>
  <c r="R6507" i="2" s="1"/>
  <c r="R6506" i="2" s="1"/>
  <c r="R6505" i="2" s="1"/>
  <c r="R6504" i="2" s="1"/>
  <c r="R6503" i="2" s="1"/>
  <c r="R6502" i="2" s="1"/>
  <c r="R6501" i="2" s="1"/>
  <c r="R6500" i="2" s="1"/>
  <c r="R6499" i="2" s="1"/>
  <c r="R6498" i="2" s="1"/>
  <c r="R6497" i="2" s="1"/>
  <c r="R6496" i="2" s="1"/>
  <c r="R6495" i="2" s="1"/>
  <c r="R6494" i="2" s="1"/>
  <c r="R6493" i="2" s="1"/>
  <c r="R6492" i="2" s="1"/>
  <c r="R6491" i="2" s="1"/>
  <c r="R6490" i="2" s="1"/>
  <c r="R6489" i="2" s="1"/>
  <c r="R6488" i="2" s="1"/>
  <c r="R6487" i="2" s="1"/>
  <c r="R6486" i="2" s="1"/>
  <c r="R6485" i="2" s="1"/>
  <c r="R6484" i="2" s="1"/>
  <c r="R6483" i="2" s="1"/>
  <c r="R6482" i="2" s="1"/>
  <c r="R6481" i="2" s="1"/>
  <c r="R6480" i="2" s="1"/>
  <c r="R6479" i="2" s="1"/>
  <c r="R6478" i="2" s="1"/>
  <c r="R6477" i="2" s="1"/>
  <c r="R6476" i="2" s="1"/>
  <c r="R6475" i="2" s="1"/>
  <c r="R6474" i="2" s="1"/>
  <c r="R6473" i="2" s="1"/>
  <c r="R6472" i="2" s="1"/>
  <c r="R6471" i="2" s="1"/>
  <c r="R6470" i="2" s="1"/>
  <c r="R6469" i="2" s="1"/>
  <c r="R6468" i="2" s="1"/>
  <c r="R6467" i="2" s="1"/>
  <c r="R6466" i="2" s="1"/>
  <c r="R6465" i="2" s="1"/>
  <c r="R6464" i="2" s="1"/>
  <c r="R6463" i="2" s="1"/>
  <c r="R6462" i="2" s="1"/>
  <c r="R6461" i="2" s="1"/>
  <c r="R6460" i="2" s="1"/>
  <c r="R6459" i="2" s="1"/>
  <c r="R6458" i="2" s="1"/>
  <c r="R6457" i="2" s="1"/>
  <c r="R6456" i="2" s="1"/>
  <c r="R6455" i="2" s="1"/>
  <c r="R6454" i="2" s="1"/>
  <c r="R6453" i="2" s="1"/>
  <c r="R6452" i="2" s="1"/>
  <c r="R6451" i="2" s="1"/>
  <c r="R6450" i="2" s="1"/>
  <c r="R6449" i="2" s="1"/>
  <c r="R6448" i="2" s="1"/>
  <c r="R6447" i="2" s="1"/>
  <c r="R6446" i="2" s="1"/>
  <c r="R6445" i="2" s="1"/>
  <c r="R6444" i="2" s="1"/>
  <c r="R6443" i="2" s="1"/>
  <c r="R6442" i="2" s="1"/>
  <c r="R6441" i="2" s="1"/>
  <c r="R6440" i="2" s="1"/>
  <c r="R6439" i="2" s="1"/>
  <c r="R6438" i="2" s="1"/>
  <c r="R6437" i="2" s="1"/>
  <c r="R6436" i="2" s="1"/>
  <c r="R6435" i="2" s="1"/>
  <c r="R6434" i="2" s="1"/>
  <c r="R6433" i="2" s="1"/>
  <c r="R6432" i="2" s="1"/>
  <c r="R6431" i="2" s="1"/>
  <c r="R6430" i="2" s="1"/>
  <c r="R6429" i="2" s="1"/>
  <c r="R6428" i="2" s="1"/>
  <c r="R6427" i="2" s="1"/>
  <c r="R6426" i="2" s="1"/>
  <c r="R6425" i="2" s="1"/>
  <c r="R6424" i="2" s="1"/>
  <c r="R6423" i="2" s="1"/>
  <c r="R6422" i="2" s="1"/>
  <c r="R6421" i="2" s="1"/>
  <c r="R6420" i="2" s="1"/>
  <c r="R6419" i="2" s="1"/>
  <c r="R6418" i="2" s="1"/>
  <c r="R6417" i="2" s="1"/>
  <c r="R6416" i="2" s="1"/>
  <c r="R6415" i="2" s="1"/>
  <c r="R6414" i="2" s="1"/>
  <c r="R6413" i="2" s="1"/>
  <c r="R6412" i="2" s="1"/>
  <c r="R6411" i="2" s="1"/>
  <c r="R6410" i="2" s="1"/>
  <c r="R6409" i="2" s="1"/>
  <c r="R6408" i="2" s="1"/>
  <c r="R6407" i="2" s="1"/>
  <c r="R6406" i="2" s="1"/>
  <c r="R6405" i="2" s="1"/>
  <c r="R6404" i="2" s="1"/>
  <c r="R6403" i="2" s="1"/>
  <c r="R6402" i="2" s="1"/>
  <c r="R6401" i="2" s="1"/>
  <c r="R6400" i="2" s="1"/>
  <c r="R6399" i="2" s="1"/>
  <c r="R6398" i="2" s="1"/>
  <c r="R6397" i="2" s="1"/>
  <c r="R6396" i="2" s="1"/>
  <c r="R6395" i="2" s="1"/>
  <c r="R6394" i="2" s="1"/>
  <c r="R6393" i="2" s="1"/>
  <c r="R6392" i="2" s="1"/>
  <c r="R6391" i="2" s="1"/>
  <c r="R6390" i="2" s="1"/>
  <c r="R6389" i="2" s="1"/>
  <c r="R6388" i="2" s="1"/>
  <c r="R6387" i="2" s="1"/>
  <c r="R6386" i="2" s="1"/>
  <c r="R6385" i="2" s="1"/>
  <c r="R6384" i="2" s="1"/>
  <c r="R6383" i="2" s="1"/>
  <c r="R6382" i="2" s="1"/>
  <c r="R6381" i="2" s="1"/>
  <c r="R6380" i="2" s="1"/>
  <c r="R6379" i="2" s="1"/>
  <c r="R6378" i="2" s="1"/>
  <c r="R6377" i="2" s="1"/>
  <c r="R6376" i="2" s="1"/>
  <c r="R6375" i="2" s="1"/>
  <c r="R6374" i="2" s="1"/>
  <c r="R6373" i="2" s="1"/>
  <c r="R6372" i="2" s="1"/>
  <c r="R6371" i="2" s="1"/>
  <c r="R6370" i="2" s="1"/>
  <c r="R6369" i="2" s="1"/>
  <c r="R6368" i="2" s="1"/>
  <c r="R6367" i="2" s="1"/>
  <c r="R6366" i="2" s="1"/>
  <c r="R6365" i="2" s="1"/>
  <c r="R6364" i="2" s="1"/>
  <c r="R6363" i="2" s="1"/>
  <c r="R6362" i="2" s="1"/>
  <c r="R6361" i="2" s="1"/>
  <c r="R6360" i="2" s="1"/>
  <c r="R6359" i="2" s="1"/>
  <c r="R6358" i="2" s="1"/>
  <c r="R6357" i="2" s="1"/>
  <c r="R6356" i="2" s="1"/>
  <c r="R6355" i="2" s="1"/>
  <c r="R6354" i="2" s="1"/>
  <c r="R6353" i="2" s="1"/>
  <c r="R6352" i="2" s="1"/>
  <c r="R6351" i="2" s="1"/>
  <c r="R6350" i="2" s="1"/>
  <c r="R6349" i="2" s="1"/>
  <c r="R6348" i="2" s="1"/>
  <c r="R6347" i="2" s="1"/>
  <c r="R6346" i="2" s="1"/>
  <c r="R6345" i="2" s="1"/>
  <c r="R6344" i="2" s="1"/>
  <c r="R6343" i="2" s="1"/>
  <c r="R6342" i="2" s="1"/>
  <c r="R6341" i="2" s="1"/>
  <c r="R6340" i="2" s="1"/>
  <c r="R6339" i="2" s="1"/>
  <c r="R6338" i="2" s="1"/>
  <c r="R6337" i="2" s="1"/>
  <c r="R6336" i="2" s="1"/>
  <c r="R6335" i="2" s="1"/>
  <c r="R6334" i="2" s="1"/>
  <c r="R6333" i="2" s="1"/>
  <c r="R6332" i="2" s="1"/>
  <c r="R6331" i="2" s="1"/>
  <c r="R6330" i="2" s="1"/>
  <c r="R6329" i="2" s="1"/>
  <c r="R6328" i="2" s="1"/>
  <c r="R6327" i="2" s="1"/>
  <c r="R6326" i="2" s="1"/>
  <c r="R6325" i="2" s="1"/>
  <c r="R6324" i="2" s="1"/>
  <c r="R6323" i="2" s="1"/>
  <c r="R6322" i="2" s="1"/>
  <c r="R6321" i="2" s="1"/>
  <c r="R6320" i="2" s="1"/>
  <c r="R6319" i="2" s="1"/>
  <c r="R6318" i="2" s="1"/>
  <c r="R6317" i="2" s="1"/>
  <c r="R6316" i="2" s="1"/>
  <c r="R6315" i="2" s="1"/>
  <c r="R6314" i="2" s="1"/>
  <c r="R6313" i="2" s="1"/>
  <c r="R6312" i="2" s="1"/>
  <c r="R6311" i="2" s="1"/>
  <c r="R6310" i="2" s="1"/>
  <c r="R6309" i="2" s="1"/>
  <c r="R6308" i="2" s="1"/>
  <c r="R6307" i="2" s="1"/>
  <c r="R6306" i="2" s="1"/>
  <c r="R6305" i="2" s="1"/>
  <c r="R6304" i="2" s="1"/>
  <c r="R6303" i="2" s="1"/>
  <c r="R6302" i="2" s="1"/>
  <c r="R6301" i="2" s="1"/>
  <c r="R6300" i="2" s="1"/>
  <c r="R6299" i="2" s="1"/>
  <c r="R6298" i="2" s="1"/>
  <c r="R6297" i="2" s="1"/>
  <c r="R6296" i="2" s="1"/>
  <c r="R6295" i="2" s="1"/>
  <c r="R6294" i="2" s="1"/>
  <c r="R6293" i="2" s="1"/>
  <c r="R6292" i="2" s="1"/>
  <c r="R6291" i="2" s="1"/>
  <c r="R6290" i="2" s="1"/>
  <c r="R6289" i="2" s="1"/>
  <c r="R6288" i="2" s="1"/>
  <c r="R6287" i="2" s="1"/>
  <c r="R6286" i="2" s="1"/>
  <c r="R6285" i="2" s="1"/>
  <c r="R6284" i="2" s="1"/>
  <c r="R6283" i="2" s="1"/>
  <c r="R6282" i="2" s="1"/>
  <c r="R6281" i="2" s="1"/>
  <c r="R6280" i="2" s="1"/>
  <c r="R6279" i="2" s="1"/>
  <c r="R6278" i="2" s="1"/>
  <c r="R6277" i="2" s="1"/>
  <c r="R6276" i="2" s="1"/>
  <c r="R6275" i="2" s="1"/>
  <c r="R6274" i="2" s="1"/>
  <c r="R6273" i="2" s="1"/>
  <c r="R6272" i="2" s="1"/>
  <c r="R6271" i="2" s="1"/>
  <c r="R6270" i="2" s="1"/>
  <c r="R6269" i="2" s="1"/>
  <c r="R6268" i="2" s="1"/>
  <c r="R6267" i="2" s="1"/>
  <c r="R6266" i="2" s="1"/>
  <c r="R6265" i="2" s="1"/>
  <c r="R6264" i="2" s="1"/>
  <c r="R6263" i="2" s="1"/>
  <c r="R6262" i="2" s="1"/>
  <c r="R6261" i="2" s="1"/>
  <c r="R6260" i="2" s="1"/>
  <c r="R6259" i="2" s="1"/>
  <c r="R6258" i="2" s="1"/>
  <c r="R6257" i="2" s="1"/>
  <c r="R6256" i="2" s="1"/>
  <c r="R6255" i="2" s="1"/>
  <c r="R6254" i="2" s="1"/>
  <c r="R6253" i="2" s="1"/>
  <c r="R6252" i="2" s="1"/>
  <c r="R6251" i="2" s="1"/>
  <c r="R6250" i="2" s="1"/>
  <c r="R6249" i="2" s="1"/>
  <c r="R6248" i="2" s="1"/>
  <c r="R6247" i="2" s="1"/>
  <c r="R6246" i="2" s="1"/>
  <c r="R6245" i="2" s="1"/>
  <c r="R6244" i="2" s="1"/>
  <c r="R6243" i="2" s="1"/>
  <c r="R6242" i="2" s="1"/>
  <c r="R6241" i="2" s="1"/>
  <c r="R6240" i="2" s="1"/>
  <c r="R6239" i="2" s="1"/>
  <c r="R6238" i="2" s="1"/>
  <c r="R6237" i="2" s="1"/>
  <c r="R6236" i="2" s="1"/>
  <c r="R6235" i="2" s="1"/>
  <c r="R6234" i="2" s="1"/>
  <c r="R6233" i="2" s="1"/>
  <c r="R6232" i="2" s="1"/>
  <c r="R6231" i="2" s="1"/>
  <c r="R6230" i="2" s="1"/>
  <c r="R6229" i="2" s="1"/>
  <c r="R6228" i="2" s="1"/>
  <c r="R6227" i="2" s="1"/>
  <c r="R6226" i="2" s="1"/>
  <c r="R6225" i="2" s="1"/>
  <c r="R6224" i="2" s="1"/>
  <c r="R6223" i="2" s="1"/>
  <c r="R6222" i="2" s="1"/>
  <c r="R6221" i="2" s="1"/>
  <c r="R6220" i="2" s="1"/>
  <c r="R6219" i="2" s="1"/>
  <c r="R6218" i="2" s="1"/>
  <c r="R6217" i="2" s="1"/>
  <c r="R6216" i="2" s="1"/>
  <c r="R6215" i="2" s="1"/>
  <c r="R6214" i="2" s="1"/>
  <c r="R6213" i="2" s="1"/>
  <c r="R6212" i="2" s="1"/>
  <c r="R6211" i="2" s="1"/>
  <c r="R6210" i="2" s="1"/>
  <c r="R6209" i="2" s="1"/>
  <c r="R6208" i="2" s="1"/>
  <c r="R6207" i="2" s="1"/>
  <c r="R6206" i="2" s="1"/>
  <c r="R6205" i="2" s="1"/>
  <c r="R6204" i="2" s="1"/>
  <c r="R6203" i="2" s="1"/>
  <c r="R6202" i="2" s="1"/>
  <c r="R6201" i="2" s="1"/>
  <c r="R6200" i="2" s="1"/>
  <c r="R6199" i="2" s="1"/>
  <c r="R6198" i="2" s="1"/>
  <c r="R6197" i="2" s="1"/>
  <c r="R6196" i="2" s="1"/>
  <c r="R6195" i="2" s="1"/>
  <c r="R6194" i="2" s="1"/>
  <c r="R6193" i="2" s="1"/>
  <c r="R6192" i="2" s="1"/>
  <c r="R6191" i="2" s="1"/>
  <c r="R6190" i="2" s="1"/>
  <c r="R6189" i="2" s="1"/>
  <c r="R6188" i="2" s="1"/>
  <c r="R6187" i="2" s="1"/>
  <c r="R6186" i="2" s="1"/>
  <c r="R6185" i="2" s="1"/>
  <c r="R6184" i="2" s="1"/>
  <c r="R6183" i="2" s="1"/>
  <c r="R6182" i="2" s="1"/>
  <c r="R6181" i="2" s="1"/>
  <c r="R6180" i="2" s="1"/>
  <c r="R6179" i="2" s="1"/>
  <c r="R6178" i="2" s="1"/>
  <c r="R6177" i="2" s="1"/>
  <c r="R6176" i="2" s="1"/>
  <c r="R6175" i="2" s="1"/>
  <c r="R6174" i="2" s="1"/>
  <c r="R6173" i="2" s="1"/>
  <c r="R6172" i="2" s="1"/>
  <c r="R6171" i="2" s="1"/>
  <c r="R6170" i="2" s="1"/>
  <c r="R6169" i="2" s="1"/>
  <c r="R6168" i="2" s="1"/>
  <c r="R6167" i="2" s="1"/>
  <c r="R6166" i="2" s="1"/>
  <c r="R6165" i="2" s="1"/>
  <c r="R6164" i="2" s="1"/>
  <c r="R6163" i="2" s="1"/>
  <c r="R6162" i="2" s="1"/>
  <c r="R6161" i="2" s="1"/>
  <c r="R6160" i="2" s="1"/>
  <c r="R6159" i="2" s="1"/>
  <c r="R6158" i="2" s="1"/>
  <c r="R6157" i="2" s="1"/>
  <c r="R6156" i="2" s="1"/>
  <c r="R6155" i="2" s="1"/>
  <c r="R6154" i="2" s="1"/>
  <c r="R6153" i="2" s="1"/>
  <c r="R6152" i="2" s="1"/>
  <c r="R6151" i="2" s="1"/>
  <c r="R6150" i="2" s="1"/>
  <c r="R6149" i="2" s="1"/>
  <c r="R6148" i="2" s="1"/>
  <c r="R6147" i="2" s="1"/>
  <c r="R6146" i="2" s="1"/>
  <c r="R6145" i="2" s="1"/>
  <c r="R6144" i="2" s="1"/>
  <c r="R6143" i="2" s="1"/>
  <c r="R6142" i="2" s="1"/>
  <c r="R6141" i="2" s="1"/>
  <c r="R6140" i="2" s="1"/>
  <c r="R6139" i="2" s="1"/>
  <c r="R6138" i="2" s="1"/>
  <c r="R6137" i="2" s="1"/>
  <c r="R6136" i="2" s="1"/>
  <c r="R6135" i="2" s="1"/>
  <c r="R6134" i="2" s="1"/>
  <c r="R6133" i="2" s="1"/>
  <c r="R6132" i="2" s="1"/>
  <c r="R6131" i="2" s="1"/>
  <c r="R6130" i="2" s="1"/>
  <c r="R6129" i="2" s="1"/>
  <c r="R6128" i="2" s="1"/>
  <c r="R6127" i="2" s="1"/>
  <c r="R6126" i="2" s="1"/>
  <c r="R6125" i="2" s="1"/>
  <c r="R6124" i="2" s="1"/>
  <c r="R6123" i="2" s="1"/>
  <c r="R6122" i="2" s="1"/>
  <c r="R6121" i="2" s="1"/>
  <c r="R6120" i="2" s="1"/>
  <c r="R6119" i="2" s="1"/>
  <c r="R6118" i="2" s="1"/>
  <c r="R6117" i="2" s="1"/>
  <c r="R6116" i="2" s="1"/>
  <c r="R6115" i="2" s="1"/>
  <c r="R6114" i="2" s="1"/>
  <c r="R6113" i="2" s="1"/>
  <c r="R6112" i="2" s="1"/>
  <c r="R6111" i="2" s="1"/>
  <c r="R6110" i="2" s="1"/>
  <c r="R6109" i="2" s="1"/>
  <c r="R6108" i="2" s="1"/>
  <c r="R6107" i="2" s="1"/>
  <c r="R6106" i="2" s="1"/>
  <c r="R6105" i="2" s="1"/>
  <c r="R6104" i="2" s="1"/>
  <c r="R6103" i="2" s="1"/>
  <c r="R6102" i="2" s="1"/>
  <c r="R6101" i="2" s="1"/>
  <c r="R6100" i="2" s="1"/>
  <c r="R6099" i="2" s="1"/>
  <c r="R6098" i="2" s="1"/>
  <c r="R6097" i="2" s="1"/>
  <c r="R6096" i="2" s="1"/>
  <c r="R6095" i="2" s="1"/>
  <c r="R6094" i="2" s="1"/>
  <c r="R6093" i="2" s="1"/>
  <c r="R6092" i="2" s="1"/>
  <c r="R6091" i="2" s="1"/>
  <c r="R6090" i="2" s="1"/>
  <c r="R6089" i="2" s="1"/>
  <c r="R6088" i="2" s="1"/>
  <c r="R6087" i="2" s="1"/>
  <c r="R6086" i="2" s="1"/>
  <c r="R6085" i="2" s="1"/>
  <c r="R6084" i="2" s="1"/>
  <c r="R6083" i="2" s="1"/>
  <c r="R6082" i="2" s="1"/>
  <c r="R6081" i="2" s="1"/>
  <c r="R6080" i="2" s="1"/>
  <c r="R6079" i="2" s="1"/>
  <c r="R6078" i="2" s="1"/>
  <c r="R6077" i="2" s="1"/>
  <c r="R6076" i="2" s="1"/>
  <c r="R6075" i="2" s="1"/>
  <c r="R6074" i="2" s="1"/>
  <c r="R6073" i="2" s="1"/>
  <c r="R6072" i="2" s="1"/>
  <c r="R6071" i="2" s="1"/>
  <c r="R6070" i="2" s="1"/>
  <c r="R6069" i="2" s="1"/>
  <c r="R6068" i="2" s="1"/>
  <c r="R6067" i="2" s="1"/>
  <c r="R6066" i="2" s="1"/>
  <c r="R6065" i="2" s="1"/>
  <c r="R6064" i="2" s="1"/>
  <c r="R6063" i="2" s="1"/>
  <c r="R6062" i="2" s="1"/>
  <c r="R6061" i="2" s="1"/>
  <c r="R6060" i="2" s="1"/>
  <c r="R6059" i="2" s="1"/>
  <c r="R6058" i="2" s="1"/>
  <c r="R6057" i="2" s="1"/>
  <c r="R6056" i="2" s="1"/>
  <c r="R6055" i="2" s="1"/>
  <c r="R6054" i="2" s="1"/>
  <c r="R6053" i="2" s="1"/>
  <c r="R6052" i="2" s="1"/>
  <c r="R6051" i="2" s="1"/>
  <c r="R6050" i="2" s="1"/>
  <c r="R6049" i="2" s="1"/>
  <c r="R6048" i="2" s="1"/>
  <c r="R6047" i="2" s="1"/>
  <c r="R6046" i="2" s="1"/>
  <c r="R6045" i="2" s="1"/>
  <c r="R6044" i="2" s="1"/>
  <c r="R6043" i="2" s="1"/>
  <c r="R6042" i="2" s="1"/>
  <c r="R6041" i="2" s="1"/>
  <c r="R6040" i="2" s="1"/>
  <c r="R6039" i="2" s="1"/>
  <c r="R6038" i="2" s="1"/>
  <c r="R6037" i="2" s="1"/>
  <c r="R6036" i="2" s="1"/>
  <c r="R6035" i="2" s="1"/>
  <c r="R6034" i="2" s="1"/>
  <c r="R6033" i="2" s="1"/>
  <c r="R6032" i="2" s="1"/>
  <c r="R6031" i="2" s="1"/>
  <c r="R6030" i="2" s="1"/>
  <c r="R6029" i="2" s="1"/>
  <c r="R6028" i="2" s="1"/>
  <c r="R6027" i="2" s="1"/>
  <c r="R6026" i="2" s="1"/>
  <c r="R6025" i="2" s="1"/>
  <c r="R6024" i="2" s="1"/>
  <c r="R6023" i="2" s="1"/>
  <c r="R6022" i="2" s="1"/>
  <c r="R6021" i="2" s="1"/>
  <c r="R6020" i="2" s="1"/>
  <c r="R6019" i="2" s="1"/>
  <c r="R6018" i="2" s="1"/>
  <c r="R6017" i="2" s="1"/>
  <c r="R6016" i="2" s="1"/>
  <c r="R6015" i="2" s="1"/>
  <c r="R6014" i="2" s="1"/>
  <c r="R6013" i="2" s="1"/>
  <c r="R6012" i="2" s="1"/>
  <c r="R6011" i="2" s="1"/>
  <c r="R6010" i="2" s="1"/>
  <c r="R6009" i="2" s="1"/>
  <c r="R6008" i="2" s="1"/>
  <c r="R6007" i="2" s="1"/>
  <c r="R6006" i="2" s="1"/>
  <c r="R6005" i="2" s="1"/>
  <c r="R6004" i="2" s="1"/>
  <c r="R6003" i="2" s="1"/>
  <c r="R6002" i="2" s="1"/>
  <c r="R6001" i="2" s="1"/>
  <c r="R6000" i="2" s="1"/>
  <c r="R5999" i="2" s="1"/>
  <c r="R5998" i="2" s="1"/>
  <c r="R5997" i="2" s="1"/>
  <c r="R5996" i="2" s="1"/>
  <c r="R5995" i="2" s="1"/>
  <c r="R5994" i="2" s="1"/>
  <c r="R5993" i="2" s="1"/>
  <c r="R5992" i="2" s="1"/>
  <c r="R5991" i="2" s="1"/>
  <c r="R5990" i="2" s="1"/>
  <c r="R5989" i="2" s="1"/>
  <c r="R5988" i="2" s="1"/>
  <c r="R5987" i="2" s="1"/>
  <c r="R5986" i="2" s="1"/>
  <c r="R5985" i="2" s="1"/>
  <c r="R5984" i="2" s="1"/>
  <c r="R5983" i="2" s="1"/>
  <c r="R5982" i="2" s="1"/>
  <c r="R5981" i="2" s="1"/>
  <c r="R5980" i="2" s="1"/>
  <c r="R5979" i="2" s="1"/>
  <c r="R5978" i="2" s="1"/>
  <c r="R5977" i="2" s="1"/>
  <c r="R5976" i="2" s="1"/>
  <c r="R5975" i="2" s="1"/>
  <c r="R5974" i="2" s="1"/>
  <c r="R5973" i="2" s="1"/>
  <c r="R5972" i="2" s="1"/>
  <c r="R5971" i="2" s="1"/>
  <c r="R5970" i="2" s="1"/>
  <c r="R5969" i="2" s="1"/>
  <c r="R5968" i="2" s="1"/>
  <c r="R5967" i="2" s="1"/>
  <c r="R5966" i="2" s="1"/>
  <c r="R5965" i="2" s="1"/>
  <c r="R5964" i="2" s="1"/>
  <c r="R5963" i="2" s="1"/>
  <c r="R5962" i="2" s="1"/>
  <c r="R5961" i="2" s="1"/>
  <c r="R5960" i="2" s="1"/>
  <c r="R5959" i="2" s="1"/>
  <c r="R5958" i="2" s="1"/>
  <c r="R5957" i="2" s="1"/>
  <c r="R5956" i="2" s="1"/>
  <c r="R5955" i="2" s="1"/>
  <c r="R5954" i="2" s="1"/>
  <c r="R5953" i="2" s="1"/>
  <c r="R5952" i="2" s="1"/>
  <c r="R5951" i="2" s="1"/>
  <c r="R5950" i="2" s="1"/>
  <c r="R5949" i="2" s="1"/>
  <c r="R5948" i="2" s="1"/>
  <c r="R5947" i="2" s="1"/>
  <c r="R5946" i="2" s="1"/>
  <c r="R5945" i="2" s="1"/>
  <c r="R5944" i="2" s="1"/>
  <c r="R5943" i="2" s="1"/>
  <c r="R5942" i="2" s="1"/>
  <c r="R5941" i="2" s="1"/>
  <c r="R5940" i="2" s="1"/>
  <c r="R5939" i="2" s="1"/>
  <c r="R5938" i="2" s="1"/>
  <c r="R5937" i="2" s="1"/>
  <c r="R5936" i="2" s="1"/>
  <c r="R5935" i="2" s="1"/>
  <c r="R5934" i="2" s="1"/>
  <c r="R5933" i="2" s="1"/>
  <c r="R5932" i="2" s="1"/>
  <c r="R5931" i="2" s="1"/>
  <c r="R5930" i="2" s="1"/>
  <c r="R5929" i="2" s="1"/>
  <c r="R5928" i="2" s="1"/>
  <c r="R5927" i="2" s="1"/>
  <c r="R5926" i="2" s="1"/>
  <c r="R5925" i="2" s="1"/>
  <c r="R5924" i="2" s="1"/>
  <c r="R5923" i="2" s="1"/>
  <c r="R5922" i="2" s="1"/>
  <c r="R5921" i="2" s="1"/>
  <c r="R5920" i="2" s="1"/>
  <c r="R5919" i="2" s="1"/>
  <c r="R5918" i="2" s="1"/>
  <c r="R5917" i="2" s="1"/>
  <c r="R5916" i="2" s="1"/>
  <c r="R5915" i="2" s="1"/>
  <c r="R5914" i="2" s="1"/>
  <c r="R5913" i="2" s="1"/>
  <c r="R5912" i="2" s="1"/>
  <c r="R5911" i="2" s="1"/>
  <c r="R5910" i="2" s="1"/>
  <c r="R5909" i="2" s="1"/>
  <c r="R5908" i="2" s="1"/>
  <c r="R5907" i="2" s="1"/>
  <c r="R5906" i="2" s="1"/>
  <c r="R5905" i="2" s="1"/>
  <c r="R5904" i="2" s="1"/>
  <c r="R5903" i="2" s="1"/>
  <c r="R5902" i="2" s="1"/>
  <c r="R5901" i="2" s="1"/>
  <c r="R5900" i="2" s="1"/>
  <c r="R5899" i="2" s="1"/>
  <c r="R5898" i="2" s="1"/>
  <c r="R5897" i="2" s="1"/>
  <c r="R5896" i="2" s="1"/>
  <c r="R5895" i="2" s="1"/>
  <c r="R5894" i="2" s="1"/>
  <c r="R5893" i="2" s="1"/>
  <c r="R5892" i="2" s="1"/>
  <c r="R5891" i="2" s="1"/>
  <c r="R5890" i="2" s="1"/>
  <c r="R5889" i="2" s="1"/>
  <c r="R5888" i="2" s="1"/>
  <c r="R5887" i="2" s="1"/>
  <c r="R5886" i="2" s="1"/>
  <c r="R5885" i="2" s="1"/>
  <c r="R5884" i="2" s="1"/>
  <c r="R5883" i="2" s="1"/>
  <c r="R5882" i="2" s="1"/>
  <c r="R5881" i="2" s="1"/>
  <c r="R5880" i="2" s="1"/>
  <c r="R5879" i="2" s="1"/>
  <c r="R5878" i="2" s="1"/>
  <c r="R5877" i="2" s="1"/>
  <c r="R5876" i="2" s="1"/>
  <c r="R5875" i="2" s="1"/>
  <c r="R5874" i="2" s="1"/>
  <c r="R5873" i="2" s="1"/>
  <c r="R5872" i="2" s="1"/>
  <c r="R5871" i="2" s="1"/>
  <c r="R5870" i="2" s="1"/>
  <c r="R5869" i="2" s="1"/>
  <c r="R5868" i="2" s="1"/>
  <c r="R5867" i="2" s="1"/>
  <c r="R5866" i="2" s="1"/>
  <c r="R5865" i="2" s="1"/>
  <c r="R5864" i="2" s="1"/>
  <c r="R5863" i="2" s="1"/>
  <c r="R5862" i="2" s="1"/>
  <c r="R5861" i="2" s="1"/>
  <c r="R5860" i="2" s="1"/>
  <c r="R5859" i="2" s="1"/>
  <c r="R5858" i="2" s="1"/>
  <c r="R5857" i="2" s="1"/>
  <c r="R5856" i="2" s="1"/>
  <c r="R5855" i="2" s="1"/>
  <c r="R5854" i="2" s="1"/>
  <c r="R5853" i="2" s="1"/>
  <c r="R5852" i="2" s="1"/>
  <c r="R5851" i="2" s="1"/>
  <c r="R5850" i="2" s="1"/>
  <c r="R5849" i="2" s="1"/>
  <c r="R5848" i="2" s="1"/>
  <c r="R5847" i="2" s="1"/>
  <c r="R5846" i="2" s="1"/>
  <c r="R5845" i="2" s="1"/>
  <c r="R5844" i="2" s="1"/>
  <c r="R5843" i="2" s="1"/>
  <c r="R5842" i="2" s="1"/>
  <c r="R5841" i="2" s="1"/>
  <c r="R5840" i="2" s="1"/>
  <c r="R5839" i="2" s="1"/>
  <c r="R5838" i="2" s="1"/>
  <c r="R5837" i="2" s="1"/>
  <c r="R5836" i="2" s="1"/>
  <c r="R5835" i="2" s="1"/>
  <c r="R5834" i="2" s="1"/>
  <c r="R5833" i="2" s="1"/>
  <c r="R5832" i="2" s="1"/>
  <c r="R5831" i="2" s="1"/>
  <c r="R5830" i="2" s="1"/>
  <c r="R5829" i="2" s="1"/>
  <c r="R5828" i="2" s="1"/>
  <c r="R5827" i="2" s="1"/>
  <c r="R5826" i="2" s="1"/>
  <c r="R5825" i="2" s="1"/>
  <c r="R5824" i="2" s="1"/>
  <c r="R5823" i="2" s="1"/>
  <c r="R5822" i="2" s="1"/>
  <c r="R5821" i="2" s="1"/>
  <c r="R5820" i="2" s="1"/>
  <c r="R5819" i="2" s="1"/>
  <c r="R5818" i="2" s="1"/>
  <c r="R5817" i="2" s="1"/>
  <c r="R5816" i="2" s="1"/>
  <c r="R5815" i="2" s="1"/>
  <c r="R5814" i="2" s="1"/>
  <c r="R5813" i="2" s="1"/>
  <c r="R5812" i="2" s="1"/>
  <c r="R5811" i="2" s="1"/>
  <c r="R5810" i="2" s="1"/>
  <c r="R5809" i="2" s="1"/>
  <c r="R5808" i="2" s="1"/>
  <c r="R5807" i="2" s="1"/>
  <c r="R5806" i="2" s="1"/>
  <c r="R5805" i="2" s="1"/>
  <c r="R5804" i="2" s="1"/>
  <c r="R5803" i="2" s="1"/>
  <c r="R5802" i="2" s="1"/>
  <c r="R5801" i="2" s="1"/>
  <c r="R5800" i="2" s="1"/>
  <c r="R5799" i="2" s="1"/>
  <c r="R5798" i="2" s="1"/>
  <c r="R5797" i="2" s="1"/>
  <c r="R5796" i="2" s="1"/>
  <c r="R5795" i="2" s="1"/>
  <c r="R5794" i="2" s="1"/>
  <c r="R5793" i="2" s="1"/>
  <c r="R5792" i="2" s="1"/>
  <c r="R5791" i="2" s="1"/>
  <c r="R5790" i="2" s="1"/>
  <c r="R5789" i="2" s="1"/>
  <c r="R5788" i="2" s="1"/>
  <c r="R5787" i="2" s="1"/>
  <c r="R5786" i="2" s="1"/>
  <c r="R5785" i="2" s="1"/>
  <c r="R5784" i="2" s="1"/>
  <c r="R5783" i="2" s="1"/>
  <c r="R5782" i="2" s="1"/>
  <c r="R5781" i="2" s="1"/>
  <c r="R5780" i="2" s="1"/>
  <c r="R5779" i="2" s="1"/>
  <c r="R5778" i="2" s="1"/>
  <c r="R5777" i="2" s="1"/>
  <c r="R5776" i="2" s="1"/>
  <c r="R5775" i="2" s="1"/>
  <c r="R5774" i="2" s="1"/>
  <c r="R5773" i="2" s="1"/>
  <c r="R5772" i="2" s="1"/>
  <c r="R5771" i="2" s="1"/>
  <c r="R5770" i="2" s="1"/>
  <c r="R5769" i="2" s="1"/>
  <c r="R5768" i="2" s="1"/>
  <c r="R5767" i="2" s="1"/>
  <c r="R5766" i="2" s="1"/>
  <c r="R5765" i="2" s="1"/>
  <c r="R5764" i="2" s="1"/>
  <c r="R5763" i="2" s="1"/>
  <c r="R5762" i="2" s="1"/>
  <c r="R5761" i="2" s="1"/>
  <c r="R5760" i="2" s="1"/>
  <c r="R5759" i="2" s="1"/>
  <c r="R5758" i="2" s="1"/>
  <c r="R5757" i="2" s="1"/>
  <c r="R5756" i="2" s="1"/>
  <c r="R5755" i="2" s="1"/>
  <c r="R5754" i="2" s="1"/>
  <c r="R5753" i="2" s="1"/>
  <c r="R5752" i="2" s="1"/>
  <c r="R5751" i="2" s="1"/>
  <c r="R5750" i="2" s="1"/>
  <c r="R5749" i="2" s="1"/>
  <c r="R5748" i="2" s="1"/>
  <c r="R5747" i="2" s="1"/>
  <c r="R5746" i="2" s="1"/>
  <c r="R5745" i="2" s="1"/>
  <c r="R5744" i="2" s="1"/>
  <c r="R5743" i="2" s="1"/>
  <c r="R5742" i="2" s="1"/>
  <c r="R5741" i="2" s="1"/>
  <c r="R5740" i="2" s="1"/>
  <c r="R5739" i="2" s="1"/>
  <c r="R5738" i="2" s="1"/>
  <c r="R5737" i="2" s="1"/>
  <c r="R5736" i="2" s="1"/>
  <c r="R5735" i="2" s="1"/>
  <c r="R5734" i="2" s="1"/>
  <c r="R5733" i="2" s="1"/>
  <c r="R5732" i="2" s="1"/>
  <c r="R5731" i="2" s="1"/>
  <c r="R5730" i="2" s="1"/>
  <c r="R5729" i="2" s="1"/>
  <c r="R5728" i="2" s="1"/>
  <c r="R5727" i="2" s="1"/>
  <c r="R5726" i="2" s="1"/>
  <c r="R5725" i="2" s="1"/>
  <c r="R5724" i="2" s="1"/>
  <c r="R5723" i="2" s="1"/>
  <c r="R5722" i="2" s="1"/>
  <c r="R5721" i="2" s="1"/>
  <c r="R5720" i="2" s="1"/>
  <c r="R5719" i="2" s="1"/>
  <c r="R5718" i="2" s="1"/>
  <c r="R5717" i="2" s="1"/>
  <c r="R5716" i="2" s="1"/>
  <c r="R5715" i="2" s="1"/>
  <c r="R5714" i="2" s="1"/>
  <c r="R5713" i="2" s="1"/>
  <c r="R5712" i="2" s="1"/>
  <c r="R5711" i="2" s="1"/>
  <c r="R5710" i="2" s="1"/>
  <c r="R5709" i="2" s="1"/>
  <c r="R5708" i="2" s="1"/>
  <c r="R5707" i="2" s="1"/>
  <c r="R5706" i="2" s="1"/>
  <c r="R5705" i="2" s="1"/>
  <c r="R5704" i="2" s="1"/>
  <c r="R5703" i="2" s="1"/>
  <c r="R5702" i="2" s="1"/>
  <c r="R5701" i="2" s="1"/>
  <c r="R5700" i="2" s="1"/>
  <c r="R5699" i="2" s="1"/>
  <c r="R5698" i="2" s="1"/>
  <c r="R5697" i="2" s="1"/>
  <c r="R5696" i="2" s="1"/>
  <c r="R5695" i="2" s="1"/>
  <c r="R5694" i="2" s="1"/>
  <c r="R5693" i="2" s="1"/>
  <c r="R5692" i="2" s="1"/>
  <c r="R5691" i="2" s="1"/>
  <c r="R5690" i="2" s="1"/>
  <c r="R5689" i="2" s="1"/>
  <c r="R5688" i="2" s="1"/>
  <c r="R5687" i="2" s="1"/>
  <c r="R5686" i="2" s="1"/>
  <c r="R5685" i="2" s="1"/>
  <c r="R5684" i="2" s="1"/>
  <c r="R5683" i="2" s="1"/>
  <c r="R5682" i="2" s="1"/>
  <c r="R5681" i="2" s="1"/>
  <c r="R5680" i="2" s="1"/>
  <c r="R5679" i="2" s="1"/>
  <c r="R5678" i="2" s="1"/>
  <c r="R5677" i="2" s="1"/>
  <c r="R5676" i="2" s="1"/>
  <c r="R5675" i="2" s="1"/>
  <c r="R5674" i="2" s="1"/>
  <c r="R5673" i="2" s="1"/>
  <c r="R5672" i="2" s="1"/>
  <c r="R5671" i="2" s="1"/>
  <c r="R5670" i="2" s="1"/>
  <c r="R5669" i="2" s="1"/>
  <c r="R5668" i="2" s="1"/>
  <c r="R5667" i="2" s="1"/>
  <c r="R5666" i="2" s="1"/>
  <c r="R5665" i="2" s="1"/>
  <c r="R5664" i="2" s="1"/>
  <c r="R5663" i="2" s="1"/>
  <c r="R5662" i="2" s="1"/>
  <c r="R5661" i="2" s="1"/>
  <c r="R5660" i="2" s="1"/>
  <c r="R5659" i="2" s="1"/>
  <c r="R5658" i="2" s="1"/>
  <c r="R5657" i="2" s="1"/>
  <c r="R5656" i="2" s="1"/>
  <c r="R5655" i="2" s="1"/>
  <c r="R5654" i="2" s="1"/>
  <c r="R5653" i="2" s="1"/>
  <c r="R5652" i="2" s="1"/>
  <c r="R5651" i="2" s="1"/>
  <c r="R5650" i="2" s="1"/>
  <c r="R5649" i="2" s="1"/>
  <c r="R5648" i="2" s="1"/>
  <c r="R5647" i="2" s="1"/>
  <c r="R5646" i="2" s="1"/>
  <c r="R5645" i="2" s="1"/>
  <c r="R5644" i="2" s="1"/>
  <c r="R5643" i="2" s="1"/>
  <c r="R5642" i="2" s="1"/>
  <c r="R5641" i="2" s="1"/>
  <c r="R5640" i="2" s="1"/>
  <c r="R5639" i="2" s="1"/>
  <c r="R5638" i="2" s="1"/>
  <c r="R5637" i="2" s="1"/>
  <c r="R5636" i="2" s="1"/>
  <c r="R5635" i="2" s="1"/>
  <c r="R5634" i="2" s="1"/>
  <c r="R5633" i="2" s="1"/>
  <c r="R5632" i="2" s="1"/>
  <c r="R5631" i="2" s="1"/>
  <c r="R5630" i="2" s="1"/>
  <c r="R5629" i="2" s="1"/>
  <c r="R5628" i="2" s="1"/>
  <c r="R5627" i="2" s="1"/>
  <c r="R5626" i="2" s="1"/>
  <c r="R5625" i="2" s="1"/>
  <c r="R5624" i="2" s="1"/>
  <c r="R5623" i="2" s="1"/>
  <c r="R5622" i="2" s="1"/>
  <c r="R5621" i="2" s="1"/>
  <c r="R5620" i="2" s="1"/>
  <c r="R5619" i="2" s="1"/>
  <c r="R5618" i="2" s="1"/>
  <c r="R5617" i="2" s="1"/>
  <c r="R5616" i="2" s="1"/>
  <c r="R5615" i="2" s="1"/>
  <c r="R5614" i="2" s="1"/>
  <c r="R5613" i="2" s="1"/>
  <c r="R5612" i="2" s="1"/>
  <c r="R5611" i="2" s="1"/>
  <c r="R5610" i="2" s="1"/>
  <c r="R5609" i="2" s="1"/>
  <c r="R5608" i="2" s="1"/>
  <c r="R5607" i="2" s="1"/>
  <c r="R5606" i="2" s="1"/>
  <c r="R5605" i="2" s="1"/>
  <c r="R5604" i="2" s="1"/>
  <c r="R5603" i="2" s="1"/>
  <c r="R5602" i="2" s="1"/>
  <c r="R5601" i="2" s="1"/>
  <c r="R5600" i="2" s="1"/>
  <c r="R5599" i="2" s="1"/>
  <c r="R5598" i="2" s="1"/>
  <c r="R5597" i="2" s="1"/>
  <c r="R5596" i="2" s="1"/>
  <c r="R5595" i="2" s="1"/>
  <c r="R5594" i="2" s="1"/>
  <c r="R5593" i="2" s="1"/>
  <c r="R5592" i="2" s="1"/>
  <c r="R5591" i="2" s="1"/>
  <c r="R5590" i="2" s="1"/>
  <c r="R5589" i="2" s="1"/>
  <c r="R5588" i="2" s="1"/>
  <c r="R5587" i="2" s="1"/>
  <c r="R5586" i="2" s="1"/>
  <c r="R5585" i="2" s="1"/>
  <c r="R5584" i="2" s="1"/>
  <c r="R5583" i="2" s="1"/>
  <c r="R5582" i="2" s="1"/>
  <c r="R5581" i="2" s="1"/>
  <c r="R5580" i="2" s="1"/>
  <c r="R5579" i="2" s="1"/>
  <c r="R5578" i="2" s="1"/>
  <c r="R5577" i="2" s="1"/>
  <c r="R5576" i="2" s="1"/>
  <c r="R5575" i="2" s="1"/>
  <c r="R5574" i="2" s="1"/>
  <c r="R5573" i="2" s="1"/>
  <c r="R5572" i="2" s="1"/>
  <c r="R5571" i="2" s="1"/>
  <c r="R5570" i="2" s="1"/>
  <c r="R5569" i="2" s="1"/>
  <c r="R5568" i="2" s="1"/>
  <c r="R5567" i="2" s="1"/>
  <c r="R5566" i="2" s="1"/>
  <c r="R5565" i="2" s="1"/>
  <c r="R5564" i="2" s="1"/>
  <c r="R5563" i="2" s="1"/>
  <c r="R5562" i="2" s="1"/>
  <c r="R5561" i="2" s="1"/>
  <c r="R5560" i="2" s="1"/>
  <c r="R5559" i="2" s="1"/>
  <c r="R5558" i="2" s="1"/>
  <c r="R5557" i="2" s="1"/>
  <c r="R5556" i="2" s="1"/>
  <c r="R5555" i="2" s="1"/>
  <c r="R5554" i="2" s="1"/>
  <c r="R5553" i="2" s="1"/>
  <c r="R5552" i="2" s="1"/>
  <c r="R5551" i="2" s="1"/>
  <c r="R5550" i="2" s="1"/>
  <c r="R5549" i="2" s="1"/>
  <c r="R5548" i="2" s="1"/>
  <c r="R5547" i="2" s="1"/>
  <c r="R5546" i="2" s="1"/>
  <c r="R5545" i="2" s="1"/>
  <c r="R5544" i="2" s="1"/>
  <c r="R5543" i="2" s="1"/>
  <c r="R5542" i="2" s="1"/>
  <c r="R5541" i="2" s="1"/>
  <c r="R5540" i="2" s="1"/>
  <c r="R5539" i="2" s="1"/>
  <c r="R5538" i="2" s="1"/>
  <c r="R5537" i="2" s="1"/>
  <c r="R5536" i="2" s="1"/>
  <c r="R5535" i="2" s="1"/>
  <c r="R5534" i="2" s="1"/>
  <c r="R5533" i="2" s="1"/>
  <c r="R5532" i="2" s="1"/>
  <c r="R5531" i="2" s="1"/>
  <c r="R5530" i="2" s="1"/>
  <c r="R5529" i="2" s="1"/>
  <c r="R5528" i="2" s="1"/>
  <c r="R5527" i="2" s="1"/>
  <c r="R5526" i="2" s="1"/>
  <c r="R5525" i="2" s="1"/>
  <c r="R5524" i="2" s="1"/>
  <c r="R5523" i="2" s="1"/>
  <c r="R5522" i="2" s="1"/>
  <c r="R5521" i="2" s="1"/>
  <c r="R5520" i="2" s="1"/>
  <c r="R5519" i="2" s="1"/>
  <c r="R5518" i="2" s="1"/>
  <c r="R5517" i="2" s="1"/>
  <c r="R5516" i="2" s="1"/>
  <c r="R5515" i="2" s="1"/>
  <c r="R5514" i="2" s="1"/>
  <c r="R5513" i="2" s="1"/>
  <c r="R5512" i="2" s="1"/>
  <c r="R5511" i="2" s="1"/>
  <c r="R5510" i="2" s="1"/>
  <c r="R5509" i="2" s="1"/>
  <c r="R5508" i="2" s="1"/>
  <c r="R5507" i="2" s="1"/>
  <c r="R5506" i="2" s="1"/>
  <c r="R5505" i="2" s="1"/>
  <c r="R5504" i="2" s="1"/>
  <c r="R5503" i="2" s="1"/>
  <c r="R5502" i="2" s="1"/>
  <c r="R5501" i="2" s="1"/>
  <c r="R5500" i="2" s="1"/>
  <c r="R5499" i="2" s="1"/>
  <c r="R5498" i="2" s="1"/>
  <c r="R5497" i="2" s="1"/>
  <c r="R5496" i="2" s="1"/>
  <c r="R5495" i="2" s="1"/>
  <c r="R5494" i="2" s="1"/>
  <c r="R5493" i="2" s="1"/>
  <c r="R5492" i="2" s="1"/>
  <c r="R5491" i="2" s="1"/>
  <c r="R5490" i="2" s="1"/>
  <c r="R5489" i="2" s="1"/>
  <c r="R5488" i="2" s="1"/>
  <c r="R5487" i="2" s="1"/>
  <c r="R5486" i="2" s="1"/>
  <c r="R5485" i="2" s="1"/>
  <c r="R5484" i="2" s="1"/>
  <c r="R5483" i="2" s="1"/>
  <c r="R5482" i="2" s="1"/>
  <c r="R5481" i="2" s="1"/>
  <c r="R5480" i="2" s="1"/>
  <c r="R5479" i="2" s="1"/>
  <c r="R5478" i="2" s="1"/>
  <c r="R5477" i="2" s="1"/>
  <c r="R5476" i="2" s="1"/>
  <c r="R5475" i="2" s="1"/>
  <c r="R5474" i="2" s="1"/>
  <c r="R5473" i="2" s="1"/>
  <c r="R5472" i="2" s="1"/>
  <c r="R5471" i="2" s="1"/>
  <c r="R5470" i="2" s="1"/>
  <c r="R5469" i="2" s="1"/>
  <c r="R5468" i="2" s="1"/>
  <c r="R5467" i="2" s="1"/>
  <c r="R5466" i="2" s="1"/>
  <c r="R5465" i="2" s="1"/>
  <c r="R5464" i="2" s="1"/>
  <c r="R5463" i="2" s="1"/>
  <c r="R5462" i="2" s="1"/>
  <c r="R5461" i="2" s="1"/>
  <c r="R5460" i="2" s="1"/>
  <c r="R5459" i="2" s="1"/>
  <c r="R5458" i="2" s="1"/>
  <c r="R5457" i="2" s="1"/>
  <c r="R5456" i="2" s="1"/>
  <c r="R5455" i="2" s="1"/>
  <c r="R5454" i="2" s="1"/>
  <c r="R5453" i="2" s="1"/>
  <c r="R5452" i="2" s="1"/>
  <c r="R5451" i="2" s="1"/>
  <c r="R5450" i="2" s="1"/>
  <c r="R5449" i="2" s="1"/>
  <c r="R5448" i="2" s="1"/>
  <c r="R5447" i="2" s="1"/>
  <c r="R5446" i="2" s="1"/>
  <c r="R5445" i="2" s="1"/>
  <c r="R5444" i="2" s="1"/>
  <c r="R5443" i="2" s="1"/>
  <c r="R5442" i="2" s="1"/>
  <c r="R5441" i="2" s="1"/>
  <c r="R5440" i="2" s="1"/>
  <c r="R5439" i="2" s="1"/>
  <c r="R5438" i="2" s="1"/>
  <c r="R5437" i="2" s="1"/>
  <c r="R5436" i="2" s="1"/>
  <c r="R5435" i="2" s="1"/>
  <c r="R5434" i="2" s="1"/>
  <c r="R5433" i="2" s="1"/>
  <c r="R5432" i="2" s="1"/>
  <c r="R5431" i="2" s="1"/>
  <c r="R5430" i="2" s="1"/>
  <c r="R5429" i="2" s="1"/>
  <c r="R5428" i="2" s="1"/>
  <c r="R5427" i="2" s="1"/>
  <c r="R5426" i="2" s="1"/>
  <c r="R5425" i="2" s="1"/>
  <c r="R5424" i="2" s="1"/>
  <c r="R5423" i="2" s="1"/>
  <c r="R5422" i="2" s="1"/>
  <c r="R5421" i="2" s="1"/>
  <c r="R5420" i="2" s="1"/>
  <c r="R5419" i="2" s="1"/>
  <c r="R5418" i="2" s="1"/>
  <c r="R5417" i="2" s="1"/>
  <c r="R5416" i="2" s="1"/>
  <c r="R5415" i="2" s="1"/>
  <c r="R5414" i="2" s="1"/>
  <c r="R5413" i="2" s="1"/>
  <c r="R5412" i="2" s="1"/>
  <c r="R5411" i="2" s="1"/>
  <c r="R5410" i="2" s="1"/>
  <c r="R5409" i="2" s="1"/>
  <c r="R5408" i="2" s="1"/>
  <c r="R5407" i="2" s="1"/>
  <c r="R5406" i="2" s="1"/>
  <c r="R5405" i="2" s="1"/>
  <c r="R5404" i="2" s="1"/>
  <c r="R5403" i="2" s="1"/>
  <c r="R5402" i="2" s="1"/>
  <c r="R5401" i="2" s="1"/>
  <c r="R5400" i="2" s="1"/>
  <c r="R5399" i="2" s="1"/>
  <c r="R5398" i="2" s="1"/>
  <c r="R5397" i="2" s="1"/>
  <c r="R5396" i="2" s="1"/>
  <c r="R5395" i="2" s="1"/>
  <c r="R5394" i="2" s="1"/>
  <c r="R5393" i="2" s="1"/>
  <c r="R5392" i="2" s="1"/>
  <c r="R5391" i="2" s="1"/>
  <c r="R5390" i="2" s="1"/>
  <c r="R5389" i="2" s="1"/>
  <c r="R5388" i="2" s="1"/>
  <c r="R5387" i="2" s="1"/>
  <c r="R5386" i="2" s="1"/>
  <c r="R5385" i="2" s="1"/>
  <c r="R5384" i="2" s="1"/>
  <c r="R5383" i="2" s="1"/>
  <c r="R5382" i="2" s="1"/>
  <c r="R5381" i="2" s="1"/>
  <c r="R5380" i="2" s="1"/>
  <c r="R5379" i="2" s="1"/>
  <c r="R5378" i="2" s="1"/>
  <c r="R5377" i="2" s="1"/>
  <c r="R5376" i="2" s="1"/>
  <c r="R5375" i="2" s="1"/>
  <c r="R5374" i="2" s="1"/>
  <c r="R5373" i="2" s="1"/>
  <c r="R5372" i="2" s="1"/>
  <c r="R5371" i="2" s="1"/>
  <c r="R5370" i="2" s="1"/>
  <c r="R5369" i="2" s="1"/>
  <c r="R5368" i="2" s="1"/>
  <c r="R5367" i="2" s="1"/>
  <c r="R5366" i="2" s="1"/>
  <c r="R5365" i="2" s="1"/>
  <c r="R5364" i="2" s="1"/>
  <c r="R5363" i="2" s="1"/>
  <c r="R5362" i="2" s="1"/>
  <c r="R5361" i="2" s="1"/>
  <c r="R5360" i="2" s="1"/>
  <c r="R5359" i="2" s="1"/>
  <c r="R5358" i="2" s="1"/>
  <c r="R5357" i="2" s="1"/>
  <c r="R5356" i="2" s="1"/>
  <c r="R5355" i="2" s="1"/>
  <c r="R5354" i="2" s="1"/>
  <c r="R5353" i="2" s="1"/>
  <c r="R5352" i="2" s="1"/>
  <c r="R5351" i="2" s="1"/>
  <c r="R5350" i="2" s="1"/>
  <c r="R5349" i="2" s="1"/>
  <c r="R5348" i="2" s="1"/>
  <c r="R5347" i="2" s="1"/>
  <c r="R5346" i="2" s="1"/>
  <c r="R5345" i="2" s="1"/>
  <c r="R5344" i="2" s="1"/>
  <c r="R5343" i="2" s="1"/>
  <c r="R5342" i="2" s="1"/>
  <c r="R5341" i="2" s="1"/>
  <c r="R5340" i="2" s="1"/>
  <c r="R5339" i="2" s="1"/>
  <c r="R5338" i="2" s="1"/>
  <c r="R5337" i="2" s="1"/>
  <c r="R5336" i="2" s="1"/>
  <c r="R5335" i="2" s="1"/>
  <c r="R5334" i="2" s="1"/>
  <c r="R5333" i="2" s="1"/>
  <c r="R5332" i="2" s="1"/>
  <c r="R5331" i="2" s="1"/>
  <c r="R5330" i="2" s="1"/>
  <c r="R5329" i="2" s="1"/>
  <c r="R5328" i="2" s="1"/>
  <c r="R5327" i="2" s="1"/>
  <c r="R5326" i="2" s="1"/>
  <c r="R5325" i="2" s="1"/>
  <c r="R5324" i="2" s="1"/>
  <c r="R5323" i="2" s="1"/>
  <c r="R5322" i="2" s="1"/>
  <c r="R5321" i="2" s="1"/>
  <c r="R5320" i="2" s="1"/>
  <c r="R5319" i="2" s="1"/>
  <c r="R5318" i="2" s="1"/>
  <c r="R5317" i="2" s="1"/>
  <c r="R5316" i="2" s="1"/>
  <c r="R5315" i="2" s="1"/>
  <c r="R5314" i="2" s="1"/>
  <c r="R5313" i="2" s="1"/>
  <c r="R5312" i="2" s="1"/>
  <c r="R5311" i="2" s="1"/>
  <c r="R5310" i="2" s="1"/>
  <c r="R5309" i="2" s="1"/>
  <c r="R5308" i="2" s="1"/>
  <c r="R5307" i="2" s="1"/>
  <c r="R5306" i="2" s="1"/>
  <c r="R5305" i="2" s="1"/>
  <c r="R5304" i="2" s="1"/>
  <c r="R5303" i="2" s="1"/>
  <c r="R5302" i="2" s="1"/>
  <c r="R5301" i="2" s="1"/>
  <c r="R5300" i="2" s="1"/>
  <c r="R5299" i="2" s="1"/>
  <c r="R5298" i="2" s="1"/>
  <c r="R5297" i="2" s="1"/>
  <c r="R5296" i="2" s="1"/>
  <c r="R5295" i="2" s="1"/>
  <c r="R5294" i="2" s="1"/>
  <c r="R5293" i="2" s="1"/>
  <c r="R5292" i="2" s="1"/>
  <c r="R5291" i="2" s="1"/>
  <c r="R5290" i="2" s="1"/>
  <c r="R5289" i="2" s="1"/>
  <c r="R5288" i="2" s="1"/>
  <c r="R5287" i="2" s="1"/>
  <c r="R5286" i="2" s="1"/>
  <c r="R5285" i="2" s="1"/>
  <c r="R5284" i="2" s="1"/>
  <c r="R5283" i="2" s="1"/>
  <c r="R5282" i="2" s="1"/>
  <c r="R5281" i="2" s="1"/>
  <c r="R5280" i="2" s="1"/>
  <c r="R5279" i="2" s="1"/>
  <c r="R5278" i="2" s="1"/>
  <c r="R5277" i="2" s="1"/>
  <c r="R5276" i="2" s="1"/>
  <c r="R5275" i="2" s="1"/>
  <c r="R5274" i="2" s="1"/>
  <c r="R5273" i="2" s="1"/>
  <c r="R5272" i="2" s="1"/>
  <c r="R5271" i="2" s="1"/>
  <c r="R5270" i="2" s="1"/>
  <c r="R5269" i="2" s="1"/>
  <c r="R5268" i="2" s="1"/>
  <c r="R5267" i="2" s="1"/>
  <c r="R5266" i="2" s="1"/>
  <c r="R5265" i="2" s="1"/>
  <c r="R5264" i="2" s="1"/>
  <c r="R5263" i="2" s="1"/>
  <c r="R5262" i="2" s="1"/>
  <c r="R5261" i="2" s="1"/>
  <c r="R5260" i="2" s="1"/>
  <c r="R5259" i="2" s="1"/>
  <c r="R5258" i="2" s="1"/>
  <c r="R5257" i="2" s="1"/>
  <c r="R5256" i="2" s="1"/>
  <c r="R5255" i="2" s="1"/>
  <c r="R5254" i="2" s="1"/>
  <c r="R5253" i="2" s="1"/>
  <c r="R5252" i="2" s="1"/>
  <c r="R5251" i="2" s="1"/>
  <c r="R5250" i="2" s="1"/>
  <c r="R5249" i="2" s="1"/>
  <c r="R5248" i="2" s="1"/>
  <c r="R5247" i="2" s="1"/>
  <c r="R5246" i="2" s="1"/>
  <c r="R5245" i="2" s="1"/>
  <c r="R5244" i="2" s="1"/>
  <c r="R5243" i="2" s="1"/>
  <c r="R5242" i="2" s="1"/>
  <c r="R5241" i="2" s="1"/>
  <c r="R5240" i="2" s="1"/>
  <c r="R5239" i="2" s="1"/>
  <c r="R5238" i="2" s="1"/>
  <c r="R5237" i="2" s="1"/>
  <c r="R5236" i="2" s="1"/>
  <c r="R5235" i="2" s="1"/>
  <c r="R5234" i="2" s="1"/>
  <c r="R5233" i="2" s="1"/>
  <c r="R5232" i="2" s="1"/>
  <c r="R5231" i="2" s="1"/>
  <c r="R5230" i="2" s="1"/>
  <c r="R5229" i="2" s="1"/>
  <c r="R5228" i="2" s="1"/>
  <c r="R5227" i="2" s="1"/>
  <c r="R5226" i="2" s="1"/>
  <c r="R5225" i="2" s="1"/>
  <c r="R5224" i="2" s="1"/>
  <c r="R5223" i="2" s="1"/>
  <c r="R5222" i="2" s="1"/>
  <c r="R5221" i="2" s="1"/>
  <c r="R5220" i="2" s="1"/>
  <c r="R5219" i="2" s="1"/>
  <c r="R5218" i="2" s="1"/>
  <c r="R5217" i="2" s="1"/>
  <c r="R5216" i="2" s="1"/>
  <c r="R5215" i="2" s="1"/>
  <c r="R5214" i="2" s="1"/>
  <c r="R5213" i="2" s="1"/>
  <c r="R5212" i="2" s="1"/>
  <c r="R5211" i="2" s="1"/>
  <c r="R5210" i="2" s="1"/>
  <c r="R5209" i="2" s="1"/>
  <c r="R5208" i="2" s="1"/>
  <c r="R5207" i="2" s="1"/>
  <c r="R5206" i="2" s="1"/>
  <c r="R5205" i="2" s="1"/>
  <c r="R5204" i="2" s="1"/>
  <c r="R5203" i="2" s="1"/>
  <c r="R5202" i="2" s="1"/>
  <c r="R5201" i="2" s="1"/>
  <c r="R5200" i="2" s="1"/>
  <c r="R5199" i="2" s="1"/>
  <c r="R5198" i="2" s="1"/>
  <c r="R5197" i="2" s="1"/>
  <c r="R5196" i="2" s="1"/>
  <c r="R5195" i="2" s="1"/>
  <c r="R5194" i="2" s="1"/>
  <c r="R5193" i="2" s="1"/>
  <c r="R5192" i="2" s="1"/>
  <c r="R5191" i="2" s="1"/>
  <c r="R5190" i="2" s="1"/>
  <c r="R5189" i="2" s="1"/>
  <c r="R5188" i="2" s="1"/>
  <c r="R5187" i="2" s="1"/>
  <c r="R5186" i="2" s="1"/>
  <c r="R5185" i="2" s="1"/>
  <c r="R5184" i="2" s="1"/>
  <c r="R5183" i="2" s="1"/>
  <c r="R5182" i="2" s="1"/>
  <c r="R5181" i="2" s="1"/>
  <c r="R5180" i="2" s="1"/>
  <c r="R5179" i="2" s="1"/>
  <c r="R5178" i="2" s="1"/>
  <c r="R5177" i="2" s="1"/>
  <c r="R5176" i="2" s="1"/>
  <c r="R5175" i="2" s="1"/>
  <c r="R5174" i="2" s="1"/>
  <c r="R5173" i="2" s="1"/>
  <c r="R5172" i="2" s="1"/>
  <c r="R5171" i="2" s="1"/>
  <c r="R5170" i="2" s="1"/>
  <c r="R5169" i="2" s="1"/>
  <c r="R5168" i="2" s="1"/>
  <c r="R5167" i="2" s="1"/>
  <c r="R5166" i="2" s="1"/>
  <c r="R5165" i="2" s="1"/>
  <c r="R5164" i="2" s="1"/>
  <c r="R5163" i="2" s="1"/>
  <c r="R5162" i="2" s="1"/>
  <c r="R5161" i="2" s="1"/>
  <c r="R5160" i="2" s="1"/>
  <c r="R5159" i="2" s="1"/>
  <c r="R5158" i="2" s="1"/>
  <c r="R5157" i="2" s="1"/>
  <c r="R5156" i="2" s="1"/>
  <c r="R5155" i="2" s="1"/>
  <c r="R5154" i="2" s="1"/>
  <c r="R5153" i="2" s="1"/>
  <c r="R5152" i="2" s="1"/>
  <c r="R5151" i="2" s="1"/>
  <c r="R5150" i="2" s="1"/>
  <c r="R5149" i="2" s="1"/>
  <c r="R5148" i="2" s="1"/>
  <c r="R5147" i="2" s="1"/>
  <c r="R5146" i="2" s="1"/>
  <c r="R5145" i="2" s="1"/>
  <c r="R5144" i="2" s="1"/>
  <c r="R5143" i="2" s="1"/>
  <c r="R5142" i="2" s="1"/>
  <c r="R5141" i="2" s="1"/>
  <c r="R5140" i="2" s="1"/>
  <c r="R5139" i="2" s="1"/>
  <c r="R5138" i="2" s="1"/>
  <c r="R5137" i="2" s="1"/>
  <c r="R5136" i="2" s="1"/>
  <c r="R5135" i="2" s="1"/>
  <c r="R5134" i="2" s="1"/>
  <c r="R5133" i="2" s="1"/>
  <c r="R5132" i="2" s="1"/>
  <c r="R5131" i="2" s="1"/>
  <c r="R5130" i="2" s="1"/>
  <c r="R5129" i="2" s="1"/>
  <c r="R5128" i="2" s="1"/>
  <c r="R5127" i="2" s="1"/>
  <c r="R5126" i="2" s="1"/>
  <c r="R5125" i="2" s="1"/>
  <c r="R5124" i="2" s="1"/>
  <c r="R5123" i="2" s="1"/>
  <c r="R5122" i="2" s="1"/>
  <c r="R5121" i="2" s="1"/>
  <c r="R5120" i="2" s="1"/>
  <c r="R5119" i="2" s="1"/>
  <c r="R5118" i="2" s="1"/>
  <c r="R5117" i="2" s="1"/>
  <c r="R5116" i="2" s="1"/>
  <c r="R5115" i="2" s="1"/>
  <c r="R5114" i="2" s="1"/>
  <c r="R5113" i="2" s="1"/>
  <c r="R5112" i="2" s="1"/>
  <c r="R5111" i="2" s="1"/>
  <c r="R5110" i="2" s="1"/>
  <c r="R5109" i="2" s="1"/>
  <c r="R5108" i="2" s="1"/>
  <c r="R5107" i="2" s="1"/>
  <c r="R5106" i="2" s="1"/>
  <c r="R5105" i="2" s="1"/>
  <c r="R5104" i="2" s="1"/>
  <c r="R5103" i="2" s="1"/>
  <c r="R5102" i="2" s="1"/>
  <c r="R5101" i="2" s="1"/>
  <c r="R5100" i="2" s="1"/>
  <c r="R5099" i="2" s="1"/>
  <c r="R5098" i="2" s="1"/>
  <c r="R5097" i="2" s="1"/>
  <c r="R5096" i="2" s="1"/>
  <c r="R5095" i="2" s="1"/>
  <c r="R5094" i="2" s="1"/>
  <c r="R5093" i="2" s="1"/>
  <c r="R5092" i="2" s="1"/>
  <c r="R5091" i="2" s="1"/>
  <c r="R5090" i="2" s="1"/>
  <c r="R5089" i="2" s="1"/>
  <c r="R5088" i="2" s="1"/>
  <c r="R5087" i="2" s="1"/>
  <c r="R5086" i="2" s="1"/>
  <c r="R5085" i="2" s="1"/>
  <c r="R5084" i="2" s="1"/>
  <c r="R5083" i="2" s="1"/>
  <c r="R5082" i="2" s="1"/>
  <c r="R5081" i="2" s="1"/>
  <c r="R5080" i="2" s="1"/>
  <c r="R5079" i="2" s="1"/>
  <c r="R5078" i="2" s="1"/>
  <c r="R5077" i="2" s="1"/>
  <c r="R5076" i="2" s="1"/>
  <c r="R5075" i="2" s="1"/>
  <c r="R5074" i="2" s="1"/>
  <c r="R5073" i="2" s="1"/>
  <c r="R5072" i="2" s="1"/>
  <c r="R5071" i="2" s="1"/>
  <c r="R5070" i="2" s="1"/>
  <c r="R5069" i="2" s="1"/>
  <c r="R5068" i="2" s="1"/>
  <c r="R5067" i="2" s="1"/>
  <c r="R5066" i="2" s="1"/>
  <c r="R5065" i="2" s="1"/>
  <c r="R5064" i="2" s="1"/>
  <c r="R5063" i="2" s="1"/>
  <c r="R5062" i="2" s="1"/>
  <c r="R5061" i="2" s="1"/>
  <c r="R5060" i="2" s="1"/>
  <c r="R5059" i="2" s="1"/>
  <c r="R5058" i="2" s="1"/>
  <c r="R5057" i="2" s="1"/>
  <c r="R5056" i="2" s="1"/>
  <c r="R5055" i="2" s="1"/>
  <c r="R5054" i="2" s="1"/>
  <c r="R5053" i="2" s="1"/>
  <c r="R5052" i="2" s="1"/>
  <c r="R5051" i="2" s="1"/>
  <c r="R5050" i="2" s="1"/>
  <c r="R5049" i="2" s="1"/>
  <c r="R5048" i="2" s="1"/>
  <c r="R5047" i="2" s="1"/>
  <c r="R5046" i="2" s="1"/>
  <c r="R5045" i="2" s="1"/>
  <c r="R5044" i="2" s="1"/>
  <c r="R5043" i="2" s="1"/>
  <c r="R5042" i="2" s="1"/>
  <c r="R5041" i="2" s="1"/>
  <c r="R5040" i="2" s="1"/>
  <c r="R5039" i="2" s="1"/>
  <c r="R5038" i="2" s="1"/>
  <c r="R5037" i="2" s="1"/>
  <c r="R5036" i="2" s="1"/>
  <c r="R5035" i="2" s="1"/>
  <c r="R5034" i="2" s="1"/>
  <c r="R5033" i="2" s="1"/>
  <c r="R5032" i="2" s="1"/>
  <c r="R5031" i="2" s="1"/>
  <c r="R5030" i="2" s="1"/>
  <c r="R5029" i="2" s="1"/>
  <c r="R5028" i="2" s="1"/>
  <c r="R5027" i="2" s="1"/>
  <c r="R5026" i="2" s="1"/>
  <c r="R5025" i="2" s="1"/>
  <c r="R5024" i="2" s="1"/>
  <c r="R5023" i="2" s="1"/>
  <c r="R5022" i="2" s="1"/>
  <c r="R5021" i="2" s="1"/>
  <c r="R5020" i="2" s="1"/>
  <c r="R5019" i="2" s="1"/>
  <c r="R5018" i="2" s="1"/>
  <c r="R5017" i="2" s="1"/>
  <c r="R5016" i="2" s="1"/>
  <c r="R5015" i="2" s="1"/>
  <c r="R5014" i="2" s="1"/>
  <c r="R5013" i="2" s="1"/>
  <c r="R5012" i="2" s="1"/>
  <c r="R5011" i="2" s="1"/>
  <c r="R5010" i="2" s="1"/>
  <c r="R5009" i="2" s="1"/>
  <c r="R5008" i="2" s="1"/>
  <c r="R5007" i="2" s="1"/>
  <c r="R5006" i="2" s="1"/>
  <c r="R5005" i="2" s="1"/>
  <c r="R5004" i="2" s="1"/>
  <c r="R5003" i="2" s="1"/>
  <c r="R5002" i="2" s="1"/>
  <c r="R5001" i="2" s="1"/>
  <c r="R5000" i="2" s="1"/>
  <c r="R4999" i="2" s="1"/>
  <c r="R4998" i="2" s="1"/>
  <c r="R4997" i="2" s="1"/>
  <c r="R4996" i="2" s="1"/>
  <c r="R4995" i="2" s="1"/>
  <c r="R4994" i="2" s="1"/>
  <c r="R4993" i="2" s="1"/>
  <c r="R4992" i="2" s="1"/>
  <c r="R4991" i="2" s="1"/>
  <c r="R4990" i="2" s="1"/>
  <c r="R4989" i="2" s="1"/>
  <c r="R4988" i="2" s="1"/>
  <c r="R4987" i="2" s="1"/>
  <c r="R4986" i="2" s="1"/>
  <c r="R4985" i="2" s="1"/>
  <c r="R4984" i="2" s="1"/>
  <c r="R4983" i="2" s="1"/>
  <c r="R4982" i="2" s="1"/>
  <c r="R4981" i="2" s="1"/>
  <c r="R4980" i="2" s="1"/>
  <c r="R4979" i="2" s="1"/>
  <c r="R4978" i="2" s="1"/>
  <c r="R4977" i="2" s="1"/>
  <c r="R4976" i="2" s="1"/>
  <c r="R4975" i="2" s="1"/>
  <c r="R4974" i="2" s="1"/>
  <c r="R4973" i="2" s="1"/>
  <c r="R4972" i="2" s="1"/>
  <c r="R4971" i="2" s="1"/>
  <c r="R4970" i="2" s="1"/>
  <c r="R4969" i="2" s="1"/>
  <c r="R4968" i="2" s="1"/>
  <c r="R4967" i="2" s="1"/>
  <c r="R4966" i="2" s="1"/>
  <c r="R4965" i="2" s="1"/>
  <c r="R4964" i="2" s="1"/>
  <c r="R4963" i="2" s="1"/>
  <c r="R4962" i="2" s="1"/>
  <c r="R4961" i="2" s="1"/>
  <c r="R4960" i="2" s="1"/>
  <c r="R4959" i="2" s="1"/>
  <c r="R4958" i="2" s="1"/>
  <c r="R4957" i="2" s="1"/>
  <c r="R4956" i="2" s="1"/>
  <c r="R4955" i="2" s="1"/>
  <c r="R4954" i="2" s="1"/>
  <c r="R4953" i="2" s="1"/>
  <c r="R4952" i="2" s="1"/>
  <c r="R4951" i="2" s="1"/>
  <c r="R4950" i="2" s="1"/>
  <c r="R4949" i="2" s="1"/>
  <c r="R4948" i="2" s="1"/>
  <c r="R4947" i="2" s="1"/>
  <c r="R4946" i="2" s="1"/>
  <c r="R4945" i="2" s="1"/>
  <c r="R4944" i="2" s="1"/>
  <c r="R4943" i="2" s="1"/>
  <c r="R4942" i="2" s="1"/>
  <c r="R4941" i="2" s="1"/>
  <c r="R4940" i="2" s="1"/>
  <c r="R4939" i="2" s="1"/>
  <c r="R4938" i="2" s="1"/>
  <c r="R4937" i="2" s="1"/>
  <c r="R4936" i="2" s="1"/>
  <c r="R4935" i="2" s="1"/>
  <c r="R4934" i="2" s="1"/>
  <c r="R4933" i="2" s="1"/>
  <c r="R4932" i="2" s="1"/>
  <c r="R4931" i="2" s="1"/>
  <c r="R4930" i="2" s="1"/>
  <c r="R4929" i="2" s="1"/>
  <c r="R4928" i="2" s="1"/>
  <c r="R4927" i="2" s="1"/>
  <c r="R4926" i="2" s="1"/>
  <c r="R4925" i="2" s="1"/>
  <c r="R4924" i="2" s="1"/>
  <c r="R4923" i="2" s="1"/>
  <c r="R4922" i="2" s="1"/>
  <c r="R4921" i="2" s="1"/>
  <c r="R4920" i="2" s="1"/>
  <c r="R4919" i="2" s="1"/>
  <c r="R4918" i="2" s="1"/>
  <c r="R4917" i="2" s="1"/>
  <c r="R4916" i="2" s="1"/>
  <c r="R4915" i="2" s="1"/>
  <c r="R4914" i="2" s="1"/>
  <c r="R4913" i="2" s="1"/>
  <c r="R4912" i="2" s="1"/>
  <c r="R4911" i="2" s="1"/>
  <c r="R4910" i="2" s="1"/>
  <c r="R4909" i="2" s="1"/>
  <c r="R4908" i="2" s="1"/>
  <c r="R4907" i="2" s="1"/>
  <c r="R4906" i="2" s="1"/>
  <c r="R4905" i="2" s="1"/>
  <c r="R4904" i="2" s="1"/>
  <c r="R4903" i="2" s="1"/>
  <c r="R4902" i="2" s="1"/>
  <c r="R4901" i="2" s="1"/>
  <c r="R4900" i="2" s="1"/>
  <c r="R4899" i="2" s="1"/>
  <c r="R4898" i="2" s="1"/>
  <c r="R4897" i="2" s="1"/>
  <c r="R4896" i="2" s="1"/>
  <c r="R4895" i="2" s="1"/>
  <c r="R4894" i="2" s="1"/>
  <c r="R4893" i="2" s="1"/>
  <c r="R4892" i="2" s="1"/>
  <c r="R4891" i="2" s="1"/>
  <c r="R4890" i="2" s="1"/>
  <c r="R4889" i="2" s="1"/>
  <c r="R4888" i="2" s="1"/>
  <c r="R4887" i="2" s="1"/>
  <c r="R4886" i="2" s="1"/>
  <c r="R4885" i="2" s="1"/>
  <c r="R4884" i="2" s="1"/>
  <c r="R4883" i="2" s="1"/>
  <c r="R4882" i="2" s="1"/>
  <c r="R4881" i="2" s="1"/>
  <c r="R4880" i="2" s="1"/>
  <c r="R4879" i="2" s="1"/>
  <c r="R4878" i="2" s="1"/>
  <c r="R4877" i="2" s="1"/>
  <c r="R4876" i="2" s="1"/>
  <c r="R4875" i="2" s="1"/>
  <c r="R4874" i="2" s="1"/>
  <c r="R4873" i="2" s="1"/>
  <c r="R4872" i="2" s="1"/>
  <c r="R4871" i="2" s="1"/>
  <c r="R4870" i="2" s="1"/>
  <c r="R4869" i="2" s="1"/>
  <c r="R4868" i="2" s="1"/>
  <c r="R4867" i="2" s="1"/>
  <c r="R4866" i="2" s="1"/>
  <c r="R4865" i="2" s="1"/>
  <c r="R4864" i="2" s="1"/>
  <c r="R4863" i="2" s="1"/>
  <c r="R4862" i="2" s="1"/>
  <c r="R4861" i="2" s="1"/>
  <c r="R4860" i="2" s="1"/>
  <c r="R4859" i="2" s="1"/>
  <c r="R4858" i="2" s="1"/>
  <c r="R4857" i="2" s="1"/>
  <c r="R4856" i="2" s="1"/>
  <c r="R4855" i="2" s="1"/>
  <c r="R4854" i="2" s="1"/>
  <c r="R4853" i="2" s="1"/>
  <c r="R4852" i="2" s="1"/>
  <c r="R4851" i="2" s="1"/>
  <c r="R4850" i="2" s="1"/>
  <c r="R4849" i="2" s="1"/>
  <c r="R4848" i="2" s="1"/>
  <c r="R4847" i="2" s="1"/>
  <c r="R4846" i="2" s="1"/>
  <c r="R4845" i="2" s="1"/>
  <c r="R4844" i="2" s="1"/>
  <c r="R4843" i="2" s="1"/>
  <c r="R4842" i="2" s="1"/>
  <c r="R4841" i="2" s="1"/>
  <c r="R4840" i="2" s="1"/>
  <c r="R4839" i="2" s="1"/>
  <c r="R4838" i="2" s="1"/>
  <c r="R4837" i="2" s="1"/>
  <c r="R4836" i="2" s="1"/>
  <c r="R4835" i="2" s="1"/>
  <c r="R4834" i="2" s="1"/>
  <c r="R4833" i="2" s="1"/>
  <c r="R4832" i="2" s="1"/>
  <c r="R4831" i="2" s="1"/>
  <c r="R4830" i="2" s="1"/>
  <c r="R4829" i="2" s="1"/>
  <c r="R4828" i="2" s="1"/>
  <c r="R4827" i="2" s="1"/>
  <c r="R4826" i="2" s="1"/>
  <c r="R4825" i="2" s="1"/>
  <c r="R4824" i="2" s="1"/>
  <c r="R4823" i="2" s="1"/>
  <c r="R4822" i="2" s="1"/>
  <c r="R4821" i="2" s="1"/>
  <c r="R4820" i="2" s="1"/>
  <c r="R4819" i="2" s="1"/>
  <c r="R4818" i="2" s="1"/>
  <c r="R4817" i="2" s="1"/>
  <c r="R4816" i="2" s="1"/>
  <c r="R4815" i="2" s="1"/>
  <c r="R4814" i="2" s="1"/>
  <c r="R4813" i="2" s="1"/>
  <c r="R4812" i="2" s="1"/>
  <c r="R4811" i="2" s="1"/>
  <c r="R4810" i="2" s="1"/>
  <c r="R4809" i="2" s="1"/>
  <c r="R4808" i="2" s="1"/>
  <c r="R4807" i="2" s="1"/>
  <c r="R4806" i="2" s="1"/>
  <c r="R4805" i="2" s="1"/>
  <c r="R4804" i="2" s="1"/>
  <c r="R4803" i="2" s="1"/>
  <c r="R4802" i="2" s="1"/>
  <c r="R4801" i="2" s="1"/>
  <c r="R4800" i="2" s="1"/>
  <c r="R4799" i="2" s="1"/>
  <c r="R4798" i="2" s="1"/>
  <c r="R4797" i="2" s="1"/>
  <c r="R4796" i="2" s="1"/>
  <c r="R4795" i="2" s="1"/>
  <c r="R4794" i="2" s="1"/>
  <c r="R4793" i="2" s="1"/>
  <c r="R4792" i="2" s="1"/>
  <c r="R4791" i="2" s="1"/>
  <c r="R4790" i="2" s="1"/>
  <c r="R4789" i="2" s="1"/>
  <c r="R4788" i="2" s="1"/>
  <c r="R4787" i="2" s="1"/>
  <c r="R4786" i="2" s="1"/>
  <c r="R4785" i="2" s="1"/>
  <c r="R4784" i="2" s="1"/>
  <c r="R4783" i="2" s="1"/>
  <c r="R4782" i="2" s="1"/>
  <c r="R4781" i="2" s="1"/>
  <c r="R4780" i="2" s="1"/>
  <c r="R4779" i="2" s="1"/>
  <c r="R4778" i="2" s="1"/>
  <c r="R4777" i="2" s="1"/>
  <c r="R4776" i="2" s="1"/>
  <c r="R4775" i="2" s="1"/>
  <c r="R4774" i="2" s="1"/>
  <c r="R4773" i="2" s="1"/>
  <c r="R4772" i="2" s="1"/>
  <c r="R4771" i="2" s="1"/>
  <c r="R4770" i="2" s="1"/>
  <c r="R4769" i="2" s="1"/>
  <c r="R4768" i="2" s="1"/>
  <c r="R4767" i="2" s="1"/>
  <c r="R4766" i="2" s="1"/>
  <c r="R4765" i="2" s="1"/>
  <c r="R4764" i="2" s="1"/>
  <c r="R4763" i="2" s="1"/>
  <c r="R4762" i="2" s="1"/>
  <c r="R4761" i="2" s="1"/>
  <c r="R4760" i="2" s="1"/>
  <c r="R4759" i="2" s="1"/>
  <c r="R4758" i="2" s="1"/>
  <c r="R4757" i="2" s="1"/>
  <c r="R4756" i="2" s="1"/>
  <c r="R4755" i="2" s="1"/>
  <c r="R4754" i="2" s="1"/>
  <c r="R4753" i="2" s="1"/>
  <c r="R4752" i="2" s="1"/>
  <c r="R4751" i="2" s="1"/>
  <c r="R4750" i="2" s="1"/>
  <c r="R4749" i="2" s="1"/>
  <c r="R4748" i="2" s="1"/>
  <c r="R4747" i="2" s="1"/>
  <c r="R4746" i="2" s="1"/>
  <c r="R4745" i="2" s="1"/>
  <c r="R4744" i="2" s="1"/>
  <c r="R4743" i="2" s="1"/>
  <c r="R4742" i="2" s="1"/>
  <c r="R4741" i="2" s="1"/>
  <c r="R4740" i="2" s="1"/>
  <c r="R4739" i="2" s="1"/>
  <c r="R4738" i="2" s="1"/>
  <c r="R4737" i="2" s="1"/>
  <c r="R4736" i="2" s="1"/>
  <c r="R4735" i="2" s="1"/>
  <c r="R4734" i="2" s="1"/>
  <c r="R4733" i="2" s="1"/>
  <c r="R4732" i="2" s="1"/>
  <c r="R4731" i="2" s="1"/>
  <c r="R4730" i="2" s="1"/>
  <c r="R4729" i="2" s="1"/>
  <c r="R4728" i="2" s="1"/>
  <c r="R4727" i="2" s="1"/>
  <c r="R4726" i="2" s="1"/>
  <c r="R4725" i="2" s="1"/>
  <c r="R4724" i="2" s="1"/>
  <c r="R4723" i="2" s="1"/>
  <c r="R4722" i="2" s="1"/>
  <c r="R4721" i="2" s="1"/>
  <c r="R4720" i="2" s="1"/>
  <c r="R4719" i="2" s="1"/>
  <c r="R4718" i="2" s="1"/>
  <c r="R4717" i="2" s="1"/>
  <c r="R4716" i="2" s="1"/>
  <c r="R4715" i="2" s="1"/>
  <c r="R4714" i="2" s="1"/>
  <c r="R4713" i="2" s="1"/>
  <c r="R4712" i="2" s="1"/>
  <c r="R4711" i="2" s="1"/>
  <c r="R4710" i="2" s="1"/>
  <c r="R4709" i="2" s="1"/>
  <c r="R4708" i="2" s="1"/>
  <c r="R4707" i="2" s="1"/>
  <c r="R4706" i="2" s="1"/>
  <c r="R4705" i="2" s="1"/>
  <c r="R4704" i="2" s="1"/>
  <c r="R4703" i="2" s="1"/>
  <c r="R4702" i="2" s="1"/>
  <c r="R4701" i="2" s="1"/>
  <c r="R4700" i="2" s="1"/>
  <c r="R4699" i="2" s="1"/>
  <c r="R4698" i="2" s="1"/>
  <c r="R4697" i="2" s="1"/>
  <c r="R4696" i="2" s="1"/>
  <c r="R4695" i="2" s="1"/>
  <c r="R4694" i="2" s="1"/>
  <c r="R4693" i="2" s="1"/>
  <c r="R4692" i="2" s="1"/>
  <c r="R4691" i="2" s="1"/>
  <c r="R4690" i="2" s="1"/>
  <c r="R4689" i="2" s="1"/>
  <c r="R4688" i="2" s="1"/>
  <c r="R4687" i="2" s="1"/>
  <c r="R4686" i="2" s="1"/>
  <c r="R4685" i="2" s="1"/>
  <c r="R4684" i="2" s="1"/>
  <c r="R4683" i="2" s="1"/>
  <c r="R4682" i="2" s="1"/>
  <c r="R4681" i="2" s="1"/>
  <c r="R4680" i="2" s="1"/>
  <c r="R4679" i="2" s="1"/>
  <c r="R4678" i="2" s="1"/>
  <c r="R4677" i="2" s="1"/>
  <c r="R4676" i="2" s="1"/>
  <c r="R4675" i="2" s="1"/>
  <c r="R4674" i="2" s="1"/>
  <c r="R4673" i="2" s="1"/>
  <c r="R4672" i="2" s="1"/>
  <c r="R4671" i="2" s="1"/>
  <c r="R4670" i="2" s="1"/>
  <c r="R4669" i="2" s="1"/>
  <c r="R4668" i="2" s="1"/>
  <c r="R4667" i="2" s="1"/>
  <c r="R4666" i="2" s="1"/>
  <c r="R4665" i="2" s="1"/>
  <c r="R4664" i="2" s="1"/>
  <c r="R4663" i="2" s="1"/>
  <c r="R4662" i="2" s="1"/>
  <c r="R4661" i="2" s="1"/>
  <c r="R4660" i="2" s="1"/>
  <c r="R4659" i="2" s="1"/>
  <c r="R4658" i="2" s="1"/>
  <c r="R4657" i="2" s="1"/>
  <c r="R4656" i="2" s="1"/>
  <c r="R4655" i="2" s="1"/>
  <c r="R4654" i="2" s="1"/>
  <c r="R4653" i="2" s="1"/>
  <c r="R4652" i="2" s="1"/>
  <c r="R4651" i="2" s="1"/>
  <c r="R4650" i="2" s="1"/>
  <c r="R4649" i="2" s="1"/>
  <c r="R4648" i="2" s="1"/>
  <c r="R4647" i="2" s="1"/>
  <c r="R4646" i="2" s="1"/>
  <c r="R4645" i="2" s="1"/>
  <c r="R4644" i="2" s="1"/>
  <c r="R4643" i="2" s="1"/>
  <c r="R4642" i="2" s="1"/>
  <c r="R4641" i="2" s="1"/>
  <c r="R4640" i="2" s="1"/>
  <c r="R4639" i="2" s="1"/>
  <c r="R4638" i="2" s="1"/>
  <c r="R4637" i="2" s="1"/>
  <c r="R4636" i="2" s="1"/>
  <c r="R4635" i="2" s="1"/>
  <c r="R4634" i="2" s="1"/>
  <c r="R4633" i="2" s="1"/>
  <c r="R4632" i="2" s="1"/>
  <c r="R4631" i="2" s="1"/>
  <c r="R4630" i="2" s="1"/>
  <c r="R4629" i="2" s="1"/>
  <c r="R4628" i="2" s="1"/>
  <c r="R4627" i="2" s="1"/>
  <c r="R4626" i="2" s="1"/>
  <c r="R4625" i="2" s="1"/>
  <c r="R4624" i="2" s="1"/>
  <c r="R4623" i="2" s="1"/>
  <c r="R4622" i="2" s="1"/>
  <c r="R4621" i="2" s="1"/>
  <c r="R4620" i="2" s="1"/>
  <c r="R4619" i="2" s="1"/>
  <c r="R4618" i="2" s="1"/>
  <c r="R4617" i="2" s="1"/>
  <c r="R4616" i="2" s="1"/>
  <c r="R4615" i="2" s="1"/>
  <c r="R4614" i="2" s="1"/>
  <c r="R4613" i="2" s="1"/>
  <c r="R4612" i="2" s="1"/>
  <c r="R4611" i="2" s="1"/>
  <c r="R4610" i="2" s="1"/>
  <c r="R4609" i="2" s="1"/>
  <c r="R4608" i="2" s="1"/>
  <c r="R4607" i="2" s="1"/>
  <c r="R4606" i="2" s="1"/>
  <c r="R4605" i="2" s="1"/>
  <c r="R4604" i="2" s="1"/>
  <c r="R4603" i="2" s="1"/>
  <c r="R4602" i="2" s="1"/>
  <c r="R4601" i="2" s="1"/>
  <c r="R4600" i="2" s="1"/>
  <c r="R4599" i="2" s="1"/>
  <c r="R4598" i="2" s="1"/>
  <c r="R4597" i="2" s="1"/>
  <c r="R4596" i="2" s="1"/>
  <c r="R4595" i="2" s="1"/>
  <c r="R4594" i="2" s="1"/>
  <c r="R4593" i="2" s="1"/>
  <c r="R4592" i="2" s="1"/>
  <c r="R4591" i="2" s="1"/>
  <c r="R4590" i="2" s="1"/>
  <c r="R4589" i="2" s="1"/>
  <c r="R4588" i="2" s="1"/>
  <c r="R4587" i="2" s="1"/>
  <c r="R4586" i="2" s="1"/>
  <c r="R4585" i="2" s="1"/>
  <c r="R4584" i="2" s="1"/>
  <c r="R4583" i="2" s="1"/>
  <c r="R4582" i="2" s="1"/>
  <c r="R4581" i="2" s="1"/>
  <c r="R4580" i="2" s="1"/>
  <c r="R4579" i="2" s="1"/>
  <c r="R4578" i="2" s="1"/>
  <c r="R4577" i="2" s="1"/>
  <c r="R4576" i="2" s="1"/>
  <c r="R4575" i="2" s="1"/>
  <c r="R4574" i="2" s="1"/>
  <c r="R4573" i="2" s="1"/>
  <c r="R4572" i="2" s="1"/>
  <c r="R4571" i="2" s="1"/>
  <c r="R4570" i="2" s="1"/>
  <c r="R4569" i="2" s="1"/>
  <c r="R4568" i="2" s="1"/>
  <c r="R4567" i="2" s="1"/>
  <c r="R4566" i="2" s="1"/>
  <c r="R4565" i="2" s="1"/>
  <c r="R4564" i="2" s="1"/>
  <c r="R4563" i="2" s="1"/>
  <c r="R4562" i="2" s="1"/>
  <c r="R4561" i="2" s="1"/>
  <c r="R4560" i="2" s="1"/>
  <c r="R4559" i="2" s="1"/>
  <c r="R4558" i="2" s="1"/>
  <c r="R4557" i="2" s="1"/>
  <c r="R4556" i="2" s="1"/>
  <c r="R4555" i="2" s="1"/>
  <c r="R4554" i="2" s="1"/>
  <c r="R4553" i="2" s="1"/>
  <c r="R4552" i="2" s="1"/>
  <c r="R4551" i="2" s="1"/>
  <c r="R4550" i="2" s="1"/>
  <c r="R4549" i="2" s="1"/>
  <c r="R4548" i="2" s="1"/>
  <c r="R4547" i="2" s="1"/>
  <c r="R4546" i="2" s="1"/>
  <c r="R4545" i="2" s="1"/>
  <c r="R4544" i="2" s="1"/>
  <c r="R4543" i="2" s="1"/>
  <c r="R4542" i="2" s="1"/>
  <c r="R4541" i="2" s="1"/>
  <c r="R4540" i="2" s="1"/>
  <c r="R4539" i="2" s="1"/>
  <c r="R4538" i="2" s="1"/>
  <c r="R4537" i="2" s="1"/>
  <c r="R4536" i="2" s="1"/>
  <c r="R4535" i="2" s="1"/>
  <c r="R4534" i="2" s="1"/>
  <c r="R4533" i="2" s="1"/>
  <c r="R4532" i="2" s="1"/>
  <c r="R4531" i="2" s="1"/>
  <c r="R4530" i="2" s="1"/>
  <c r="R4529" i="2" s="1"/>
  <c r="R4528" i="2" s="1"/>
  <c r="R4527" i="2" s="1"/>
  <c r="R4526" i="2" s="1"/>
  <c r="R4525" i="2" s="1"/>
  <c r="R4524" i="2" s="1"/>
  <c r="R4523" i="2" s="1"/>
  <c r="R4522" i="2" s="1"/>
  <c r="R4521" i="2" s="1"/>
  <c r="R4520" i="2" s="1"/>
  <c r="R4519" i="2" s="1"/>
  <c r="R4518" i="2" s="1"/>
  <c r="R4517" i="2" s="1"/>
  <c r="R4516" i="2" s="1"/>
  <c r="R4515" i="2" s="1"/>
  <c r="R4514" i="2" s="1"/>
  <c r="R4513" i="2" s="1"/>
  <c r="R4512" i="2" s="1"/>
  <c r="R4511" i="2" s="1"/>
  <c r="R4510" i="2" s="1"/>
  <c r="R4509" i="2" s="1"/>
  <c r="R4508" i="2" s="1"/>
  <c r="R4507" i="2" s="1"/>
  <c r="R4506" i="2" s="1"/>
  <c r="R4505" i="2" s="1"/>
  <c r="R4504" i="2" s="1"/>
  <c r="R4503" i="2" s="1"/>
  <c r="R4502" i="2" s="1"/>
  <c r="R4501" i="2" s="1"/>
  <c r="R4500" i="2" s="1"/>
  <c r="R4499" i="2" s="1"/>
  <c r="R4498" i="2" s="1"/>
  <c r="R4497" i="2" s="1"/>
  <c r="R4496" i="2" s="1"/>
  <c r="R4495" i="2" s="1"/>
  <c r="R4494" i="2" s="1"/>
  <c r="R4493" i="2" s="1"/>
  <c r="R4492" i="2" s="1"/>
  <c r="R4491" i="2" s="1"/>
  <c r="R4490" i="2" s="1"/>
  <c r="R4489" i="2" s="1"/>
  <c r="R4488" i="2" s="1"/>
  <c r="R4487" i="2" s="1"/>
  <c r="R4486" i="2" s="1"/>
  <c r="R4485" i="2" s="1"/>
  <c r="R4484" i="2" s="1"/>
  <c r="R4483" i="2" s="1"/>
  <c r="R4482" i="2" s="1"/>
  <c r="R4481" i="2" s="1"/>
  <c r="R4480" i="2" s="1"/>
  <c r="R4479" i="2" s="1"/>
  <c r="R4478" i="2" s="1"/>
  <c r="R4477" i="2" s="1"/>
  <c r="R4476" i="2" s="1"/>
  <c r="R4475" i="2" s="1"/>
  <c r="R4474" i="2" s="1"/>
  <c r="R4473" i="2" s="1"/>
  <c r="R4472" i="2" s="1"/>
  <c r="R4471" i="2" s="1"/>
  <c r="R4470" i="2" s="1"/>
  <c r="R4469" i="2" s="1"/>
  <c r="R4468" i="2" s="1"/>
  <c r="R4467" i="2" s="1"/>
  <c r="R4466" i="2" s="1"/>
  <c r="R4465" i="2" s="1"/>
  <c r="R4464" i="2" s="1"/>
  <c r="R4463" i="2" s="1"/>
  <c r="R4462" i="2" s="1"/>
  <c r="R4461" i="2" s="1"/>
  <c r="R4460" i="2" s="1"/>
  <c r="R4459" i="2" s="1"/>
  <c r="R4458" i="2" s="1"/>
  <c r="R4457" i="2" s="1"/>
  <c r="R4456" i="2" s="1"/>
  <c r="R4455" i="2" s="1"/>
  <c r="R4454" i="2" s="1"/>
  <c r="R4453" i="2" s="1"/>
  <c r="R4452" i="2" s="1"/>
  <c r="R4451" i="2" s="1"/>
  <c r="R4450" i="2" s="1"/>
  <c r="R4449" i="2" s="1"/>
  <c r="R4448" i="2" s="1"/>
  <c r="R4447" i="2" s="1"/>
  <c r="R4446" i="2" s="1"/>
  <c r="R4445" i="2" s="1"/>
  <c r="R4444" i="2" s="1"/>
  <c r="R4443" i="2" s="1"/>
  <c r="R4442" i="2" s="1"/>
  <c r="R4441" i="2" s="1"/>
  <c r="R4440" i="2" s="1"/>
  <c r="R4439" i="2" s="1"/>
  <c r="R4438" i="2" s="1"/>
  <c r="R4437" i="2" s="1"/>
  <c r="R4436" i="2" s="1"/>
  <c r="R4435" i="2" s="1"/>
  <c r="R4434" i="2" s="1"/>
  <c r="R4433" i="2" s="1"/>
  <c r="R4432" i="2" s="1"/>
  <c r="R4431" i="2" s="1"/>
  <c r="R4430" i="2" s="1"/>
  <c r="R4429" i="2" s="1"/>
  <c r="R4428" i="2" s="1"/>
  <c r="R4427" i="2" s="1"/>
  <c r="R4426" i="2" s="1"/>
  <c r="R4425" i="2" s="1"/>
  <c r="R4424" i="2" s="1"/>
  <c r="R4423" i="2" s="1"/>
  <c r="R4422" i="2" s="1"/>
  <c r="R4421" i="2" s="1"/>
  <c r="R4420" i="2" s="1"/>
  <c r="R4419" i="2" s="1"/>
  <c r="R4418" i="2" s="1"/>
  <c r="R4417" i="2" s="1"/>
  <c r="R4416" i="2" s="1"/>
  <c r="R4415" i="2" s="1"/>
  <c r="R4414" i="2" s="1"/>
  <c r="R4413" i="2" s="1"/>
  <c r="R4412" i="2" s="1"/>
  <c r="R4411" i="2" s="1"/>
  <c r="R4410" i="2" s="1"/>
  <c r="R4409" i="2" s="1"/>
  <c r="R4408" i="2" s="1"/>
  <c r="R4407" i="2" s="1"/>
  <c r="R4406" i="2" s="1"/>
  <c r="R4405" i="2" s="1"/>
  <c r="R4404" i="2" s="1"/>
  <c r="R4403" i="2" s="1"/>
  <c r="R4402" i="2" s="1"/>
  <c r="R4401" i="2" s="1"/>
  <c r="R4400" i="2" s="1"/>
  <c r="R4399" i="2" s="1"/>
  <c r="R4398" i="2" s="1"/>
  <c r="R4397" i="2" s="1"/>
  <c r="R4396" i="2" s="1"/>
  <c r="R4395" i="2" s="1"/>
  <c r="R4394" i="2" s="1"/>
  <c r="R4393" i="2" s="1"/>
  <c r="R4392" i="2" s="1"/>
  <c r="R4391" i="2" s="1"/>
  <c r="R4390" i="2" s="1"/>
  <c r="R4389" i="2" s="1"/>
  <c r="R4388" i="2" s="1"/>
  <c r="R4387" i="2" s="1"/>
  <c r="R4386" i="2" s="1"/>
  <c r="R4385" i="2" s="1"/>
  <c r="R4384" i="2" s="1"/>
  <c r="R4383" i="2" s="1"/>
  <c r="R4382" i="2" s="1"/>
  <c r="R4381" i="2" s="1"/>
  <c r="R4380" i="2" s="1"/>
  <c r="R4379" i="2" s="1"/>
  <c r="R4378" i="2" s="1"/>
  <c r="R4377" i="2" s="1"/>
  <c r="R4376" i="2" s="1"/>
  <c r="R4375" i="2" s="1"/>
  <c r="R4374" i="2" s="1"/>
  <c r="R4373" i="2" s="1"/>
  <c r="R4372" i="2" s="1"/>
  <c r="R4371" i="2" s="1"/>
  <c r="R4370" i="2" s="1"/>
  <c r="R4369" i="2" s="1"/>
  <c r="R4368" i="2" s="1"/>
  <c r="R4367" i="2" s="1"/>
  <c r="R4366" i="2" s="1"/>
  <c r="R4365" i="2" s="1"/>
  <c r="R4364" i="2" s="1"/>
  <c r="R4363" i="2" s="1"/>
  <c r="R4362" i="2" s="1"/>
  <c r="R4361" i="2" s="1"/>
  <c r="R4360" i="2" s="1"/>
  <c r="R4359" i="2" s="1"/>
  <c r="R4358" i="2" s="1"/>
  <c r="R4357" i="2" s="1"/>
  <c r="R4356" i="2" s="1"/>
  <c r="R4355" i="2" s="1"/>
  <c r="R4354" i="2" s="1"/>
  <c r="R4353" i="2" s="1"/>
  <c r="R4352" i="2" s="1"/>
  <c r="R4351" i="2" s="1"/>
  <c r="R4350" i="2" s="1"/>
  <c r="R4349" i="2" s="1"/>
  <c r="R4348" i="2" s="1"/>
  <c r="R4347" i="2" s="1"/>
  <c r="R4346" i="2" s="1"/>
  <c r="R4345" i="2" s="1"/>
  <c r="R4344" i="2" s="1"/>
  <c r="R4343" i="2" s="1"/>
  <c r="R4342" i="2" s="1"/>
  <c r="R4341" i="2" s="1"/>
  <c r="R4340" i="2" s="1"/>
  <c r="R4339" i="2" s="1"/>
  <c r="R4338" i="2" s="1"/>
  <c r="R4337" i="2" s="1"/>
  <c r="R4336" i="2" s="1"/>
  <c r="R4335" i="2" s="1"/>
  <c r="R4334" i="2" s="1"/>
  <c r="R4333" i="2" s="1"/>
  <c r="R4332" i="2" s="1"/>
  <c r="R4331" i="2" s="1"/>
  <c r="R4330" i="2" s="1"/>
  <c r="R4329" i="2" s="1"/>
  <c r="R4328" i="2" s="1"/>
  <c r="R4327" i="2" s="1"/>
  <c r="R4326" i="2" s="1"/>
  <c r="R4325" i="2" s="1"/>
  <c r="R4324" i="2" s="1"/>
  <c r="R4323" i="2" s="1"/>
  <c r="R4322" i="2" s="1"/>
  <c r="R4321" i="2" s="1"/>
  <c r="R4320" i="2" s="1"/>
  <c r="R4319" i="2" s="1"/>
  <c r="R4318" i="2" s="1"/>
  <c r="R4317" i="2" s="1"/>
  <c r="R4316" i="2" s="1"/>
  <c r="R4315" i="2" s="1"/>
  <c r="R4314" i="2" s="1"/>
  <c r="R4313" i="2" s="1"/>
  <c r="R4312" i="2" s="1"/>
  <c r="R4311" i="2" s="1"/>
  <c r="R4310" i="2" s="1"/>
  <c r="R4309" i="2" s="1"/>
  <c r="R4308" i="2" s="1"/>
  <c r="R4307" i="2" s="1"/>
  <c r="R4306" i="2" s="1"/>
  <c r="R4305" i="2" s="1"/>
  <c r="R4304" i="2" s="1"/>
  <c r="R4303" i="2" s="1"/>
  <c r="R4302" i="2" s="1"/>
  <c r="R4301" i="2" s="1"/>
  <c r="R4300" i="2" s="1"/>
  <c r="R4299" i="2" s="1"/>
  <c r="R4298" i="2" s="1"/>
  <c r="R4297" i="2" s="1"/>
  <c r="R4296" i="2" s="1"/>
  <c r="R4295" i="2" s="1"/>
  <c r="R4294" i="2" s="1"/>
  <c r="R4293" i="2" s="1"/>
  <c r="R4292" i="2" s="1"/>
  <c r="R4291" i="2" s="1"/>
  <c r="R4290" i="2" s="1"/>
  <c r="R4289" i="2" s="1"/>
  <c r="R4288" i="2" s="1"/>
  <c r="R4287" i="2" s="1"/>
  <c r="R4286" i="2" s="1"/>
  <c r="R4285" i="2" s="1"/>
  <c r="R4284" i="2" s="1"/>
  <c r="R4283" i="2" s="1"/>
  <c r="R4282" i="2" s="1"/>
  <c r="R4281" i="2" s="1"/>
  <c r="R4280" i="2" s="1"/>
  <c r="R4279" i="2" s="1"/>
  <c r="R4278" i="2" s="1"/>
  <c r="R4277" i="2" s="1"/>
  <c r="R4276" i="2" s="1"/>
  <c r="R4275" i="2" s="1"/>
  <c r="R4274" i="2" s="1"/>
  <c r="R4273" i="2" s="1"/>
  <c r="R4272" i="2" s="1"/>
  <c r="R4271" i="2" s="1"/>
  <c r="R4270" i="2" s="1"/>
  <c r="R4269" i="2" s="1"/>
  <c r="R4268" i="2" s="1"/>
  <c r="R4267" i="2" s="1"/>
  <c r="R4266" i="2" s="1"/>
  <c r="R4265" i="2" s="1"/>
  <c r="R4264" i="2" s="1"/>
  <c r="R4263" i="2" s="1"/>
  <c r="R4262" i="2" s="1"/>
  <c r="R4261" i="2" s="1"/>
  <c r="R4260" i="2" s="1"/>
  <c r="R4259" i="2" s="1"/>
  <c r="R4258" i="2" s="1"/>
  <c r="R4257" i="2" s="1"/>
  <c r="R4256" i="2" s="1"/>
  <c r="R4255" i="2" s="1"/>
  <c r="R4254" i="2" s="1"/>
  <c r="R4253" i="2" s="1"/>
  <c r="R4252" i="2" s="1"/>
  <c r="R4251" i="2" s="1"/>
  <c r="R4250" i="2" s="1"/>
  <c r="R4249" i="2" s="1"/>
  <c r="R4248" i="2" s="1"/>
  <c r="R4247" i="2" s="1"/>
  <c r="R4246" i="2" s="1"/>
  <c r="R4245" i="2" s="1"/>
  <c r="R4244" i="2" s="1"/>
  <c r="R4243" i="2" s="1"/>
  <c r="R4242" i="2" s="1"/>
  <c r="R4241" i="2" s="1"/>
  <c r="R4240" i="2" s="1"/>
  <c r="R4239" i="2" s="1"/>
  <c r="R4238" i="2" s="1"/>
  <c r="R4237" i="2" s="1"/>
  <c r="R4236" i="2" s="1"/>
  <c r="R4235" i="2" s="1"/>
  <c r="R4234" i="2" s="1"/>
  <c r="R4233" i="2" s="1"/>
  <c r="R4232" i="2" s="1"/>
  <c r="R4231" i="2" s="1"/>
  <c r="R4230" i="2" s="1"/>
  <c r="R4229" i="2" s="1"/>
  <c r="R4228" i="2" s="1"/>
  <c r="R4227" i="2" s="1"/>
  <c r="R4226" i="2" s="1"/>
  <c r="R4225" i="2" s="1"/>
  <c r="R4224" i="2" s="1"/>
  <c r="R4223" i="2" s="1"/>
  <c r="R4222" i="2" s="1"/>
  <c r="R4221" i="2" s="1"/>
  <c r="R4220" i="2" s="1"/>
  <c r="R4219" i="2" s="1"/>
  <c r="R4218" i="2" s="1"/>
  <c r="R4217" i="2" s="1"/>
  <c r="R4216" i="2" s="1"/>
  <c r="R4215" i="2" s="1"/>
  <c r="R4214" i="2" s="1"/>
  <c r="R4213" i="2" s="1"/>
  <c r="R4212" i="2" s="1"/>
  <c r="R4211" i="2" s="1"/>
  <c r="R4210" i="2" s="1"/>
  <c r="R4209" i="2" s="1"/>
  <c r="R4208" i="2" s="1"/>
  <c r="R4207" i="2" s="1"/>
  <c r="R4206" i="2" s="1"/>
  <c r="R4205" i="2" s="1"/>
  <c r="R4204" i="2" s="1"/>
  <c r="R4203" i="2" s="1"/>
  <c r="R4202" i="2" s="1"/>
  <c r="R4201" i="2" s="1"/>
  <c r="R4200" i="2" s="1"/>
  <c r="R4199" i="2" s="1"/>
  <c r="R4198" i="2" s="1"/>
  <c r="R4197" i="2" s="1"/>
  <c r="R4196" i="2" s="1"/>
  <c r="R4195" i="2" s="1"/>
  <c r="R4194" i="2" s="1"/>
  <c r="R4193" i="2" s="1"/>
  <c r="R4192" i="2" s="1"/>
  <c r="R4191" i="2" s="1"/>
  <c r="R4190" i="2" s="1"/>
  <c r="R4189" i="2" s="1"/>
  <c r="R4188" i="2" s="1"/>
  <c r="R4187" i="2" s="1"/>
  <c r="R4186" i="2" s="1"/>
  <c r="R4185" i="2" s="1"/>
  <c r="R4184" i="2" s="1"/>
  <c r="R4183" i="2" s="1"/>
  <c r="R4182" i="2" s="1"/>
  <c r="R4181" i="2" s="1"/>
  <c r="R4180" i="2" s="1"/>
  <c r="R4179" i="2" s="1"/>
  <c r="R4178" i="2" s="1"/>
  <c r="R4177" i="2" s="1"/>
  <c r="R4176" i="2" s="1"/>
  <c r="R4175" i="2" s="1"/>
  <c r="R4174" i="2" s="1"/>
  <c r="R4173" i="2" s="1"/>
  <c r="R4172" i="2" s="1"/>
  <c r="R4171" i="2" s="1"/>
  <c r="R4170" i="2" s="1"/>
  <c r="R4169" i="2" s="1"/>
  <c r="R4168" i="2" s="1"/>
  <c r="R4167" i="2" s="1"/>
  <c r="R4166" i="2" s="1"/>
  <c r="R4165" i="2" s="1"/>
  <c r="R4164" i="2" s="1"/>
  <c r="R4163" i="2" s="1"/>
  <c r="R4162" i="2" s="1"/>
  <c r="R4161" i="2" s="1"/>
  <c r="R4160" i="2" s="1"/>
  <c r="R4159" i="2" s="1"/>
  <c r="R4158" i="2" s="1"/>
  <c r="R4157" i="2" s="1"/>
  <c r="R4156" i="2" s="1"/>
  <c r="R4155" i="2" s="1"/>
  <c r="R4154" i="2" s="1"/>
  <c r="R4153" i="2" s="1"/>
  <c r="R4152" i="2" s="1"/>
  <c r="R4151" i="2" s="1"/>
  <c r="R4150" i="2" s="1"/>
  <c r="R4149" i="2" s="1"/>
  <c r="R4148" i="2" s="1"/>
  <c r="R4147" i="2" s="1"/>
  <c r="R4146" i="2" s="1"/>
  <c r="R4145" i="2" s="1"/>
  <c r="R4144" i="2" s="1"/>
  <c r="R4143" i="2" s="1"/>
  <c r="R4142" i="2" s="1"/>
  <c r="R4141" i="2" s="1"/>
  <c r="R4140" i="2" s="1"/>
  <c r="R4139" i="2" s="1"/>
  <c r="R4138" i="2" s="1"/>
  <c r="R4137" i="2" s="1"/>
  <c r="R4136" i="2" s="1"/>
  <c r="R4135" i="2" s="1"/>
  <c r="R4134" i="2" s="1"/>
  <c r="R4133" i="2" s="1"/>
  <c r="R4132" i="2" s="1"/>
  <c r="R4131" i="2" s="1"/>
  <c r="R4130" i="2" s="1"/>
  <c r="R4129" i="2" s="1"/>
  <c r="R4128" i="2" s="1"/>
  <c r="R4127" i="2" s="1"/>
  <c r="R4126" i="2" s="1"/>
  <c r="R4125" i="2" s="1"/>
  <c r="R4124" i="2" s="1"/>
  <c r="R4123" i="2" s="1"/>
  <c r="R4122" i="2" s="1"/>
  <c r="R4121" i="2" s="1"/>
  <c r="R4120" i="2" s="1"/>
  <c r="R4119" i="2" s="1"/>
  <c r="R4118" i="2" s="1"/>
  <c r="R4117" i="2" s="1"/>
  <c r="R4116" i="2" s="1"/>
  <c r="R4115" i="2" s="1"/>
  <c r="R4114" i="2" s="1"/>
  <c r="R4113" i="2" s="1"/>
  <c r="R4112" i="2" s="1"/>
  <c r="R4111" i="2" s="1"/>
  <c r="R4110" i="2" s="1"/>
  <c r="R4109" i="2" s="1"/>
  <c r="R4108" i="2" s="1"/>
  <c r="R4107" i="2" s="1"/>
  <c r="R4106" i="2" s="1"/>
  <c r="R4105" i="2" s="1"/>
  <c r="R4104" i="2" s="1"/>
  <c r="R4103" i="2" s="1"/>
  <c r="R4102" i="2" s="1"/>
  <c r="R4101" i="2" s="1"/>
  <c r="R4100" i="2" s="1"/>
  <c r="R4099" i="2" s="1"/>
  <c r="R4098" i="2" s="1"/>
  <c r="R4097" i="2" s="1"/>
  <c r="R4096" i="2" s="1"/>
  <c r="R4095" i="2" s="1"/>
  <c r="R4094" i="2" s="1"/>
  <c r="R4093" i="2" s="1"/>
  <c r="R4092" i="2" s="1"/>
  <c r="R4091" i="2" s="1"/>
  <c r="R4090" i="2" s="1"/>
  <c r="R4089" i="2" s="1"/>
  <c r="R4088" i="2" s="1"/>
  <c r="R4087" i="2" s="1"/>
  <c r="R4086" i="2" s="1"/>
  <c r="R4085" i="2" s="1"/>
  <c r="R4084" i="2" s="1"/>
  <c r="R4083" i="2" s="1"/>
  <c r="R4082" i="2" s="1"/>
  <c r="R4081" i="2" s="1"/>
  <c r="R4080" i="2" s="1"/>
  <c r="R4079" i="2" s="1"/>
  <c r="R4078" i="2" s="1"/>
  <c r="R4077" i="2" s="1"/>
  <c r="R4076" i="2" s="1"/>
  <c r="R4075" i="2" s="1"/>
  <c r="R4074" i="2" s="1"/>
  <c r="R4073" i="2" s="1"/>
  <c r="R4072" i="2" s="1"/>
  <c r="R4071" i="2" s="1"/>
  <c r="R4070" i="2" s="1"/>
  <c r="R4069" i="2" s="1"/>
  <c r="R4068" i="2" s="1"/>
  <c r="R4067" i="2" s="1"/>
  <c r="R4066" i="2" s="1"/>
  <c r="R4065" i="2" s="1"/>
  <c r="R4064" i="2" s="1"/>
  <c r="R4063" i="2" s="1"/>
  <c r="R4062" i="2" s="1"/>
  <c r="R4061" i="2" s="1"/>
  <c r="R4060" i="2" s="1"/>
  <c r="R4059" i="2" s="1"/>
  <c r="R4058" i="2" s="1"/>
  <c r="R4057" i="2" s="1"/>
  <c r="R4056" i="2" s="1"/>
  <c r="R4055" i="2" s="1"/>
  <c r="R4054" i="2" s="1"/>
  <c r="R4053" i="2" s="1"/>
  <c r="R4052" i="2" s="1"/>
  <c r="R4051" i="2" s="1"/>
  <c r="R4050" i="2" s="1"/>
  <c r="R4049" i="2" s="1"/>
  <c r="R4048" i="2" s="1"/>
  <c r="R4047" i="2" s="1"/>
  <c r="R4046" i="2" s="1"/>
  <c r="R4045" i="2" s="1"/>
  <c r="R4044" i="2" s="1"/>
  <c r="R4043" i="2" s="1"/>
  <c r="R4042" i="2" s="1"/>
  <c r="R4041" i="2" s="1"/>
  <c r="R4040" i="2" s="1"/>
  <c r="R4039" i="2" s="1"/>
  <c r="R4038" i="2" s="1"/>
  <c r="R4037" i="2" s="1"/>
  <c r="R4036" i="2" s="1"/>
  <c r="R4035" i="2" s="1"/>
  <c r="R4034" i="2" s="1"/>
  <c r="R4033" i="2" s="1"/>
  <c r="R4032" i="2" s="1"/>
  <c r="R4031" i="2" s="1"/>
  <c r="R4030" i="2" s="1"/>
  <c r="R4029" i="2" s="1"/>
  <c r="R4028" i="2" s="1"/>
  <c r="R4027" i="2" s="1"/>
  <c r="R4026" i="2" s="1"/>
  <c r="R4025" i="2" s="1"/>
  <c r="R4024" i="2" s="1"/>
  <c r="R4023" i="2" s="1"/>
  <c r="R4022" i="2" s="1"/>
  <c r="R4021" i="2" s="1"/>
  <c r="R4020" i="2" s="1"/>
  <c r="R4019" i="2" s="1"/>
  <c r="R4018" i="2" s="1"/>
  <c r="R4017" i="2" s="1"/>
  <c r="R4016" i="2" s="1"/>
  <c r="R4015" i="2" s="1"/>
  <c r="R4014" i="2" s="1"/>
  <c r="R4013" i="2" s="1"/>
  <c r="R4012" i="2" s="1"/>
  <c r="R4011" i="2" s="1"/>
  <c r="R4010" i="2" s="1"/>
  <c r="R4009" i="2" s="1"/>
  <c r="R4008" i="2" s="1"/>
  <c r="R4007" i="2" s="1"/>
  <c r="R4006" i="2" s="1"/>
  <c r="R4005" i="2" s="1"/>
  <c r="R4004" i="2" s="1"/>
  <c r="R4003" i="2" s="1"/>
  <c r="R4002" i="2" s="1"/>
  <c r="R4001" i="2" s="1"/>
  <c r="R4000" i="2" s="1"/>
  <c r="R3999" i="2" s="1"/>
  <c r="R3998" i="2" s="1"/>
  <c r="R3997" i="2" s="1"/>
  <c r="R3996" i="2" s="1"/>
  <c r="R3995" i="2" s="1"/>
  <c r="R3994" i="2" s="1"/>
  <c r="R3993" i="2" s="1"/>
  <c r="R3992" i="2" s="1"/>
  <c r="R3991" i="2" s="1"/>
  <c r="R3990" i="2" s="1"/>
  <c r="R3989" i="2" s="1"/>
  <c r="R3988" i="2" s="1"/>
  <c r="R3987" i="2" s="1"/>
  <c r="R3986" i="2" s="1"/>
  <c r="R3985" i="2" s="1"/>
  <c r="R3984" i="2" s="1"/>
  <c r="R3983" i="2" s="1"/>
  <c r="R3982" i="2" s="1"/>
  <c r="R3981" i="2" s="1"/>
  <c r="R3980" i="2" s="1"/>
  <c r="R3979" i="2" s="1"/>
  <c r="R3978" i="2" s="1"/>
  <c r="R3977" i="2" s="1"/>
  <c r="R3976" i="2" s="1"/>
  <c r="R3975" i="2" s="1"/>
  <c r="R3974" i="2" s="1"/>
  <c r="R3973" i="2" s="1"/>
  <c r="R3972" i="2" s="1"/>
  <c r="R3971" i="2" s="1"/>
  <c r="R3970" i="2" s="1"/>
  <c r="R3969" i="2" s="1"/>
  <c r="R3968" i="2" s="1"/>
  <c r="R3967" i="2" s="1"/>
  <c r="R3966" i="2" s="1"/>
  <c r="R3965" i="2" s="1"/>
  <c r="R3964" i="2" s="1"/>
  <c r="R3963" i="2" s="1"/>
  <c r="R3962" i="2" s="1"/>
  <c r="R3961" i="2" s="1"/>
  <c r="R3960" i="2" s="1"/>
  <c r="R3959" i="2" s="1"/>
  <c r="R3958" i="2" s="1"/>
  <c r="R3957" i="2" s="1"/>
  <c r="R3956" i="2" s="1"/>
  <c r="R3955" i="2" s="1"/>
  <c r="R3954" i="2" s="1"/>
  <c r="R3953" i="2" s="1"/>
  <c r="R3952" i="2" s="1"/>
  <c r="R3951" i="2" s="1"/>
  <c r="R3950" i="2" s="1"/>
  <c r="R3949" i="2" s="1"/>
  <c r="R3948" i="2" s="1"/>
  <c r="R3947" i="2" s="1"/>
  <c r="R3946" i="2" s="1"/>
  <c r="R3945" i="2" s="1"/>
  <c r="R3944" i="2" s="1"/>
  <c r="R3943" i="2" s="1"/>
  <c r="R3942" i="2" s="1"/>
  <c r="R3941" i="2" s="1"/>
  <c r="R3940" i="2" s="1"/>
  <c r="R3939" i="2" s="1"/>
  <c r="R3938" i="2" s="1"/>
  <c r="R3937" i="2" s="1"/>
  <c r="R3936" i="2" s="1"/>
  <c r="R3935" i="2" s="1"/>
  <c r="R3934" i="2" s="1"/>
  <c r="R3933" i="2" s="1"/>
  <c r="R3932" i="2" s="1"/>
  <c r="R3931" i="2" s="1"/>
  <c r="R3930" i="2" s="1"/>
  <c r="R3929" i="2" s="1"/>
  <c r="R3928" i="2" s="1"/>
  <c r="R3927" i="2" s="1"/>
  <c r="R3926" i="2" s="1"/>
  <c r="R3925" i="2" s="1"/>
  <c r="R3924" i="2" s="1"/>
  <c r="R3923" i="2" s="1"/>
  <c r="R3922" i="2" s="1"/>
  <c r="R3921" i="2" s="1"/>
  <c r="R3920" i="2" s="1"/>
  <c r="R3919" i="2" s="1"/>
  <c r="R3918" i="2" s="1"/>
  <c r="R3917" i="2" s="1"/>
  <c r="R3916" i="2" s="1"/>
  <c r="R3915" i="2" s="1"/>
  <c r="R3914" i="2" s="1"/>
  <c r="R3913" i="2" s="1"/>
  <c r="R3912" i="2" s="1"/>
  <c r="R3911" i="2" s="1"/>
  <c r="R3910" i="2" s="1"/>
  <c r="R3909" i="2" s="1"/>
  <c r="R3908" i="2" s="1"/>
  <c r="R3907" i="2" s="1"/>
  <c r="R3906" i="2" s="1"/>
  <c r="R3905" i="2" s="1"/>
  <c r="R3904" i="2" s="1"/>
  <c r="R3903" i="2" s="1"/>
  <c r="R3902" i="2" s="1"/>
  <c r="R3901" i="2" s="1"/>
  <c r="R3900" i="2" s="1"/>
  <c r="R3899" i="2" s="1"/>
  <c r="R3898" i="2" s="1"/>
  <c r="R3897" i="2" s="1"/>
  <c r="R3896" i="2" s="1"/>
  <c r="R3895" i="2" s="1"/>
  <c r="R3894" i="2" s="1"/>
  <c r="R3893" i="2" s="1"/>
  <c r="R3892" i="2" s="1"/>
  <c r="R3891" i="2" s="1"/>
  <c r="R3890" i="2" s="1"/>
  <c r="R3889" i="2" s="1"/>
  <c r="R3888" i="2" s="1"/>
  <c r="R3887" i="2" s="1"/>
  <c r="R3886" i="2" s="1"/>
  <c r="R3885" i="2" s="1"/>
  <c r="R3884" i="2" s="1"/>
  <c r="R3883" i="2" s="1"/>
  <c r="R3882" i="2" s="1"/>
  <c r="R3881" i="2" s="1"/>
  <c r="R3880" i="2" s="1"/>
  <c r="R3879" i="2" s="1"/>
  <c r="R3878" i="2" s="1"/>
  <c r="R3877" i="2" s="1"/>
  <c r="R3876" i="2" s="1"/>
  <c r="R3875" i="2" s="1"/>
  <c r="R3874" i="2" s="1"/>
  <c r="R3873" i="2" s="1"/>
  <c r="R3872" i="2" s="1"/>
  <c r="R3871" i="2" s="1"/>
  <c r="R3870" i="2" s="1"/>
  <c r="R3869" i="2" s="1"/>
  <c r="R3868" i="2" s="1"/>
  <c r="R3867" i="2" s="1"/>
  <c r="R3866" i="2" s="1"/>
  <c r="R3865" i="2" s="1"/>
  <c r="R3864" i="2" s="1"/>
  <c r="R3863" i="2" s="1"/>
  <c r="R3862" i="2" s="1"/>
  <c r="R3861" i="2" s="1"/>
  <c r="R3860" i="2" s="1"/>
  <c r="R3859" i="2" s="1"/>
  <c r="R3858" i="2" s="1"/>
  <c r="R3857" i="2" s="1"/>
  <c r="R3856" i="2" s="1"/>
  <c r="R3855" i="2" s="1"/>
  <c r="R3854" i="2" s="1"/>
  <c r="R3853" i="2" s="1"/>
  <c r="R3852" i="2" s="1"/>
  <c r="R3851" i="2" s="1"/>
  <c r="R3850" i="2" s="1"/>
  <c r="R3849" i="2" s="1"/>
  <c r="R3848" i="2" s="1"/>
  <c r="R3847" i="2" s="1"/>
  <c r="R3846" i="2" s="1"/>
  <c r="R3845" i="2" s="1"/>
  <c r="R3844" i="2" s="1"/>
  <c r="R3843" i="2" s="1"/>
  <c r="R3842" i="2" s="1"/>
  <c r="R3841" i="2" s="1"/>
  <c r="R3840" i="2" s="1"/>
  <c r="R3839" i="2" s="1"/>
  <c r="R3838" i="2" s="1"/>
  <c r="R3837" i="2" s="1"/>
  <c r="R3836" i="2" s="1"/>
  <c r="R3835" i="2" s="1"/>
  <c r="R3834" i="2" s="1"/>
  <c r="R3833" i="2" s="1"/>
  <c r="R3832" i="2" s="1"/>
  <c r="R3831" i="2" s="1"/>
  <c r="R3830" i="2" s="1"/>
  <c r="R3829" i="2" s="1"/>
  <c r="R3828" i="2" s="1"/>
  <c r="R3827" i="2" s="1"/>
  <c r="R3826" i="2" s="1"/>
  <c r="R3825" i="2" s="1"/>
  <c r="R3824" i="2" s="1"/>
  <c r="R3823" i="2" s="1"/>
  <c r="R3822" i="2" s="1"/>
  <c r="R3821" i="2" s="1"/>
  <c r="R3820" i="2" s="1"/>
  <c r="R3819" i="2" s="1"/>
  <c r="R3818" i="2" s="1"/>
  <c r="R3817" i="2" s="1"/>
  <c r="R3816" i="2" s="1"/>
  <c r="R3815" i="2" s="1"/>
  <c r="R3814" i="2" s="1"/>
  <c r="R3813" i="2" s="1"/>
  <c r="R3812" i="2" s="1"/>
  <c r="R3811" i="2" s="1"/>
  <c r="R3810" i="2" s="1"/>
  <c r="R3809" i="2" s="1"/>
  <c r="R3808" i="2" s="1"/>
  <c r="R3807" i="2" s="1"/>
  <c r="R3806" i="2" s="1"/>
  <c r="R3805" i="2" s="1"/>
  <c r="R3804" i="2" s="1"/>
  <c r="R3803" i="2" s="1"/>
  <c r="R3802" i="2" s="1"/>
  <c r="R3801" i="2" s="1"/>
  <c r="R3800" i="2" s="1"/>
  <c r="R3799" i="2" s="1"/>
  <c r="R3798" i="2" s="1"/>
  <c r="R3797" i="2" s="1"/>
  <c r="R3796" i="2" s="1"/>
  <c r="R3795" i="2" s="1"/>
  <c r="R3794" i="2" s="1"/>
  <c r="R3793" i="2" s="1"/>
  <c r="R3792" i="2" s="1"/>
  <c r="R3791" i="2" s="1"/>
  <c r="R3790" i="2" s="1"/>
  <c r="R3789" i="2" s="1"/>
  <c r="R3788" i="2" s="1"/>
  <c r="R3787" i="2" s="1"/>
  <c r="R3786" i="2" s="1"/>
  <c r="R3785" i="2" s="1"/>
  <c r="R3784" i="2" s="1"/>
  <c r="R3783" i="2" s="1"/>
  <c r="R3782" i="2" s="1"/>
  <c r="R3781" i="2" s="1"/>
  <c r="R3780" i="2" s="1"/>
  <c r="R3779" i="2" s="1"/>
  <c r="R3778" i="2" s="1"/>
  <c r="R3777" i="2" s="1"/>
  <c r="R3776" i="2" s="1"/>
  <c r="R3775" i="2" s="1"/>
  <c r="R3774" i="2" s="1"/>
  <c r="R3773" i="2" s="1"/>
  <c r="R3772" i="2" s="1"/>
  <c r="R3771" i="2" s="1"/>
  <c r="R3770" i="2" s="1"/>
  <c r="R3769" i="2" s="1"/>
  <c r="R3768" i="2" s="1"/>
  <c r="R3767" i="2" s="1"/>
  <c r="R3766" i="2" s="1"/>
  <c r="R3765" i="2" s="1"/>
  <c r="R3764" i="2" s="1"/>
  <c r="R3763" i="2" s="1"/>
  <c r="R3762" i="2" s="1"/>
  <c r="R3761" i="2" s="1"/>
  <c r="R3760" i="2" s="1"/>
  <c r="R3759" i="2" s="1"/>
  <c r="R3758" i="2" s="1"/>
  <c r="R3757" i="2" s="1"/>
  <c r="R3756" i="2" s="1"/>
  <c r="R3755" i="2" s="1"/>
  <c r="R3754" i="2" s="1"/>
  <c r="R3753" i="2" s="1"/>
  <c r="R3752" i="2" s="1"/>
  <c r="R3751" i="2" s="1"/>
  <c r="R3750" i="2" s="1"/>
  <c r="R3749" i="2" s="1"/>
  <c r="R3748" i="2" s="1"/>
  <c r="R3747" i="2" s="1"/>
  <c r="R3746" i="2" s="1"/>
  <c r="R3745" i="2" s="1"/>
  <c r="R3744" i="2" s="1"/>
  <c r="R3743" i="2" s="1"/>
  <c r="R3742" i="2" s="1"/>
  <c r="R3741" i="2" s="1"/>
  <c r="R3740" i="2" s="1"/>
  <c r="R3739" i="2" s="1"/>
  <c r="R3738" i="2" s="1"/>
  <c r="R3737" i="2" s="1"/>
  <c r="R3736" i="2" s="1"/>
  <c r="R3735" i="2" s="1"/>
  <c r="R3734" i="2" s="1"/>
  <c r="R3733" i="2" s="1"/>
  <c r="R3732" i="2" s="1"/>
  <c r="R3731" i="2" s="1"/>
  <c r="R3730" i="2" s="1"/>
  <c r="R3729" i="2" s="1"/>
  <c r="R3728" i="2" s="1"/>
  <c r="R3727" i="2" s="1"/>
  <c r="R3726" i="2" s="1"/>
  <c r="R3725" i="2" s="1"/>
  <c r="R3724" i="2" s="1"/>
  <c r="R3723" i="2" s="1"/>
  <c r="R3722" i="2" s="1"/>
  <c r="R3721" i="2" s="1"/>
  <c r="R3720" i="2" s="1"/>
  <c r="R3719" i="2" s="1"/>
  <c r="R3718" i="2" s="1"/>
  <c r="R3717" i="2" s="1"/>
  <c r="R3716" i="2" s="1"/>
  <c r="R3715" i="2" s="1"/>
  <c r="R3714" i="2" s="1"/>
  <c r="R3713" i="2" s="1"/>
  <c r="R3712" i="2" s="1"/>
  <c r="R3711" i="2" s="1"/>
  <c r="R3710" i="2" s="1"/>
  <c r="R3709" i="2" s="1"/>
  <c r="R3708" i="2" s="1"/>
  <c r="R3707" i="2" s="1"/>
  <c r="R3706" i="2" s="1"/>
  <c r="R3705" i="2" s="1"/>
  <c r="R3704" i="2" s="1"/>
  <c r="R3703" i="2" s="1"/>
  <c r="R3702" i="2" s="1"/>
  <c r="R3701" i="2" s="1"/>
  <c r="R3700" i="2" s="1"/>
  <c r="R3699" i="2" s="1"/>
  <c r="R3698" i="2" s="1"/>
  <c r="R3697" i="2" s="1"/>
  <c r="R3696" i="2" s="1"/>
  <c r="R3695" i="2" s="1"/>
  <c r="R3694" i="2" s="1"/>
  <c r="R3693" i="2" s="1"/>
  <c r="R3692" i="2" s="1"/>
  <c r="R3691" i="2" s="1"/>
  <c r="R3690" i="2" s="1"/>
  <c r="R3689" i="2" s="1"/>
  <c r="R3688" i="2" s="1"/>
  <c r="R3687" i="2" s="1"/>
  <c r="R3686" i="2" s="1"/>
  <c r="R3685" i="2" s="1"/>
  <c r="R3684" i="2" s="1"/>
  <c r="R3683" i="2" s="1"/>
  <c r="R3682" i="2" s="1"/>
  <c r="R3681" i="2" s="1"/>
  <c r="R3680" i="2" s="1"/>
  <c r="R3679" i="2" s="1"/>
  <c r="R3678" i="2" s="1"/>
  <c r="R3677" i="2" s="1"/>
  <c r="R3676" i="2" s="1"/>
  <c r="R3675" i="2" s="1"/>
  <c r="R3674" i="2" s="1"/>
  <c r="R3673" i="2" s="1"/>
  <c r="R3672" i="2" s="1"/>
  <c r="R3671" i="2" s="1"/>
  <c r="R3670" i="2" s="1"/>
  <c r="R3669" i="2" s="1"/>
  <c r="R3668" i="2" s="1"/>
  <c r="R3667" i="2" s="1"/>
  <c r="R3666" i="2" s="1"/>
  <c r="R3665" i="2" s="1"/>
  <c r="R3664" i="2" s="1"/>
  <c r="R3663" i="2" s="1"/>
  <c r="R3662" i="2" s="1"/>
  <c r="R3661" i="2" s="1"/>
  <c r="R3660" i="2" s="1"/>
  <c r="R3659" i="2" s="1"/>
  <c r="R3658" i="2" s="1"/>
  <c r="R3657" i="2" s="1"/>
  <c r="R3656" i="2" s="1"/>
  <c r="R3655" i="2" s="1"/>
  <c r="R3654" i="2" s="1"/>
  <c r="R3653" i="2" s="1"/>
  <c r="R3652" i="2" s="1"/>
  <c r="R3651" i="2" s="1"/>
  <c r="R3650" i="2" s="1"/>
  <c r="R3649" i="2" s="1"/>
  <c r="R3648" i="2" s="1"/>
  <c r="R3647" i="2" s="1"/>
  <c r="R3646" i="2" s="1"/>
  <c r="R3645" i="2" s="1"/>
  <c r="R3644" i="2" s="1"/>
  <c r="R3643" i="2" s="1"/>
  <c r="R3642" i="2" s="1"/>
  <c r="R3641" i="2" s="1"/>
  <c r="R3640" i="2" s="1"/>
  <c r="R3639" i="2" s="1"/>
  <c r="R3638" i="2" s="1"/>
  <c r="R3637" i="2" s="1"/>
  <c r="R3636" i="2" s="1"/>
  <c r="R3635" i="2" s="1"/>
  <c r="R3634" i="2" s="1"/>
  <c r="R3633" i="2" s="1"/>
  <c r="R3632" i="2" s="1"/>
  <c r="R3631" i="2" s="1"/>
  <c r="R3630" i="2" s="1"/>
  <c r="R3629" i="2" s="1"/>
  <c r="R3628" i="2" s="1"/>
  <c r="R3627" i="2" s="1"/>
  <c r="R3626" i="2" s="1"/>
  <c r="R3625" i="2" s="1"/>
  <c r="R3624" i="2" s="1"/>
  <c r="R3623" i="2" s="1"/>
  <c r="R3622" i="2" s="1"/>
  <c r="R3621" i="2" s="1"/>
  <c r="R3620" i="2" s="1"/>
  <c r="R3619" i="2" s="1"/>
  <c r="R3618" i="2" s="1"/>
  <c r="R3617" i="2" s="1"/>
  <c r="R3616" i="2" s="1"/>
  <c r="R3615" i="2" s="1"/>
  <c r="R3614" i="2" s="1"/>
  <c r="R3613" i="2" s="1"/>
  <c r="R3612" i="2" s="1"/>
  <c r="R3611" i="2" s="1"/>
  <c r="R3610" i="2" s="1"/>
  <c r="R3609" i="2" s="1"/>
  <c r="R3608" i="2" s="1"/>
  <c r="R3607" i="2" s="1"/>
  <c r="R3606" i="2" s="1"/>
  <c r="R3605" i="2" s="1"/>
  <c r="R3604" i="2" s="1"/>
  <c r="R3603" i="2" s="1"/>
  <c r="R3602" i="2" s="1"/>
  <c r="R3601" i="2" s="1"/>
  <c r="R3600" i="2" s="1"/>
  <c r="R3599" i="2" s="1"/>
  <c r="R3598" i="2" s="1"/>
  <c r="R3597" i="2" s="1"/>
  <c r="R3596" i="2" s="1"/>
  <c r="R3595" i="2" s="1"/>
  <c r="R3594" i="2" s="1"/>
  <c r="R3593" i="2" s="1"/>
  <c r="R3592" i="2" s="1"/>
  <c r="R3591" i="2" s="1"/>
  <c r="R3590" i="2" s="1"/>
  <c r="R3589" i="2" s="1"/>
  <c r="R3588" i="2" s="1"/>
  <c r="R3587" i="2" s="1"/>
  <c r="R3586" i="2" s="1"/>
  <c r="R3585" i="2" s="1"/>
  <c r="R3584" i="2" s="1"/>
  <c r="R3583" i="2" s="1"/>
  <c r="R3582" i="2" s="1"/>
  <c r="R3581" i="2" s="1"/>
  <c r="R3580" i="2" s="1"/>
  <c r="R3579" i="2" s="1"/>
  <c r="R3578" i="2" s="1"/>
  <c r="R3577" i="2" s="1"/>
  <c r="R3576" i="2" s="1"/>
  <c r="R3575" i="2" s="1"/>
  <c r="R3574" i="2" s="1"/>
  <c r="R3573" i="2" s="1"/>
  <c r="R3572" i="2" s="1"/>
  <c r="R3571" i="2" s="1"/>
  <c r="R3570" i="2" s="1"/>
  <c r="R3569" i="2" s="1"/>
  <c r="R3568" i="2" s="1"/>
  <c r="R3567" i="2" s="1"/>
  <c r="R3566" i="2" s="1"/>
  <c r="R3565" i="2" s="1"/>
  <c r="R3564" i="2" s="1"/>
  <c r="R3563" i="2" s="1"/>
  <c r="R3562" i="2" s="1"/>
  <c r="R3561" i="2" s="1"/>
  <c r="R3560" i="2" s="1"/>
  <c r="R3559" i="2" s="1"/>
  <c r="R3558" i="2" s="1"/>
  <c r="R3557" i="2" s="1"/>
  <c r="R3556" i="2" s="1"/>
  <c r="R3555" i="2" s="1"/>
  <c r="R3554" i="2" s="1"/>
  <c r="R3553" i="2" s="1"/>
  <c r="R3552" i="2" s="1"/>
  <c r="R3551" i="2" s="1"/>
  <c r="R3550" i="2" s="1"/>
  <c r="R3549" i="2" s="1"/>
  <c r="R3548" i="2" s="1"/>
  <c r="R3547" i="2" s="1"/>
  <c r="R3546" i="2" s="1"/>
  <c r="R3545" i="2" s="1"/>
  <c r="R3544" i="2" s="1"/>
  <c r="R3543" i="2" s="1"/>
  <c r="R3542" i="2" s="1"/>
  <c r="R3541" i="2" s="1"/>
  <c r="R3540" i="2" s="1"/>
  <c r="R3539" i="2" s="1"/>
  <c r="R3538" i="2" s="1"/>
  <c r="R3537" i="2" s="1"/>
  <c r="R3536" i="2" s="1"/>
  <c r="R3535" i="2" s="1"/>
  <c r="R3534" i="2" s="1"/>
  <c r="R3533" i="2" s="1"/>
  <c r="R3532" i="2" s="1"/>
  <c r="R3531" i="2" s="1"/>
  <c r="R3530" i="2" s="1"/>
  <c r="R3529" i="2" s="1"/>
  <c r="R3528" i="2" s="1"/>
  <c r="R3527" i="2" s="1"/>
  <c r="R3526" i="2" s="1"/>
  <c r="R3525" i="2" s="1"/>
  <c r="R3524" i="2" s="1"/>
  <c r="R3523" i="2" s="1"/>
  <c r="R3522" i="2" s="1"/>
  <c r="R3521" i="2" s="1"/>
  <c r="R3520" i="2" s="1"/>
  <c r="R3519" i="2" s="1"/>
  <c r="R3518" i="2" s="1"/>
  <c r="R3517" i="2" s="1"/>
  <c r="R3516" i="2" s="1"/>
  <c r="R3515" i="2" s="1"/>
  <c r="R3514" i="2" s="1"/>
  <c r="R3513" i="2" s="1"/>
  <c r="R3512" i="2" s="1"/>
  <c r="R3511" i="2" s="1"/>
  <c r="R3510" i="2" s="1"/>
  <c r="R3509" i="2" s="1"/>
  <c r="R3508" i="2" s="1"/>
  <c r="R3507" i="2" s="1"/>
  <c r="R3506" i="2" s="1"/>
  <c r="R3505" i="2" s="1"/>
  <c r="R3504" i="2" s="1"/>
  <c r="R3503" i="2" s="1"/>
  <c r="R3502" i="2" s="1"/>
  <c r="R3501" i="2" s="1"/>
  <c r="R3500" i="2" s="1"/>
  <c r="R3499" i="2" s="1"/>
  <c r="R3498" i="2" s="1"/>
  <c r="R3497" i="2" s="1"/>
  <c r="R3496" i="2" s="1"/>
  <c r="R3495" i="2" s="1"/>
  <c r="R3494" i="2" s="1"/>
  <c r="R3493" i="2" s="1"/>
  <c r="R3492" i="2" s="1"/>
  <c r="R3491" i="2" s="1"/>
  <c r="R3490" i="2" s="1"/>
  <c r="R3489" i="2" s="1"/>
  <c r="R3488" i="2" s="1"/>
  <c r="R3487" i="2" s="1"/>
  <c r="R3486" i="2" s="1"/>
  <c r="R3485" i="2" s="1"/>
  <c r="R3484" i="2" s="1"/>
  <c r="R3483" i="2" s="1"/>
  <c r="R3482" i="2" s="1"/>
  <c r="R3481" i="2" s="1"/>
  <c r="R3480" i="2" s="1"/>
  <c r="R3479" i="2" s="1"/>
  <c r="R3478" i="2" s="1"/>
  <c r="R3477" i="2" s="1"/>
  <c r="R3476" i="2" s="1"/>
  <c r="R3475" i="2" s="1"/>
  <c r="R3474" i="2" s="1"/>
  <c r="R3473" i="2" s="1"/>
  <c r="R3472" i="2" s="1"/>
  <c r="R3471" i="2" s="1"/>
  <c r="R3470" i="2" s="1"/>
  <c r="R3469" i="2" s="1"/>
  <c r="R3468" i="2" s="1"/>
  <c r="R3467" i="2" s="1"/>
  <c r="R3466" i="2" s="1"/>
  <c r="R3465" i="2" s="1"/>
  <c r="R3464" i="2" s="1"/>
  <c r="R3463" i="2" s="1"/>
  <c r="R3462" i="2" s="1"/>
  <c r="R3461" i="2" s="1"/>
  <c r="R3460" i="2" s="1"/>
  <c r="R3459" i="2" s="1"/>
  <c r="R3458" i="2" s="1"/>
  <c r="R3457" i="2" s="1"/>
  <c r="R3456" i="2" s="1"/>
  <c r="R3455" i="2" s="1"/>
  <c r="R3454" i="2" s="1"/>
  <c r="R3453" i="2" s="1"/>
  <c r="R3452" i="2" s="1"/>
  <c r="R3451" i="2" s="1"/>
  <c r="R3450" i="2" s="1"/>
  <c r="R3449" i="2" s="1"/>
  <c r="R3448" i="2" s="1"/>
  <c r="R3447" i="2" s="1"/>
  <c r="R3446" i="2" s="1"/>
  <c r="R3445" i="2" s="1"/>
  <c r="R3444" i="2" s="1"/>
  <c r="R3443" i="2" s="1"/>
  <c r="R3442" i="2" s="1"/>
  <c r="R3441" i="2" s="1"/>
  <c r="R3440" i="2" s="1"/>
  <c r="R3439" i="2" s="1"/>
  <c r="R3438" i="2" s="1"/>
  <c r="R3437" i="2" s="1"/>
  <c r="R3436" i="2" s="1"/>
  <c r="R3435" i="2" s="1"/>
  <c r="R3434" i="2" s="1"/>
  <c r="R3433" i="2" s="1"/>
  <c r="R3432" i="2" s="1"/>
  <c r="R3431" i="2" s="1"/>
  <c r="R3430" i="2" s="1"/>
  <c r="R3429" i="2" s="1"/>
  <c r="R3428" i="2" s="1"/>
  <c r="R3427" i="2" s="1"/>
  <c r="R3426" i="2" s="1"/>
  <c r="R3425" i="2" s="1"/>
  <c r="R3424" i="2" s="1"/>
  <c r="R3423" i="2" s="1"/>
  <c r="R3422" i="2" s="1"/>
  <c r="R3421" i="2" s="1"/>
  <c r="R3420" i="2" s="1"/>
  <c r="R3419" i="2" s="1"/>
  <c r="R3418" i="2" s="1"/>
  <c r="R3417" i="2" s="1"/>
  <c r="R3416" i="2" s="1"/>
  <c r="R3415" i="2" s="1"/>
  <c r="R3414" i="2" s="1"/>
  <c r="R3413" i="2" s="1"/>
  <c r="R3412" i="2" s="1"/>
  <c r="R3411" i="2" s="1"/>
  <c r="R3410" i="2" s="1"/>
  <c r="R3409" i="2" s="1"/>
  <c r="R3408" i="2" s="1"/>
  <c r="R3407" i="2" s="1"/>
  <c r="R3406" i="2" s="1"/>
  <c r="R3405" i="2" s="1"/>
  <c r="R3404" i="2" s="1"/>
  <c r="R3403" i="2" s="1"/>
  <c r="R3402" i="2" s="1"/>
  <c r="R3401" i="2" s="1"/>
  <c r="R3400" i="2" s="1"/>
  <c r="R3399" i="2" s="1"/>
  <c r="R3398" i="2" s="1"/>
  <c r="R3397" i="2" s="1"/>
  <c r="R3396" i="2" s="1"/>
  <c r="R3395" i="2" s="1"/>
  <c r="R3394" i="2" s="1"/>
  <c r="R3393" i="2" s="1"/>
  <c r="R3392" i="2" s="1"/>
  <c r="R3391" i="2" s="1"/>
  <c r="R3390" i="2" s="1"/>
  <c r="R3389" i="2" s="1"/>
  <c r="R3388" i="2" s="1"/>
  <c r="R3387" i="2" s="1"/>
  <c r="R3386" i="2" s="1"/>
  <c r="R3385" i="2" s="1"/>
  <c r="R3384" i="2" s="1"/>
  <c r="R3383" i="2" s="1"/>
  <c r="R3382" i="2" s="1"/>
  <c r="R3381" i="2" s="1"/>
  <c r="R3380" i="2" s="1"/>
  <c r="R3379" i="2" s="1"/>
  <c r="R3378" i="2" s="1"/>
  <c r="R3377" i="2" s="1"/>
  <c r="R3376" i="2" s="1"/>
  <c r="R3375" i="2" s="1"/>
  <c r="R3374" i="2" s="1"/>
  <c r="R3373" i="2" s="1"/>
  <c r="R3372" i="2" s="1"/>
  <c r="R3371" i="2" s="1"/>
  <c r="R3370" i="2" s="1"/>
  <c r="R3369" i="2" s="1"/>
  <c r="R3368" i="2" s="1"/>
  <c r="R3367" i="2" s="1"/>
  <c r="R3366" i="2" s="1"/>
  <c r="R3365" i="2" s="1"/>
  <c r="R3364" i="2" s="1"/>
  <c r="R3363" i="2" s="1"/>
  <c r="R3362" i="2" s="1"/>
  <c r="R3361" i="2" s="1"/>
  <c r="R3360" i="2" s="1"/>
  <c r="R3359" i="2" s="1"/>
  <c r="R3358" i="2" s="1"/>
  <c r="R3357" i="2" s="1"/>
  <c r="R3356" i="2" s="1"/>
  <c r="R3355" i="2" s="1"/>
  <c r="R3354" i="2" s="1"/>
  <c r="R3353" i="2" s="1"/>
  <c r="R3352" i="2" s="1"/>
  <c r="R3351" i="2" s="1"/>
  <c r="R3350" i="2" s="1"/>
  <c r="R3349" i="2" s="1"/>
  <c r="R3348" i="2" s="1"/>
  <c r="R3347" i="2" s="1"/>
  <c r="R3346" i="2" s="1"/>
  <c r="R3345" i="2" s="1"/>
  <c r="R3344" i="2" s="1"/>
  <c r="R3343" i="2" s="1"/>
  <c r="R3342" i="2" s="1"/>
  <c r="R3341" i="2" s="1"/>
  <c r="R3340" i="2" s="1"/>
  <c r="R3339" i="2" s="1"/>
  <c r="R3338" i="2" s="1"/>
  <c r="R3337" i="2" s="1"/>
  <c r="R3336" i="2" s="1"/>
  <c r="R3335" i="2" s="1"/>
  <c r="R3334" i="2" s="1"/>
  <c r="R3333" i="2" s="1"/>
  <c r="R3332" i="2" s="1"/>
  <c r="R3331" i="2" s="1"/>
  <c r="R3330" i="2" s="1"/>
  <c r="R3329" i="2" s="1"/>
  <c r="R3328" i="2" s="1"/>
  <c r="R3327" i="2" s="1"/>
  <c r="R3326" i="2" s="1"/>
  <c r="R3325" i="2" s="1"/>
  <c r="R3324" i="2" s="1"/>
  <c r="R3323" i="2" s="1"/>
  <c r="R3322" i="2" s="1"/>
  <c r="R3321" i="2" s="1"/>
  <c r="R3320" i="2" s="1"/>
  <c r="R3319" i="2" s="1"/>
  <c r="R3318" i="2" s="1"/>
  <c r="R3317" i="2" s="1"/>
  <c r="R3316" i="2" s="1"/>
  <c r="R3315" i="2" s="1"/>
  <c r="R3314" i="2" s="1"/>
  <c r="R3313" i="2" s="1"/>
  <c r="R3312" i="2" s="1"/>
  <c r="R3311" i="2" s="1"/>
  <c r="R3310" i="2" s="1"/>
  <c r="R3309" i="2" s="1"/>
  <c r="R3308" i="2" s="1"/>
  <c r="R3307" i="2" s="1"/>
  <c r="R3306" i="2" s="1"/>
  <c r="R3305" i="2" s="1"/>
  <c r="R3304" i="2" s="1"/>
  <c r="R3303" i="2" s="1"/>
  <c r="R3302" i="2" s="1"/>
  <c r="R3301" i="2" s="1"/>
  <c r="R3300" i="2" s="1"/>
  <c r="R3299" i="2" s="1"/>
  <c r="R3298" i="2" s="1"/>
  <c r="R3297" i="2" s="1"/>
  <c r="R3296" i="2" s="1"/>
  <c r="R3295" i="2" s="1"/>
  <c r="R3294" i="2" s="1"/>
  <c r="R3293" i="2" s="1"/>
  <c r="R3292" i="2" s="1"/>
  <c r="R3291" i="2" s="1"/>
  <c r="R3290" i="2" s="1"/>
  <c r="R3289" i="2" s="1"/>
  <c r="R3288" i="2" s="1"/>
  <c r="R3287" i="2" s="1"/>
  <c r="R3286" i="2" s="1"/>
  <c r="R3285" i="2" s="1"/>
  <c r="R3284" i="2" s="1"/>
  <c r="R3283" i="2" s="1"/>
  <c r="R3282" i="2" s="1"/>
  <c r="R3281" i="2" s="1"/>
  <c r="R3280" i="2" s="1"/>
  <c r="R3279" i="2" s="1"/>
  <c r="R3278" i="2" s="1"/>
  <c r="R3277" i="2" s="1"/>
  <c r="R3276" i="2" s="1"/>
  <c r="R3275" i="2" s="1"/>
  <c r="R3274" i="2" s="1"/>
  <c r="R3273" i="2" s="1"/>
  <c r="R3272" i="2" s="1"/>
  <c r="R3271" i="2" s="1"/>
  <c r="R3270" i="2" s="1"/>
  <c r="R3269" i="2" s="1"/>
  <c r="R3268" i="2" s="1"/>
  <c r="R3267" i="2" s="1"/>
  <c r="R3266" i="2" s="1"/>
  <c r="R3265" i="2" s="1"/>
  <c r="R3264" i="2" s="1"/>
  <c r="R3263" i="2" s="1"/>
  <c r="R3262" i="2" s="1"/>
  <c r="R3261" i="2" s="1"/>
  <c r="R3260" i="2" s="1"/>
  <c r="R3259" i="2" s="1"/>
  <c r="R3258" i="2" s="1"/>
  <c r="R3257" i="2" s="1"/>
  <c r="R3256" i="2" s="1"/>
  <c r="R3255" i="2" s="1"/>
  <c r="R3254" i="2" s="1"/>
  <c r="R3253" i="2" s="1"/>
  <c r="R3252" i="2" s="1"/>
  <c r="R3251" i="2" s="1"/>
  <c r="R3250" i="2" s="1"/>
  <c r="R3249" i="2" s="1"/>
  <c r="R3248" i="2" s="1"/>
  <c r="R3247" i="2" s="1"/>
  <c r="R3246" i="2" s="1"/>
  <c r="R3245" i="2" s="1"/>
  <c r="R3244" i="2" s="1"/>
  <c r="R3243" i="2" s="1"/>
  <c r="R3242" i="2" s="1"/>
  <c r="R3241" i="2" s="1"/>
  <c r="R3240" i="2" s="1"/>
  <c r="R3239" i="2" s="1"/>
  <c r="R3238" i="2" s="1"/>
  <c r="R3237" i="2" s="1"/>
  <c r="R3236" i="2" s="1"/>
  <c r="R3235" i="2" s="1"/>
  <c r="R3234" i="2" s="1"/>
  <c r="R3233" i="2" s="1"/>
  <c r="R3232" i="2" s="1"/>
  <c r="R3231" i="2" s="1"/>
  <c r="R3230" i="2" s="1"/>
  <c r="R3229" i="2" s="1"/>
  <c r="R3228" i="2" s="1"/>
  <c r="R3227" i="2" s="1"/>
  <c r="R3226" i="2" s="1"/>
  <c r="R3225" i="2" s="1"/>
  <c r="R3224" i="2" s="1"/>
  <c r="R3223" i="2" s="1"/>
  <c r="R3222" i="2" s="1"/>
  <c r="R3221" i="2" s="1"/>
  <c r="R3220" i="2" s="1"/>
  <c r="R3219" i="2" s="1"/>
  <c r="R3218" i="2" s="1"/>
  <c r="R3217" i="2" s="1"/>
  <c r="R3216" i="2" s="1"/>
  <c r="R3215" i="2" s="1"/>
  <c r="R3214" i="2" s="1"/>
  <c r="R3213" i="2" s="1"/>
  <c r="R3212" i="2" s="1"/>
  <c r="R3211" i="2" s="1"/>
  <c r="R3210" i="2" s="1"/>
  <c r="R3209" i="2" s="1"/>
  <c r="R3208" i="2" s="1"/>
  <c r="R3207" i="2" s="1"/>
  <c r="R3206" i="2" s="1"/>
  <c r="R3205" i="2" s="1"/>
  <c r="R3204" i="2" s="1"/>
  <c r="R3203" i="2" s="1"/>
  <c r="R3202" i="2" s="1"/>
  <c r="R3201" i="2" s="1"/>
  <c r="R3200" i="2" s="1"/>
  <c r="R3199" i="2" s="1"/>
  <c r="R3198" i="2" s="1"/>
  <c r="R3197" i="2" s="1"/>
  <c r="R3196" i="2" s="1"/>
  <c r="R3195" i="2" s="1"/>
  <c r="R3194" i="2" s="1"/>
  <c r="R3193" i="2" s="1"/>
  <c r="R3192" i="2" s="1"/>
  <c r="R3191" i="2" s="1"/>
  <c r="R3190" i="2" s="1"/>
  <c r="R3189" i="2" s="1"/>
  <c r="R3188" i="2" s="1"/>
  <c r="R3187" i="2" s="1"/>
  <c r="R3186" i="2" s="1"/>
  <c r="R3185" i="2" s="1"/>
  <c r="R3184" i="2" s="1"/>
  <c r="R3183" i="2" s="1"/>
  <c r="R3182" i="2" s="1"/>
  <c r="R3181" i="2" s="1"/>
  <c r="R3180" i="2" s="1"/>
  <c r="R3179" i="2" s="1"/>
  <c r="R3178" i="2" s="1"/>
  <c r="R3177" i="2" s="1"/>
  <c r="R3176" i="2" s="1"/>
  <c r="R3175" i="2" s="1"/>
  <c r="R3174" i="2" s="1"/>
  <c r="R3173" i="2" s="1"/>
  <c r="R3172" i="2" s="1"/>
  <c r="R3171" i="2" s="1"/>
  <c r="R3170" i="2" s="1"/>
  <c r="R3169" i="2" s="1"/>
  <c r="R3168" i="2" s="1"/>
  <c r="R3167" i="2" s="1"/>
  <c r="R3166" i="2" s="1"/>
  <c r="R3165" i="2" s="1"/>
  <c r="R3164" i="2" s="1"/>
  <c r="R3163" i="2" s="1"/>
  <c r="R3162" i="2" s="1"/>
  <c r="R3161" i="2" s="1"/>
  <c r="R3160" i="2" s="1"/>
  <c r="R3159" i="2" s="1"/>
  <c r="R3158" i="2" s="1"/>
  <c r="R3157" i="2" s="1"/>
  <c r="R3156" i="2" s="1"/>
  <c r="R3155" i="2" s="1"/>
  <c r="R3154" i="2" s="1"/>
  <c r="R3153" i="2" s="1"/>
  <c r="R3152" i="2" s="1"/>
  <c r="R3151" i="2" s="1"/>
  <c r="R3150" i="2" s="1"/>
  <c r="R3149" i="2" s="1"/>
  <c r="R3148" i="2" s="1"/>
  <c r="R3147" i="2" s="1"/>
  <c r="R3146" i="2" s="1"/>
  <c r="R3145" i="2" s="1"/>
  <c r="R3144" i="2" s="1"/>
  <c r="R3143" i="2" s="1"/>
  <c r="R3142" i="2" s="1"/>
  <c r="R3141" i="2" s="1"/>
  <c r="R3140" i="2" s="1"/>
  <c r="R3139" i="2" s="1"/>
  <c r="R3138" i="2" s="1"/>
  <c r="R3137" i="2" s="1"/>
  <c r="R3136" i="2" s="1"/>
  <c r="R3135" i="2" s="1"/>
  <c r="R3134" i="2" s="1"/>
  <c r="R3133" i="2" s="1"/>
  <c r="R3132" i="2" s="1"/>
  <c r="R3131" i="2" s="1"/>
  <c r="R3130" i="2" s="1"/>
  <c r="R3129" i="2" s="1"/>
  <c r="R3128" i="2" s="1"/>
  <c r="R3127" i="2" s="1"/>
  <c r="R3126" i="2" s="1"/>
  <c r="R3125" i="2" s="1"/>
  <c r="R3124" i="2" s="1"/>
  <c r="R3123" i="2" s="1"/>
  <c r="R3122" i="2" s="1"/>
  <c r="R3121" i="2" s="1"/>
  <c r="R3120" i="2" s="1"/>
  <c r="R3119" i="2" s="1"/>
  <c r="R3118" i="2" s="1"/>
  <c r="R3117" i="2" s="1"/>
  <c r="R3116" i="2" s="1"/>
  <c r="R3115" i="2" s="1"/>
  <c r="R3114" i="2" s="1"/>
  <c r="R3113" i="2" s="1"/>
  <c r="R3112" i="2" s="1"/>
  <c r="R3111" i="2" s="1"/>
  <c r="R3110" i="2" s="1"/>
  <c r="R3109" i="2" s="1"/>
  <c r="R3108" i="2" s="1"/>
  <c r="R3107" i="2" s="1"/>
  <c r="R3106" i="2" s="1"/>
  <c r="R3105" i="2" s="1"/>
  <c r="R3104" i="2" s="1"/>
  <c r="R3103" i="2" s="1"/>
  <c r="R3102" i="2" s="1"/>
  <c r="R3101" i="2" s="1"/>
  <c r="R3100" i="2" s="1"/>
  <c r="R3099" i="2" s="1"/>
  <c r="R3098" i="2" s="1"/>
  <c r="R3097" i="2" s="1"/>
  <c r="R3096" i="2" s="1"/>
  <c r="R3095" i="2" s="1"/>
  <c r="R3094" i="2" s="1"/>
  <c r="R3093" i="2" s="1"/>
  <c r="R3092" i="2" s="1"/>
  <c r="R3091" i="2" s="1"/>
  <c r="R3090" i="2" s="1"/>
  <c r="R3089" i="2" s="1"/>
  <c r="R3088" i="2" s="1"/>
  <c r="R3087" i="2" s="1"/>
  <c r="R3086" i="2" s="1"/>
  <c r="R3085" i="2" s="1"/>
  <c r="R3084" i="2" s="1"/>
  <c r="R3083" i="2" s="1"/>
  <c r="R3082" i="2" s="1"/>
  <c r="R3081" i="2" s="1"/>
  <c r="R3080" i="2" s="1"/>
  <c r="R3079" i="2" s="1"/>
  <c r="R3078" i="2" s="1"/>
  <c r="R3077" i="2" s="1"/>
  <c r="R3076" i="2" s="1"/>
  <c r="R3075" i="2" s="1"/>
  <c r="R3074" i="2" s="1"/>
  <c r="R3073" i="2" s="1"/>
  <c r="R3072" i="2" s="1"/>
  <c r="R3071" i="2" s="1"/>
  <c r="R3070" i="2" s="1"/>
  <c r="R3069" i="2" s="1"/>
  <c r="R3068" i="2" s="1"/>
  <c r="R3067" i="2" s="1"/>
  <c r="R3066" i="2" s="1"/>
  <c r="R3065" i="2" s="1"/>
  <c r="R3064" i="2" s="1"/>
  <c r="R3063" i="2" s="1"/>
  <c r="R3062" i="2" s="1"/>
  <c r="R3061" i="2" s="1"/>
  <c r="R3060" i="2" s="1"/>
  <c r="R3059" i="2" s="1"/>
  <c r="R3058" i="2" s="1"/>
  <c r="R3057" i="2" s="1"/>
  <c r="R3056" i="2" s="1"/>
  <c r="R3055" i="2" s="1"/>
  <c r="R3054" i="2" s="1"/>
  <c r="R3053" i="2" s="1"/>
  <c r="R3052" i="2" s="1"/>
  <c r="R3051" i="2" s="1"/>
  <c r="R3050" i="2" s="1"/>
  <c r="R3049" i="2" s="1"/>
  <c r="R3048" i="2" s="1"/>
  <c r="R3047" i="2" s="1"/>
  <c r="R3046" i="2" s="1"/>
  <c r="R3045" i="2" s="1"/>
  <c r="R3044" i="2" s="1"/>
  <c r="R3043" i="2" s="1"/>
  <c r="R3042" i="2" s="1"/>
  <c r="R3041" i="2" s="1"/>
  <c r="R3040" i="2" s="1"/>
  <c r="R3039" i="2" s="1"/>
  <c r="R3038" i="2" s="1"/>
  <c r="R3037" i="2" s="1"/>
  <c r="R3036" i="2" s="1"/>
  <c r="R3035" i="2" s="1"/>
  <c r="R3034" i="2" s="1"/>
  <c r="R3033" i="2" s="1"/>
  <c r="R3032" i="2" s="1"/>
  <c r="R3031" i="2" s="1"/>
  <c r="R3030" i="2" s="1"/>
  <c r="R3029" i="2" s="1"/>
  <c r="R3028" i="2" s="1"/>
  <c r="R3027" i="2" s="1"/>
  <c r="R3026" i="2" s="1"/>
  <c r="R3025" i="2" s="1"/>
  <c r="R3024" i="2" s="1"/>
  <c r="R3023" i="2" s="1"/>
  <c r="R3022" i="2" s="1"/>
  <c r="R3021" i="2" s="1"/>
  <c r="R3020" i="2" s="1"/>
  <c r="R3019" i="2" s="1"/>
  <c r="R3018" i="2" s="1"/>
  <c r="R3017" i="2" s="1"/>
  <c r="R3016" i="2" s="1"/>
  <c r="R3015" i="2" s="1"/>
  <c r="R3014" i="2" s="1"/>
  <c r="R3013" i="2" s="1"/>
  <c r="R3012" i="2" s="1"/>
  <c r="R3011" i="2" s="1"/>
  <c r="R3010" i="2" s="1"/>
  <c r="R3009" i="2" s="1"/>
  <c r="R3008" i="2" s="1"/>
  <c r="R3007" i="2" s="1"/>
  <c r="R3006" i="2" s="1"/>
  <c r="R3005" i="2" s="1"/>
  <c r="R3004" i="2" s="1"/>
  <c r="R3003" i="2" s="1"/>
  <c r="R3002" i="2" s="1"/>
  <c r="R3001" i="2" s="1"/>
  <c r="R3000" i="2" s="1"/>
  <c r="R2999" i="2" s="1"/>
  <c r="R2998" i="2" s="1"/>
  <c r="R2997" i="2" s="1"/>
  <c r="R2996" i="2" s="1"/>
  <c r="R2995" i="2" s="1"/>
  <c r="R2994" i="2" s="1"/>
  <c r="R2993" i="2" s="1"/>
  <c r="R2992" i="2" s="1"/>
  <c r="R2991" i="2" s="1"/>
  <c r="R2990" i="2" s="1"/>
  <c r="R2989" i="2" s="1"/>
  <c r="R2988" i="2" s="1"/>
  <c r="R2987" i="2" s="1"/>
  <c r="R2986" i="2" s="1"/>
  <c r="R2985" i="2" s="1"/>
  <c r="R2984" i="2" s="1"/>
  <c r="R2983" i="2" s="1"/>
  <c r="R2982" i="2" s="1"/>
  <c r="R2981" i="2" s="1"/>
  <c r="R2980" i="2" s="1"/>
  <c r="R2979" i="2" s="1"/>
  <c r="R2978" i="2" s="1"/>
  <c r="R2977" i="2" s="1"/>
  <c r="R2976" i="2" s="1"/>
  <c r="R2975" i="2" s="1"/>
  <c r="R2974" i="2" s="1"/>
  <c r="R2973" i="2" s="1"/>
  <c r="R2972" i="2" s="1"/>
  <c r="R2971" i="2" s="1"/>
  <c r="R2970" i="2" s="1"/>
  <c r="R2969" i="2" s="1"/>
  <c r="R2968" i="2" s="1"/>
  <c r="R2967" i="2" s="1"/>
  <c r="R2966" i="2" s="1"/>
  <c r="R2965" i="2" s="1"/>
  <c r="R2964" i="2" s="1"/>
  <c r="R2963" i="2" s="1"/>
  <c r="R2962" i="2" s="1"/>
  <c r="R2961" i="2" s="1"/>
  <c r="R2960" i="2" s="1"/>
  <c r="R2959" i="2" s="1"/>
  <c r="R2958" i="2" s="1"/>
  <c r="R2957" i="2" s="1"/>
  <c r="R2956" i="2" s="1"/>
  <c r="R2955" i="2" s="1"/>
  <c r="R2954" i="2" s="1"/>
  <c r="R2953" i="2" s="1"/>
  <c r="R2952" i="2" s="1"/>
  <c r="R2951" i="2" s="1"/>
  <c r="R2950" i="2" s="1"/>
  <c r="R2949" i="2" s="1"/>
  <c r="R2948" i="2" s="1"/>
  <c r="R2947" i="2" s="1"/>
  <c r="R2946" i="2" s="1"/>
  <c r="R2945" i="2" s="1"/>
  <c r="R2944" i="2" s="1"/>
  <c r="R2943" i="2" s="1"/>
  <c r="R2942" i="2" s="1"/>
  <c r="R2941" i="2" s="1"/>
  <c r="R2940" i="2" s="1"/>
  <c r="R2939" i="2" s="1"/>
  <c r="R2938" i="2" s="1"/>
  <c r="R2937" i="2" s="1"/>
  <c r="R2936" i="2" s="1"/>
  <c r="R2935" i="2" s="1"/>
  <c r="R2934" i="2" s="1"/>
  <c r="R2933" i="2" s="1"/>
  <c r="R2932" i="2" s="1"/>
  <c r="R2931" i="2" s="1"/>
  <c r="R2930" i="2" s="1"/>
  <c r="R2929" i="2" s="1"/>
  <c r="R2928" i="2" s="1"/>
  <c r="R2927" i="2" s="1"/>
  <c r="R2926" i="2" s="1"/>
  <c r="R2925" i="2" s="1"/>
  <c r="R2924" i="2" s="1"/>
  <c r="R2923" i="2" s="1"/>
  <c r="R2922" i="2" s="1"/>
  <c r="R2921" i="2" s="1"/>
  <c r="R2920" i="2" s="1"/>
  <c r="R2919" i="2" s="1"/>
  <c r="R2918" i="2" s="1"/>
  <c r="R2917" i="2" s="1"/>
  <c r="R2916" i="2" s="1"/>
  <c r="R2915" i="2" s="1"/>
  <c r="R2914" i="2" s="1"/>
  <c r="R2913" i="2" s="1"/>
  <c r="R2912" i="2" s="1"/>
  <c r="R2911" i="2" s="1"/>
  <c r="R2910" i="2" s="1"/>
  <c r="R2909" i="2" s="1"/>
  <c r="R2908" i="2" s="1"/>
  <c r="R2907" i="2" s="1"/>
  <c r="R2906" i="2" s="1"/>
  <c r="R2905" i="2" s="1"/>
  <c r="R2904" i="2" s="1"/>
  <c r="R2903" i="2" s="1"/>
  <c r="R2902" i="2" s="1"/>
  <c r="R2901" i="2" s="1"/>
  <c r="R2900" i="2" s="1"/>
  <c r="R2899" i="2" s="1"/>
  <c r="R2898" i="2" s="1"/>
  <c r="R2897" i="2" s="1"/>
  <c r="R2896" i="2" s="1"/>
  <c r="R2895" i="2" s="1"/>
  <c r="R2894" i="2" s="1"/>
  <c r="R2893" i="2" s="1"/>
  <c r="R2892" i="2" s="1"/>
  <c r="R2891" i="2" s="1"/>
  <c r="R2890" i="2" s="1"/>
  <c r="R2889" i="2" s="1"/>
  <c r="R2888" i="2" s="1"/>
  <c r="R2887" i="2" s="1"/>
  <c r="R2886" i="2" s="1"/>
  <c r="R2885" i="2" s="1"/>
  <c r="R2884" i="2" s="1"/>
  <c r="R2883" i="2" s="1"/>
  <c r="R2882" i="2" s="1"/>
  <c r="R2881" i="2" s="1"/>
  <c r="R2880" i="2" s="1"/>
  <c r="R2879" i="2" s="1"/>
  <c r="R2878" i="2" s="1"/>
  <c r="R2877" i="2" s="1"/>
  <c r="R2876" i="2" s="1"/>
  <c r="R2875" i="2" s="1"/>
  <c r="R2874" i="2" s="1"/>
  <c r="R2873" i="2" s="1"/>
  <c r="R2872" i="2" s="1"/>
  <c r="R2871" i="2" s="1"/>
  <c r="R2870" i="2" s="1"/>
  <c r="R2869" i="2" s="1"/>
  <c r="R2868" i="2" s="1"/>
  <c r="R2867" i="2" s="1"/>
  <c r="R2866" i="2" s="1"/>
  <c r="R2865" i="2" s="1"/>
  <c r="R2864" i="2" s="1"/>
  <c r="R2863" i="2" s="1"/>
  <c r="R2862" i="2" s="1"/>
  <c r="R2861" i="2" s="1"/>
  <c r="R2860" i="2" s="1"/>
  <c r="R2859" i="2" s="1"/>
  <c r="R2858" i="2" s="1"/>
  <c r="R2857" i="2" s="1"/>
  <c r="R2856" i="2" s="1"/>
  <c r="R2855" i="2" s="1"/>
  <c r="R2854" i="2" s="1"/>
  <c r="R2853" i="2" s="1"/>
  <c r="R2852" i="2" s="1"/>
  <c r="R2851" i="2" s="1"/>
  <c r="R2850" i="2" s="1"/>
  <c r="R2849" i="2" s="1"/>
  <c r="R2848" i="2" s="1"/>
  <c r="R2847" i="2" s="1"/>
  <c r="R2846" i="2" s="1"/>
  <c r="R2845" i="2" s="1"/>
  <c r="R2844" i="2" s="1"/>
  <c r="R2843" i="2" s="1"/>
  <c r="R2842" i="2" s="1"/>
  <c r="R2841" i="2" s="1"/>
  <c r="R2840" i="2" s="1"/>
  <c r="R2839" i="2" s="1"/>
  <c r="R2838" i="2" s="1"/>
  <c r="R2837" i="2" s="1"/>
  <c r="R2836" i="2" s="1"/>
  <c r="R2835" i="2" s="1"/>
  <c r="R2834" i="2" s="1"/>
  <c r="R2833" i="2" s="1"/>
  <c r="R2832" i="2" s="1"/>
  <c r="R2831" i="2" s="1"/>
  <c r="R2830" i="2" s="1"/>
  <c r="R2829" i="2" s="1"/>
  <c r="R2828" i="2" s="1"/>
  <c r="R2827" i="2" s="1"/>
  <c r="R2826" i="2" s="1"/>
  <c r="R2825" i="2" s="1"/>
  <c r="R2824" i="2" s="1"/>
  <c r="R2823" i="2" s="1"/>
  <c r="R2822" i="2" s="1"/>
  <c r="R2821" i="2" s="1"/>
  <c r="R2820" i="2" s="1"/>
  <c r="R2819" i="2" s="1"/>
  <c r="R2818" i="2" s="1"/>
  <c r="R2817" i="2" s="1"/>
  <c r="R2816" i="2" s="1"/>
  <c r="R2815" i="2" s="1"/>
  <c r="R2814" i="2" s="1"/>
  <c r="R2813" i="2" s="1"/>
  <c r="R2812" i="2" s="1"/>
  <c r="R2811" i="2" s="1"/>
  <c r="R2810" i="2" s="1"/>
  <c r="R2809" i="2" s="1"/>
  <c r="R2808" i="2" s="1"/>
  <c r="R2807" i="2" s="1"/>
  <c r="R2806" i="2" s="1"/>
  <c r="R2805" i="2" s="1"/>
  <c r="R2804" i="2" s="1"/>
  <c r="R2803" i="2" s="1"/>
  <c r="R2802" i="2" s="1"/>
  <c r="R2801" i="2" s="1"/>
  <c r="R2800" i="2" s="1"/>
  <c r="R2799" i="2" s="1"/>
  <c r="R2798" i="2" s="1"/>
  <c r="R2797" i="2" s="1"/>
  <c r="R2796" i="2" s="1"/>
  <c r="R2795" i="2" s="1"/>
  <c r="R2794" i="2" s="1"/>
  <c r="R2793" i="2" s="1"/>
  <c r="R2792" i="2" s="1"/>
  <c r="R2791" i="2" s="1"/>
  <c r="R2790" i="2" s="1"/>
  <c r="R2789" i="2" s="1"/>
  <c r="R2788" i="2" s="1"/>
  <c r="R2787" i="2" s="1"/>
  <c r="R2786" i="2" s="1"/>
  <c r="R2785" i="2" s="1"/>
  <c r="R2784" i="2" s="1"/>
  <c r="R2783" i="2" s="1"/>
  <c r="R2782" i="2" s="1"/>
  <c r="R2781" i="2" s="1"/>
  <c r="R2780" i="2" s="1"/>
  <c r="R2779" i="2" s="1"/>
  <c r="R2778" i="2" s="1"/>
  <c r="R2777" i="2" s="1"/>
  <c r="R2776" i="2" s="1"/>
  <c r="R2775" i="2" s="1"/>
  <c r="R2774" i="2" s="1"/>
  <c r="R2773" i="2" s="1"/>
  <c r="R2772" i="2" s="1"/>
  <c r="R2771" i="2" s="1"/>
  <c r="R2770" i="2" s="1"/>
  <c r="R2769" i="2" s="1"/>
  <c r="R2768" i="2" s="1"/>
  <c r="R2767" i="2" s="1"/>
  <c r="R2766" i="2" s="1"/>
  <c r="R2765" i="2" s="1"/>
  <c r="R2764" i="2" s="1"/>
  <c r="R2763" i="2" s="1"/>
  <c r="R2762" i="2" s="1"/>
  <c r="R2761" i="2" s="1"/>
  <c r="R2760" i="2" s="1"/>
  <c r="R2759" i="2" s="1"/>
  <c r="R2758" i="2" s="1"/>
  <c r="R2757" i="2" s="1"/>
  <c r="R2756" i="2" s="1"/>
  <c r="R2755" i="2" s="1"/>
  <c r="R2754" i="2" s="1"/>
  <c r="R2753" i="2" s="1"/>
  <c r="R2752" i="2" s="1"/>
  <c r="R2751" i="2" s="1"/>
  <c r="R2750" i="2" s="1"/>
  <c r="R2749" i="2" s="1"/>
  <c r="R2748" i="2" s="1"/>
  <c r="R2747" i="2" s="1"/>
  <c r="R2746" i="2" s="1"/>
  <c r="R2745" i="2" s="1"/>
  <c r="R2744" i="2" s="1"/>
  <c r="R2743" i="2" s="1"/>
  <c r="R2742" i="2" s="1"/>
  <c r="R2741" i="2" s="1"/>
  <c r="R2740" i="2" s="1"/>
  <c r="R2739" i="2" s="1"/>
  <c r="R2738" i="2" s="1"/>
  <c r="R2737" i="2" s="1"/>
  <c r="R2736" i="2" s="1"/>
  <c r="R2735" i="2" s="1"/>
  <c r="R2734" i="2" s="1"/>
  <c r="R2733" i="2" s="1"/>
  <c r="R2732" i="2" s="1"/>
  <c r="R2731" i="2" s="1"/>
  <c r="R2730" i="2" s="1"/>
  <c r="R2729" i="2" s="1"/>
  <c r="R2728" i="2" s="1"/>
  <c r="R2727" i="2" s="1"/>
  <c r="R2726" i="2" s="1"/>
  <c r="R2725" i="2" s="1"/>
  <c r="R2724" i="2" s="1"/>
  <c r="R2723" i="2" s="1"/>
  <c r="R2722" i="2" s="1"/>
  <c r="R2721" i="2" s="1"/>
  <c r="R2720" i="2" s="1"/>
  <c r="R2719" i="2" s="1"/>
  <c r="R2718" i="2" s="1"/>
  <c r="R2717" i="2" s="1"/>
  <c r="R2716" i="2" s="1"/>
  <c r="R2715" i="2" s="1"/>
  <c r="R2714" i="2" s="1"/>
  <c r="R2713" i="2" s="1"/>
  <c r="R2712" i="2" s="1"/>
  <c r="R2711" i="2" s="1"/>
  <c r="R2710" i="2" s="1"/>
  <c r="R2709" i="2" s="1"/>
  <c r="R2708" i="2" s="1"/>
  <c r="R2707" i="2" s="1"/>
  <c r="R2706" i="2" s="1"/>
  <c r="R2705" i="2" s="1"/>
  <c r="R2704" i="2" s="1"/>
  <c r="R2703" i="2" s="1"/>
  <c r="R2702" i="2" s="1"/>
  <c r="R2701" i="2" s="1"/>
  <c r="R2700" i="2" s="1"/>
  <c r="R2699" i="2" s="1"/>
  <c r="R2698" i="2" s="1"/>
  <c r="R2697" i="2" s="1"/>
  <c r="R2696" i="2" s="1"/>
  <c r="R2695" i="2" s="1"/>
  <c r="R2694" i="2" s="1"/>
  <c r="R2693" i="2" s="1"/>
  <c r="R2692" i="2" s="1"/>
  <c r="R2691" i="2" s="1"/>
  <c r="R2690" i="2" s="1"/>
  <c r="R2689" i="2" s="1"/>
  <c r="R2688" i="2" s="1"/>
  <c r="R2687" i="2" s="1"/>
  <c r="R2686" i="2" s="1"/>
  <c r="R2685" i="2" s="1"/>
  <c r="R2684" i="2" s="1"/>
  <c r="R2683" i="2" s="1"/>
  <c r="R2682" i="2" s="1"/>
  <c r="R2681" i="2" s="1"/>
  <c r="R2680" i="2" s="1"/>
  <c r="R2679" i="2" s="1"/>
  <c r="R2678" i="2" s="1"/>
  <c r="R2677" i="2" s="1"/>
  <c r="R2676" i="2" s="1"/>
  <c r="R2675" i="2" s="1"/>
  <c r="R2674" i="2" s="1"/>
  <c r="R2673" i="2" s="1"/>
  <c r="R2672" i="2" s="1"/>
  <c r="R2671" i="2" s="1"/>
  <c r="R2670" i="2" s="1"/>
  <c r="R2669" i="2" s="1"/>
  <c r="R2668" i="2" s="1"/>
  <c r="R2667" i="2" s="1"/>
  <c r="R2666" i="2" s="1"/>
  <c r="R2665" i="2" s="1"/>
  <c r="R2664" i="2" s="1"/>
  <c r="R2663" i="2" s="1"/>
  <c r="R2662" i="2" s="1"/>
  <c r="R2661" i="2" s="1"/>
  <c r="R2660" i="2" s="1"/>
  <c r="R2659" i="2" s="1"/>
  <c r="R2658" i="2" s="1"/>
  <c r="R2657" i="2" s="1"/>
  <c r="R2656" i="2" s="1"/>
  <c r="R2655" i="2" s="1"/>
  <c r="R2654" i="2" s="1"/>
  <c r="R2653" i="2" s="1"/>
  <c r="R2652" i="2" s="1"/>
  <c r="R2651" i="2" s="1"/>
  <c r="R2650" i="2" s="1"/>
  <c r="R2649" i="2" s="1"/>
  <c r="R2648" i="2" s="1"/>
  <c r="R2647" i="2" s="1"/>
  <c r="R2646" i="2" s="1"/>
  <c r="R2645" i="2" s="1"/>
  <c r="R2644" i="2" s="1"/>
  <c r="R2643" i="2" s="1"/>
  <c r="R2642" i="2" s="1"/>
  <c r="R2641" i="2" s="1"/>
  <c r="R2640" i="2" s="1"/>
  <c r="R2639" i="2" s="1"/>
  <c r="R2638" i="2" s="1"/>
  <c r="R2637" i="2" s="1"/>
  <c r="R2636" i="2" s="1"/>
  <c r="R2635" i="2" s="1"/>
  <c r="R2634" i="2" s="1"/>
  <c r="R2633" i="2" s="1"/>
  <c r="R2632" i="2" s="1"/>
  <c r="R2631" i="2" s="1"/>
  <c r="R2630" i="2" s="1"/>
  <c r="R2629" i="2" s="1"/>
  <c r="R2628" i="2" s="1"/>
  <c r="R2627" i="2" s="1"/>
  <c r="R2626" i="2" s="1"/>
  <c r="R2625" i="2" s="1"/>
  <c r="R2624" i="2" s="1"/>
  <c r="R2623" i="2" s="1"/>
  <c r="R2622" i="2" s="1"/>
  <c r="R2621" i="2" s="1"/>
  <c r="R2620" i="2" s="1"/>
  <c r="R2619" i="2" s="1"/>
  <c r="R2618" i="2" s="1"/>
  <c r="R2617" i="2" s="1"/>
  <c r="R2616" i="2" s="1"/>
  <c r="R2615" i="2" s="1"/>
  <c r="R2614" i="2" s="1"/>
  <c r="R2613" i="2" s="1"/>
  <c r="R2612" i="2" s="1"/>
  <c r="R2611" i="2" s="1"/>
  <c r="R2610" i="2" s="1"/>
  <c r="R2609" i="2" s="1"/>
  <c r="R2608" i="2" s="1"/>
  <c r="R2607" i="2" s="1"/>
  <c r="R2606" i="2" s="1"/>
  <c r="R2605" i="2" s="1"/>
  <c r="R2604" i="2" s="1"/>
  <c r="R2603" i="2" s="1"/>
  <c r="R2602" i="2" s="1"/>
  <c r="R2601" i="2" s="1"/>
  <c r="R2600" i="2" s="1"/>
  <c r="R2599" i="2" s="1"/>
  <c r="R2598" i="2" s="1"/>
  <c r="R2597" i="2" s="1"/>
  <c r="R2596" i="2" s="1"/>
  <c r="R2595" i="2" s="1"/>
  <c r="R2594" i="2" s="1"/>
  <c r="R2593" i="2" s="1"/>
  <c r="R2592" i="2" s="1"/>
  <c r="R2591" i="2" s="1"/>
  <c r="R2590" i="2" s="1"/>
  <c r="R2589" i="2" s="1"/>
  <c r="R2588" i="2" s="1"/>
  <c r="R2587" i="2" s="1"/>
  <c r="R2586" i="2" s="1"/>
  <c r="R2585" i="2" s="1"/>
  <c r="R2584" i="2" s="1"/>
  <c r="R2583" i="2" s="1"/>
  <c r="R2582" i="2" s="1"/>
  <c r="R2581" i="2" s="1"/>
  <c r="R2580" i="2" s="1"/>
  <c r="R2579" i="2" s="1"/>
  <c r="R2578" i="2" s="1"/>
  <c r="R2577" i="2" s="1"/>
  <c r="R2576" i="2" s="1"/>
  <c r="R2575" i="2" s="1"/>
  <c r="R2574" i="2" s="1"/>
  <c r="R2573" i="2" s="1"/>
  <c r="R2572" i="2" s="1"/>
  <c r="R2571" i="2" s="1"/>
  <c r="R2570" i="2" s="1"/>
  <c r="R2569" i="2" s="1"/>
  <c r="R2568" i="2" s="1"/>
  <c r="R2567" i="2" s="1"/>
  <c r="R2566" i="2" s="1"/>
  <c r="R2565" i="2" s="1"/>
  <c r="R2564" i="2" s="1"/>
  <c r="R2563" i="2" s="1"/>
  <c r="R2562" i="2" s="1"/>
  <c r="R2561" i="2" s="1"/>
  <c r="R2560" i="2" s="1"/>
  <c r="R2559" i="2" s="1"/>
  <c r="R2558" i="2" s="1"/>
  <c r="R2557" i="2" s="1"/>
  <c r="R2556" i="2" s="1"/>
  <c r="R2555" i="2" s="1"/>
  <c r="R2554" i="2" s="1"/>
  <c r="R2553" i="2" s="1"/>
  <c r="R2552" i="2" s="1"/>
  <c r="R2551" i="2" s="1"/>
  <c r="R2550" i="2" s="1"/>
  <c r="R2549" i="2" s="1"/>
  <c r="R2548" i="2" s="1"/>
  <c r="R2547" i="2" s="1"/>
  <c r="R2546" i="2" s="1"/>
  <c r="R2545" i="2" s="1"/>
  <c r="R2544" i="2" s="1"/>
  <c r="R2543" i="2" s="1"/>
  <c r="R2542" i="2" s="1"/>
  <c r="R2541" i="2" s="1"/>
  <c r="R2540" i="2" s="1"/>
  <c r="R2539" i="2" s="1"/>
  <c r="R2538" i="2" s="1"/>
  <c r="R2537" i="2" s="1"/>
  <c r="R2536" i="2" s="1"/>
  <c r="R2535" i="2" s="1"/>
  <c r="R2534" i="2" s="1"/>
  <c r="R2533" i="2" s="1"/>
  <c r="R2532" i="2" s="1"/>
  <c r="R2531" i="2" s="1"/>
  <c r="R2530" i="2" s="1"/>
  <c r="R2529" i="2" s="1"/>
  <c r="R2528" i="2" s="1"/>
  <c r="R2527" i="2" s="1"/>
  <c r="R2526" i="2" s="1"/>
  <c r="R2525" i="2" s="1"/>
  <c r="R2524" i="2" s="1"/>
  <c r="R2523" i="2" s="1"/>
  <c r="R2522" i="2" s="1"/>
  <c r="R2521" i="2" s="1"/>
  <c r="R2520" i="2" s="1"/>
  <c r="R2519" i="2" s="1"/>
  <c r="R2518" i="2" s="1"/>
  <c r="R2517" i="2" s="1"/>
  <c r="R2516" i="2" s="1"/>
  <c r="R2515" i="2" s="1"/>
  <c r="R2514" i="2" s="1"/>
  <c r="R2513" i="2" s="1"/>
  <c r="R2512" i="2" s="1"/>
  <c r="R2511" i="2" s="1"/>
  <c r="R2510" i="2" s="1"/>
  <c r="R2509" i="2" s="1"/>
  <c r="R2508" i="2" s="1"/>
  <c r="R2507" i="2" s="1"/>
  <c r="R2506" i="2" s="1"/>
  <c r="R2505" i="2" s="1"/>
  <c r="R2504" i="2" s="1"/>
  <c r="R2503" i="2" s="1"/>
  <c r="R2502" i="2" s="1"/>
  <c r="R2501" i="2" s="1"/>
  <c r="R2500" i="2" s="1"/>
  <c r="R2499" i="2" s="1"/>
  <c r="R2498" i="2" s="1"/>
  <c r="R2497" i="2" s="1"/>
  <c r="R2496" i="2" s="1"/>
  <c r="R2495" i="2" s="1"/>
  <c r="R2494" i="2" s="1"/>
  <c r="R2493" i="2" s="1"/>
  <c r="R2492" i="2" s="1"/>
  <c r="R2491" i="2" s="1"/>
  <c r="R2490" i="2" s="1"/>
  <c r="R2489" i="2" s="1"/>
  <c r="R2488" i="2" s="1"/>
  <c r="R2487" i="2" s="1"/>
  <c r="R2486" i="2" s="1"/>
  <c r="R2485" i="2" s="1"/>
  <c r="R2484" i="2" s="1"/>
  <c r="R2483" i="2" s="1"/>
  <c r="R2482" i="2" s="1"/>
  <c r="R2481" i="2" s="1"/>
  <c r="R2480" i="2" s="1"/>
  <c r="R2479" i="2" s="1"/>
  <c r="R2478" i="2" s="1"/>
  <c r="R2477" i="2" s="1"/>
  <c r="R2476" i="2" s="1"/>
  <c r="R2475" i="2" s="1"/>
  <c r="R2474" i="2" s="1"/>
  <c r="R2473" i="2" s="1"/>
  <c r="R2472" i="2" s="1"/>
  <c r="R2471" i="2" s="1"/>
  <c r="R2470" i="2" s="1"/>
  <c r="R2469" i="2" s="1"/>
  <c r="R2468" i="2" s="1"/>
  <c r="R2467" i="2" s="1"/>
  <c r="R2466" i="2" s="1"/>
  <c r="R2465" i="2" s="1"/>
  <c r="R2464" i="2" s="1"/>
  <c r="R2463" i="2" s="1"/>
  <c r="R2462" i="2" s="1"/>
  <c r="R2461" i="2" s="1"/>
  <c r="R2460" i="2" s="1"/>
  <c r="R2459" i="2" s="1"/>
  <c r="R2458" i="2" s="1"/>
  <c r="R2457" i="2" s="1"/>
  <c r="R2456" i="2" s="1"/>
  <c r="R2455" i="2" s="1"/>
  <c r="R2454" i="2" s="1"/>
  <c r="R2453" i="2" s="1"/>
  <c r="R2452" i="2" s="1"/>
  <c r="R2451" i="2" s="1"/>
  <c r="R2450" i="2" s="1"/>
  <c r="R2449" i="2" s="1"/>
  <c r="R2448" i="2" s="1"/>
  <c r="R2447" i="2" s="1"/>
  <c r="R2446" i="2" s="1"/>
  <c r="R2445" i="2" s="1"/>
  <c r="R2444" i="2" s="1"/>
  <c r="R2443" i="2" s="1"/>
  <c r="R2442" i="2" s="1"/>
  <c r="R2441" i="2" s="1"/>
  <c r="R2440" i="2" s="1"/>
  <c r="R2439" i="2" s="1"/>
  <c r="R2438" i="2" s="1"/>
  <c r="R2437" i="2" s="1"/>
  <c r="R2436" i="2" s="1"/>
  <c r="R2435" i="2" s="1"/>
  <c r="R2434" i="2" s="1"/>
  <c r="R2433" i="2" s="1"/>
  <c r="R2432" i="2" s="1"/>
  <c r="R2431" i="2" s="1"/>
  <c r="R2430" i="2" s="1"/>
  <c r="R2429" i="2" s="1"/>
  <c r="R2428" i="2" s="1"/>
  <c r="R2427" i="2" s="1"/>
  <c r="R2426" i="2" s="1"/>
  <c r="R2425" i="2" s="1"/>
  <c r="R2424" i="2" s="1"/>
  <c r="R2423" i="2" s="1"/>
  <c r="R2422" i="2" s="1"/>
  <c r="R2421" i="2" s="1"/>
  <c r="R2420" i="2" s="1"/>
  <c r="R2419" i="2" s="1"/>
  <c r="R2418" i="2" s="1"/>
  <c r="R2417" i="2" s="1"/>
  <c r="R2416" i="2" s="1"/>
  <c r="R2415" i="2" s="1"/>
  <c r="R2414" i="2" s="1"/>
  <c r="R2413" i="2" s="1"/>
  <c r="R2412" i="2" s="1"/>
  <c r="R2411" i="2" s="1"/>
  <c r="R2410" i="2" s="1"/>
  <c r="R2409" i="2" s="1"/>
  <c r="R2408" i="2" s="1"/>
  <c r="R2407" i="2" s="1"/>
  <c r="R2406" i="2" s="1"/>
  <c r="R2405" i="2" s="1"/>
  <c r="R2404" i="2" s="1"/>
  <c r="R2403" i="2" s="1"/>
  <c r="R2402" i="2" s="1"/>
  <c r="R2401" i="2" s="1"/>
  <c r="R2400" i="2" s="1"/>
  <c r="R2399" i="2" s="1"/>
  <c r="R2398" i="2" s="1"/>
  <c r="R2397" i="2" s="1"/>
  <c r="R2396" i="2" s="1"/>
  <c r="R2395" i="2" s="1"/>
  <c r="R2394" i="2" s="1"/>
  <c r="R2393" i="2" s="1"/>
  <c r="R2392" i="2" s="1"/>
  <c r="R2391" i="2" s="1"/>
  <c r="R2390" i="2" s="1"/>
  <c r="R2389" i="2" s="1"/>
  <c r="R2388" i="2" s="1"/>
  <c r="R2387" i="2" s="1"/>
  <c r="R2386" i="2" s="1"/>
  <c r="R2385" i="2" s="1"/>
  <c r="R2384" i="2" s="1"/>
  <c r="R2383" i="2" s="1"/>
  <c r="R2382" i="2" s="1"/>
  <c r="R2381" i="2" s="1"/>
  <c r="R2380" i="2" s="1"/>
  <c r="R2379" i="2" s="1"/>
  <c r="R2378" i="2" s="1"/>
  <c r="R2377" i="2" s="1"/>
  <c r="R2376" i="2" s="1"/>
  <c r="R2375" i="2" s="1"/>
  <c r="R2374" i="2" s="1"/>
  <c r="R2373" i="2" s="1"/>
  <c r="R2372" i="2" s="1"/>
  <c r="R2371" i="2" s="1"/>
  <c r="R2370" i="2" s="1"/>
  <c r="R2369" i="2" s="1"/>
  <c r="R2368" i="2" s="1"/>
  <c r="R2367" i="2" s="1"/>
  <c r="R2366" i="2" s="1"/>
  <c r="R2365" i="2" s="1"/>
  <c r="R2364" i="2" s="1"/>
  <c r="R2363" i="2" s="1"/>
  <c r="R2362" i="2" s="1"/>
  <c r="R2361" i="2" s="1"/>
  <c r="R2360" i="2" s="1"/>
  <c r="R2359" i="2" s="1"/>
  <c r="R2358" i="2" s="1"/>
  <c r="R2357" i="2" s="1"/>
  <c r="R2356" i="2" s="1"/>
  <c r="R2355" i="2" s="1"/>
  <c r="R2354" i="2" s="1"/>
  <c r="R2353" i="2" s="1"/>
  <c r="R2352" i="2" s="1"/>
  <c r="R2351" i="2" s="1"/>
  <c r="R2350" i="2" s="1"/>
  <c r="R2349" i="2" s="1"/>
  <c r="R2348" i="2" s="1"/>
  <c r="R2347" i="2" s="1"/>
  <c r="R2346" i="2" s="1"/>
  <c r="R2345" i="2" s="1"/>
  <c r="R2344" i="2" s="1"/>
  <c r="R2343" i="2" s="1"/>
  <c r="R2342" i="2" s="1"/>
  <c r="R2341" i="2" s="1"/>
  <c r="R2340" i="2" s="1"/>
  <c r="R2339" i="2" s="1"/>
  <c r="R2338" i="2" s="1"/>
  <c r="R2337" i="2" s="1"/>
  <c r="R2336" i="2" s="1"/>
  <c r="R2335" i="2" s="1"/>
  <c r="R2334" i="2" s="1"/>
  <c r="R2333" i="2" s="1"/>
  <c r="R2332" i="2" s="1"/>
  <c r="R2331" i="2" s="1"/>
  <c r="R2330" i="2" s="1"/>
  <c r="R2329" i="2" s="1"/>
  <c r="R2328" i="2" s="1"/>
  <c r="R2327" i="2" s="1"/>
  <c r="R2326" i="2" s="1"/>
  <c r="R2325" i="2" s="1"/>
  <c r="R2324" i="2" s="1"/>
  <c r="R2323" i="2" s="1"/>
  <c r="R2322" i="2" s="1"/>
  <c r="R2321" i="2" s="1"/>
  <c r="R2320" i="2" s="1"/>
  <c r="R2319" i="2" s="1"/>
  <c r="R2318" i="2" s="1"/>
  <c r="R2317" i="2" s="1"/>
  <c r="R2316" i="2" s="1"/>
  <c r="R2315" i="2" s="1"/>
  <c r="R2314" i="2" s="1"/>
  <c r="R2313" i="2" s="1"/>
  <c r="R2312" i="2" s="1"/>
  <c r="R2311" i="2" s="1"/>
  <c r="R2310" i="2" s="1"/>
  <c r="R2309" i="2" s="1"/>
  <c r="R2308" i="2" s="1"/>
  <c r="R2307" i="2" s="1"/>
  <c r="R2306" i="2" s="1"/>
  <c r="R2305" i="2" s="1"/>
  <c r="R2304" i="2" s="1"/>
  <c r="R2303" i="2" s="1"/>
  <c r="R2302" i="2" s="1"/>
  <c r="R2301" i="2" s="1"/>
  <c r="R2300" i="2" s="1"/>
  <c r="R2299" i="2" s="1"/>
  <c r="R2298" i="2" s="1"/>
  <c r="R2297" i="2" s="1"/>
  <c r="R2296" i="2" s="1"/>
  <c r="R2295" i="2" s="1"/>
  <c r="R2294" i="2" s="1"/>
  <c r="R2293" i="2" s="1"/>
  <c r="R2292" i="2" s="1"/>
  <c r="R2291" i="2" s="1"/>
  <c r="R2290" i="2" s="1"/>
  <c r="R2289" i="2" s="1"/>
  <c r="R2288" i="2" s="1"/>
  <c r="R2287" i="2" s="1"/>
  <c r="R2286" i="2" s="1"/>
  <c r="R2285" i="2" s="1"/>
  <c r="R2284" i="2" s="1"/>
  <c r="R2283" i="2" s="1"/>
  <c r="R2282" i="2" s="1"/>
  <c r="R2281" i="2" s="1"/>
  <c r="R2280" i="2" s="1"/>
  <c r="R2279" i="2" s="1"/>
  <c r="R2278" i="2" s="1"/>
  <c r="R2277" i="2" s="1"/>
  <c r="R2276" i="2" s="1"/>
  <c r="R2275" i="2" s="1"/>
  <c r="R2274" i="2" s="1"/>
  <c r="R2273" i="2" s="1"/>
  <c r="R2272" i="2" s="1"/>
  <c r="R2271" i="2" s="1"/>
  <c r="R2270" i="2" s="1"/>
  <c r="R2269" i="2" s="1"/>
  <c r="R2268" i="2" s="1"/>
  <c r="R2267" i="2" s="1"/>
  <c r="R2266" i="2" s="1"/>
  <c r="R2265" i="2" s="1"/>
  <c r="R2264" i="2" s="1"/>
  <c r="R2263" i="2" s="1"/>
  <c r="R2262" i="2" s="1"/>
  <c r="R2261" i="2" s="1"/>
  <c r="R2260" i="2" s="1"/>
  <c r="R2259" i="2" s="1"/>
  <c r="R2258" i="2" s="1"/>
  <c r="R2257" i="2" s="1"/>
  <c r="R2256" i="2" s="1"/>
  <c r="R2255" i="2" s="1"/>
  <c r="R2254" i="2" s="1"/>
  <c r="R2253" i="2" s="1"/>
  <c r="R2252" i="2" s="1"/>
  <c r="R2251" i="2" s="1"/>
  <c r="R2250" i="2" s="1"/>
  <c r="R2249" i="2" s="1"/>
  <c r="R2248" i="2" s="1"/>
  <c r="R2247" i="2" s="1"/>
  <c r="R2246" i="2" s="1"/>
  <c r="R2245" i="2" s="1"/>
  <c r="R2244" i="2" s="1"/>
  <c r="R2243" i="2" s="1"/>
  <c r="R2242" i="2" s="1"/>
  <c r="R2241" i="2" s="1"/>
  <c r="R2240" i="2" s="1"/>
  <c r="R2239" i="2" s="1"/>
  <c r="R2238" i="2" s="1"/>
  <c r="R2237" i="2" s="1"/>
  <c r="R2236" i="2" s="1"/>
  <c r="R2235" i="2" s="1"/>
  <c r="R2234" i="2" s="1"/>
  <c r="R2233" i="2" s="1"/>
  <c r="R2232" i="2" s="1"/>
  <c r="R2231" i="2" s="1"/>
  <c r="R2230" i="2" s="1"/>
  <c r="R2229" i="2" s="1"/>
  <c r="R2228" i="2" s="1"/>
  <c r="R2227" i="2" s="1"/>
  <c r="R2226" i="2" s="1"/>
  <c r="R2225" i="2" s="1"/>
  <c r="R2224" i="2" s="1"/>
  <c r="R2223" i="2" s="1"/>
  <c r="R2222" i="2" s="1"/>
  <c r="R2221" i="2" s="1"/>
  <c r="R2220" i="2" s="1"/>
  <c r="R2219" i="2" s="1"/>
  <c r="R2218" i="2" s="1"/>
  <c r="R2217" i="2" s="1"/>
  <c r="R2216" i="2" s="1"/>
  <c r="R2215" i="2" s="1"/>
  <c r="R2214" i="2" s="1"/>
  <c r="R2213" i="2" s="1"/>
  <c r="R2212" i="2" s="1"/>
  <c r="R2211" i="2" s="1"/>
  <c r="R2210" i="2" s="1"/>
  <c r="R2209" i="2" s="1"/>
  <c r="R2208" i="2" s="1"/>
  <c r="R2207" i="2" s="1"/>
  <c r="R2206" i="2" s="1"/>
  <c r="R2205" i="2" s="1"/>
  <c r="R2204" i="2" s="1"/>
  <c r="R2203" i="2" s="1"/>
  <c r="R2202" i="2" s="1"/>
  <c r="R2201" i="2" s="1"/>
  <c r="R2200" i="2" s="1"/>
  <c r="R2199" i="2" s="1"/>
  <c r="R2198" i="2" s="1"/>
  <c r="R2197" i="2" s="1"/>
  <c r="R2196" i="2" s="1"/>
  <c r="R2195" i="2" s="1"/>
  <c r="R2194" i="2" s="1"/>
  <c r="R2193" i="2" s="1"/>
  <c r="R2192" i="2" s="1"/>
  <c r="R2191" i="2" s="1"/>
  <c r="R2190" i="2" s="1"/>
  <c r="R2189" i="2" s="1"/>
  <c r="R2188" i="2" s="1"/>
  <c r="R2187" i="2" s="1"/>
  <c r="R2186" i="2" s="1"/>
  <c r="R2185" i="2" s="1"/>
  <c r="R2184" i="2" s="1"/>
  <c r="R2183" i="2" s="1"/>
  <c r="R2182" i="2" s="1"/>
  <c r="R2181" i="2" s="1"/>
  <c r="R2180" i="2" s="1"/>
  <c r="R2179" i="2" s="1"/>
  <c r="R2178" i="2" s="1"/>
  <c r="R2177" i="2" s="1"/>
  <c r="R2176" i="2" s="1"/>
  <c r="R2175" i="2" s="1"/>
  <c r="R2174" i="2" s="1"/>
  <c r="R2173" i="2" s="1"/>
  <c r="R2172" i="2" s="1"/>
  <c r="R2171" i="2" s="1"/>
  <c r="R2170" i="2" s="1"/>
  <c r="R2169" i="2" s="1"/>
  <c r="R2168" i="2" s="1"/>
  <c r="R2167" i="2" s="1"/>
  <c r="R2166" i="2" s="1"/>
  <c r="R2165" i="2" s="1"/>
  <c r="R2164" i="2" s="1"/>
  <c r="R2163" i="2" s="1"/>
  <c r="R2162" i="2" s="1"/>
  <c r="R2161" i="2" s="1"/>
  <c r="R2160" i="2" s="1"/>
  <c r="R2159" i="2" s="1"/>
  <c r="R2158" i="2" s="1"/>
  <c r="R2157" i="2" s="1"/>
  <c r="R2156" i="2" s="1"/>
  <c r="R2155" i="2" s="1"/>
  <c r="R2154" i="2" s="1"/>
  <c r="R2153" i="2" s="1"/>
  <c r="R2152" i="2" s="1"/>
  <c r="R2151" i="2" s="1"/>
  <c r="R2150" i="2" s="1"/>
  <c r="R2149" i="2" s="1"/>
  <c r="R2148" i="2" s="1"/>
  <c r="R2147" i="2" s="1"/>
  <c r="R2146" i="2" s="1"/>
  <c r="R2145" i="2" s="1"/>
  <c r="R2144" i="2" s="1"/>
  <c r="R2143" i="2" s="1"/>
  <c r="R2142" i="2" s="1"/>
  <c r="R2141" i="2" s="1"/>
  <c r="R2140" i="2" s="1"/>
  <c r="R2139" i="2" s="1"/>
  <c r="R2138" i="2" s="1"/>
  <c r="R2137" i="2" s="1"/>
  <c r="R2136" i="2" s="1"/>
  <c r="R2135" i="2" s="1"/>
  <c r="R2134" i="2" s="1"/>
  <c r="R2133" i="2" s="1"/>
  <c r="R2132" i="2" s="1"/>
  <c r="R2131" i="2" s="1"/>
  <c r="R2130" i="2" s="1"/>
  <c r="R2129" i="2" s="1"/>
  <c r="R2128" i="2" s="1"/>
  <c r="R2127" i="2" s="1"/>
  <c r="R2126" i="2" s="1"/>
  <c r="R2125" i="2" s="1"/>
  <c r="R2124" i="2" s="1"/>
  <c r="R2123" i="2" s="1"/>
  <c r="R2122" i="2" s="1"/>
  <c r="R2121" i="2" s="1"/>
  <c r="R2120" i="2" s="1"/>
  <c r="R2119" i="2" s="1"/>
  <c r="R2118" i="2" s="1"/>
  <c r="R2117" i="2" s="1"/>
  <c r="R2116" i="2" s="1"/>
  <c r="R2115" i="2" s="1"/>
  <c r="R2114" i="2" s="1"/>
  <c r="R2113" i="2" s="1"/>
  <c r="R2112" i="2" s="1"/>
  <c r="R2111" i="2" s="1"/>
  <c r="R2110" i="2" s="1"/>
  <c r="R2109" i="2" s="1"/>
  <c r="R2108" i="2" s="1"/>
  <c r="R2107" i="2" s="1"/>
  <c r="R2106" i="2" s="1"/>
  <c r="R2105" i="2" s="1"/>
  <c r="R2104" i="2" s="1"/>
  <c r="R2103" i="2" s="1"/>
  <c r="R2102" i="2" s="1"/>
  <c r="R2101" i="2" s="1"/>
  <c r="R2100" i="2" s="1"/>
  <c r="R2099" i="2" s="1"/>
  <c r="R2098" i="2" s="1"/>
  <c r="R2097" i="2" s="1"/>
  <c r="R2096" i="2" s="1"/>
  <c r="R2095" i="2" s="1"/>
  <c r="R2094" i="2" s="1"/>
  <c r="R2093" i="2" s="1"/>
  <c r="R2092" i="2" s="1"/>
  <c r="R2091" i="2" s="1"/>
  <c r="R2090" i="2" s="1"/>
  <c r="R2089" i="2" s="1"/>
  <c r="R2088" i="2" s="1"/>
  <c r="R2087" i="2" s="1"/>
  <c r="R2086" i="2" s="1"/>
  <c r="R2085" i="2" s="1"/>
  <c r="R2084" i="2" s="1"/>
  <c r="R2083" i="2" s="1"/>
  <c r="R2082" i="2" s="1"/>
  <c r="R2081" i="2" s="1"/>
  <c r="R2080" i="2" s="1"/>
  <c r="R2079" i="2" s="1"/>
  <c r="R2078" i="2" s="1"/>
  <c r="R2077" i="2" s="1"/>
  <c r="R2076" i="2" s="1"/>
  <c r="R2075" i="2" s="1"/>
  <c r="R2074" i="2" s="1"/>
  <c r="R2073" i="2" s="1"/>
  <c r="R2072" i="2" s="1"/>
  <c r="R2071" i="2" s="1"/>
  <c r="R2070" i="2" s="1"/>
  <c r="R2069" i="2" s="1"/>
  <c r="R2068" i="2" s="1"/>
  <c r="R2067" i="2" s="1"/>
  <c r="R2066" i="2" s="1"/>
  <c r="R2065" i="2" s="1"/>
  <c r="R2064" i="2" s="1"/>
  <c r="R2063" i="2" s="1"/>
  <c r="R2062" i="2" s="1"/>
  <c r="R2061" i="2" s="1"/>
  <c r="R2060" i="2" s="1"/>
  <c r="R2059" i="2" s="1"/>
  <c r="R2058" i="2" s="1"/>
  <c r="R2057" i="2" s="1"/>
  <c r="R2056" i="2" s="1"/>
  <c r="R2055" i="2" s="1"/>
  <c r="R2054" i="2" s="1"/>
  <c r="R2053" i="2" s="1"/>
  <c r="R2052" i="2" s="1"/>
  <c r="R2051" i="2" s="1"/>
  <c r="R2050" i="2" s="1"/>
  <c r="R2049" i="2" s="1"/>
  <c r="R2048" i="2" s="1"/>
  <c r="R2047" i="2" s="1"/>
  <c r="R2046" i="2" s="1"/>
  <c r="R2045" i="2" s="1"/>
  <c r="R2044" i="2" s="1"/>
  <c r="R2043" i="2" s="1"/>
  <c r="R2042" i="2" s="1"/>
  <c r="R2041" i="2" s="1"/>
  <c r="R2040" i="2" s="1"/>
  <c r="R2039" i="2" s="1"/>
  <c r="R2038" i="2" s="1"/>
  <c r="R2037" i="2" s="1"/>
  <c r="R2036" i="2" s="1"/>
  <c r="R2035" i="2" s="1"/>
  <c r="R2034" i="2" s="1"/>
  <c r="R2033" i="2" s="1"/>
  <c r="R2032" i="2" s="1"/>
  <c r="R2031" i="2" s="1"/>
  <c r="R2030" i="2" s="1"/>
  <c r="R2029" i="2" s="1"/>
  <c r="R2028" i="2" s="1"/>
  <c r="R2027" i="2" s="1"/>
  <c r="R2026" i="2" s="1"/>
  <c r="R2025" i="2" s="1"/>
  <c r="R2024" i="2" s="1"/>
  <c r="R2023" i="2" s="1"/>
  <c r="R2022" i="2" s="1"/>
  <c r="R2021" i="2" s="1"/>
  <c r="R2020" i="2" s="1"/>
  <c r="R2019" i="2" s="1"/>
  <c r="R2018" i="2" s="1"/>
  <c r="R2017" i="2" s="1"/>
  <c r="R2016" i="2" s="1"/>
  <c r="R2015" i="2" s="1"/>
  <c r="R2014" i="2" s="1"/>
  <c r="R2013" i="2" s="1"/>
  <c r="R2012" i="2" s="1"/>
  <c r="R2011" i="2" s="1"/>
  <c r="R2010" i="2" s="1"/>
  <c r="R2009" i="2" s="1"/>
  <c r="R2008" i="2" s="1"/>
  <c r="R2007" i="2" s="1"/>
  <c r="R2006" i="2" s="1"/>
  <c r="R2005" i="2" s="1"/>
  <c r="R2004" i="2" s="1"/>
  <c r="R2003" i="2" s="1"/>
  <c r="R2002" i="2" s="1"/>
  <c r="R2001" i="2" s="1"/>
  <c r="R2000" i="2" s="1"/>
  <c r="R1999" i="2" s="1"/>
  <c r="R1998" i="2" s="1"/>
  <c r="R1997" i="2" s="1"/>
  <c r="R1996" i="2" s="1"/>
  <c r="R1995" i="2" s="1"/>
  <c r="R1994" i="2" s="1"/>
  <c r="R1993" i="2" s="1"/>
  <c r="R1992" i="2" s="1"/>
  <c r="R1991" i="2" s="1"/>
  <c r="R1990" i="2" s="1"/>
  <c r="R1989" i="2" s="1"/>
  <c r="R1988" i="2" s="1"/>
  <c r="R1987" i="2" s="1"/>
  <c r="R1986" i="2" s="1"/>
  <c r="R1985" i="2" s="1"/>
  <c r="R1984" i="2" s="1"/>
  <c r="R1983" i="2" s="1"/>
  <c r="R1982" i="2" s="1"/>
  <c r="R1981" i="2" s="1"/>
  <c r="R1980" i="2" s="1"/>
  <c r="R1979" i="2" s="1"/>
  <c r="R1978" i="2" s="1"/>
  <c r="R1977" i="2" s="1"/>
  <c r="R1976" i="2" s="1"/>
  <c r="R1975" i="2" s="1"/>
  <c r="R1974" i="2" s="1"/>
  <c r="R1973" i="2" s="1"/>
  <c r="R1972" i="2" s="1"/>
  <c r="R1971" i="2" s="1"/>
  <c r="R1970" i="2" s="1"/>
  <c r="R1969" i="2" s="1"/>
  <c r="R1968" i="2" s="1"/>
  <c r="R1967" i="2" s="1"/>
  <c r="R1966" i="2" s="1"/>
  <c r="R1965" i="2" s="1"/>
  <c r="R1964" i="2" s="1"/>
  <c r="R1963" i="2" s="1"/>
  <c r="R1962" i="2" s="1"/>
  <c r="R1961" i="2" s="1"/>
  <c r="R1960" i="2" s="1"/>
  <c r="R1959" i="2" s="1"/>
  <c r="R1958" i="2" s="1"/>
  <c r="R1957" i="2" s="1"/>
  <c r="R1956" i="2" s="1"/>
  <c r="R1955" i="2" s="1"/>
  <c r="R1954" i="2" s="1"/>
  <c r="R1953" i="2" s="1"/>
  <c r="R1952" i="2" s="1"/>
  <c r="R1951" i="2" s="1"/>
  <c r="R1950" i="2" s="1"/>
  <c r="R1949" i="2" s="1"/>
  <c r="R1948" i="2" s="1"/>
  <c r="R1947" i="2" s="1"/>
  <c r="R1946" i="2" s="1"/>
  <c r="R1945" i="2" s="1"/>
  <c r="R1944" i="2" s="1"/>
  <c r="R1943" i="2" s="1"/>
  <c r="R1942" i="2" s="1"/>
  <c r="R1941" i="2" s="1"/>
  <c r="R1940" i="2" s="1"/>
  <c r="R1939" i="2" s="1"/>
  <c r="R1938" i="2" s="1"/>
  <c r="R1937" i="2" s="1"/>
  <c r="R1936" i="2" s="1"/>
  <c r="R1935" i="2" s="1"/>
  <c r="R1934" i="2" s="1"/>
  <c r="R1933" i="2" s="1"/>
  <c r="R1932" i="2" s="1"/>
  <c r="R1931" i="2" s="1"/>
  <c r="R1930" i="2" s="1"/>
  <c r="R1929" i="2" s="1"/>
  <c r="R1928" i="2" s="1"/>
  <c r="R1927" i="2" s="1"/>
  <c r="R1926" i="2" s="1"/>
  <c r="R1925" i="2" s="1"/>
  <c r="R1924" i="2" s="1"/>
  <c r="R1923" i="2" s="1"/>
  <c r="R1922" i="2" s="1"/>
  <c r="R1921" i="2" s="1"/>
  <c r="R1920" i="2" s="1"/>
  <c r="R1919" i="2" s="1"/>
  <c r="R1918" i="2" s="1"/>
  <c r="R1917" i="2" s="1"/>
  <c r="R1916" i="2" s="1"/>
  <c r="R1915" i="2" s="1"/>
  <c r="R1914" i="2" s="1"/>
  <c r="R1913" i="2" s="1"/>
  <c r="R1912" i="2" s="1"/>
  <c r="R1911" i="2" s="1"/>
  <c r="R1910" i="2" s="1"/>
  <c r="R1909" i="2" s="1"/>
  <c r="R1908" i="2" s="1"/>
  <c r="R1907" i="2" s="1"/>
  <c r="R1906" i="2" s="1"/>
  <c r="R1905" i="2" s="1"/>
  <c r="R1904" i="2" s="1"/>
  <c r="R1903" i="2" s="1"/>
  <c r="R1902" i="2" s="1"/>
  <c r="R1901" i="2" s="1"/>
  <c r="R1900" i="2" s="1"/>
  <c r="R1899" i="2" s="1"/>
  <c r="R1898" i="2" s="1"/>
  <c r="R1897" i="2" s="1"/>
  <c r="R1896" i="2" s="1"/>
  <c r="R1895" i="2" s="1"/>
  <c r="R1894" i="2" s="1"/>
  <c r="R1893" i="2" s="1"/>
  <c r="R1892" i="2" s="1"/>
  <c r="R1891" i="2" s="1"/>
  <c r="R1890" i="2" s="1"/>
  <c r="R1889" i="2" s="1"/>
  <c r="R1888" i="2" s="1"/>
  <c r="R1887" i="2" s="1"/>
  <c r="R1886" i="2" s="1"/>
  <c r="R1885" i="2" s="1"/>
  <c r="R1884" i="2" s="1"/>
  <c r="R1883" i="2" s="1"/>
  <c r="R1882" i="2" s="1"/>
  <c r="R1881" i="2" s="1"/>
  <c r="R1880" i="2" s="1"/>
  <c r="R1879" i="2" s="1"/>
  <c r="R1878" i="2" s="1"/>
  <c r="R1877" i="2" s="1"/>
  <c r="R1876" i="2" s="1"/>
  <c r="R1875" i="2" s="1"/>
  <c r="R1874" i="2" s="1"/>
  <c r="R1873" i="2" s="1"/>
  <c r="R1872" i="2" s="1"/>
  <c r="R1871" i="2" s="1"/>
  <c r="R1870" i="2" s="1"/>
  <c r="R1869" i="2" s="1"/>
  <c r="R1868" i="2" s="1"/>
  <c r="R1867" i="2" s="1"/>
  <c r="R1866" i="2" s="1"/>
  <c r="R1865" i="2" s="1"/>
  <c r="R1864" i="2" s="1"/>
  <c r="R1863" i="2" s="1"/>
  <c r="R1862" i="2" s="1"/>
  <c r="R1861" i="2" s="1"/>
  <c r="R1860" i="2" s="1"/>
  <c r="R1859" i="2" s="1"/>
  <c r="R1858" i="2" s="1"/>
  <c r="R1857" i="2" s="1"/>
  <c r="R1856" i="2" s="1"/>
  <c r="R1855" i="2" s="1"/>
  <c r="R1854" i="2" s="1"/>
  <c r="R1853" i="2" s="1"/>
  <c r="R1852" i="2" s="1"/>
  <c r="R1851" i="2" s="1"/>
  <c r="R1850" i="2" s="1"/>
  <c r="R1849" i="2" s="1"/>
  <c r="R1848" i="2" s="1"/>
  <c r="R1847" i="2" s="1"/>
  <c r="R1846" i="2" s="1"/>
  <c r="R1845" i="2" s="1"/>
  <c r="R1844" i="2" s="1"/>
  <c r="R1843" i="2" s="1"/>
  <c r="R1842" i="2" s="1"/>
  <c r="R1841" i="2" s="1"/>
  <c r="R1840" i="2" s="1"/>
  <c r="R1839" i="2" s="1"/>
  <c r="R1838" i="2" s="1"/>
  <c r="R1837" i="2" s="1"/>
  <c r="R1836" i="2" s="1"/>
  <c r="R1835" i="2" s="1"/>
  <c r="R1834" i="2" s="1"/>
  <c r="R1833" i="2" s="1"/>
  <c r="R1832" i="2" s="1"/>
  <c r="R1831" i="2" s="1"/>
  <c r="R1830" i="2" s="1"/>
  <c r="R1829" i="2" s="1"/>
  <c r="R1828" i="2" s="1"/>
  <c r="R1827" i="2" s="1"/>
  <c r="R1826" i="2" s="1"/>
  <c r="R1825" i="2" s="1"/>
  <c r="R1824" i="2" s="1"/>
  <c r="R1823" i="2" s="1"/>
  <c r="R1822" i="2" s="1"/>
  <c r="R1821" i="2" s="1"/>
  <c r="R1820" i="2" s="1"/>
  <c r="R1819" i="2" s="1"/>
  <c r="R1818" i="2" s="1"/>
  <c r="R1817" i="2" s="1"/>
  <c r="R1816" i="2" s="1"/>
  <c r="R1815" i="2" s="1"/>
  <c r="R1814" i="2" s="1"/>
  <c r="R1813" i="2" s="1"/>
  <c r="R1812" i="2" s="1"/>
  <c r="R1811" i="2" s="1"/>
  <c r="R1810" i="2" s="1"/>
  <c r="R1809" i="2" s="1"/>
  <c r="R1808" i="2" s="1"/>
  <c r="R1807" i="2" s="1"/>
  <c r="R1806" i="2" s="1"/>
  <c r="R1805" i="2" s="1"/>
  <c r="R1804" i="2" s="1"/>
  <c r="R1803" i="2" s="1"/>
  <c r="R1802" i="2" s="1"/>
  <c r="R1801" i="2" s="1"/>
  <c r="R1800" i="2" s="1"/>
  <c r="R1799" i="2" s="1"/>
  <c r="R1798" i="2" s="1"/>
  <c r="R1797" i="2" s="1"/>
  <c r="R1796" i="2" s="1"/>
  <c r="R1795" i="2" s="1"/>
  <c r="R1794" i="2" s="1"/>
  <c r="R1793" i="2" s="1"/>
  <c r="R1792" i="2" s="1"/>
  <c r="R1791" i="2" s="1"/>
  <c r="R1790" i="2" s="1"/>
  <c r="R1789" i="2" s="1"/>
  <c r="R1788" i="2" s="1"/>
  <c r="R1787" i="2" s="1"/>
  <c r="R1786" i="2" s="1"/>
  <c r="R1785" i="2" s="1"/>
  <c r="R1784" i="2" s="1"/>
  <c r="R1783" i="2" s="1"/>
  <c r="R1782" i="2" s="1"/>
  <c r="R1781" i="2" s="1"/>
  <c r="R1780" i="2" s="1"/>
  <c r="R1779" i="2" s="1"/>
  <c r="R1778" i="2" s="1"/>
  <c r="R1777" i="2" s="1"/>
  <c r="R1776" i="2" s="1"/>
  <c r="R1775" i="2" s="1"/>
  <c r="R1774" i="2" s="1"/>
  <c r="R1773" i="2" s="1"/>
  <c r="R1772" i="2" s="1"/>
  <c r="R1771" i="2" s="1"/>
  <c r="R1770" i="2" s="1"/>
  <c r="R1769" i="2" s="1"/>
  <c r="R1768" i="2" s="1"/>
  <c r="R1767" i="2" s="1"/>
  <c r="R1766" i="2" s="1"/>
  <c r="R1765" i="2" s="1"/>
  <c r="R1764" i="2" s="1"/>
  <c r="R1763" i="2" s="1"/>
  <c r="R1762" i="2" s="1"/>
  <c r="R1761" i="2" s="1"/>
  <c r="R1760" i="2" s="1"/>
  <c r="R1759" i="2" s="1"/>
  <c r="R1758" i="2" s="1"/>
  <c r="R1757" i="2" s="1"/>
  <c r="R1756" i="2" s="1"/>
  <c r="R1755" i="2" s="1"/>
  <c r="R1754" i="2" s="1"/>
  <c r="R1753" i="2" s="1"/>
  <c r="R1752" i="2" s="1"/>
  <c r="R1751" i="2" s="1"/>
  <c r="R1750" i="2" s="1"/>
  <c r="R1749" i="2" s="1"/>
  <c r="R1748" i="2" s="1"/>
  <c r="R1747" i="2" s="1"/>
  <c r="R1746" i="2" s="1"/>
  <c r="R1745" i="2" s="1"/>
  <c r="R1744" i="2" s="1"/>
  <c r="R1743" i="2" s="1"/>
  <c r="R1742" i="2" s="1"/>
  <c r="R1741" i="2" s="1"/>
  <c r="R1740" i="2" s="1"/>
  <c r="R1739" i="2" s="1"/>
  <c r="R1738" i="2" s="1"/>
  <c r="R1737" i="2" s="1"/>
  <c r="R1736" i="2" s="1"/>
  <c r="R1735" i="2" s="1"/>
  <c r="R1734" i="2" s="1"/>
  <c r="R1733" i="2" s="1"/>
  <c r="R1732" i="2" s="1"/>
  <c r="R1731" i="2" s="1"/>
  <c r="R1730" i="2" s="1"/>
  <c r="R1729" i="2" s="1"/>
  <c r="R1728" i="2" s="1"/>
  <c r="R1727" i="2" s="1"/>
  <c r="R1726" i="2" s="1"/>
  <c r="R1725" i="2" s="1"/>
  <c r="R1724" i="2" s="1"/>
  <c r="R1723" i="2" s="1"/>
  <c r="R1722" i="2" s="1"/>
  <c r="R1721" i="2" s="1"/>
  <c r="R1720" i="2" s="1"/>
  <c r="R1719" i="2" s="1"/>
  <c r="R1718" i="2" s="1"/>
  <c r="R1717" i="2" s="1"/>
  <c r="R1716" i="2" s="1"/>
  <c r="R1715" i="2" s="1"/>
  <c r="R1714" i="2" s="1"/>
  <c r="R1713" i="2" s="1"/>
  <c r="R1712" i="2" s="1"/>
  <c r="R1711" i="2" s="1"/>
  <c r="R1710" i="2" s="1"/>
  <c r="R1709" i="2" s="1"/>
  <c r="R1708" i="2" s="1"/>
  <c r="R1707" i="2" s="1"/>
  <c r="R1706" i="2" s="1"/>
  <c r="R1705" i="2" s="1"/>
  <c r="R1704" i="2" s="1"/>
  <c r="R1703" i="2" s="1"/>
  <c r="R1702" i="2" s="1"/>
  <c r="R1701" i="2" s="1"/>
  <c r="R1700" i="2" s="1"/>
  <c r="R1699" i="2" s="1"/>
  <c r="R1698" i="2" s="1"/>
  <c r="R1697" i="2" s="1"/>
  <c r="R1696" i="2" s="1"/>
  <c r="R1695" i="2" s="1"/>
  <c r="R1694" i="2" s="1"/>
  <c r="R1693" i="2" s="1"/>
  <c r="R1692" i="2" s="1"/>
  <c r="R1691" i="2" s="1"/>
  <c r="R1690" i="2" s="1"/>
  <c r="R1689" i="2" s="1"/>
  <c r="R1688" i="2" s="1"/>
  <c r="R1687" i="2" s="1"/>
  <c r="R1686" i="2" s="1"/>
  <c r="R1685" i="2" s="1"/>
  <c r="R1684" i="2" s="1"/>
  <c r="R1683" i="2" s="1"/>
  <c r="R1682" i="2" s="1"/>
  <c r="R1681" i="2" s="1"/>
  <c r="R1680" i="2" s="1"/>
  <c r="R1679" i="2" s="1"/>
  <c r="R1678" i="2" s="1"/>
  <c r="R1677" i="2" s="1"/>
  <c r="R1676" i="2" s="1"/>
  <c r="R1675" i="2" s="1"/>
  <c r="R1674" i="2" s="1"/>
  <c r="R1673" i="2" s="1"/>
  <c r="R1672" i="2" s="1"/>
  <c r="R1671" i="2" s="1"/>
  <c r="R1670" i="2" s="1"/>
  <c r="R1669" i="2" s="1"/>
  <c r="R1668" i="2" s="1"/>
  <c r="R1667" i="2" s="1"/>
  <c r="R1666" i="2" s="1"/>
  <c r="R1665" i="2" s="1"/>
  <c r="R1664" i="2" s="1"/>
  <c r="R1663" i="2" s="1"/>
  <c r="R1662" i="2" s="1"/>
  <c r="R1661" i="2" s="1"/>
  <c r="R1660" i="2" s="1"/>
  <c r="R1659" i="2" s="1"/>
  <c r="R1658" i="2" s="1"/>
  <c r="R1657" i="2" s="1"/>
  <c r="R1656" i="2" s="1"/>
  <c r="R1655" i="2" s="1"/>
  <c r="R1654" i="2" s="1"/>
  <c r="R1653" i="2" s="1"/>
  <c r="R1652" i="2" s="1"/>
  <c r="R1651" i="2" s="1"/>
  <c r="R1650" i="2" s="1"/>
  <c r="R1649" i="2" s="1"/>
  <c r="R1648" i="2" s="1"/>
  <c r="R1647" i="2" s="1"/>
  <c r="R1646" i="2" s="1"/>
  <c r="R1645" i="2" s="1"/>
  <c r="R1644" i="2" s="1"/>
  <c r="R1643" i="2" s="1"/>
  <c r="R1642" i="2" s="1"/>
  <c r="R1641" i="2" s="1"/>
  <c r="R1640" i="2" s="1"/>
  <c r="R1639" i="2" s="1"/>
  <c r="R1638" i="2" s="1"/>
  <c r="R1637" i="2" s="1"/>
  <c r="R1636" i="2" s="1"/>
  <c r="R1635" i="2" s="1"/>
  <c r="R1634" i="2" s="1"/>
  <c r="R1633" i="2" s="1"/>
  <c r="R1632" i="2" s="1"/>
  <c r="R1631" i="2" s="1"/>
  <c r="R1630" i="2" s="1"/>
  <c r="R1629" i="2" s="1"/>
  <c r="R1628" i="2" s="1"/>
  <c r="R1627" i="2" s="1"/>
  <c r="R1626" i="2" s="1"/>
  <c r="R1625" i="2" s="1"/>
  <c r="R1624" i="2" s="1"/>
  <c r="R1623" i="2" s="1"/>
  <c r="R1622" i="2" s="1"/>
  <c r="R1621" i="2" s="1"/>
  <c r="R1620" i="2" s="1"/>
  <c r="R1619" i="2" s="1"/>
  <c r="R1618" i="2" s="1"/>
  <c r="R1617" i="2" s="1"/>
  <c r="R1616" i="2" s="1"/>
  <c r="R1615" i="2" s="1"/>
  <c r="R1614" i="2" s="1"/>
  <c r="R1613" i="2" s="1"/>
  <c r="R1612" i="2" s="1"/>
  <c r="R1611" i="2" s="1"/>
  <c r="R1610" i="2" s="1"/>
  <c r="R1609" i="2" s="1"/>
  <c r="R1608" i="2" s="1"/>
  <c r="R1607" i="2" s="1"/>
  <c r="R1606" i="2" s="1"/>
  <c r="R1605" i="2" s="1"/>
  <c r="R1604" i="2" s="1"/>
  <c r="R1603" i="2" s="1"/>
  <c r="R1602" i="2" s="1"/>
  <c r="R1601" i="2" s="1"/>
  <c r="R1600" i="2" s="1"/>
  <c r="R1599" i="2" s="1"/>
  <c r="R1598" i="2" s="1"/>
  <c r="R1597" i="2" s="1"/>
  <c r="R1596" i="2" s="1"/>
  <c r="R1595" i="2" s="1"/>
  <c r="R1594" i="2" s="1"/>
  <c r="R1593" i="2" s="1"/>
  <c r="R1592" i="2" s="1"/>
  <c r="R1591" i="2" s="1"/>
  <c r="R1590" i="2" s="1"/>
  <c r="R1589" i="2" s="1"/>
  <c r="R1588" i="2" s="1"/>
  <c r="R1587" i="2" s="1"/>
  <c r="R1586" i="2" s="1"/>
  <c r="R1585" i="2" s="1"/>
  <c r="R1584" i="2" s="1"/>
  <c r="R1583" i="2" s="1"/>
  <c r="R1582" i="2" s="1"/>
  <c r="R1581" i="2" s="1"/>
  <c r="R1580" i="2" s="1"/>
  <c r="R1579" i="2" s="1"/>
  <c r="R1578" i="2" s="1"/>
  <c r="R1577" i="2" s="1"/>
  <c r="R1576" i="2" s="1"/>
  <c r="R1575" i="2" s="1"/>
  <c r="R1574" i="2" s="1"/>
  <c r="R1573" i="2" s="1"/>
  <c r="R1572" i="2" s="1"/>
  <c r="R1571" i="2" s="1"/>
  <c r="R1570" i="2" s="1"/>
  <c r="R1569" i="2" s="1"/>
  <c r="R1568" i="2" s="1"/>
  <c r="R1567" i="2" s="1"/>
  <c r="R1566" i="2" s="1"/>
  <c r="R1565" i="2" s="1"/>
  <c r="R1564" i="2" s="1"/>
  <c r="R1563" i="2" s="1"/>
  <c r="R1562" i="2" s="1"/>
  <c r="R1561" i="2" s="1"/>
  <c r="R1560" i="2" s="1"/>
  <c r="R1559" i="2" s="1"/>
  <c r="R1558" i="2" s="1"/>
  <c r="R1557" i="2" s="1"/>
  <c r="R1556" i="2" s="1"/>
  <c r="R1555" i="2" s="1"/>
  <c r="R1554" i="2" s="1"/>
  <c r="R1553" i="2" s="1"/>
  <c r="R1552" i="2" s="1"/>
  <c r="R1551" i="2" s="1"/>
  <c r="R1550" i="2" s="1"/>
  <c r="R1549" i="2" s="1"/>
  <c r="R1548" i="2" s="1"/>
  <c r="R1547" i="2" s="1"/>
  <c r="R1546" i="2" s="1"/>
  <c r="R1545" i="2" s="1"/>
  <c r="R1544" i="2" s="1"/>
  <c r="R1543" i="2" s="1"/>
  <c r="R1542" i="2" s="1"/>
  <c r="R1541" i="2" s="1"/>
  <c r="R1540" i="2" s="1"/>
  <c r="R1539" i="2" s="1"/>
  <c r="R1538" i="2" s="1"/>
  <c r="R1537" i="2" s="1"/>
  <c r="R1536" i="2" s="1"/>
  <c r="R1535" i="2" s="1"/>
  <c r="R1534" i="2" s="1"/>
  <c r="R1533" i="2" s="1"/>
  <c r="R1532" i="2" s="1"/>
  <c r="R1531" i="2" s="1"/>
  <c r="R1530" i="2" s="1"/>
  <c r="R1529" i="2" s="1"/>
  <c r="R1528" i="2" s="1"/>
  <c r="R1527" i="2" s="1"/>
  <c r="R1526" i="2" s="1"/>
  <c r="R1525" i="2" s="1"/>
  <c r="R1524" i="2" s="1"/>
  <c r="R1523" i="2" s="1"/>
  <c r="R1522" i="2" s="1"/>
  <c r="R1521" i="2" s="1"/>
  <c r="R1520" i="2" s="1"/>
  <c r="R1519" i="2" s="1"/>
  <c r="R1518" i="2" s="1"/>
  <c r="R1517" i="2" s="1"/>
  <c r="R1516" i="2" s="1"/>
  <c r="R1515" i="2" s="1"/>
  <c r="R1514" i="2" s="1"/>
  <c r="R1513" i="2" s="1"/>
  <c r="R1512" i="2" s="1"/>
  <c r="R1511" i="2" s="1"/>
  <c r="R1510" i="2" s="1"/>
  <c r="R1509" i="2" s="1"/>
  <c r="R1508" i="2" s="1"/>
  <c r="R1507" i="2" s="1"/>
  <c r="R1506" i="2" s="1"/>
  <c r="R1505" i="2" s="1"/>
  <c r="R1504" i="2" s="1"/>
  <c r="R1503" i="2" s="1"/>
  <c r="R1502" i="2" s="1"/>
  <c r="R1501" i="2" s="1"/>
  <c r="R1500" i="2" s="1"/>
  <c r="R1499" i="2" s="1"/>
  <c r="R1498" i="2" s="1"/>
  <c r="R1497" i="2" s="1"/>
  <c r="R1496" i="2" s="1"/>
  <c r="R1495" i="2" s="1"/>
  <c r="R1494" i="2" s="1"/>
  <c r="R1493" i="2" s="1"/>
  <c r="R1492" i="2" s="1"/>
  <c r="R1491" i="2" s="1"/>
  <c r="R1490" i="2" s="1"/>
  <c r="R1489" i="2" s="1"/>
  <c r="R1488" i="2" s="1"/>
  <c r="R1487" i="2" s="1"/>
  <c r="R1486" i="2" s="1"/>
  <c r="R1485" i="2" s="1"/>
  <c r="R1484" i="2" s="1"/>
  <c r="R1483" i="2" s="1"/>
  <c r="R1482" i="2" s="1"/>
  <c r="R1481" i="2" s="1"/>
  <c r="R1480" i="2" s="1"/>
  <c r="R1479" i="2" s="1"/>
  <c r="R1478" i="2" s="1"/>
  <c r="R1477" i="2" s="1"/>
  <c r="R1476" i="2" s="1"/>
  <c r="R1475" i="2" s="1"/>
  <c r="R1474" i="2" s="1"/>
  <c r="R1473" i="2" s="1"/>
  <c r="R1472" i="2" s="1"/>
  <c r="R1471" i="2" s="1"/>
  <c r="R1470" i="2" s="1"/>
  <c r="R1469" i="2" s="1"/>
  <c r="R1468" i="2" s="1"/>
  <c r="R1467" i="2" s="1"/>
  <c r="R1466" i="2" s="1"/>
  <c r="R1465" i="2" s="1"/>
  <c r="R1464" i="2" s="1"/>
  <c r="R1463" i="2" s="1"/>
  <c r="R1462" i="2" s="1"/>
  <c r="R1461" i="2" s="1"/>
  <c r="R1460" i="2" s="1"/>
  <c r="R1459" i="2" s="1"/>
  <c r="R1458" i="2" s="1"/>
  <c r="R1457" i="2" s="1"/>
  <c r="R1456" i="2" s="1"/>
  <c r="R1455" i="2" s="1"/>
  <c r="R1454" i="2" s="1"/>
  <c r="R1453" i="2" s="1"/>
  <c r="R1452" i="2" s="1"/>
  <c r="R1451" i="2" s="1"/>
  <c r="R1450" i="2" s="1"/>
  <c r="R1449" i="2" s="1"/>
  <c r="R1448" i="2" s="1"/>
  <c r="R1447" i="2" s="1"/>
  <c r="R1446" i="2" s="1"/>
  <c r="R1445" i="2" s="1"/>
  <c r="R1444" i="2" s="1"/>
  <c r="R1443" i="2" s="1"/>
  <c r="R1442" i="2" s="1"/>
  <c r="R1441" i="2" s="1"/>
  <c r="R1440" i="2" s="1"/>
  <c r="R1439" i="2" s="1"/>
  <c r="R1438" i="2" s="1"/>
  <c r="R1437" i="2" s="1"/>
  <c r="R1436" i="2" s="1"/>
  <c r="R1435" i="2" s="1"/>
  <c r="R1434" i="2" s="1"/>
  <c r="R1433" i="2" s="1"/>
  <c r="R1432" i="2" s="1"/>
  <c r="R1431" i="2" s="1"/>
  <c r="R1430" i="2" s="1"/>
  <c r="R1429" i="2" s="1"/>
  <c r="R1428" i="2" s="1"/>
  <c r="R1427" i="2" s="1"/>
  <c r="R1426" i="2" s="1"/>
  <c r="R1425" i="2" s="1"/>
  <c r="R1424" i="2" s="1"/>
  <c r="R1423" i="2" s="1"/>
  <c r="R1422" i="2" s="1"/>
  <c r="R1421" i="2" s="1"/>
  <c r="R1420" i="2" s="1"/>
  <c r="R1419" i="2" s="1"/>
  <c r="R1418" i="2" s="1"/>
  <c r="R1417" i="2" s="1"/>
  <c r="R1416" i="2" s="1"/>
  <c r="R1415" i="2" s="1"/>
  <c r="R1414" i="2" s="1"/>
  <c r="R1413" i="2" s="1"/>
  <c r="R1412" i="2" s="1"/>
  <c r="R1411" i="2" s="1"/>
  <c r="R1410" i="2" s="1"/>
  <c r="R1409" i="2" s="1"/>
  <c r="R1408" i="2" s="1"/>
  <c r="R1407" i="2" s="1"/>
  <c r="R1406" i="2" s="1"/>
  <c r="R1405" i="2" s="1"/>
  <c r="R1404" i="2" s="1"/>
  <c r="R1403" i="2" s="1"/>
  <c r="R1402" i="2" s="1"/>
  <c r="R1401" i="2" s="1"/>
  <c r="R1400" i="2" s="1"/>
  <c r="R1399" i="2" s="1"/>
  <c r="R1398" i="2" s="1"/>
  <c r="R1397" i="2" s="1"/>
  <c r="R1396" i="2" s="1"/>
  <c r="R1395" i="2" s="1"/>
  <c r="R1394" i="2" s="1"/>
  <c r="R1393" i="2" s="1"/>
  <c r="R1392" i="2" s="1"/>
  <c r="R1391" i="2" s="1"/>
  <c r="R1390" i="2" s="1"/>
  <c r="R1389" i="2" s="1"/>
  <c r="R1388" i="2" s="1"/>
  <c r="R1387" i="2" s="1"/>
  <c r="R1386" i="2" s="1"/>
  <c r="R1385" i="2" s="1"/>
  <c r="R1384" i="2" s="1"/>
  <c r="R1383" i="2" s="1"/>
  <c r="R1382" i="2" s="1"/>
  <c r="R1381" i="2" s="1"/>
  <c r="R1380" i="2" s="1"/>
  <c r="R1379" i="2" s="1"/>
  <c r="R1378" i="2" s="1"/>
  <c r="R1377" i="2" s="1"/>
  <c r="R1376" i="2" s="1"/>
  <c r="R1375" i="2" s="1"/>
  <c r="R1374" i="2" s="1"/>
  <c r="R1373" i="2" s="1"/>
  <c r="R1372" i="2" s="1"/>
  <c r="R1371" i="2" s="1"/>
  <c r="R1370" i="2" s="1"/>
  <c r="R1369" i="2" s="1"/>
  <c r="R1368" i="2" s="1"/>
  <c r="R1367" i="2" s="1"/>
  <c r="R1366" i="2" s="1"/>
  <c r="R1365" i="2" s="1"/>
  <c r="R1364" i="2" s="1"/>
  <c r="R1363" i="2" s="1"/>
  <c r="R1362" i="2" s="1"/>
  <c r="R1361" i="2" s="1"/>
  <c r="R1360" i="2" s="1"/>
  <c r="R1359" i="2" s="1"/>
  <c r="R1358" i="2" s="1"/>
  <c r="R1357" i="2" s="1"/>
  <c r="R1356" i="2" s="1"/>
  <c r="R1355" i="2" s="1"/>
  <c r="R1354" i="2" s="1"/>
  <c r="R1353" i="2" s="1"/>
  <c r="R1352" i="2" s="1"/>
  <c r="R1351" i="2" s="1"/>
  <c r="R1350" i="2" s="1"/>
  <c r="R1349" i="2" s="1"/>
  <c r="R1348" i="2" s="1"/>
  <c r="R1347" i="2" s="1"/>
  <c r="R1346" i="2" s="1"/>
  <c r="R1345" i="2" s="1"/>
  <c r="R1344" i="2" s="1"/>
  <c r="R1343" i="2" s="1"/>
  <c r="R1342" i="2" s="1"/>
  <c r="R1341" i="2" s="1"/>
  <c r="R1340" i="2" s="1"/>
  <c r="R1339" i="2" s="1"/>
  <c r="R1338" i="2" s="1"/>
  <c r="R1337" i="2" s="1"/>
  <c r="R1336" i="2" s="1"/>
  <c r="R1335" i="2" s="1"/>
  <c r="R1334" i="2" s="1"/>
  <c r="R1333" i="2" s="1"/>
  <c r="R1332" i="2" s="1"/>
  <c r="R1331" i="2" s="1"/>
  <c r="R1330" i="2" s="1"/>
  <c r="R1329" i="2" s="1"/>
  <c r="R1328" i="2" s="1"/>
  <c r="R1327" i="2" s="1"/>
  <c r="R1326" i="2" s="1"/>
  <c r="R1325" i="2" s="1"/>
  <c r="R1324" i="2" s="1"/>
  <c r="R1323" i="2" s="1"/>
  <c r="R1322" i="2" s="1"/>
  <c r="R1321" i="2" s="1"/>
  <c r="R1320" i="2" s="1"/>
  <c r="R1319" i="2" s="1"/>
  <c r="R1318" i="2" s="1"/>
  <c r="R1317" i="2" s="1"/>
  <c r="R1316" i="2" s="1"/>
  <c r="R1315" i="2" s="1"/>
  <c r="R1314" i="2" s="1"/>
  <c r="R1313" i="2" s="1"/>
  <c r="R1312" i="2" s="1"/>
  <c r="R1311" i="2" s="1"/>
  <c r="R1310" i="2" s="1"/>
  <c r="R1309" i="2" s="1"/>
  <c r="R1308" i="2" s="1"/>
  <c r="R1307" i="2" s="1"/>
  <c r="R1306" i="2" s="1"/>
  <c r="R1305" i="2" s="1"/>
  <c r="R1304" i="2" s="1"/>
  <c r="R1303" i="2" s="1"/>
  <c r="R1302" i="2" s="1"/>
  <c r="R1301" i="2" s="1"/>
  <c r="R1300" i="2" s="1"/>
  <c r="R1299" i="2" s="1"/>
  <c r="R1298" i="2" s="1"/>
  <c r="R1297" i="2" s="1"/>
  <c r="R1296" i="2" s="1"/>
  <c r="R1295" i="2" s="1"/>
  <c r="R1294" i="2" s="1"/>
  <c r="R1293" i="2" s="1"/>
  <c r="R1292" i="2" s="1"/>
  <c r="R1291" i="2" s="1"/>
  <c r="R1290" i="2" s="1"/>
  <c r="R1289" i="2" s="1"/>
  <c r="R1288" i="2" s="1"/>
  <c r="R1287" i="2" s="1"/>
  <c r="R1286" i="2" s="1"/>
  <c r="R1285" i="2" s="1"/>
  <c r="R1284" i="2" s="1"/>
  <c r="R1283" i="2" s="1"/>
  <c r="R1282" i="2" s="1"/>
  <c r="R1281" i="2" s="1"/>
  <c r="R1280" i="2" s="1"/>
  <c r="R1279" i="2" s="1"/>
  <c r="R1278" i="2" s="1"/>
  <c r="R1277" i="2" s="1"/>
  <c r="R1276" i="2" s="1"/>
  <c r="R1275" i="2" s="1"/>
  <c r="R1274" i="2" s="1"/>
  <c r="R1273" i="2" s="1"/>
  <c r="R1272" i="2" s="1"/>
  <c r="R1271" i="2" s="1"/>
  <c r="R1270" i="2" s="1"/>
  <c r="R1269" i="2" s="1"/>
  <c r="R1268" i="2" s="1"/>
  <c r="R1267" i="2" s="1"/>
  <c r="R1266" i="2" s="1"/>
  <c r="R1265" i="2" s="1"/>
  <c r="R1264" i="2" s="1"/>
  <c r="R1263" i="2" s="1"/>
  <c r="R1262" i="2" s="1"/>
  <c r="R1261" i="2" s="1"/>
  <c r="R1260" i="2" s="1"/>
  <c r="R1259" i="2" s="1"/>
  <c r="R1258" i="2" s="1"/>
  <c r="R1257" i="2" s="1"/>
  <c r="R1256" i="2" s="1"/>
  <c r="R1255" i="2" s="1"/>
  <c r="R1254" i="2" s="1"/>
  <c r="R1253" i="2" s="1"/>
  <c r="R1252" i="2" s="1"/>
  <c r="R1251" i="2" s="1"/>
  <c r="R1250" i="2" s="1"/>
  <c r="R1249" i="2" s="1"/>
  <c r="R1248" i="2" s="1"/>
  <c r="R1247" i="2" s="1"/>
  <c r="R1246" i="2" s="1"/>
  <c r="R1245" i="2" s="1"/>
  <c r="R1244" i="2" s="1"/>
  <c r="R1243" i="2" s="1"/>
  <c r="R1242" i="2" s="1"/>
  <c r="R1241" i="2" s="1"/>
  <c r="R1240" i="2" s="1"/>
  <c r="R1239" i="2" s="1"/>
  <c r="R1238" i="2" s="1"/>
  <c r="R1237" i="2" s="1"/>
  <c r="R1236" i="2" s="1"/>
  <c r="R1235" i="2" s="1"/>
  <c r="R1234" i="2" s="1"/>
  <c r="R1233" i="2" s="1"/>
  <c r="R1232" i="2" s="1"/>
  <c r="R1231" i="2" s="1"/>
  <c r="R1230" i="2" s="1"/>
  <c r="R1229" i="2" s="1"/>
  <c r="R1228" i="2" s="1"/>
  <c r="R1227" i="2" s="1"/>
  <c r="R1226" i="2" s="1"/>
  <c r="R1225" i="2" s="1"/>
  <c r="R1224" i="2" s="1"/>
  <c r="R1223" i="2" s="1"/>
  <c r="R1222" i="2" s="1"/>
  <c r="R1221" i="2" s="1"/>
  <c r="R1220" i="2" s="1"/>
  <c r="R1219" i="2" s="1"/>
  <c r="R1218" i="2" s="1"/>
  <c r="R1217" i="2" s="1"/>
  <c r="R1216" i="2" s="1"/>
  <c r="R1215" i="2" s="1"/>
  <c r="R1214" i="2" s="1"/>
  <c r="R1213" i="2" s="1"/>
  <c r="R1212" i="2" s="1"/>
  <c r="R1211" i="2" s="1"/>
  <c r="R1210" i="2" s="1"/>
  <c r="R1209" i="2" s="1"/>
  <c r="R1208" i="2" s="1"/>
  <c r="R1207" i="2" s="1"/>
  <c r="R1206" i="2" s="1"/>
  <c r="R1205" i="2" s="1"/>
  <c r="R1204" i="2" s="1"/>
  <c r="R1203" i="2" s="1"/>
  <c r="R1202" i="2" s="1"/>
  <c r="R1201" i="2" s="1"/>
  <c r="R1200" i="2" s="1"/>
  <c r="R1199" i="2" s="1"/>
  <c r="R1198" i="2" s="1"/>
  <c r="R1197" i="2" s="1"/>
  <c r="R1196" i="2" s="1"/>
  <c r="R1195" i="2" s="1"/>
  <c r="R1194" i="2" s="1"/>
  <c r="R1193" i="2" s="1"/>
  <c r="R1192" i="2" s="1"/>
  <c r="R1191" i="2" s="1"/>
  <c r="R1190" i="2" s="1"/>
  <c r="R1189" i="2" s="1"/>
  <c r="R1188" i="2" s="1"/>
  <c r="R1187" i="2" s="1"/>
  <c r="R1186" i="2" s="1"/>
  <c r="R1185" i="2" s="1"/>
  <c r="R1184" i="2" s="1"/>
  <c r="R1183" i="2" s="1"/>
  <c r="R1182" i="2" s="1"/>
  <c r="R1181" i="2" s="1"/>
  <c r="R1180" i="2" s="1"/>
  <c r="R1179" i="2" s="1"/>
  <c r="R1178" i="2" s="1"/>
  <c r="R1177" i="2" s="1"/>
  <c r="R1176" i="2" s="1"/>
  <c r="R1175" i="2" s="1"/>
  <c r="R1174" i="2" s="1"/>
  <c r="R1173" i="2" s="1"/>
  <c r="R1172" i="2" s="1"/>
  <c r="R1171" i="2" s="1"/>
  <c r="R1170" i="2" s="1"/>
  <c r="R1169" i="2" s="1"/>
  <c r="R1168" i="2" s="1"/>
  <c r="R1167" i="2" s="1"/>
  <c r="R1166" i="2" s="1"/>
  <c r="R1165" i="2" s="1"/>
  <c r="R1164" i="2" s="1"/>
  <c r="R1163" i="2" s="1"/>
  <c r="R1162" i="2" s="1"/>
  <c r="R1161" i="2" s="1"/>
  <c r="R1160" i="2" s="1"/>
  <c r="R1159" i="2" s="1"/>
  <c r="R1158" i="2" s="1"/>
  <c r="R1157" i="2" s="1"/>
  <c r="R1156" i="2" s="1"/>
  <c r="R1155" i="2" s="1"/>
  <c r="R1154" i="2" s="1"/>
  <c r="R1153" i="2" s="1"/>
  <c r="R1152" i="2" s="1"/>
  <c r="R1151" i="2" s="1"/>
  <c r="R1150" i="2" s="1"/>
  <c r="R1149" i="2" s="1"/>
  <c r="R1148" i="2" s="1"/>
  <c r="R1147" i="2" s="1"/>
  <c r="R1146" i="2" s="1"/>
  <c r="R1145" i="2" s="1"/>
  <c r="R1144" i="2" s="1"/>
  <c r="R1143" i="2" s="1"/>
  <c r="R1142" i="2" s="1"/>
  <c r="R1141" i="2" s="1"/>
  <c r="R1140" i="2" s="1"/>
  <c r="R1139" i="2" s="1"/>
  <c r="R1138" i="2" s="1"/>
  <c r="R1137" i="2" s="1"/>
  <c r="R1136" i="2" s="1"/>
  <c r="R1135" i="2" s="1"/>
  <c r="R1134" i="2" s="1"/>
  <c r="R1133" i="2" s="1"/>
  <c r="R1132" i="2" s="1"/>
  <c r="R1131" i="2" s="1"/>
  <c r="R1130" i="2" s="1"/>
  <c r="R1129" i="2" s="1"/>
  <c r="R1128" i="2" s="1"/>
  <c r="R1127" i="2" s="1"/>
  <c r="R1126" i="2" s="1"/>
  <c r="R1125" i="2" s="1"/>
  <c r="R1124" i="2" s="1"/>
  <c r="R1123" i="2" s="1"/>
  <c r="R1122" i="2" s="1"/>
  <c r="R1121" i="2" s="1"/>
  <c r="R1120" i="2" s="1"/>
  <c r="R1119" i="2" s="1"/>
  <c r="R1118" i="2" s="1"/>
  <c r="R1117" i="2" s="1"/>
  <c r="R1116" i="2" s="1"/>
  <c r="R1115" i="2" s="1"/>
  <c r="R1114" i="2" s="1"/>
  <c r="R1113" i="2" s="1"/>
  <c r="R1112" i="2" s="1"/>
  <c r="R1111" i="2" s="1"/>
  <c r="R1110" i="2" s="1"/>
  <c r="R1109" i="2" s="1"/>
  <c r="R1108" i="2" s="1"/>
  <c r="R1107" i="2" s="1"/>
  <c r="R1106" i="2" s="1"/>
  <c r="R1105" i="2" s="1"/>
  <c r="R1104" i="2" s="1"/>
  <c r="R1103" i="2" s="1"/>
  <c r="R1102" i="2" s="1"/>
  <c r="R1101" i="2" s="1"/>
  <c r="R1100" i="2" s="1"/>
  <c r="R1099" i="2" s="1"/>
  <c r="R1098" i="2" s="1"/>
  <c r="R1097" i="2" s="1"/>
  <c r="R1096" i="2" s="1"/>
  <c r="R1095" i="2" s="1"/>
  <c r="R1094" i="2" s="1"/>
  <c r="R1093" i="2" s="1"/>
  <c r="R1092" i="2" s="1"/>
  <c r="R1091" i="2" s="1"/>
  <c r="R1090" i="2" s="1"/>
  <c r="R1089" i="2" s="1"/>
  <c r="R1088" i="2" s="1"/>
  <c r="R1087" i="2" s="1"/>
  <c r="R1086" i="2" s="1"/>
  <c r="R1085" i="2" s="1"/>
  <c r="R1084" i="2" s="1"/>
  <c r="R1083" i="2" s="1"/>
  <c r="R1082" i="2" s="1"/>
  <c r="R1081" i="2" s="1"/>
  <c r="R1080" i="2" s="1"/>
  <c r="R1079" i="2" s="1"/>
  <c r="R1078" i="2" s="1"/>
  <c r="R1077" i="2" s="1"/>
  <c r="R1076" i="2" s="1"/>
  <c r="R1075" i="2" s="1"/>
  <c r="R1074" i="2" s="1"/>
  <c r="R1073" i="2" s="1"/>
  <c r="R1072" i="2" s="1"/>
  <c r="R1071" i="2" s="1"/>
  <c r="R1070" i="2" s="1"/>
  <c r="R1069" i="2" s="1"/>
  <c r="R1068" i="2" s="1"/>
  <c r="R1067" i="2" s="1"/>
  <c r="R1066" i="2" s="1"/>
  <c r="R1065" i="2" s="1"/>
  <c r="R1064" i="2" s="1"/>
  <c r="R1063" i="2" s="1"/>
  <c r="R1062" i="2" s="1"/>
  <c r="R1061" i="2" s="1"/>
  <c r="R1060" i="2" s="1"/>
  <c r="R1059" i="2" s="1"/>
  <c r="R1058" i="2" s="1"/>
  <c r="R1057" i="2" s="1"/>
  <c r="R1056" i="2" s="1"/>
  <c r="R1055" i="2" s="1"/>
  <c r="R1054" i="2" s="1"/>
  <c r="R1053" i="2" s="1"/>
  <c r="R1052" i="2" s="1"/>
  <c r="R1051" i="2" s="1"/>
  <c r="R1050" i="2" s="1"/>
  <c r="R1049" i="2" s="1"/>
  <c r="R1048" i="2" s="1"/>
  <c r="R1047" i="2" s="1"/>
  <c r="R1046" i="2" s="1"/>
  <c r="R1045" i="2" s="1"/>
  <c r="R1044" i="2" s="1"/>
  <c r="R1043" i="2" s="1"/>
  <c r="R1042" i="2" s="1"/>
  <c r="R1041" i="2" s="1"/>
  <c r="R1040" i="2" s="1"/>
  <c r="R1039" i="2" s="1"/>
  <c r="R1038" i="2" s="1"/>
  <c r="R1037" i="2" s="1"/>
  <c r="R1036" i="2" s="1"/>
  <c r="R1035" i="2" s="1"/>
  <c r="R1034" i="2" s="1"/>
  <c r="R1033" i="2" s="1"/>
  <c r="R1032" i="2" s="1"/>
  <c r="R1031" i="2" s="1"/>
  <c r="R1030" i="2" s="1"/>
  <c r="R1029" i="2" s="1"/>
  <c r="R1028" i="2" s="1"/>
  <c r="R1027" i="2" s="1"/>
  <c r="R1026" i="2" s="1"/>
  <c r="R1025" i="2" s="1"/>
  <c r="R1024" i="2" s="1"/>
  <c r="R1023" i="2" s="1"/>
  <c r="R1022" i="2" s="1"/>
  <c r="R1021" i="2" s="1"/>
  <c r="R1020" i="2" s="1"/>
  <c r="R1019" i="2" s="1"/>
  <c r="R1018" i="2" s="1"/>
  <c r="R1017" i="2" s="1"/>
  <c r="R1016" i="2" s="1"/>
  <c r="R1015" i="2" s="1"/>
  <c r="R1014" i="2" s="1"/>
  <c r="R1013" i="2" s="1"/>
  <c r="R1012" i="2" s="1"/>
  <c r="R1011" i="2" s="1"/>
  <c r="R1010" i="2" s="1"/>
  <c r="R1009" i="2" s="1"/>
  <c r="R1008" i="2" s="1"/>
  <c r="R1007" i="2" s="1"/>
  <c r="R1006" i="2" s="1"/>
  <c r="R1005" i="2" s="1"/>
  <c r="R1004" i="2" s="1"/>
  <c r="R1003" i="2" s="1"/>
  <c r="R1002" i="2" s="1"/>
  <c r="R1001" i="2" s="1"/>
  <c r="R1000" i="2" s="1"/>
  <c r="R999" i="2" s="1"/>
  <c r="R998" i="2" s="1"/>
  <c r="R997" i="2" s="1"/>
  <c r="R996" i="2" s="1"/>
  <c r="R995" i="2" s="1"/>
  <c r="R994" i="2" s="1"/>
  <c r="R993" i="2" s="1"/>
  <c r="R992" i="2" s="1"/>
  <c r="R991" i="2" s="1"/>
  <c r="R990" i="2" s="1"/>
  <c r="R989" i="2" s="1"/>
  <c r="R988" i="2" s="1"/>
  <c r="R987" i="2" s="1"/>
  <c r="R986" i="2" s="1"/>
  <c r="R985" i="2" s="1"/>
  <c r="R984" i="2" s="1"/>
  <c r="R983" i="2" s="1"/>
  <c r="R982" i="2" s="1"/>
  <c r="R981" i="2" s="1"/>
  <c r="R980" i="2" s="1"/>
  <c r="R979" i="2" s="1"/>
  <c r="R978" i="2" s="1"/>
  <c r="R977" i="2" s="1"/>
  <c r="R976" i="2" s="1"/>
  <c r="R975" i="2" s="1"/>
  <c r="R974" i="2" s="1"/>
  <c r="R973" i="2" s="1"/>
  <c r="R972" i="2" s="1"/>
  <c r="R971" i="2" s="1"/>
  <c r="R970" i="2" s="1"/>
  <c r="R969" i="2" s="1"/>
  <c r="R968" i="2" s="1"/>
  <c r="R967" i="2" s="1"/>
  <c r="R966" i="2" s="1"/>
  <c r="R965" i="2" s="1"/>
  <c r="R964" i="2" s="1"/>
  <c r="R963" i="2" s="1"/>
  <c r="R962" i="2" s="1"/>
  <c r="R961" i="2" s="1"/>
  <c r="R960" i="2" s="1"/>
  <c r="R959" i="2" s="1"/>
  <c r="R958" i="2" s="1"/>
  <c r="R957" i="2" s="1"/>
  <c r="R956" i="2" s="1"/>
  <c r="R955" i="2" s="1"/>
  <c r="R954" i="2" s="1"/>
  <c r="R953" i="2" s="1"/>
  <c r="R952" i="2" s="1"/>
  <c r="R951" i="2" s="1"/>
  <c r="R950" i="2" s="1"/>
  <c r="R949" i="2" s="1"/>
  <c r="R948" i="2" s="1"/>
  <c r="R947" i="2" s="1"/>
  <c r="R946" i="2" s="1"/>
  <c r="R945" i="2" s="1"/>
  <c r="R944" i="2" s="1"/>
  <c r="R943" i="2" s="1"/>
  <c r="R942" i="2" s="1"/>
  <c r="R941" i="2" s="1"/>
  <c r="R940" i="2" s="1"/>
  <c r="R939" i="2" s="1"/>
  <c r="R938" i="2" s="1"/>
  <c r="R937" i="2" s="1"/>
  <c r="R936" i="2" s="1"/>
  <c r="R935" i="2" s="1"/>
  <c r="R934" i="2" s="1"/>
  <c r="R933" i="2" s="1"/>
  <c r="R932" i="2" s="1"/>
  <c r="R931" i="2" s="1"/>
  <c r="R930" i="2" s="1"/>
  <c r="R929" i="2" s="1"/>
  <c r="R928" i="2" s="1"/>
  <c r="R927" i="2" s="1"/>
  <c r="R926" i="2" s="1"/>
  <c r="R925" i="2" s="1"/>
  <c r="R924" i="2" s="1"/>
  <c r="R923" i="2" s="1"/>
  <c r="R922" i="2" s="1"/>
  <c r="R921" i="2" s="1"/>
  <c r="R920" i="2" s="1"/>
  <c r="R919" i="2" s="1"/>
  <c r="R918" i="2" s="1"/>
  <c r="R917" i="2" s="1"/>
  <c r="R916" i="2" s="1"/>
  <c r="R915" i="2" s="1"/>
  <c r="R914" i="2" s="1"/>
  <c r="R913" i="2" s="1"/>
  <c r="R912" i="2" s="1"/>
  <c r="R911" i="2" s="1"/>
  <c r="R910" i="2" s="1"/>
  <c r="R909" i="2" s="1"/>
  <c r="R908" i="2" s="1"/>
  <c r="R907" i="2" s="1"/>
  <c r="R906" i="2" s="1"/>
  <c r="R905" i="2" s="1"/>
  <c r="R904" i="2" s="1"/>
  <c r="R903" i="2" s="1"/>
  <c r="R902" i="2" s="1"/>
  <c r="R901" i="2" s="1"/>
  <c r="R900" i="2" s="1"/>
  <c r="R899" i="2" s="1"/>
  <c r="R898" i="2" s="1"/>
  <c r="R897" i="2" s="1"/>
  <c r="R896" i="2" s="1"/>
  <c r="R895" i="2" s="1"/>
  <c r="R894" i="2" s="1"/>
  <c r="R893" i="2" s="1"/>
  <c r="R892" i="2" s="1"/>
  <c r="R891" i="2" s="1"/>
  <c r="R890" i="2" s="1"/>
  <c r="R889" i="2" s="1"/>
  <c r="R888" i="2" s="1"/>
  <c r="R887" i="2" s="1"/>
  <c r="R886" i="2" s="1"/>
  <c r="R885" i="2" s="1"/>
  <c r="R884" i="2" s="1"/>
  <c r="R883" i="2" s="1"/>
  <c r="R882" i="2" s="1"/>
  <c r="R881" i="2" s="1"/>
  <c r="R880" i="2" s="1"/>
  <c r="R879" i="2" s="1"/>
  <c r="R878" i="2" s="1"/>
  <c r="R877" i="2" s="1"/>
  <c r="R876" i="2" s="1"/>
  <c r="R875" i="2" s="1"/>
  <c r="R874" i="2" s="1"/>
  <c r="R873" i="2" s="1"/>
  <c r="R872" i="2" s="1"/>
  <c r="R871" i="2" s="1"/>
  <c r="R870" i="2" s="1"/>
  <c r="R869" i="2" s="1"/>
  <c r="R868" i="2" s="1"/>
  <c r="R867" i="2" s="1"/>
  <c r="R866" i="2" s="1"/>
  <c r="R865" i="2" s="1"/>
  <c r="R864" i="2" s="1"/>
  <c r="R863" i="2" s="1"/>
  <c r="R862" i="2" s="1"/>
  <c r="R861" i="2" s="1"/>
  <c r="R860" i="2" s="1"/>
  <c r="R859" i="2" s="1"/>
  <c r="R858" i="2" s="1"/>
  <c r="R857" i="2" s="1"/>
  <c r="R856" i="2" s="1"/>
  <c r="R855" i="2" s="1"/>
  <c r="R854" i="2" s="1"/>
  <c r="R853" i="2" s="1"/>
  <c r="R852" i="2" s="1"/>
  <c r="R851" i="2" s="1"/>
  <c r="R850" i="2" s="1"/>
  <c r="R849" i="2" s="1"/>
  <c r="R848" i="2" s="1"/>
  <c r="R847" i="2" s="1"/>
  <c r="R846" i="2" s="1"/>
  <c r="R845" i="2" s="1"/>
  <c r="R844" i="2" s="1"/>
  <c r="R843" i="2" s="1"/>
  <c r="R842" i="2" s="1"/>
  <c r="R841" i="2" s="1"/>
  <c r="R840" i="2" s="1"/>
  <c r="R839" i="2" s="1"/>
  <c r="R838" i="2" s="1"/>
  <c r="R837" i="2" s="1"/>
  <c r="R836" i="2" s="1"/>
  <c r="R835" i="2" s="1"/>
  <c r="R834" i="2" s="1"/>
  <c r="R833" i="2" s="1"/>
  <c r="R832" i="2" s="1"/>
  <c r="R831" i="2" s="1"/>
  <c r="R830" i="2" s="1"/>
  <c r="R829" i="2" s="1"/>
  <c r="R828" i="2" s="1"/>
  <c r="R827" i="2" s="1"/>
  <c r="R826" i="2" s="1"/>
  <c r="R825" i="2" s="1"/>
  <c r="R824" i="2" s="1"/>
  <c r="R823" i="2" s="1"/>
  <c r="R822" i="2" s="1"/>
  <c r="R821" i="2" s="1"/>
  <c r="R820" i="2" s="1"/>
  <c r="R819" i="2" s="1"/>
  <c r="R818" i="2" s="1"/>
  <c r="R817" i="2" s="1"/>
  <c r="R816" i="2" s="1"/>
  <c r="R815" i="2" s="1"/>
  <c r="R814" i="2" s="1"/>
  <c r="R813" i="2" s="1"/>
  <c r="R812" i="2" s="1"/>
  <c r="R811" i="2" s="1"/>
  <c r="R810" i="2" s="1"/>
  <c r="R809" i="2" s="1"/>
  <c r="R808" i="2" s="1"/>
  <c r="R807" i="2" s="1"/>
  <c r="R806" i="2" s="1"/>
  <c r="R805" i="2" s="1"/>
  <c r="R804" i="2" s="1"/>
  <c r="R803" i="2" s="1"/>
  <c r="R802" i="2" s="1"/>
  <c r="R801" i="2" s="1"/>
  <c r="R800" i="2" s="1"/>
  <c r="R799" i="2" s="1"/>
  <c r="R798" i="2" s="1"/>
  <c r="R797" i="2" s="1"/>
  <c r="R796" i="2" s="1"/>
  <c r="R795" i="2" s="1"/>
  <c r="R794" i="2" s="1"/>
  <c r="R793" i="2" s="1"/>
  <c r="R792" i="2" s="1"/>
  <c r="R791" i="2" s="1"/>
  <c r="R790" i="2" s="1"/>
  <c r="R789" i="2" s="1"/>
  <c r="R788" i="2" s="1"/>
  <c r="R787" i="2" s="1"/>
  <c r="R786" i="2" s="1"/>
  <c r="R785" i="2" s="1"/>
  <c r="R784" i="2" s="1"/>
  <c r="R783" i="2" s="1"/>
  <c r="R782" i="2" s="1"/>
  <c r="R781" i="2" s="1"/>
  <c r="R780" i="2" s="1"/>
  <c r="R779" i="2" s="1"/>
  <c r="R778" i="2" s="1"/>
  <c r="R777" i="2" s="1"/>
  <c r="R776" i="2" s="1"/>
  <c r="R775" i="2" s="1"/>
  <c r="R774" i="2" s="1"/>
  <c r="R773" i="2" s="1"/>
  <c r="R772" i="2" s="1"/>
  <c r="R771" i="2" s="1"/>
  <c r="R770" i="2" s="1"/>
  <c r="R769" i="2" s="1"/>
  <c r="R768" i="2" s="1"/>
  <c r="R767" i="2" s="1"/>
  <c r="R766" i="2" s="1"/>
  <c r="R765" i="2" s="1"/>
  <c r="R764" i="2" s="1"/>
  <c r="R763" i="2" s="1"/>
  <c r="R762" i="2" s="1"/>
  <c r="R761" i="2" s="1"/>
  <c r="R760" i="2" s="1"/>
  <c r="R759" i="2" s="1"/>
  <c r="R758" i="2" s="1"/>
  <c r="R757" i="2" s="1"/>
  <c r="R756" i="2" s="1"/>
  <c r="R755" i="2" s="1"/>
  <c r="R754" i="2" s="1"/>
  <c r="R753" i="2" s="1"/>
  <c r="R752" i="2" s="1"/>
  <c r="R751" i="2" s="1"/>
  <c r="R750" i="2" s="1"/>
  <c r="R749" i="2" s="1"/>
  <c r="R748" i="2" s="1"/>
  <c r="R747" i="2" s="1"/>
  <c r="R746" i="2" s="1"/>
  <c r="R745" i="2" s="1"/>
  <c r="R744" i="2" s="1"/>
  <c r="R743" i="2" s="1"/>
  <c r="R742" i="2" s="1"/>
  <c r="R741" i="2" s="1"/>
  <c r="R740" i="2" s="1"/>
  <c r="R739" i="2" s="1"/>
  <c r="R738" i="2" s="1"/>
  <c r="R737" i="2" s="1"/>
  <c r="R736" i="2" s="1"/>
  <c r="R735" i="2" s="1"/>
  <c r="R734" i="2" s="1"/>
  <c r="R733" i="2" s="1"/>
  <c r="R732" i="2" s="1"/>
  <c r="R731" i="2" s="1"/>
  <c r="R730" i="2" s="1"/>
  <c r="R729" i="2" s="1"/>
  <c r="R728" i="2" s="1"/>
  <c r="R727" i="2" s="1"/>
  <c r="R726" i="2" s="1"/>
  <c r="R725" i="2" s="1"/>
  <c r="R724" i="2" s="1"/>
  <c r="R723" i="2" s="1"/>
  <c r="R722" i="2" s="1"/>
  <c r="R721" i="2" s="1"/>
  <c r="R720" i="2" s="1"/>
  <c r="R719" i="2" s="1"/>
  <c r="R718" i="2" s="1"/>
  <c r="R717" i="2" s="1"/>
  <c r="R716" i="2" s="1"/>
  <c r="R715" i="2" s="1"/>
  <c r="R714" i="2" s="1"/>
  <c r="R713" i="2" s="1"/>
  <c r="R712" i="2" s="1"/>
  <c r="R711" i="2" s="1"/>
  <c r="R710" i="2" s="1"/>
  <c r="R709" i="2" s="1"/>
  <c r="R708" i="2" s="1"/>
  <c r="R707" i="2" s="1"/>
  <c r="R706" i="2" s="1"/>
  <c r="R705" i="2" s="1"/>
  <c r="R704" i="2" s="1"/>
  <c r="R703" i="2" s="1"/>
  <c r="R702" i="2" s="1"/>
  <c r="R701" i="2" s="1"/>
  <c r="R700" i="2" s="1"/>
  <c r="R699" i="2" s="1"/>
  <c r="R698" i="2" s="1"/>
  <c r="R697" i="2" s="1"/>
  <c r="R696" i="2" s="1"/>
  <c r="R695" i="2" s="1"/>
  <c r="R694" i="2" s="1"/>
  <c r="R693" i="2" s="1"/>
  <c r="R692" i="2" s="1"/>
  <c r="R691" i="2" s="1"/>
  <c r="R690" i="2" s="1"/>
  <c r="R689" i="2" s="1"/>
  <c r="R688" i="2" s="1"/>
  <c r="R687" i="2" s="1"/>
  <c r="R686" i="2" s="1"/>
  <c r="R685" i="2" s="1"/>
  <c r="R684" i="2" s="1"/>
  <c r="R683" i="2" s="1"/>
  <c r="R682" i="2" s="1"/>
  <c r="R681" i="2" s="1"/>
  <c r="R680" i="2" s="1"/>
  <c r="R679" i="2" s="1"/>
  <c r="R678" i="2" s="1"/>
  <c r="R677" i="2" s="1"/>
  <c r="R676" i="2" s="1"/>
  <c r="R675" i="2" s="1"/>
  <c r="R674" i="2" s="1"/>
  <c r="R673" i="2" s="1"/>
  <c r="R672" i="2" s="1"/>
  <c r="R671" i="2" s="1"/>
  <c r="R670" i="2" s="1"/>
  <c r="R669" i="2" s="1"/>
  <c r="R668" i="2" s="1"/>
  <c r="R667" i="2" s="1"/>
  <c r="R666" i="2" s="1"/>
  <c r="R665" i="2" s="1"/>
  <c r="R664" i="2" s="1"/>
  <c r="R663" i="2" s="1"/>
  <c r="R662" i="2" s="1"/>
  <c r="R661" i="2" s="1"/>
  <c r="R660" i="2" s="1"/>
  <c r="R659" i="2" s="1"/>
  <c r="R658" i="2" s="1"/>
  <c r="R657" i="2" s="1"/>
  <c r="R656" i="2" s="1"/>
  <c r="R655" i="2" s="1"/>
  <c r="R654" i="2" s="1"/>
  <c r="R653" i="2" s="1"/>
  <c r="R652" i="2" s="1"/>
  <c r="R651" i="2" s="1"/>
  <c r="R650" i="2" s="1"/>
  <c r="R649" i="2" s="1"/>
  <c r="R648" i="2" s="1"/>
  <c r="R647" i="2" s="1"/>
  <c r="R646" i="2" s="1"/>
  <c r="R645" i="2" s="1"/>
  <c r="R644" i="2" s="1"/>
  <c r="R643" i="2" s="1"/>
  <c r="R642" i="2" s="1"/>
  <c r="R641" i="2" s="1"/>
  <c r="R640" i="2" s="1"/>
  <c r="R639" i="2" s="1"/>
  <c r="R638" i="2" s="1"/>
  <c r="R637" i="2" s="1"/>
  <c r="R636" i="2" s="1"/>
  <c r="R635" i="2" s="1"/>
  <c r="R634" i="2" s="1"/>
  <c r="R633" i="2" s="1"/>
  <c r="R632" i="2" s="1"/>
  <c r="R631" i="2" s="1"/>
  <c r="R630" i="2" s="1"/>
  <c r="R629" i="2" s="1"/>
  <c r="R628" i="2" s="1"/>
  <c r="R627" i="2" s="1"/>
  <c r="R626" i="2" s="1"/>
  <c r="R625" i="2" s="1"/>
  <c r="R624" i="2" s="1"/>
  <c r="R623" i="2" s="1"/>
  <c r="R622" i="2" s="1"/>
  <c r="R621" i="2" s="1"/>
  <c r="R620" i="2" s="1"/>
  <c r="R619" i="2" s="1"/>
  <c r="R618" i="2" s="1"/>
  <c r="R617" i="2" s="1"/>
  <c r="R616" i="2" s="1"/>
  <c r="R615" i="2" s="1"/>
  <c r="R614" i="2" s="1"/>
  <c r="R613" i="2" s="1"/>
  <c r="R612" i="2" s="1"/>
  <c r="R611" i="2" s="1"/>
  <c r="R610" i="2" s="1"/>
  <c r="R609" i="2" s="1"/>
  <c r="R608" i="2" s="1"/>
  <c r="R607" i="2" s="1"/>
  <c r="R606" i="2" s="1"/>
  <c r="R605" i="2" s="1"/>
  <c r="R604" i="2" s="1"/>
  <c r="R603" i="2" s="1"/>
  <c r="R602" i="2" s="1"/>
  <c r="R601" i="2" s="1"/>
  <c r="R600" i="2" s="1"/>
  <c r="R599" i="2" s="1"/>
  <c r="R598" i="2" s="1"/>
  <c r="R597" i="2" s="1"/>
  <c r="R596" i="2" s="1"/>
  <c r="R595" i="2" s="1"/>
  <c r="R594" i="2" s="1"/>
  <c r="R593" i="2" s="1"/>
  <c r="R592" i="2" s="1"/>
  <c r="R591" i="2" s="1"/>
  <c r="R590" i="2" s="1"/>
  <c r="R589" i="2" s="1"/>
  <c r="R588" i="2" s="1"/>
  <c r="R587" i="2" s="1"/>
  <c r="R586" i="2" s="1"/>
  <c r="R585" i="2" s="1"/>
  <c r="R584" i="2" s="1"/>
  <c r="R583" i="2" s="1"/>
  <c r="R582" i="2" s="1"/>
  <c r="R581" i="2" s="1"/>
  <c r="R580" i="2" s="1"/>
  <c r="R579" i="2" s="1"/>
  <c r="R578" i="2" s="1"/>
  <c r="R577" i="2" s="1"/>
  <c r="R576" i="2" s="1"/>
  <c r="R575" i="2" s="1"/>
  <c r="R574" i="2" s="1"/>
  <c r="R573" i="2" s="1"/>
  <c r="R572" i="2" s="1"/>
  <c r="R571" i="2" s="1"/>
  <c r="R570" i="2" s="1"/>
  <c r="R569" i="2" s="1"/>
  <c r="R568" i="2" s="1"/>
  <c r="R567" i="2" s="1"/>
  <c r="R566" i="2" s="1"/>
  <c r="R565" i="2" s="1"/>
  <c r="R564" i="2" s="1"/>
  <c r="R563" i="2" s="1"/>
  <c r="R562" i="2" s="1"/>
  <c r="R561" i="2" s="1"/>
  <c r="R560" i="2" s="1"/>
  <c r="R559" i="2" s="1"/>
  <c r="R558" i="2" s="1"/>
  <c r="R557" i="2" s="1"/>
  <c r="R556" i="2" s="1"/>
  <c r="R555" i="2" s="1"/>
  <c r="R554" i="2" s="1"/>
  <c r="R553" i="2" s="1"/>
  <c r="R552" i="2" s="1"/>
  <c r="R551" i="2" s="1"/>
  <c r="R550" i="2" s="1"/>
  <c r="R549" i="2" s="1"/>
  <c r="R548" i="2" s="1"/>
  <c r="R547" i="2" s="1"/>
  <c r="R546" i="2" s="1"/>
  <c r="R545" i="2" s="1"/>
  <c r="R544" i="2" s="1"/>
  <c r="R543" i="2" s="1"/>
  <c r="R542" i="2" s="1"/>
  <c r="R541" i="2" s="1"/>
  <c r="R540" i="2" s="1"/>
  <c r="R539" i="2" s="1"/>
  <c r="R538" i="2" s="1"/>
  <c r="R537" i="2" s="1"/>
  <c r="R536" i="2" s="1"/>
  <c r="R535" i="2" s="1"/>
  <c r="R534" i="2" s="1"/>
  <c r="R533" i="2" s="1"/>
  <c r="R532" i="2" s="1"/>
  <c r="R531" i="2" s="1"/>
  <c r="R530" i="2" s="1"/>
  <c r="R529" i="2" s="1"/>
  <c r="R528" i="2" s="1"/>
  <c r="R527" i="2" s="1"/>
  <c r="R526" i="2" s="1"/>
  <c r="R525" i="2" s="1"/>
  <c r="R524" i="2" s="1"/>
  <c r="R523" i="2" s="1"/>
  <c r="R522" i="2" s="1"/>
  <c r="R521" i="2" s="1"/>
  <c r="R520" i="2" s="1"/>
  <c r="R519" i="2" s="1"/>
  <c r="R518" i="2" s="1"/>
  <c r="R517" i="2" s="1"/>
  <c r="R516" i="2" s="1"/>
  <c r="R515" i="2" s="1"/>
  <c r="R514" i="2" s="1"/>
  <c r="R513" i="2" s="1"/>
  <c r="R512" i="2" s="1"/>
  <c r="R511" i="2" s="1"/>
  <c r="R510" i="2" s="1"/>
  <c r="R509" i="2" s="1"/>
  <c r="R508" i="2" s="1"/>
  <c r="R507" i="2" s="1"/>
  <c r="R506" i="2" s="1"/>
  <c r="R505" i="2" s="1"/>
  <c r="R504" i="2" s="1"/>
  <c r="R503" i="2" s="1"/>
  <c r="R502" i="2" s="1"/>
  <c r="R501" i="2" s="1"/>
  <c r="R500" i="2" s="1"/>
  <c r="R499" i="2" s="1"/>
  <c r="R498" i="2" s="1"/>
  <c r="R497" i="2" s="1"/>
  <c r="R496" i="2" s="1"/>
  <c r="R495" i="2" s="1"/>
  <c r="R494" i="2" s="1"/>
  <c r="R493" i="2" s="1"/>
  <c r="R492" i="2" s="1"/>
  <c r="R491" i="2" s="1"/>
  <c r="R490" i="2" s="1"/>
  <c r="R489" i="2" s="1"/>
  <c r="R488" i="2" s="1"/>
  <c r="R487" i="2" s="1"/>
  <c r="R486" i="2" s="1"/>
  <c r="R485" i="2" s="1"/>
  <c r="R484" i="2" s="1"/>
  <c r="R483" i="2" s="1"/>
  <c r="R482" i="2" s="1"/>
  <c r="R481" i="2" s="1"/>
  <c r="R480" i="2" s="1"/>
  <c r="R479" i="2" s="1"/>
  <c r="R478" i="2" s="1"/>
  <c r="R477" i="2" s="1"/>
  <c r="R476" i="2" s="1"/>
  <c r="R475" i="2" s="1"/>
  <c r="R474" i="2" s="1"/>
  <c r="R473" i="2" s="1"/>
  <c r="R472" i="2" s="1"/>
  <c r="R471" i="2" s="1"/>
  <c r="R470" i="2" s="1"/>
  <c r="R469" i="2" s="1"/>
  <c r="R468" i="2" s="1"/>
  <c r="R467" i="2" s="1"/>
  <c r="R466" i="2" s="1"/>
  <c r="R465" i="2" s="1"/>
  <c r="R464" i="2" s="1"/>
  <c r="R463" i="2" s="1"/>
  <c r="R462" i="2" s="1"/>
  <c r="R461" i="2" s="1"/>
  <c r="R460" i="2" s="1"/>
  <c r="R459" i="2" s="1"/>
  <c r="R458" i="2" s="1"/>
  <c r="R457" i="2" s="1"/>
  <c r="R456" i="2" s="1"/>
  <c r="R455" i="2" s="1"/>
  <c r="R454" i="2" s="1"/>
  <c r="R453" i="2" s="1"/>
  <c r="R452" i="2" s="1"/>
  <c r="R451" i="2" s="1"/>
  <c r="R450" i="2" s="1"/>
  <c r="R449" i="2" s="1"/>
  <c r="R448" i="2" s="1"/>
  <c r="R447" i="2" s="1"/>
  <c r="R446" i="2" s="1"/>
  <c r="R445" i="2" s="1"/>
  <c r="R444" i="2" s="1"/>
  <c r="R443" i="2" s="1"/>
  <c r="R442" i="2" s="1"/>
  <c r="R441" i="2" s="1"/>
  <c r="R440" i="2" s="1"/>
  <c r="R439" i="2" s="1"/>
  <c r="R438" i="2" s="1"/>
  <c r="R437" i="2" s="1"/>
  <c r="R436" i="2" s="1"/>
  <c r="R435" i="2" s="1"/>
  <c r="R434" i="2" s="1"/>
  <c r="R433" i="2" s="1"/>
  <c r="R432" i="2" s="1"/>
  <c r="R431" i="2" s="1"/>
  <c r="R430" i="2" s="1"/>
  <c r="R429" i="2" s="1"/>
  <c r="R428" i="2" s="1"/>
  <c r="R427" i="2" s="1"/>
  <c r="R426" i="2" s="1"/>
  <c r="R425" i="2" s="1"/>
  <c r="R424" i="2" s="1"/>
  <c r="R423" i="2" s="1"/>
  <c r="R422" i="2" s="1"/>
  <c r="R421" i="2" s="1"/>
  <c r="R420" i="2" s="1"/>
  <c r="R419" i="2" s="1"/>
  <c r="R418" i="2" s="1"/>
  <c r="R417" i="2" s="1"/>
  <c r="R416" i="2" s="1"/>
  <c r="R415" i="2" s="1"/>
  <c r="R414" i="2" s="1"/>
  <c r="R413" i="2" s="1"/>
  <c r="R412" i="2" s="1"/>
  <c r="R411" i="2" s="1"/>
  <c r="R410" i="2" s="1"/>
  <c r="R409" i="2" s="1"/>
  <c r="R408" i="2" s="1"/>
  <c r="R407" i="2" s="1"/>
  <c r="R406" i="2" s="1"/>
  <c r="R405" i="2" s="1"/>
  <c r="R404" i="2" s="1"/>
  <c r="R403" i="2" s="1"/>
  <c r="R402" i="2" s="1"/>
  <c r="R401" i="2" s="1"/>
  <c r="R400" i="2" s="1"/>
  <c r="R399" i="2" s="1"/>
  <c r="R398" i="2" s="1"/>
  <c r="R397" i="2" s="1"/>
  <c r="R396" i="2" s="1"/>
  <c r="R395" i="2" s="1"/>
  <c r="R394" i="2" s="1"/>
  <c r="R393" i="2" s="1"/>
  <c r="R392" i="2" s="1"/>
  <c r="R391" i="2" s="1"/>
  <c r="R390" i="2" s="1"/>
  <c r="R389" i="2" s="1"/>
  <c r="R388" i="2" s="1"/>
  <c r="R387" i="2" s="1"/>
  <c r="R386" i="2" s="1"/>
  <c r="R385" i="2" s="1"/>
  <c r="R384" i="2" s="1"/>
  <c r="R383" i="2" s="1"/>
  <c r="R382" i="2" s="1"/>
  <c r="R381" i="2" s="1"/>
  <c r="R380" i="2" s="1"/>
  <c r="R379" i="2" s="1"/>
  <c r="R378" i="2" s="1"/>
  <c r="R377" i="2" s="1"/>
  <c r="R376" i="2" s="1"/>
  <c r="R375" i="2" s="1"/>
  <c r="R374" i="2" s="1"/>
  <c r="R373" i="2" s="1"/>
  <c r="R372" i="2" s="1"/>
  <c r="R371" i="2" s="1"/>
  <c r="R370" i="2" s="1"/>
  <c r="R369" i="2" s="1"/>
  <c r="R368" i="2" s="1"/>
  <c r="R367" i="2" s="1"/>
  <c r="R366" i="2" s="1"/>
  <c r="R365" i="2" s="1"/>
  <c r="R364" i="2" s="1"/>
  <c r="R363" i="2" s="1"/>
  <c r="R362" i="2" s="1"/>
  <c r="R361" i="2" s="1"/>
  <c r="R360" i="2" s="1"/>
  <c r="R359" i="2" s="1"/>
  <c r="R358" i="2" s="1"/>
  <c r="R357" i="2" s="1"/>
  <c r="R356" i="2" s="1"/>
  <c r="R355" i="2" s="1"/>
  <c r="R354" i="2" s="1"/>
  <c r="R353" i="2" s="1"/>
  <c r="R352" i="2" s="1"/>
  <c r="R351" i="2" s="1"/>
  <c r="R350" i="2" s="1"/>
  <c r="R349" i="2" s="1"/>
  <c r="R348" i="2" s="1"/>
  <c r="R347" i="2" s="1"/>
  <c r="R346" i="2" s="1"/>
  <c r="R345" i="2" s="1"/>
  <c r="R344" i="2" s="1"/>
  <c r="R343" i="2" s="1"/>
  <c r="R342" i="2" s="1"/>
  <c r="R341" i="2" s="1"/>
  <c r="R340" i="2" s="1"/>
  <c r="R339" i="2" s="1"/>
  <c r="R338" i="2" s="1"/>
  <c r="R337" i="2" s="1"/>
  <c r="R336" i="2" s="1"/>
  <c r="R335" i="2" s="1"/>
  <c r="R334" i="2" s="1"/>
  <c r="R333" i="2" s="1"/>
  <c r="R332" i="2" s="1"/>
  <c r="R331" i="2" s="1"/>
  <c r="R330" i="2" s="1"/>
  <c r="R329" i="2" s="1"/>
  <c r="R328" i="2" s="1"/>
  <c r="R327" i="2" s="1"/>
  <c r="R326" i="2" s="1"/>
  <c r="R325" i="2" s="1"/>
  <c r="R324" i="2" s="1"/>
  <c r="R323" i="2" s="1"/>
  <c r="R322" i="2" s="1"/>
  <c r="R321" i="2" s="1"/>
  <c r="R320" i="2" s="1"/>
  <c r="R319" i="2" s="1"/>
  <c r="R318" i="2" s="1"/>
  <c r="R317" i="2" s="1"/>
  <c r="R316" i="2" s="1"/>
  <c r="R315" i="2" s="1"/>
  <c r="R314" i="2" s="1"/>
  <c r="R313" i="2" s="1"/>
  <c r="R312" i="2" s="1"/>
  <c r="R311" i="2" s="1"/>
  <c r="R310" i="2" s="1"/>
  <c r="R309" i="2" s="1"/>
  <c r="R308" i="2" s="1"/>
  <c r="R307" i="2" s="1"/>
  <c r="R306" i="2" s="1"/>
  <c r="R305" i="2" s="1"/>
  <c r="R304" i="2" s="1"/>
  <c r="R303" i="2" s="1"/>
  <c r="R302" i="2" s="1"/>
  <c r="R301" i="2" s="1"/>
  <c r="R300" i="2" s="1"/>
  <c r="R299" i="2" s="1"/>
  <c r="R298" i="2" s="1"/>
  <c r="R297" i="2" s="1"/>
  <c r="R296" i="2" s="1"/>
  <c r="R295" i="2" s="1"/>
  <c r="R294" i="2" s="1"/>
  <c r="R293" i="2" s="1"/>
  <c r="R292" i="2" s="1"/>
  <c r="R291" i="2" s="1"/>
  <c r="R290" i="2" s="1"/>
  <c r="R289" i="2" s="1"/>
  <c r="R288" i="2" s="1"/>
  <c r="R287" i="2" s="1"/>
  <c r="R286" i="2" s="1"/>
  <c r="R285" i="2" s="1"/>
  <c r="R284" i="2" s="1"/>
  <c r="R283" i="2" s="1"/>
  <c r="R282" i="2" s="1"/>
  <c r="R281" i="2" s="1"/>
  <c r="R280" i="2" s="1"/>
  <c r="R279" i="2" s="1"/>
  <c r="R278" i="2" s="1"/>
  <c r="R277" i="2" s="1"/>
  <c r="R276" i="2" s="1"/>
  <c r="R275" i="2" s="1"/>
  <c r="R274" i="2" s="1"/>
  <c r="R273" i="2" s="1"/>
  <c r="R272" i="2" s="1"/>
  <c r="R271" i="2" s="1"/>
  <c r="R270" i="2" s="1"/>
  <c r="R269" i="2" s="1"/>
  <c r="R268" i="2" s="1"/>
  <c r="R267" i="2" s="1"/>
  <c r="R266" i="2" s="1"/>
  <c r="R265" i="2" s="1"/>
  <c r="R264" i="2" s="1"/>
  <c r="R263" i="2" s="1"/>
  <c r="R262" i="2" s="1"/>
  <c r="R261" i="2" s="1"/>
  <c r="R260" i="2" s="1"/>
  <c r="R259" i="2" s="1"/>
  <c r="R258" i="2" s="1"/>
  <c r="R257" i="2" s="1"/>
  <c r="R256" i="2" s="1"/>
  <c r="R255" i="2" s="1"/>
  <c r="R254" i="2" s="1"/>
  <c r="R253" i="2" s="1"/>
  <c r="R252" i="2" s="1"/>
  <c r="R251" i="2" s="1"/>
  <c r="R250" i="2" s="1"/>
  <c r="R249" i="2" s="1"/>
  <c r="R248" i="2" s="1"/>
  <c r="R247" i="2" s="1"/>
  <c r="R246" i="2" s="1"/>
  <c r="R245" i="2" s="1"/>
  <c r="R244" i="2" s="1"/>
  <c r="R243" i="2" s="1"/>
  <c r="R242" i="2" s="1"/>
  <c r="R241" i="2" s="1"/>
  <c r="R240" i="2" s="1"/>
  <c r="R239" i="2" s="1"/>
  <c r="R238" i="2" s="1"/>
  <c r="R237" i="2" s="1"/>
  <c r="R236" i="2" s="1"/>
  <c r="R235" i="2" s="1"/>
  <c r="R234" i="2" s="1"/>
  <c r="R233" i="2" s="1"/>
  <c r="R232" i="2" s="1"/>
  <c r="R231" i="2" s="1"/>
  <c r="R230" i="2" s="1"/>
  <c r="R229" i="2" s="1"/>
  <c r="R228" i="2" s="1"/>
  <c r="R227" i="2" s="1"/>
  <c r="R226" i="2" s="1"/>
  <c r="R225" i="2" s="1"/>
  <c r="R224" i="2" s="1"/>
  <c r="R223" i="2" s="1"/>
  <c r="R222" i="2" s="1"/>
  <c r="R221" i="2" s="1"/>
  <c r="R220" i="2" s="1"/>
  <c r="R219" i="2" s="1"/>
  <c r="R218" i="2" s="1"/>
  <c r="R217" i="2" s="1"/>
  <c r="R216" i="2" s="1"/>
  <c r="R215" i="2" s="1"/>
  <c r="R214" i="2" s="1"/>
  <c r="R213" i="2" s="1"/>
  <c r="R212" i="2" s="1"/>
  <c r="R211" i="2" s="1"/>
  <c r="R210" i="2" s="1"/>
  <c r="R209" i="2" s="1"/>
  <c r="R208" i="2" s="1"/>
  <c r="R207" i="2" s="1"/>
  <c r="R206" i="2" s="1"/>
  <c r="R205" i="2" s="1"/>
  <c r="R204" i="2" s="1"/>
  <c r="R203" i="2" s="1"/>
  <c r="R202" i="2" s="1"/>
  <c r="R201" i="2" s="1"/>
  <c r="R200" i="2" s="1"/>
  <c r="R199" i="2" s="1"/>
  <c r="R198" i="2" s="1"/>
  <c r="R197" i="2" s="1"/>
  <c r="R196" i="2" s="1"/>
  <c r="R195" i="2" s="1"/>
  <c r="R194" i="2" s="1"/>
  <c r="R193" i="2" s="1"/>
  <c r="R192" i="2" s="1"/>
  <c r="R191" i="2" s="1"/>
  <c r="R190" i="2" s="1"/>
  <c r="R189" i="2" s="1"/>
  <c r="R188" i="2" s="1"/>
  <c r="R187" i="2" s="1"/>
  <c r="R186" i="2" s="1"/>
  <c r="R185" i="2" s="1"/>
  <c r="R184" i="2" s="1"/>
  <c r="R183" i="2" s="1"/>
  <c r="R182" i="2" s="1"/>
  <c r="R181" i="2" s="1"/>
  <c r="R180" i="2" s="1"/>
  <c r="R179" i="2" s="1"/>
  <c r="R178" i="2" s="1"/>
  <c r="R177" i="2" s="1"/>
  <c r="R176" i="2" s="1"/>
  <c r="R175" i="2" s="1"/>
  <c r="R174" i="2" s="1"/>
  <c r="R173" i="2" s="1"/>
  <c r="R172" i="2" s="1"/>
  <c r="R171" i="2" s="1"/>
  <c r="R170" i="2" s="1"/>
  <c r="R169" i="2" s="1"/>
  <c r="R168" i="2" s="1"/>
  <c r="R167" i="2" s="1"/>
  <c r="R166" i="2" s="1"/>
  <c r="R165" i="2" s="1"/>
  <c r="R164" i="2" s="1"/>
  <c r="R163" i="2" s="1"/>
  <c r="R162" i="2" s="1"/>
  <c r="R161" i="2" s="1"/>
  <c r="R160" i="2" s="1"/>
  <c r="R159" i="2" s="1"/>
  <c r="R158" i="2" s="1"/>
  <c r="R157" i="2" s="1"/>
  <c r="R156" i="2" s="1"/>
  <c r="R155" i="2" s="1"/>
  <c r="R154" i="2" s="1"/>
  <c r="R153" i="2" s="1"/>
  <c r="R152" i="2" s="1"/>
  <c r="R151" i="2" s="1"/>
  <c r="R150" i="2" s="1"/>
  <c r="R149" i="2" s="1"/>
  <c r="R148" i="2" s="1"/>
  <c r="R147" i="2" s="1"/>
  <c r="R146" i="2" s="1"/>
  <c r="R145" i="2" s="1"/>
  <c r="R144" i="2" s="1"/>
  <c r="R143" i="2" s="1"/>
  <c r="R142" i="2" s="1"/>
  <c r="R141" i="2" s="1"/>
  <c r="R140" i="2" s="1"/>
  <c r="R139" i="2" s="1"/>
  <c r="R138" i="2" s="1"/>
  <c r="R137" i="2" s="1"/>
  <c r="R136" i="2" s="1"/>
  <c r="R135" i="2" s="1"/>
  <c r="R134" i="2" s="1"/>
  <c r="R133" i="2" s="1"/>
  <c r="R132" i="2" s="1"/>
  <c r="R131" i="2" s="1"/>
  <c r="R130" i="2" s="1"/>
  <c r="R129" i="2" s="1"/>
  <c r="R128" i="2" s="1"/>
  <c r="R127" i="2" s="1"/>
  <c r="R126" i="2" s="1"/>
  <c r="R125" i="2" s="1"/>
  <c r="R124" i="2" s="1"/>
  <c r="R123" i="2" s="1"/>
  <c r="R122" i="2" s="1"/>
  <c r="R121" i="2" s="1"/>
  <c r="R120" i="2" s="1"/>
  <c r="R119" i="2" s="1"/>
  <c r="R118" i="2" s="1"/>
  <c r="R117" i="2" s="1"/>
  <c r="R116" i="2" s="1"/>
  <c r="R115" i="2" s="1"/>
  <c r="R114" i="2" s="1"/>
  <c r="R113" i="2" s="1"/>
  <c r="R112" i="2" s="1"/>
  <c r="R111" i="2" s="1"/>
  <c r="R110" i="2" s="1"/>
  <c r="R109" i="2" s="1"/>
  <c r="R108" i="2" s="1"/>
  <c r="R107" i="2" s="1"/>
  <c r="R106" i="2" s="1"/>
  <c r="R105" i="2" s="1"/>
  <c r="R104" i="2" s="1"/>
  <c r="R103" i="2" s="1"/>
  <c r="R102" i="2" s="1"/>
  <c r="R101" i="2" s="1"/>
  <c r="R100" i="2" s="1"/>
  <c r="R99" i="2" s="1"/>
  <c r="R98" i="2" s="1"/>
  <c r="R97" i="2" s="1"/>
  <c r="R96" i="2" s="1"/>
  <c r="R95" i="2" s="1"/>
  <c r="R94" i="2" s="1"/>
  <c r="R93" i="2" s="1"/>
  <c r="R92" i="2" s="1"/>
  <c r="R91" i="2" s="1"/>
  <c r="R90" i="2" s="1"/>
  <c r="R89" i="2" s="1"/>
  <c r="R88" i="2" s="1"/>
  <c r="R87" i="2" s="1"/>
  <c r="R86" i="2" s="1"/>
  <c r="R85" i="2" s="1"/>
  <c r="R84" i="2" s="1"/>
  <c r="R83" i="2" s="1"/>
  <c r="R82" i="2" s="1"/>
  <c r="R81" i="2" s="1"/>
  <c r="R80" i="2" s="1"/>
  <c r="R79" i="2" s="1"/>
  <c r="R78" i="2" s="1"/>
  <c r="R77" i="2" s="1"/>
  <c r="R76" i="2" s="1"/>
  <c r="R75" i="2" s="1"/>
  <c r="R74" i="2" s="1"/>
  <c r="R73" i="2" s="1"/>
  <c r="R72" i="2" s="1"/>
  <c r="R71" i="2" s="1"/>
  <c r="R70" i="2" s="1"/>
  <c r="R69" i="2" s="1"/>
  <c r="R68" i="2" s="1"/>
  <c r="R67" i="2" s="1"/>
  <c r="R66" i="2" s="1"/>
  <c r="R65" i="2" s="1"/>
  <c r="R64" i="2" s="1"/>
  <c r="R63" i="2" s="1"/>
  <c r="R62" i="2" s="1"/>
  <c r="R61" i="2" s="1"/>
  <c r="R60" i="2" s="1"/>
  <c r="R59" i="2" s="1"/>
  <c r="R58" i="2" s="1"/>
  <c r="R57" i="2" s="1"/>
  <c r="R56" i="2" s="1"/>
  <c r="R55" i="2" s="1"/>
  <c r="R54" i="2" s="1"/>
  <c r="R53" i="2" s="1"/>
  <c r="R52" i="2" s="1"/>
  <c r="R51" i="2" s="1"/>
  <c r="R50" i="2" s="1"/>
  <c r="R49" i="2" s="1"/>
  <c r="R48" i="2" s="1"/>
  <c r="R47" i="2" s="1"/>
  <c r="R46" i="2" s="1"/>
  <c r="R45" i="2" s="1"/>
  <c r="R44" i="2" s="1"/>
  <c r="R43" i="2" s="1"/>
  <c r="R42" i="2" s="1"/>
  <c r="R41" i="2" s="1"/>
  <c r="R40" i="2" s="1"/>
  <c r="R39" i="2" s="1"/>
  <c r="R38" i="2" s="1"/>
  <c r="R37" i="2" s="1"/>
  <c r="R36" i="2" s="1"/>
  <c r="R35" i="2" s="1"/>
  <c r="R34" i="2" s="1"/>
  <c r="R33" i="2" s="1"/>
  <c r="R32" i="2" s="1"/>
  <c r="R31" i="2" s="1"/>
  <c r="R30" i="2" s="1"/>
  <c r="R29" i="2" s="1"/>
  <c r="R28" i="2" s="1"/>
  <c r="R27" i="2" s="1"/>
  <c r="R26" i="2" s="1"/>
  <c r="R25" i="2" s="1"/>
  <c r="R24" i="2" s="1"/>
  <c r="R23" i="2" s="1"/>
  <c r="R22" i="2" s="1"/>
  <c r="R21" i="2" s="1"/>
  <c r="R20" i="2" s="1"/>
  <c r="R19" i="2" s="1"/>
  <c r="R18" i="2" s="1"/>
  <c r="R17" i="2" s="1"/>
  <c r="R16" i="2" s="1"/>
  <c r="R15" i="2" s="1"/>
  <c r="R14" i="2" s="1"/>
  <c r="R13" i="2" s="1"/>
  <c r="R12" i="2" s="1"/>
  <c r="R11" i="2" s="1"/>
  <c r="R10" i="2" s="1"/>
  <c r="R9" i="2" s="1"/>
  <c r="R8" i="2" s="1"/>
  <c r="R7" i="2" s="1"/>
  <c r="R6" i="2" s="1"/>
  <c r="R5" i="2" s="1"/>
  <c r="R4" i="2" s="1"/>
  <c r="R3" i="2" s="1"/>
  <c r="R9995" i="2"/>
  <c r="D2" i="2"/>
  <c r="D3" i="2"/>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D247" i="2"/>
  <c r="D248" i="2"/>
  <c r="D249" i="2"/>
  <c r="D250" i="2"/>
  <c r="D251" i="2"/>
  <c r="D252" i="2"/>
  <c r="D253" i="2"/>
  <c r="D254" i="2"/>
  <c r="D255" i="2"/>
  <c r="D256" i="2"/>
  <c r="D257" i="2"/>
  <c r="D258" i="2"/>
  <c r="D259" i="2"/>
  <c r="D260" i="2"/>
  <c r="D261" i="2"/>
  <c r="D262" i="2"/>
  <c r="D263" i="2"/>
  <c r="D264" i="2"/>
  <c r="D265" i="2"/>
  <c r="D266" i="2"/>
  <c r="D267" i="2"/>
  <c r="D268" i="2"/>
  <c r="D269" i="2"/>
  <c r="D270" i="2"/>
  <c r="D271" i="2"/>
  <c r="D272" i="2"/>
  <c r="D273" i="2"/>
  <c r="D274" i="2"/>
  <c r="D275" i="2"/>
  <c r="D276" i="2"/>
  <c r="D277" i="2"/>
  <c r="D278" i="2"/>
  <c r="D279" i="2"/>
  <c r="D280" i="2"/>
  <c r="D281" i="2"/>
  <c r="D282" i="2"/>
  <c r="D283" i="2"/>
  <c r="D284" i="2"/>
  <c r="D285" i="2"/>
  <c r="D286" i="2"/>
  <c r="D287" i="2"/>
  <c r="D288" i="2"/>
  <c r="D289" i="2"/>
  <c r="D290" i="2"/>
  <c r="D291" i="2"/>
  <c r="D292" i="2"/>
  <c r="D293" i="2"/>
  <c r="D294" i="2"/>
  <c r="D295" i="2"/>
  <c r="D296" i="2"/>
  <c r="D297" i="2"/>
  <c r="D298" i="2"/>
  <c r="D299" i="2"/>
  <c r="D300" i="2"/>
  <c r="D301" i="2"/>
  <c r="D302" i="2"/>
  <c r="D303" i="2"/>
  <c r="D304" i="2"/>
  <c r="D305" i="2"/>
  <c r="D306" i="2"/>
  <c r="D307" i="2"/>
  <c r="D308" i="2"/>
  <c r="D309" i="2"/>
  <c r="D310" i="2"/>
  <c r="D311" i="2"/>
  <c r="D312" i="2"/>
  <c r="D313" i="2"/>
  <c r="D314" i="2"/>
  <c r="D315" i="2"/>
  <c r="D316" i="2"/>
  <c r="D317" i="2"/>
  <c r="D318" i="2"/>
  <c r="D319" i="2"/>
  <c r="D320" i="2"/>
  <c r="D321" i="2"/>
  <c r="D322" i="2"/>
  <c r="D323" i="2"/>
  <c r="D324" i="2"/>
  <c r="D325" i="2"/>
  <c r="D326" i="2"/>
  <c r="D327" i="2"/>
  <c r="D328" i="2"/>
  <c r="D329" i="2"/>
  <c r="D330" i="2"/>
  <c r="D331" i="2"/>
  <c r="D332" i="2"/>
  <c r="D333" i="2"/>
  <c r="D334" i="2"/>
  <c r="D335" i="2"/>
  <c r="D336" i="2"/>
  <c r="D337" i="2"/>
  <c r="D338" i="2"/>
  <c r="D339" i="2"/>
  <c r="D340" i="2"/>
  <c r="D341" i="2"/>
  <c r="D342" i="2"/>
  <c r="D343" i="2"/>
  <c r="D344" i="2"/>
  <c r="D345" i="2"/>
  <c r="D346" i="2"/>
  <c r="D347" i="2"/>
  <c r="D348" i="2"/>
  <c r="D349" i="2"/>
  <c r="D350" i="2"/>
  <c r="D351" i="2"/>
  <c r="D352" i="2"/>
  <c r="D353" i="2"/>
  <c r="D354" i="2"/>
  <c r="D355" i="2"/>
  <c r="D356" i="2"/>
  <c r="D357" i="2"/>
  <c r="D358" i="2"/>
  <c r="D359" i="2"/>
  <c r="D360" i="2"/>
  <c r="D361" i="2"/>
  <c r="D362" i="2"/>
  <c r="D363" i="2"/>
  <c r="D364" i="2"/>
  <c r="D365" i="2"/>
  <c r="D366" i="2"/>
  <c r="D367" i="2"/>
  <c r="D368" i="2"/>
  <c r="D369" i="2"/>
  <c r="D370" i="2"/>
  <c r="D371" i="2"/>
  <c r="D372" i="2"/>
  <c r="D373" i="2"/>
  <c r="D374" i="2"/>
  <c r="D375" i="2"/>
  <c r="D376" i="2"/>
  <c r="D377" i="2"/>
  <c r="D378" i="2"/>
  <c r="D379" i="2"/>
  <c r="D380" i="2"/>
  <c r="D381" i="2"/>
  <c r="D382" i="2"/>
  <c r="D383" i="2"/>
  <c r="D384" i="2"/>
  <c r="D385" i="2"/>
  <c r="D386" i="2"/>
  <c r="D387" i="2"/>
  <c r="D388" i="2"/>
  <c r="D389" i="2"/>
  <c r="D390" i="2"/>
  <c r="D391" i="2"/>
  <c r="D392" i="2"/>
  <c r="D393" i="2"/>
  <c r="D394" i="2"/>
  <c r="D395" i="2"/>
  <c r="D396" i="2"/>
  <c r="D397" i="2"/>
  <c r="D398" i="2"/>
  <c r="D399" i="2"/>
  <c r="D400" i="2"/>
  <c r="D401" i="2"/>
  <c r="D402" i="2"/>
  <c r="D403" i="2"/>
  <c r="D404" i="2"/>
  <c r="D405" i="2"/>
  <c r="D406" i="2"/>
  <c r="D407" i="2"/>
  <c r="D408" i="2"/>
  <c r="D409" i="2"/>
  <c r="D410" i="2"/>
  <c r="D411" i="2"/>
  <c r="D412" i="2"/>
  <c r="D413" i="2"/>
  <c r="D414" i="2"/>
  <c r="D415" i="2"/>
  <c r="D416" i="2"/>
  <c r="D417" i="2"/>
  <c r="D418" i="2"/>
  <c r="D419" i="2"/>
  <c r="D420" i="2"/>
  <c r="D421" i="2"/>
  <c r="D422" i="2"/>
  <c r="D423" i="2"/>
  <c r="D424" i="2"/>
  <c r="D425" i="2"/>
  <c r="D426" i="2"/>
  <c r="D427" i="2"/>
  <c r="D428" i="2"/>
  <c r="D429" i="2"/>
  <c r="D430" i="2"/>
  <c r="D431" i="2"/>
  <c r="D432" i="2"/>
  <c r="D433" i="2"/>
  <c r="D434" i="2"/>
  <c r="D435" i="2"/>
  <c r="D436" i="2"/>
  <c r="D437" i="2"/>
  <c r="D438" i="2"/>
  <c r="D439" i="2"/>
  <c r="D440" i="2"/>
  <c r="D441" i="2"/>
  <c r="D442" i="2"/>
  <c r="D443" i="2"/>
  <c r="D444" i="2"/>
  <c r="D445" i="2"/>
  <c r="D446" i="2"/>
  <c r="D447" i="2"/>
  <c r="D448" i="2"/>
  <c r="D449" i="2"/>
  <c r="D450" i="2"/>
  <c r="D451" i="2"/>
  <c r="D452" i="2"/>
  <c r="D453" i="2"/>
  <c r="D454" i="2"/>
  <c r="D455" i="2"/>
  <c r="D456" i="2"/>
  <c r="D457" i="2"/>
  <c r="D458" i="2"/>
  <c r="D459" i="2"/>
  <c r="D460" i="2"/>
  <c r="D461" i="2"/>
  <c r="D462" i="2"/>
  <c r="D463" i="2"/>
  <c r="D464" i="2"/>
  <c r="D465" i="2"/>
  <c r="D466" i="2"/>
  <c r="D467" i="2"/>
  <c r="D468" i="2"/>
  <c r="D469" i="2"/>
  <c r="D470" i="2"/>
  <c r="D471" i="2"/>
  <c r="D472" i="2"/>
  <c r="D473" i="2"/>
  <c r="D474" i="2"/>
  <c r="D475" i="2"/>
  <c r="D476" i="2"/>
  <c r="D477" i="2"/>
  <c r="D478" i="2"/>
  <c r="D479" i="2"/>
  <c r="D480" i="2"/>
  <c r="D481" i="2"/>
  <c r="D482" i="2"/>
  <c r="D483" i="2"/>
  <c r="D484" i="2"/>
  <c r="D485" i="2"/>
  <c r="D486" i="2"/>
  <c r="D487" i="2"/>
  <c r="D488" i="2"/>
  <c r="D489" i="2"/>
  <c r="D490" i="2"/>
  <c r="D491" i="2"/>
  <c r="D492" i="2"/>
  <c r="D493" i="2"/>
  <c r="D494" i="2"/>
  <c r="D495" i="2"/>
  <c r="D496" i="2"/>
  <c r="D497" i="2"/>
  <c r="D498" i="2"/>
  <c r="D499" i="2"/>
  <c r="D500" i="2"/>
  <c r="D501" i="2"/>
  <c r="D502" i="2"/>
  <c r="D503" i="2"/>
  <c r="D504" i="2"/>
  <c r="D505" i="2"/>
  <c r="D506" i="2"/>
  <c r="D507" i="2"/>
  <c r="D508" i="2"/>
  <c r="D509" i="2"/>
  <c r="D510" i="2"/>
  <c r="D511" i="2"/>
  <c r="D512" i="2"/>
  <c r="D513" i="2"/>
  <c r="D514" i="2"/>
  <c r="D515" i="2"/>
  <c r="D516" i="2"/>
  <c r="D517" i="2"/>
  <c r="D518" i="2"/>
  <c r="D519" i="2"/>
  <c r="D520" i="2"/>
  <c r="D521" i="2"/>
  <c r="D522" i="2"/>
  <c r="D523" i="2"/>
  <c r="D524" i="2"/>
  <c r="D525" i="2"/>
  <c r="D526" i="2"/>
  <c r="D527" i="2"/>
  <c r="D528" i="2"/>
  <c r="D529" i="2"/>
  <c r="D530" i="2"/>
  <c r="D531" i="2"/>
  <c r="D532" i="2"/>
  <c r="D533" i="2"/>
  <c r="D534" i="2"/>
  <c r="D535" i="2"/>
  <c r="D536" i="2"/>
  <c r="D537" i="2"/>
  <c r="D538" i="2"/>
  <c r="D539" i="2"/>
  <c r="D540" i="2"/>
  <c r="D541" i="2"/>
  <c r="D542" i="2"/>
  <c r="D543" i="2"/>
  <c r="D544" i="2"/>
  <c r="D545" i="2"/>
  <c r="D546" i="2"/>
  <c r="D547" i="2"/>
  <c r="D548" i="2"/>
  <c r="D549" i="2"/>
  <c r="D550" i="2"/>
  <c r="D551" i="2"/>
  <c r="D552" i="2"/>
  <c r="D553" i="2"/>
  <c r="D554" i="2"/>
  <c r="D555" i="2"/>
  <c r="D556" i="2"/>
  <c r="D557" i="2"/>
  <c r="D558" i="2"/>
  <c r="D559" i="2"/>
  <c r="D560" i="2"/>
  <c r="D561" i="2"/>
  <c r="D562" i="2"/>
  <c r="D563" i="2"/>
  <c r="D564" i="2"/>
  <c r="D565" i="2"/>
  <c r="D566" i="2"/>
  <c r="D567" i="2"/>
  <c r="D568" i="2"/>
  <c r="D569" i="2"/>
  <c r="D570" i="2"/>
  <c r="D571" i="2"/>
  <c r="D572" i="2"/>
  <c r="D573" i="2"/>
  <c r="D574" i="2"/>
  <c r="D575" i="2"/>
  <c r="D576" i="2"/>
  <c r="D577" i="2"/>
  <c r="D578" i="2"/>
  <c r="D579" i="2"/>
  <c r="D580" i="2"/>
  <c r="D581" i="2"/>
  <c r="D582" i="2"/>
  <c r="D583" i="2"/>
  <c r="D584" i="2"/>
  <c r="D585" i="2"/>
  <c r="D586" i="2"/>
  <c r="D587" i="2"/>
  <c r="D588" i="2"/>
  <c r="D589" i="2"/>
  <c r="D590" i="2"/>
  <c r="D591" i="2"/>
  <c r="D592" i="2"/>
  <c r="D593" i="2"/>
  <c r="D594" i="2"/>
  <c r="D595" i="2"/>
  <c r="D596" i="2"/>
  <c r="D597" i="2"/>
  <c r="D598" i="2"/>
  <c r="D599" i="2"/>
  <c r="D600" i="2"/>
  <c r="D601" i="2"/>
  <c r="D602" i="2"/>
  <c r="D603" i="2"/>
  <c r="D604" i="2"/>
  <c r="D605" i="2"/>
  <c r="D606" i="2"/>
  <c r="D607" i="2"/>
  <c r="D608" i="2"/>
  <c r="D609" i="2"/>
  <c r="D610" i="2"/>
  <c r="D611" i="2"/>
  <c r="D612" i="2"/>
  <c r="D613" i="2"/>
  <c r="D614" i="2"/>
  <c r="D615" i="2"/>
  <c r="D616" i="2"/>
  <c r="D617" i="2"/>
  <c r="D618" i="2"/>
  <c r="D619" i="2"/>
  <c r="D620" i="2"/>
  <c r="D621" i="2"/>
  <c r="D622" i="2"/>
  <c r="D623" i="2"/>
  <c r="D624" i="2"/>
  <c r="D625" i="2"/>
  <c r="D626" i="2"/>
  <c r="D627" i="2"/>
  <c r="D628" i="2"/>
  <c r="D629" i="2"/>
  <c r="D630" i="2"/>
  <c r="D631" i="2"/>
  <c r="D632" i="2"/>
  <c r="D633" i="2"/>
  <c r="D634" i="2"/>
  <c r="D635" i="2"/>
  <c r="D636" i="2"/>
  <c r="D637" i="2"/>
  <c r="D638" i="2"/>
  <c r="D639" i="2"/>
  <c r="D640" i="2"/>
  <c r="D641" i="2"/>
  <c r="D642" i="2"/>
  <c r="D643" i="2"/>
  <c r="D644" i="2"/>
  <c r="D645" i="2"/>
  <c r="D646" i="2"/>
  <c r="D647" i="2"/>
  <c r="D648" i="2"/>
  <c r="D649" i="2"/>
  <c r="D650" i="2"/>
  <c r="D651" i="2"/>
  <c r="D652" i="2"/>
  <c r="D653" i="2"/>
  <c r="D654" i="2"/>
  <c r="D655" i="2"/>
  <c r="D656" i="2"/>
  <c r="D657" i="2"/>
  <c r="D658" i="2"/>
  <c r="D659" i="2"/>
  <c r="D660" i="2"/>
  <c r="D661" i="2"/>
  <c r="D662" i="2"/>
  <c r="D663" i="2"/>
  <c r="D664" i="2"/>
  <c r="D665" i="2"/>
  <c r="D666" i="2"/>
  <c r="D667" i="2"/>
  <c r="D668" i="2"/>
  <c r="D669" i="2"/>
  <c r="D670" i="2"/>
  <c r="D671" i="2"/>
  <c r="D672" i="2"/>
  <c r="D673" i="2"/>
  <c r="D674" i="2"/>
  <c r="D675" i="2"/>
  <c r="D676" i="2"/>
  <c r="D677" i="2"/>
  <c r="D678" i="2"/>
  <c r="D679" i="2"/>
  <c r="D680" i="2"/>
  <c r="D681" i="2"/>
  <c r="D682" i="2"/>
  <c r="D683" i="2"/>
  <c r="D684" i="2"/>
  <c r="D685" i="2"/>
  <c r="D686" i="2"/>
  <c r="D687" i="2"/>
  <c r="D688" i="2"/>
  <c r="D689" i="2"/>
  <c r="D690" i="2"/>
  <c r="D691" i="2"/>
  <c r="D692" i="2"/>
  <c r="D693" i="2"/>
  <c r="D694" i="2"/>
  <c r="D695" i="2"/>
  <c r="D696" i="2"/>
  <c r="D697" i="2"/>
  <c r="D698" i="2"/>
  <c r="D699" i="2"/>
  <c r="D700" i="2"/>
  <c r="D701" i="2"/>
  <c r="D702" i="2"/>
  <c r="D703" i="2"/>
  <c r="D704" i="2"/>
  <c r="D705" i="2"/>
  <c r="D706" i="2"/>
  <c r="D707" i="2"/>
  <c r="D708" i="2"/>
  <c r="D709" i="2"/>
  <c r="D710" i="2"/>
  <c r="D711" i="2"/>
  <c r="D712" i="2"/>
  <c r="D713" i="2"/>
  <c r="D714" i="2"/>
  <c r="D715" i="2"/>
  <c r="D716" i="2"/>
  <c r="D717" i="2"/>
  <c r="D718" i="2"/>
  <c r="D719" i="2"/>
  <c r="D720" i="2"/>
  <c r="D721" i="2"/>
  <c r="D722" i="2"/>
  <c r="D723" i="2"/>
  <c r="D724" i="2"/>
  <c r="D725" i="2"/>
  <c r="D726" i="2"/>
  <c r="D727" i="2"/>
  <c r="D728" i="2"/>
  <c r="D729" i="2"/>
  <c r="D730" i="2"/>
  <c r="D731" i="2"/>
  <c r="D732" i="2"/>
  <c r="D733" i="2"/>
  <c r="D734" i="2"/>
  <c r="D735" i="2"/>
  <c r="D736" i="2"/>
  <c r="D737" i="2"/>
  <c r="D738" i="2"/>
  <c r="D739" i="2"/>
  <c r="D740" i="2"/>
  <c r="D741" i="2"/>
  <c r="D742" i="2"/>
  <c r="D743" i="2"/>
  <c r="D744" i="2"/>
  <c r="D745" i="2"/>
  <c r="D746" i="2"/>
  <c r="D747" i="2"/>
  <c r="D748" i="2"/>
  <c r="D749" i="2"/>
  <c r="D750" i="2"/>
  <c r="D751" i="2"/>
  <c r="D752" i="2"/>
  <c r="D753" i="2"/>
  <c r="D754" i="2"/>
  <c r="D755" i="2"/>
  <c r="D756" i="2"/>
  <c r="D757" i="2"/>
  <c r="D758" i="2"/>
  <c r="D759" i="2"/>
  <c r="D760" i="2"/>
  <c r="D761" i="2"/>
  <c r="D762" i="2"/>
  <c r="D763" i="2"/>
  <c r="D764" i="2"/>
  <c r="D765" i="2"/>
  <c r="D766" i="2"/>
  <c r="D767" i="2"/>
  <c r="D768" i="2"/>
  <c r="D769" i="2"/>
  <c r="D770" i="2"/>
  <c r="D771" i="2"/>
  <c r="D772" i="2"/>
  <c r="D773" i="2"/>
  <c r="D774" i="2"/>
  <c r="D775" i="2"/>
  <c r="D776" i="2"/>
  <c r="D777" i="2"/>
  <c r="D778" i="2"/>
  <c r="D779" i="2"/>
  <c r="D780" i="2"/>
  <c r="D781" i="2"/>
  <c r="D782" i="2"/>
  <c r="D783" i="2"/>
  <c r="D784" i="2"/>
  <c r="D785" i="2"/>
  <c r="D786" i="2"/>
  <c r="D787" i="2"/>
  <c r="D788" i="2"/>
  <c r="D789" i="2"/>
  <c r="D790" i="2"/>
  <c r="D791" i="2"/>
  <c r="D792" i="2"/>
  <c r="D793" i="2"/>
  <c r="D794" i="2"/>
  <c r="D795" i="2"/>
  <c r="D796" i="2"/>
  <c r="D797" i="2"/>
  <c r="D798" i="2"/>
  <c r="D799" i="2"/>
  <c r="D800" i="2"/>
  <c r="D801" i="2"/>
  <c r="D802" i="2"/>
  <c r="D803" i="2"/>
  <c r="D804" i="2"/>
  <c r="D805" i="2"/>
  <c r="D806" i="2"/>
  <c r="D807" i="2"/>
  <c r="D808" i="2"/>
  <c r="D809" i="2"/>
  <c r="D810" i="2"/>
  <c r="D811" i="2"/>
  <c r="D812" i="2"/>
  <c r="D813" i="2"/>
  <c r="D814" i="2"/>
  <c r="D815" i="2"/>
  <c r="D816" i="2"/>
  <c r="D817" i="2"/>
  <c r="D818" i="2"/>
  <c r="D819" i="2"/>
  <c r="D820" i="2"/>
  <c r="D821" i="2"/>
  <c r="D822" i="2"/>
  <c r="D823" i="2"/>
  <c r="D824" i="2"/>
  <c r="D825" i="2"/>
  <c r="D826" i="2"/>
  <c r="D827" i="2"/>
  <c r="D828" i="2"/>
  <c r="D829" i="2"/>
  <c r="D830" i="2"/>
  <c r="D831" i="2"/>
  <c r="D832" i="2"/>
  <c r="D833" i="2"/>
  <c r="D834" i="2"/>
  <c r="D835" i="2"/>
  <c r="D836" i="2"/>
  <c r="D837" i="2"/>
  <c r="D838" i="2"/>
  <c r="D839" i="2"/>
  <c r="D840" i="2"/>
  <c r="D841" i="2"/>
  <c r="D842" i="2"/>
  <c r="D843" i="2"/>
  <c r="D844" i="2"/>
  <c r="D845" i="2"/>
  <c r="D846" i="2"/>
  <c r="D847" i="2"/>
  <c r="D848" i="2"/>
  <c r="D849" i="2"/>
  <c r="D850" i="2"/>
  <c r="D851" i="2"/>
  <c r="D852" i="2"/>
  <c r="D853" i="2"/>
  <c r="D854" i="2"/>
  <c r="D855" i="2"/>
  <c r="D856" i="2"/>
  <c r="D857" i="2"/>
  <c r="D858" i="2"/>
  <c r="D859" i="2"/>
  <c r="D860" i="2"/>
  <c r="D861" i="2"/>
  <c r="D862" i="2"/>
  <c r="D863" i="2"/>
  <c r="D864" i="2"/>
  <c r="D865" i="2"/>
  <c r="D866" i="2"/>
  <c r="D867" i="2"/>
  <c r="D868" i="2"/>
  <c r="D869" i="2"/>
  <c r="D870" i="2"/>
  <c r="D871" i="2"/>
  <c r="D872" i="2"/>
  <c r="D873" i="2"/>
  <c r="D874" i="2"/>
  <c r="D875" i="2"/>
  <c r="D876" i="2"/>
  <c r="D877" i="2"/>
  <c r="D878" i="2"/>
  <c r="D879" i="2"/>
  <c r="D880" i="2"/>
  <c r="D881" i="2"/>
  <c r="D882" i="2"/>
  <c r="D883" i="2"/>
  <c r="D884" i="2"/>
  <c r="D885" i="2"/>
  <c r="D886" i="2"/>
  <c r="D887" i="2"/>
  <c r="D888" i="2"/>
  <c r="D889" i="2"/>
  <c r="D890" i="2"/>
  <c r="D891" i="2"/>
  <c r="D892" i="2"/>
  <c r="D893" i="2"/>
  <c r="D894" i="2"/>
  <c r="D895" i="2"/>
  <c r="D896" i="2"/>
  <c r="D897" i="2"/>
  <c r="D898" i="2"/>
  <c r="D899" i="2"/>
  <c r="D900" i="2"/>
  <c r="D901" i="2"/>
  <c r="D902" i="2"/>
  <c r="D903" i="2"/>
  <c r="D904" i="2"/>
  <c r="D905" i="2"/>
  <c r="D906" i="2"/>
  <c r="D907" i="2"/>
  <c r="D908" i="2"/>
  <c r="D909" i="2"/>
  <c r="D910" i="2"/>
  <c r="D911" i="2"/>
  <c r="D912" i="2"/>
  <c r="D913" i="2"/>
  <c r="D914" i="2"/>
  <c r="D915" i="2"/>
  <c r="D916" i="2"/>
  <c r="D917" i="2"/>
  <c r="D918" i="2"/>
  <c r="D919" i="2"/>
  <c r="D920" i="2"/>
  <c r="D921" i="2"/>
  <c r="D922" i="2"/>
  <c r="D923" i="2"/>
  <c r="D924" i="2"/>
  <c r="D925" i="2"/>
  <c r="D926" i="2"/>
  <c r="D927" i="2"/>
  <c r="D928" i="2"/>
  <c r="D929" i="2"/>
  <c r="D930" i="2"/>
  <c r="D931" i="2"/>
  <c r="D932" i="2"/>
  <c r="D933" i="2"/>
  <c r="D934" i="2"/>
  <c r="D935" i="2"/>
  <c r="D936" i="2"/>
  <c r="D937" i="2"/>
  <c r="D938" i="2"/>
  <c r="D939" i="2"/>
  <c r="D940" i="2"/>
  <c r="D941" i="2"/>
  <c r="D942" i="2"/>
  <c r="D943" i="2"/>
  <c r="D944" i="2"/>
  <c r="D945" i="2"/>
  <c r="D946" i="2"/>
  <c r="D947" i="2"/>
  <c r="D948" i="2"/>
  <c r="D949" i="2"/>
  <c r="D950" i="2"/>
  <c r="D951" i="2"/>
  <c r="D952" i="2"/>
  <c r="D953" i="2"/>
  <c r="D954" i="2"/>
  <c r="D955" i="2"/>
  <c r="D956" i="2"/>
  <c r="D957" i="2"/>
  <c r="D958" i="2"/>
  <c r="D959" i="2"/>
  <c r="D960" i="2"/>
  <c r="D961" i="2"/>
  <c r="D962" i="2"/>
  <c r="D963" i="2"/>
  <c r="D964" i="2"/>
  <c r="D965" i="2"/>
  <c r="D966" i="2"/>
  <c r="D967" i="2"/>
  <c r="D968" i="2"/>
  <c r="D969" i="2"/>
  <c r="D970" i="2"/>
  <c r="D971" i="2"/>
  <c r="D972" i="2"/>
  <c r="D973" i="2"/>
  <c r="D974" i="2"/>
  <c r="D975" i="2"/>
  <c r="D976" i="2"/>
  <c r="D977" i="2"/>
  <c r="D978" i="2"/>
  <c r="D979" i="2"/>
  <c r="D980" i="2"/>
  <c r="D981" i="2"/>
  <c r="D982" i="2"/>
  <c r="D983" i="2"/>
  <c r="D984" i="2"/>
  <c r="D985" i="2"/>
  <c r="D986" i="2"/>
  <c r="D987" i="2"/>
  <c r="D988" i="2"/>
  <c r="D989" i="2"/>
  <c r="D990" i="2"/>
  <c r="D991" i="2"/>
  <c r="D992" i="2"/>
  <c r="D993" i="2"/>
  <c r="D994" i="2"/>
  <c r="D995" i="2"/>
  <c r="D996" i="2"/>
  <c r="D997" i="2"/>
  <c r="D998" i="2"/>
  <c r="D999" i="2"/>
  <c r="D1000" i="2"/>
  <c r="D1001" i="2"/>
  <c r="D1002" i="2"/>
  <c r="D1003" i="2"/>
  <c r="D1004" i="2"/>
  <c r="D1005" i="2"/>
  <c r="D1006" i="2"/>
  <c r="D1007" i="2"/>
  <c r="D1008" i="2"/>
  <c r="D1009" i="2"/>
  <c r="D1010" i="2"/>
  <c r="D1011" i="2"/>
  <c r="D1012" i="2"/>
  <c r="D1013" i="2"/>
  <c r="D1014" i="2"/>
  <c r="D1015" i="2"/>
  <c r="D1016" i="2"/>
  <c r="D1017" i="2"/>
  <c r="D1018" i="2"/>
  <c r="D1019" i="2"/>
  <c r="D1020" i="2"/>
  <c r="D1021" i="2"/>
  <c r="D1022" i="2"/>
  <c r="D1023" i="2"/>
  <c r="D1024" i="2"/>
  <c r="D1025" i="2"/>
  <c r="D1026" i="2"/>
  <c r="D1027" i="2"/>
  <c r="D1028" i="2"/>
  <c r="D1029" i="2"/>
  <c r="D1030" i="2"/>
  <c r="D1031" i="2"/>
  <c r="D1032" i="2"/>
  <c r="D1033" i="2"/>
  <c r="D1034" i="2"/>
  <c r="D1035" i="2"/>
  <c r="D1036" i="2"/>
  <c r="D1037" i="2"/>
  <c r="D1038" i="2"/>
  <c r="D1039" i="2"/>
  <c r="D1040" i="2"/>
  <c r="D1041" i="2"/>
  <c r="D1042" i="2"/>
  <c r="D1043" i="2"/>
  <c r="D1044" i="2"/>
  <c r="D1045" i="2"/>
  <c r="D1046" i="2"/>
  <c r="D1047" i="2"/>
  <c r="D1048" i="2"/>
  <c r="D1049" i="2"/>
  <c r="D1050" i="2"/>
  <c r="D1051" i="2"/>
  <c r="D1052" i="2"/>
  <c r="D1053" i="2"/>
  <c r="D1054" i="2"/>
  <c r="D1055" i="2"/>
  <c r="D1056" i="2"/>
  <c r="D1057" i="2"/>
  <c r="D1058" i="2"/>
  <c r="D1059" i="2"/>
  <c r="D1060" i="2"/>
  <c r="D1061" i="2"/>
  <c r="D1062" i="2"/>
  <c r="D1063" i="2"/>
  <c r="D1064" i="2"/>
  <c r="D1065" i="2"/>
  <c r="D1066" i="2"/>
  <c r="D1067" i="2"/>
  <c r="D1068" i="2"/>
  <c r="D1069" i="2"/>
  <c r="D1070" i="2"/>
  <c r="D1071" i="2"/>
  <c r="D1072" i="2"/>
  <c r="D1073" i="2"/>
  <c r="D1074" i="2"/>
  <c r="D1075" i="2"/>
  <c r="D1076" i="2"/>
  <c r="D1077" i="2"/>
  <c r="D1078" i="2"/>
  <c r="D1079" i="2"/>
  <c r="D1080" i="2"/>
  <c r="D1081" i="2"/>
  <c r="D1082" i="2"/>
  <c r="D1083" i="2"/>
  <c r="D1084" i="2"/>
  <c r="D1085" i="2"/>
  <c r="D1086" i="2"/>
  <c r="D1087" i="2"/>
  <c r="D1088" i="2"/>
  <c r="D1089" i="2"/>
  <c r="D1090" i="2"/>
  <c r="D1091" i="2"/>
  <c r="D1092" i="2"/>
  <c r="D1093" i="2"/>
  <c r="D1094" i="2"/>
  <c r="D1095" i="2"/>
  <c r="D1096" i="2"/>
  <c r="D1097" i="2"/>
  <c r="D1098" i="2"/>
  <c r="D1099" i="2"/>
  <c r="D1100" i="2"/>
  <c r="D1101" i="2"/>
  <c r="D1102" i="2"/>
  <c r="D1103" i="2"/>
  <c r="D1104" i="2"/>
  <c r="D1105" i="2"/>
  <c r="D1106" i="2"/>
  <c r="D1107" i="2"/>
  <c r="D1108" i="2"/>
  <c r="D1109" i="2"/>
  <c r="D1110" i="2"/>
  <c r="D1111" i="2"/>
  <c r="D1112" i="2"/>
  <c r="D1113" i="2"/>
  <c r="D1114" i="2"/>
  <c r="D1115" i="2"/>
  <c r="D1116" i="2"/>
  <c r="D1117" i="2"/>
  <c r="D1118" i="2"/>
  <c r="D1119" i="2"/>
  <c r="D1120" i="2"/>
  <c r="D1121" i="2"/>
  <c r="D1122" i="2"/>
  <c r="D1123" i="2"/>
  <c r="D1124" i="2"/>
  <c r="D1125" i="2"/>
  <c r="D1126" i="2"/>
  <c r="D1127" i="2"/>
  <c r="D1128" i="2"/>
  <c r="D1129" i="2"/>
  <c r="D1130" i="2"/>
  <c r="D1131" i="2"/>
  <c r="D1132" i="2"/>
  <c r="D1133" i="2"/>
  <c r="D1134" i="2"/>
  <c r="D1135" i="2"/>
  <c r="D1136" i="2"/>
  <c r="D1137" i="2"/>
  <c r="D1138" i="2"/>
  <c r="D1139" i="2"/>
  <c r="D1140" i="2"/>
  <c r="D1141" i="2"/>
  <c r="D1142" i="2"/>
  <c r="D1143" i="2"/>
  <c r="D1144" i="2"/>
  <c r="D1145" i="2"/>
  <c r="D1146" i="2"/>
  <c r="D1147" i="2"/>
  <c r="D1148" i="2"/>
  <c r="D1149" i="2"/>
  <c r="D1150" i="2"/>
  <c r="D1151" i="2"/>
  <c r="D1152" i="2"/>
  <c r="D1153" i="2"/>
  <c r="D1154" i="2"/>
  <c r="D1155" i="2"/>
  <c r="D1156" i="2"/>
  <c r="D1157" i="2"/>
  <c r="D1158" i="2"/>
  <c r="D1159" i="2"/>
  <c r="D1160" i="2"/>
  <c r="D1161" i="2"/>
  <c r="D1162" i="2"/>
  <c r="D1163" i="2"/>
  <c r="D1164" i="2"/>
  <c r="D1165" i="2"/>
  <c r="D1166" i="2"/>
  <c r="D1167" i="2"/>
  <c r="D1168" i="2"/>
  <c r="D1169" i="2"/>
  <c r="D1170" i="2"/>
  <c r="D1171" i="2"/>
  <c r="D1172" i="2"/>
  <c r="D1173" i="2"/>
  <c r="D1174" i="2"/>
  <c r="D1175" i="2"/>
  <c r="D1176" i="2"/>
  <c r="D1177" i="2"/>
  <c r="D1178" i="2"/>
  <c r="D1179" i="2"/>
  <c r="D1180" i="2"/>
  <c r="D1181" i="2"/>
  <c r="D1182" i="2"/>
  <c r="D1183" i="2"/>
  <c r="D1184" i="2"/>
  <c r="D1185" i="2"/>
  <c r="D1186" i="2"/>
  <c r="D1187" i="2"/>
  <c r="D1188" i="2"/>
  <c r="D1189" i="2"/>
  <c r="D1190" i="2"/>
  <c r="D1191" i="2"/>
  <c r="D1192" i="2"/>
  <c r="D1193" i="2"/>
  <c r="D1194" i="2"/>
  <c r="D1195" i="2"/>
  <c r="D1196" i="2"/>
  <c r="D1197" i="2"/>
  <c r="D1198" i="2"/>
  <c r="D1199" i="2"/>
  <c r="D1200" i="2"/>
  <c r="D1201" i="2"/>
  <c r="D1202" i="2"/>
  <c r="D1203" i="2"/>
  <c r="D1204" i="2"/>
  <c r="D1205" i="2"/>
  <c r="D1206" i="2"/>
  <c r="D1207" i="2"/>
  <c r="D1208" i="2"/>
  <c r="D1209" i="2"/>
  <c r="D1210" i="2"/>
  <c r="D1211" i="2"/>
  <c r="D1212" i="2"/>
  <c r="D1213" i="2"/>
  <c r="D1214" i="2"/>
  <c r="D1215" i="2"/>
  <c r="D1216" i="2"/>
  <c r="D1217" i="2"/>
  <c r="D1218" i="2"/>
  <c r="D1219" i="2"/>
  <c r="D1220" i="2"/>
  <c r="D1221" i="2"/>
  <c r="D1222" i="2"/>
  <c r="D1223" i="2"/>
  <c r="D1224" i="2"/>
  <c r="D1225" i="2"/>
  <c r="D1226" i="2"/>
  <c r="D1227" i="2"/>
  <c r="D1228" i="2"/>
  <c r="D1229" i="2"/>
  <c r="D1230" i="2"/>
  <c r="D1231" i="2"/>
  <c r="D1232" i="2"/>
  <c r="D1233" i="2"/>
  <c r="D1234" i="2"/>
  <c r="D1235" i="2"/>
  <c r="D1236" i="2"/>
  <c r="D1237" i="2"/>
  <c r="D1238" i="2"/>
  <c r="D1239" i="2"/>
  <c r="D1240" i="2"/>
  <c r="D1241" i="2"/>
  <c r="D1242" i="2"/>
  <c r="D1243" i="2"/>
  <c r="D1244" i="2"/>
  <c r="D1245" i="2"/>
  <c r="D1246" i="2"/>
  <c r="D1247" i="2"/>
  <c r="D1248" i="2"/>
  <c r="D1249" i="2"/>
  <c r="D1250" i="2"/>
  <c r="D1251" i="2"/>
  <c r="D1252" i="2"/>
  <c r="D1253" i="2"/>
  <c r="D1254" i="2"/>
  <c r="D1255" i="2"/>
  <c r="D1256" i="2"/>
  <c r="D1257" i="2"/>
  <c r="D1258" i="2"/>
  <c r="D1259" i="2"/>
  <c r="D1260" i="2"/>
  <c r="D1261" i="2"/>
  <c r="D1262" i="2"/>
  <c r="D1263" i="2"/>
  <c r="D1264" i="2"/>
  <c r="D1265" i="2"/>
  <c r="D1266" i="2"/>
  <c r="D1267" i="2"/>
  <c r="D1268" i="2"/>
  <c r="D1269" i="2"/>
  <c r="D1270" i="2"/>
  <c r="D1271" i="2"/>
  <c r="D1272" i="2"/>
  <c r="D1273" i="2"/>
  <c r="D1274" i="2"/>
  <c r="D1275" i="2"/>
  <c r="D1276" i="2"/>
  <c r="D1277" i="2"/>
  <c r="D1278" i="2"/>
  <c r="D1279" i="2"/>
  <c r="D1280" i="2"/>
  <c r="D1281" i="2"/>
  <c r="D1282" i="2"/>
  <c r="D1283" i="2"/>
  <c r="D1284" i="2"/>
  <c r="D1285" i="2"/>
  <c r="D1286" i="2"/>
  <c r="D1287" i="2"/>
  <c r="D1288" i="2"/>
  <c r="D1289" i="2"/>
  <c r="D1290" i="2"/>
  <c r="D1291" i="2"/>
  <c r="D1292" i="2"/>
  <c r="D1293" i="2"/>
  <c r="D1294" i="2"/>
  <c r="D1295" i="2"/>
  <c r="D1296" i="2"/>
  <c r="D1297" i="2"/>
  <c r="D1298" i="2"/>
  <c r="D1299" i="2"/>
  <c r="D1300" i="2"/>
  <c r="D1301" i="2"/>
  <c r="D1302" i="2"/>
  <c r="D1303" i="2"/>
  <c r="D1304" i="2"/>
  <c r="D1305" i="2"/>
  <c r="D1306" i="2"/>
  <c r="D1307" i="2"/>
  <c r="D1308" i="2"/>
  <c r="D1309" i="2"/>
  <c r="D1310" i="2"/>
  <c r="D1311" i="2"/>
  <c r="D1312" i="2"/>
  <c r="D1313" i="2"/>
  <c r="D1314" i="2"/>
  <c r="D1315" i="2"/>
  <c r="D1316" i="2"/>
  <c r="D1317" i="2"/>
  <c r="D1318" i="2"/>
  <c r="D1319" i="2"/>
  <c r="D1320" i="2"/>
  <c r="D1321" i="2"/>
  <c r="D1322" i="2"/>
  <c r="D1323" i="2"/>
  <c r="D1324" i="2"/>
  <c r="D1325" i="2"/>
  <c r="D1326" i="2"/>
  <c r="D1327" i="2"/>
  <c r="D1328" i="2"/>
  <c r="D1329" i="2"/>
  <c r="D1330" i="2"/>
  <c r="D1331" i="2"/>
  <c r="D1332" i="2"/>
  <c r="D1333" i="2"/>
  <c r="D1334" i="2"/>
  <c r="D1335" i="2"/>
  <c r="D1336" i="2"/>
  <c r="D1337" i="2"/>
  <c r="D1338" i="2"/>
  <c r="D1339" i="2"/>
  <c r="D1340" i="2"/>
  <c r="D1341" i="2"/>
  <c r="D1342" i="2"/>
  <c r="D1343" i="2"/>
  <c r="D1344" i="2"/>
  <c r="D1345" i="2"/>
  <c r="D1346" i="2"/>
  <c r="D1347" i="2"/>
  <c r="D1348" i="2"/>
  <c r="D1349" i="2"/>
  <c r="D1350" i="2"/>
  <c r="D1351" i="2"/>
  <c r="D1352" i="2"/>
  <c r="D1353" i="2"/>
  <c r="D1354" i="2"/>
  <c r="D1355" i="2"/>
  <c r="D1356" i="2"/>
  <c r="D1357" i="2"/>
  <c r="D1358" i="2"/>
  <c r="D1359" i="2"/>
  <c r="D1360" i="2"/>
  <c r="D1361" i="2"/>
  <c r="D1362" i="2"/>
  <c r="D1363" i="2"/>
  <c r="D1364" i="2"/>
  <c r="D1365" i="2"/>
  <c r="D1366" i="2"/>
  <c r="D1367" i="2"/>
  <c r="D1368" i="2"/>
  <c r="D1369" i="2"/>
  <c r="D1370" i="2"/>
  <c r="D1371" i="2"/>
  <c r="D1372" i="2"/>
  <c r="D1373" i="2"/>
  <c r="D1374" i="2"/>
  <c r="D1375" i="2"/>
  <c r="D1376" i="2"/>
  <c r="D1377" i="2"/>
  <c r="D1378" i="2"/>
  <c r="D1379" i="2"/>
  <c r="D1380" i="2"/>
  <c r="D1381" i="2"/>
  <c r="D1382" i="2"/>
  <c r="D1383" i="2"/>
  <c r="D1384" i="2"/>
  <c r="D1385" i="2"/>
  <c r="D1386" i="2"/>
  <c r="D1387" i="2"/>
  <c r="D1388" i="2"/>
  <c r="D1389" i="2"/>
  <c r="D1390" i="2"/>
  <c r="D1391" i="2"/>
  <c r="D1392" i="2"/>
  <c r="D1393" i="2"/>
  <c r="D1394" i="2"/>
  <c r="D1395" i="2"/>
  <c r="D1396" i="2"/>
  <c r="D1397" i="2"/>
  <c r="D1398" i="2"/>
  <c r="D1399" i="2"/>
  <c r="D1400" i="2"/>
  <c r="D1401" i="2"/>
  <c r="D1402" i="2"/>
  <c r="D1403" i="2"/>
  <c r="D1404" i="2"/>
  <c r="D1405" i="2"/>
  <c r="D1406" i="2"/>
  <c r="D1407" i="2"/>
  <c r="D1408" i="2"/>
  <c r="D1409" i="2"/>
  <c r="D1410" i="2"/>
  <c r="D1411" i="2"/>
  <c r="D1412" i="2"/>
  <c r="D1413" i="2"/>
  <c r="D1414" i="2"/>
  <c r="D1415" i="2"/>
  <c r="D1416" i="2"/>
  <c r="D1417" i="2"/>
  <c r="D1418" i="2"/>
  <c r="D1419" i="2"/>
  <c r="D1420" i="2"/>
  <c r="D1421" i="2"/>
  <c r="D1422" i="2"/>
  <c r="D1423" i="2"/>
  <c r="D1424" i="2"/>
  <c r="D1425" i="2"/>
  <c r="D1426" i="2"/>
  <c r="D1427" i="2"/>
  <c r="D1428" i="2"/>
  <c r="D1429" i="2"/>
  <c r="D1430" i="2"/>
  <c r="D1431" i="2"/>
  <c r="D1432" i="2"/>
  <c r="D1433" i="2"/>
  <c r="D1434" i="2"/>
  <c r="D1435" i="2"/>
  <c r="D1436" i="2"/>
  <c r="D1437" i="2"/>
  <c r="D1438" i="2"/>
  <c r="D1439" i="2"/>
  <c r="D1440" i="2"/>
  <c r="D1441" i="2"/>
  <c r="D1442" i="2"/>
  <c r="D1443" i="2"/>
  <c r="D1444" i="2"/>
  <c r="D1445" i="2"/>
  <c r="D1446" i="2"/>
  <c r="D1447" i="2"/>
  <c r="D1448" i="2"/>
  <c r="D1449" i="2"/>
  <c r="D1450" i="2"/>
  <c r="D1451" i="2"/>
  <c r="D1452" i="2"/>
  <c r="D1453" i="2"/>
  <c r="D1454" i="2"/>
  <c r="D1455" i="2"/>
  <c r="D1456" i="2"/>
  <c r="D1457" i="2"/>
  <c r="D1458" i="2"/>
  <c r="D1459" i="2"/>
  <c r="D1460" i="2"/>
  <c r="D1461" i="2"/>
  <c r="D1462" i="2"/>
  <c r="D1463" i="2"/>
  <c r="D1464" i="2"/>
  <c r="D1465" i="2"/>
  <c r="D1466" i="2"/>
  <c r="D1467" i="2"/>
  <c r="D1468" i="2"/>
  <c r="D1469" i="2"/>
  <c r="D1470" i="2"/>
  <c r="D1471" i="2"/>
  <c r="D1472" i="2"/>
  <c r="D1473" i="2"/>
  <c r="D1474" i="2"/>
  <c r="D1475" i="2"/>
  <c r="D1476" i="2"/>
  <c r="D1477" i="2"/>
  <c r="D1478" i="2"/>
  <c r="D1479" i="2"/>
  <c r="D1480" i="2"/>
  <c r="D1481" i="2"/>
  <c r="D1482" i="2"/>
  <c r="D1483" i="2"/>
  <c r="D1484" i="2"/>
  <c r="D1485" i="2"/>
  <c r="D1486" i="2"/>
  <c r="D1487" i="2"/>
  <c r="D1488" i="2"/>
  <c r="D1489" i="2"/>
  <c r="D1490" i="2"/>
  <c r="D1491" i="2"/>
  <c r="D1492" i="2"/>
  <c r="D1493" i="2"/>
  <c r="D1494" i="2"/>
  <c r="D1495" i="2"/>
  <c r="D1496" i="2"/>
  <c r="D1497" i="2"/>
  <c r="D1498" i="2"/>
  <c r="D1499" i="2"/>
  <c r="D1500" i="2"/>
  <c r="D1501" i="2"/>
  <c r="D1502" i="2"/>
  <c r="D1503" i="2"/>
  <c r="D1504" i="2"/>
  <c r="D1505" i="2"/>
  <c r="D1506" i="2"/>
  <c r="D1507" i="2"/>
  <c r="D1508" i="2"/>
  <c r="D1509" i="2"/>
  <c r="D1510" i="2"/>
  <c r="D1511" i="2"/>
  <c r="D1512" i="2"/>
  <c r="D1513" i="2"/>
  <c r="D1514" i="2"/>
  <c r="D1515" i="2"/>
  <c r="D1516" i="2"/>
  <c r="D1517" i="2"/>
  <c r="D1518" i="2"/>
  <c r="D1519" i="2"/>
  <c r="D1520" i="2"/>
  <c r="D1521" i="2"/>
  <c r="D1522" i="2"/>
  <c r="D1523" i="2"/>
  <c r="D1524" i="2"/>
  <c r="D1525" i="2"/>
  <c r="D1526" i="2"/>
  <c r="D1527" i="2"/>
  <c r="D1528" i="2"/>
  <c r="D1529" i="2"/>
  <c r="D1530" i="2"/>
  <c r="D1531" i="2"/>
  <c r="D1532" i="2"/>
  <c r="D1533" i="2"/>
  <c r="D1534" i="2"/>
  <c r="D1535" i="2"/>
  <c r="D1536" i="2"/>
  <c r="D1537" i="2"/>
  <c r="D1538" i="2"/>
  <c r="D1539" i="2"/>
  <c r="D1540" i="2"/>
  <c r="D1541" i="2"/>
  <c r="D1542" i="2"/>
  <c r="D1543" i="2"/>
  <c r="D1544" i="2"/>
  <c r="D1545" i="2"/>
  <c r="D1546" i="2"/>
  <c r="D1547" i="2"/>
  <c r="D1548" i="2"/>
  <c r="D1549" i="2"/>
  <c r="D1550" i="2"/>
  <c r="D1551" i="2"/>
  <c r="D1552" i="2"/>
  <c r="D1553" i="2"/>
  <c r="D1554" i="2"/>
  <c r="D1555" i="2"/>
  <c r="D1556" i="2"/>
  <c r="D1557" i="2"/>
  <c r="D1558" i="2"/>
  <c r="D1559" i="2"/>
  <c r="D1560" i="2"/>
  <c r="D1561" i="2"/>
  <c r="D1562" i="2"/>
  <c r="D1563" i="2"/>
  <c r="D1564" i="2"/>
  <c r="D1565" i="2"/>
  <c r="D1566" i="2"/>
  <c r="D1567" i="2"/>
  <c r="D1568" i="2"/>
  <c r="D1569" i="2"/>
  <c r="D1570" i="2"/>
  <c r="D1571" i="2"/>
  <c r="D1572" i="2"/>
  <c r="D1573" i="2"/>
  <c r="D1574" i="2"/>
  <c r="D1575" i="2"/>
  <c r="D1576" i="2"/>
  <c r="D1577" i="2"/>
  <c r="D1578" i="2"/>
  <c r="D1579" i="2"/>
  <c r="D1580" i="2"/>
  <c r="D1581" i="2"/>
  <c r="D1582" i="2"/>
  <c r="D1583" i="2"/>
  <c r="D1584" i="2"/>
  <c r="D1585" i="2"/>
  <c r="D1586" i="2"/>
  <c r="D1587" i="2"/>
  <c r="D1588" i="2"/>
  <c r="D1589" i="2"/>
  <c r="D1590" i="2"/>
  <c r="D1591" i="2"/>
  <c r="D1592" i="2"/>
  <c r="D1593" i="2"/>
  <c r="D1594" i="2"/>
  <c r="D1595" i="2"/>
  <c r="D1596" i="2"/>
  <c r="D1597" i="2"/>
  <c r="D1598" i="2"/>
  <c r="D1599" i="2"/>
  <c r="D1600" i="2"/>
  <c r="D1601" i="2"/>
  <c r="D1602" i="2"/>
  <c r="D1603" i="2"/>
  <c r="D1604" i="2"/>
  <c r="D1605" i="2"/>
  <c r="D1606" i="2"/>
  <c r="D1607" i="2"/>
  <c r="D1608" i="2"/>
  <c r="D1609" i="2"/>
  <c r="D1610" i="2"/>
  <c r="D1611" i="2"/>
  <c r="D1612" i="2"/>
  <c r="D1613" i="2"/>
  <c r="D1614" i="2"/>
  <c r="D1615" i="2"/>
  <c r="D1616" i="2"/>
  <c r="D1617" i="2"/>
  <c r="D1618" i="2"/>
  <c r="D1619" i="2"/>
  <c r="D1620" i="2"/>
  <c r="D1621" i="2"/>
  <c r="D1622" i="2"/>
  <c r="D1623" i="2"/>
  <c r="D1624" i="2"/>
  <c r="D1625" i="2"/>
  <c r="D1626" i="2"/>
  <c r="D1627" i="2"/>
  <c r="D1628" i="2"/>
  <c r="D1629" i="2"/>
  <c r="D1630" i="2"/>
  <c r="D1631" i="2"/>
  <c r="D1632" i="2"/>
  <c r="D1633" i="2"/>
  <c r="D1634" i="2"/>
  <c r="D1635" i="2"/>
  <c r="D1636" i="2"/>
  <c r="D1637" i="2"/>
  <c r="D1638" i="2"/>
  <c r="D1639" i="2"/>
  <c r="D1640" i="2"/>
  <c r="D1641" i="2"/>
  <c r="D1642" i="2"/>
  <c r="D1643" i="2"/>
  <c r="D1644" i="2"/>
  <c r="D1645" i="2"/>
  <c r="D1646" i="2"/>
  <c r="D1647" i="2"/>
  <c r="D1648" i="2"/>
  <c r="D1649" i="2"/>
  <c r="D1650" i="2"/>
  <c r="D1651" i="2"/>
  <c r="D1652" i="2"/>
  <c r="D1653" i="2"/>
  <c r="D1654" i="2"/>
  <c r="D1655" i="2"/>
  <c r="D1656" i="2"/>
  <c r="D1657" i="2"/>
  <c r="D1658" i="2"/>
  <c r="D1659" i="2"/>
  <c r="D1660" i="2"/>
  <c r="D1661" i="2"/>
  <c r="D1662" i="2"/>
  <c r="D1663" i="2"/>
  <c r="D1664" i="2"/>
  <c r="D1665" i="2"/>
  <c r="D1666" i="2"/>
  <c r="D1667" i="2"/>
  <c r="D1668" i="2"/>
  <c r="D1669" i="2"/>
  <c r="D1670" i="2"/>
  <c r="D1671" i="2"/>
  <c r="D1672" i="2"/>
  <c r="D1673" i="2"/>
  <c r="D1674" i="2"/>
  <c r="D1675" i="2"/>
  <c r="D1676" i="2"/>
  <c r="D1677" i="2"/>
  <c r="D1678" i="2"/>
  <c r="D1679" i="2"/>
  <c r="D1680" i="2"/>
  <c r="D1681" i="2"/>
  <c r="D1682" i="2"/>
  <c r="D1683" i="2"/>
  <c r="D1684" i="2"/>
  <c r="D1685" i="2"/>
  <c r="D1686" i="2"/>
  <c r="D1687" i="2"/>
  <c r="D1688" i="2"/>
  <c r="D1689" i="2"/>
  <c r="D1690" i="2"/>
  <c r="D1691" i="2"/>
  <c r="D1692" i="2"/>
  <c r="D1693" i="2"/>
  <c r="D1694" i="2"/>
  <c r="D1695" i="2"/>
  <c r="D1696" i="2"/>
  <c r="D1697" i="2"/>
  <c r="D1698" i="2"/>
  <c r="D1699" i="2"/>
  <c r="D1700" i="2"/>
  <c r="D1701" i="2"/>
  <c r="D1702" i="2"/>
  <c r="D1703" i="2"/>
  <c r="D1704" i="2"/>
  <c r="D1705" i="2"/>
  <c r="D1706" i="2"/>
  <c r="D1707" i="2"/>
  <c r="D1708" i="2"/>
  <c r="D1709" i="2"/>
  <c r="D1710" i="2"/>
  <c r="D1711" i="2"/>
  <c r="D1712" i="2"/>
  <c r="D1713" i="2"/>
  <c r="D1714" i="2"/>
  <c r="D1715" i="2"/>
  <c r="D1716" i="2"/>
  <c r="D1717" i="2"/>
  <c r="D1718" i="2"/>
  <c r="D1719" i="2"/>
  <c r="D1720" i="2"/>
  <c r="D1721" i="2"/>
  <c r="D1722" i="2"/>
  <c r="D1723" i="2"/>
  <c r="D1724" i="2"/>
  <c r="D1725" i="2"/>
  <c r="D1726" i="2"/>
  <c r="D1727" i="2"/>
  <c r="D1728" i="2"/>
  <c r="D1729" i="2"/>
  <c r="D1730" i="2"/>
  <c r="D1731" i="2"/>
  <c r="D1732" i="2"/>
  <c r="D1733" i="2"/>
  <c r="D1734" i="2"/>
  <c r="D1735" i="2"/>
  <c r="D1736" i="2"/>
  <c r="D1737" i="2"/>
  <c r="D1738" i="2"/>
  <c r="D1739" i="2"/>
  <c r="D1740" i="2"/>
  <c r="D1741" i="2"/>
  <c r="D1742" i="2"/>
  <c r="D1743" i="2"/>
  <c r="D1744" i="2"/>
  <c r="D1745" i="2"/>
  <c r="D1746" i="2"/>
  <c r="D1747" i="2"/>
  <c r="D1748" i="2"/>
  <c r="D1749" i="2"/>
  <c r="D1750" i="2"/>
  <c r="D1751" i="2"/>
  <c r="D1752" i="2"/>
  <c r="D1753" i="2"/>
  <c r="D1754" i="2"/>
  <c r="D1755" i="2"/>
  <c r="D1756" i="2"/>
  <c r="D1757" i="2"/>
  <c r="D1758" i="2"/>
  <c r="D1759" i="2"/>
  <c r="D1760" i="2"/>
  <c r="D1761" i="2"/>
  <c r="D1762" i="2"/>
  <c r="D1763" i="2"/>
  <c r="D1764" i="2"/>
  <c r="D1765" i="2"/>
  <c r="D1766" i="2"/>
  <c r="D1767" i="2"/>
  <c r="D1768" i="2"/>
  <c r="D1769" i="2"/>
  <c r="D1770" i="2"/>
  <c r="D1771" i="2"/>
  <c r="D1772" i="2"/>
  <c r="D1773" i="2"/>
  <c r="D1774" i="2"/>
  <c r="D1775" i="2"/>
  <c r="D1776" i="2"/>
  <c r="D1777" i="2"/>
  <c r="D1778" i="2"/>
  <c r="D1779" i="2"/>
  <c r="D1780" i="2"/>
  <c r="D1781" i="2"/>
  <c r="D1782" i="2"/>
  <c r="D1783" i="2"/>
  <c r="D1784" i="2"/>
  <c r="D1785" i="2"/>
  <c r="D1786" i="2"/>
  <c r="D1787" i="2"/>
  <c r="D1788" i="2"/>
  <c r="D1789" i="2"/>
  <c r="D1790" i="2"/>
  <c r="D1791" i="2"/>
  <c r="D1792" i="2"/>
  <c r="D1793" i="2"/>
  <c r="D1794" i="2"/>
  <c r="D1795" i="2"/>
  <c r="D1796" i="2"/>
  <c r="D1797" i="2"/>
  <c r="D1798" i="2"/>
  <c r="D1799" i="2"/>
  <c r="D1800" i="2"/>
  <c r="D1801" i="2"/>
  <c r="D1802" i="2"/>
  <c r="D1803" i="2"/>
  <c r="D1804" i="2"/>
  <c r="D1805" i="2"/>
  <c r="D1806" i="2"/>
  <c r="D1807" i="2"/>
  <c r="D1808" i="2"/>
  <c r="D1809" i="2"/>
  <c r="D1810" i="2"/>
  <c r="D1811" i="2"/>
  <c r="D1812" i="2"/>
  <c r="D1813" i="2"/>
  <c r="D1814" i="2"/>
  <c r="D1815" i="2"/>
  <c r="D1816" i="2"/>
  <c r="D1817" i="2"/>
  <c r="D1818" i="2"/>
  <c r="D1819" i="2"/>
  <c r="D1820" i="2"/>
  <c r="D1821" i="2"/>
  <c r="D1822" i="2"/>
  <c r="D1823" i="2"/>
  <c r="D1824" i="2"/>
  <c r="D1825" i="2"/>
  <c r="D1826" i="2"/>
  <c r="D1827" i="2"/>
  <c r="D1828" i="2"/>
  <c r="D1829" i="2"/>
  <c r="D1830" i="2"/>
  <c r="D1831" i="2"/>
  <c r="D1832" i="2"/>
  <c r="D1833" i="2"/>
  <c r="D1834" i="2"/>
  <c r="D1835" i="2"/>
  <c r="D1836" i="2"/>
  <c r="D1837" i="2"/>
  <c r="D1838" i="2"/>
  <c r="D1839" i="2"/>
  <c r="D1840" i="2"/>
  <c r="D1841" i="2"/>
  <c r="D1842" i="2"/>
  <c r="D1843" i="2"/>
  <c r="D1844" i="2"/>
  <c r="D1845" i="2"/>
  <c r="D1846" i="2"/>
  <c r="D1847" i="2"/>
  <c r="D1848" i="2"/>
  <c r="D1849" i="2"/>
  <c r="D1850" i="2"/>
  <c r="D1851" i="2"/>
  <c r="D1852" i="2"/>
  <c r="D1853" i="2"/>
  <c r="D1854" i="2"/>
  <c r="D1855" i="2"/>
  <c r="D1856" i="2"/>
  <c r="D1857" i="2"/>
  <c r="D1858" i="2"/>
  <c r="D1859" i="2"/>
  <c r="D1860" i="2"/>
  <c r="D1861" i="2"/>
  <c r="D1862" i="2"/>
  <c r="D1863" i="2"/>
  <c r="D1864" i="2"/>
  <c r="D1865" i="2"/>
  <c r="D1866" i="2"/>
  <c r="D1867" i="2"/>
  <c r="D1868" i="2"/>
  <c r="D1869" i="2"/>
  <c r="D1870" i="2"/>
  <c r="D1871" i="2"/>
  <c r="D1872" i="2"/>
  <c r="D1873" i="2"/>
  <c r="D1874" i="2"/>
  <c r="D1875" i="2"/>
  <c r="D1876" i="2"/>
  <c r="D1877" i="2"/>
  <c r="D1878" i="2"/>
  <c r="D1879" i="2"/>
  <c r="D1880" i="2"/>
  <c r="D1881" i="2"/>
  <c r="D1882" i="2"/>
  <c r="D1883" i="2"/>
  <c r="D1884" i="2"/>
  <c r="D1885" i="2"/>
  <c r="D1886" i="2"/>
  <c r="D1887" i="2"/>
  <c r="D1888" i="2"/>
  <c r="D1889" i="2"/>
  <c r="D1890" i="2"/>
  <c r="D1891" i="2"/>
  <c r="D1892" i="2"/>
  <c r="D1893" i="2"/>
  <c r="D1894" i="2"/>
  <c r="D1895" i="2"/>
  <c r="D1896" i="2"/>
  <c r="D1897" i="2"/>
  <c r="D1898" i="2"/>
  <c r="D1899" i="2"/>
  <c r="D1900" i="2"/>
  <c r="D1901" i="2"/>
  <c r="D1902" i="2"/>
  <c r="D1903" i="2"/>
  <c r="D1904" i="2"/>
  <c r="D1905" i="2"/>
  <c r="D1906" i="2"/>
  <c r="D1907" i="2"/>
  <c r="D1908" i="2"/>
  <c r="D1909" i="2"/>
  <c r="D1910" i="2"/>
  <c r="D1911" i="2"/>
  <c r="D1912" i="2"/>
  <c r="D1913" i="2"/>
  <c r="D1914" i="2"/>
  <c r="D1915" i="2"/>
  <c r="D1916" i="2"/>
  <c r="D1917" i="2"/>
  <c r="D1918" i="2"/>
  <c r="D1919" i="2"/>
  <c r="D1920" i="2"/>
  <c r="D1921" i="2"/>
  <c r="D1922" i="2"/>
  <c r="D1923" i="2"/>
  <c r="D1924" i="2"/>
  <c r="D1925" i="2"/>
  <c r="D1926" i="2"/>
  <c r="D1927" i="2"/>
  <c r="D1928" i="2"/>
  <c r="D1929" i="2"/>
  <c r="D1930" i="2"/>
  <c r="D1931" i="2"/>
  <c r="D1932" i="2"/>
  <c r="D1933" i="2"/>
  <c r="D1934" i="2"/>
  <c r="D1935" i="2"/>
  <c r="D1936" i="2"/>
  <c r="D1937" i="2"/>
  <c r="D1938" i="2"/>
  <c r="D1939" i="2"/>
  <c r="D1940" i="2"/>
  <c r="D1941" i="2"/>
  <c r="D1942" i="2"/>
  <c r="D1943" i="2"/>
  <c r="D1944" i="2"/>
  <c r="D1945" i="2"/>
  <c r="D1946" i="2"/>
  <c r="D1947" i="2"/>
  <c r="D1948" i="2"/>
  <c r="D1949" i="2"/>
  <c r="D1950" i="2"/>
  <c r="D1951" i="2"/>
  <c r="D1952" i="2"/>
  <c r="D1953" i="2"/>
  <c r="D1954" i="2"/>
  <c r="D1955" i="2"/>
  <c r="D1956" i="2"/>
  <c r="D1957" i="2"/>
  <c r="D1958" i="2"/>
  <c r="D1959" i="2"/>
  <c r="D1960" i="2"/>
  <c r="D1961" i="2"/>
  <c r="D1962" i="2"/>
  <c r="D1963" i="2"/>
  <c r="D1964" i="2"/>
  <c r="D1965" i="2"/>
  <c r="D1966" i="2"/>
  <c r="D1967" i="2"/>
  <c r="D1968" i="2"/>
  <c r="D1969" i="2"/>
  <c r="D1970" i="2"/>
  <c r="D1971" i="2"/>
  <c r="D1972" i="2"/>
  <c r="D1973" i="2"/>
  <c r="D1974" i="2"/>
  <c r="D1975" i="2"/>
  <c r="D1976" i="2"/>
  <c r="D1977" i="2"/>
  <c r="D1978" i="2"/>
  <c r="D1979" i="2"/>
  <c r="D1980" i="2"/>
  <c r="D1981" i="2"/>
  <c r="D1982" i="2"/>
  <c r="D1983" i="2"/>
  <c r="D1984" i="2"/>
  <c r="D1985" i="2"/>
  <c r="D1986" i="2"/>
  <c r="D1987" i="2"/>
  <c r="D1988" i="2"/>
  <c r="D1989" i="2"/>
  <c r="D1990" i="2"/>
  <c r="D1991" i="2"/>
  <c r="D1992" i="2"/>
  <c r="D1993" i="2"/>
  <c r="D1994" i="2"/>
  <c r="D1995" i="2"/>
  <c r="D1996" i="2"/>
  <c r="D1997" i="2"/>
  <c r="D1998" i="2"/>
  <c r="D1999" i="2"/>
  <c r="D2000" i="2"/>
  <c r="D2001" i="2"/>
  <c r="D2002" i="2"/>
  <c r="D2003" i="2"/>
  <c r="D2004" i="2"/>
  <c r="D2005" i="2"/>
  <c r="D2006" i="2"/>
  <c r="D2007" i="2"/>
  <c r="D2008" i="2"/>
  <c r="D2009" i="2"/>
  <c r="D2010" i="2"/>
  <c r="D2011" i="2"/>
  <c r="D2012" i="2"/>
  <c r="D2013" i="2"/>
  <c r="D2014" i="2"/>
  <c r="D2015" i="2"/>
  <c r="D2016" i="2"/>
  <c r="D2017" i="2"/>
  <c r="D2018" i="2"/>
  <c r="D2019" i="2"/>
  <c r="D2020" i="2"/>
  <c r="D2021" i="2"/>
  <c r="D2022" i="2"/>
  <c r="D2023" i="2"/>
  <c r="D2024" i="2"/>
  <c r="D2025" i="2"/>
  <c r="D2026" i="2"/>
  <c r="D2027" i="2"/>
  <c r="D2028" i="2"/>
  <c r="D2029" i="2"/>
  <c r="D2030" i="2"/>
  <c r="D2031" i="2"/>
  <c r="D2032" i="2"/>
  <c r="D2033" i="2"/>
  <c r="D2034" i="2"/>
  <c r="D2035" i="2"/>
  <c r="D2036" i="2"/>
  <c r="D2037" i="2"/>
  <c r="D2038" i="2"/>
  <c r="D2039" i="2"/>
  <c r="D2040" i="2"/>
  <c r="D2041" i="2"/>
  <c r="D2042" i="2"/>
  <c r="D2043" i="2"/>
  <c r="D2044" i="2"/>
  <c r="D2045" i="2"/>
  <c r="D2046" i="2"/>
  <c r="D2047" i="2"/>
  <c r="D2048" i="2"/>
  <c r="D2049" i="2"/>
  <c r="D2050" i="2"/>
  <c r="D2051" i="2"/>
  <c r="D2052" i="2"/>
  <c r="D2053" i="2"/>
  <c r="D2054" i="2"/>
  <c r="D2055" i="2"/>
  <c r="D2056" i="2"/>
  <c r="D2057" i="2"/>
  <c r="D2058" i="2"/>
  <c r="D2059" i="2"/>
  <c r="D2060" i="2"/>
  <c r="D2061" i="2"/>
  <c r="D2062" i="2"/>
  <c r="D2063" i="2"/>
  <c r="D2064" i="2"/>
  <c r="D2065" i="2"/>
  <c r="D2066" i="2"/>
  <c r="D2067" i="2"/>
  <c r="D2068" i="2"/>
  <c r="D2069" i="2"/>
  <c r="D2070" i="2"/>
  <c r="D2071" i="2"/>
  <c r="D2072" i="2"/>
  <c r="D2073" i="2"/>
  <c r="D2074" i="2"/>
  <c r="D2075" i="2"/>
  <c r="D2076" i="2"/>
  <c r="D2077" i="2"/>
  <c r="D2078" i="2"/>
  <c r="D2079" i="2"/>
  <c r="D2080" i="2"/>
  <c r="D2081" i="2"/>
  <c r="D2082" i="2"/>
  <c r="D2083" i="2"/>
  <c r="D2084" i="2"/>
  <c r="D2085" i="2"/>
  <c r="D2086" i="2"/>
  <c r="D2087" i="2"/>
  <c r="D2088" i="2"/>
  <c r="D2089" i="2"/>
  <c r="D2090" i="2"/>
  <c r="D2091" i="2"/>
  <c r="D2092" i="2"/>
  <c r="D2093" i="2"/>
  <c r="D2094" i="2"/>
  <c r="D2095" i="2"/>
  <c r="D2096" i="2"/>
  <c r="D2097" i="2"/>
  <c r="D2098" i="2"/>
  <c r="D2099" i="2"/>
  <c r="D2100" i="2"/>
  <c r="D2101" i="2"/>
  <c r="D2102" i="2"/>
  <c r="D2103" i="2"/>
  <c r="D2104" i="2"/>
  <c r="D2105" i="2"/>
  <c r="D2106" i="2"/>
  <c r="D2107" i="2"/>
  <c r="D2108" i="2"/>
  <c r="D2109" i="2"/>
  <c r="D2110" i="2"/>
  <c r="D2111" i="2"/>
  <c r="D2112" i="2"/>
  <c r="D2113" i="2"/>
  <c r="D2114" i="2"/>
  <c r="D2115" i="2"/>
  <c r="D2116" i="2"/>
  <c r="D2117" i="2"/>
  <c r="D2118" i="2"/>
  <c r="D2119" i="2"/>
  <c r="D2120" i="2"/>
  <c r="D2121" i="2"/>
  <c r="D2122" i="2"/>
  <c r="D2123" i="2"/>
  <c r="D2124" i="2"/>
  <c r="D2125" i="2"/>
  <c r="D2126" i="2"/>
  <c r="D2127" i="2"/>
  <c r="D2128" i="2"/>
  <c r="D2129" i="2"/>
  <c r="D2130" i="2"/>
  <c r="D2131" i="2"/>
  <c r="D2132" i="2"/>
  <c r="D2133" i="2"/>
  <c r="D2134" i="2"/>
  <c r="D2135" i="2"/>
  <c r="D2136" i="2"/>
  <c r="D2137" i="2"/>
  <c r="D2138" i="2"/>
  <c r="D2139" i="2"/>
  <c r="D2140" i="2"/>
  <c r="D2141" i="2"/>
  <c r="D2142" i="2"/>
  <c r="D2143" i="2"/>
  <c r="D2144" i="2"/>
  <c r="D2145" i="2"/>
  <c r="D2146" i="2"/>
  <c r="D2147" i="2"/>
  <c r="D2148" i="2"/>
  <c r="D2149" i="2"/>
  <c r="D2150" i="2"/>
  <c r="D2151" i="2"/>
  <c r="D2152" i="2"/>
  <c r="D2153" i="2"/>
  <c r="D2154" i="2"/>
  <c r="D2155" i="2"/>
  <c r="D2156" i="2"/>
  <c r="D2157" i="2"/>
  <c r="D2158" i="2"/>
  <c r="D2159" i="2"/>
  <c r="D2160" i="2"/>
  <c r="D2161" i="2"/>
  <c r="D2162" i="2"/>
  <c r="D2163" i="2"/>
  <c r="D2164" i="2"/>
  <c r="D2165" i="2"/>
  <c r="D2166" i="2"/>
  <c r="D2167" i="2"/>
  <c r="D2168" i="2"/>
  <c r="D2169" i="2"/>
  <c r="D2170" i="2"/>
  <c r="D2171" i="2"/>
  <c r="D2172" i="2"/>
  <c r="D2173" i="2"/>
  <c r="D2174" i="2"/>
  <c r="D2175" i="2"/>
  <c r="D2176" i="2"/>
  <c r="D2177" i="2"/>
  <c r="D2178" i="2"/>
  <c r="D2179" i="2"/>
  <c r="D2180" i="2"/>
  <c r="D2181" i="2"/>
  <c r="D2182" i="2"/>
  <c r="D2183" i="2"/>
  <c r="D2184" i="2"/>
  <c r="D2185" i="2"/>
  <c r="D2186" i="2"/>
  <c r="D2187" i="2"/>
  <c r="D2188" i="2"/>
  <c r="D2189" i="2"/>
  <c r="D2190" i="2"/>
  <c r="D2191" i="2"/>
  <c r="D2192" i="2"/>
  <c r="D2193" i="2"/>
  <c r="D2194" i="2"/>
  <c r="D2195" i="2"/>
  <c r="D2196" i="2"/>
  <c r="D2197" i="2"/>
  <c r="D2198" i="2"/>
  <c r="D2199" i="2"/>
  <c r="D2200" i="2"/>
  <c r="D2201" i="2"/>
  <c r="D2202" i="2"/>
  <c r="D2203" i="2"/>
  <c r="D2204" i="2"/>
  <c r="D2205" i="2"/>
  <c r="D2206" i="2"/>
  <c r="D2207" i="2"/>
  <c r="D2208" i="2"/>
  <c r="D2209" i="2"/>
  <c r="D2210" i="2"/>
  <c r="D2211" i="2"/>
  <c r="D2212" i="2"/>
  <c r="D2213" i="2"/>
  <c r="D2214" i="2"/>
  <c r="D2215" i="2"/>
  <c r="D2216" i="2"/>
  <c r="D2217" i="2"/>
  <c r="D2218" i="2"/>
  <c r="D2219" i="2"/>
  <c r="D2220" i="2"/>
  <c r="D2221" i="2"/>
  <c r="D2222" i="2"/>
  <c r="D2223" i="2"/>
  <c r="D2224" i="2"/>
  <c r="D2225" i="2"/>
  <c r="D2226" i="2"/>
  <c r="D2227" i="2"/>
  <c r="D2228" i="2"/>
  <c r="D2229" i="2"/>
  <c r="D2230" i="2"/>
  <c r="D2231" i="2"/>
  <c r="D2232" i="2"/>
  <c r="D2233" i="2"/>
  <c r="D2234" i="2"/>
  <c r="D2235" i="2"/>
  <c r="D2236" i="2"/>
  <c r="D2237" i="2"/>
  <c r="D2238" i="2"/>
  <c r="D2239" i="2"/>
  <c r="D2240" i="2"/>
  <c r="D2241" i="2"/>
  <c r="D2242" i="2"/>
  <c r="D2243" i="2"/>
  <c r="D2244" i="2"/>
  <c r="D2245" i="2"/>
  <c r="D2246" i="2"/>
  <c r="D2247" i="2"/>
  <c r="D2248" i="2"/>
  <c r="D2249" i="2"/>
  <c r="D2250" i="2"/>
  <c r="D2251" i="2"/>
  <c r="D2252" i="2"/>
  <c r="D2253" i="2"/>
  <c r="D2254" i="2"/>
  <c r="D2255" i="2"/>
  <c r="D2256" i="2"/>
  <c r="D2257" i="2"/>
  <c r="D2258" i="2"/>
  <c r="D2259" i="2"/>
  <c r="D2260" i="2"/>
  <c r="D2261" i="2"/>
  <c r="D2262" i="2"/>
  <c r="D2263" i="2"/>
  <c r="D2264" i="2"/>
  <c r="D2265" i="2"/>
  <c r="D2266" i="2"/>
  <c r="D2267" i="2"/>
  <c r="D2268" i="2"/>
  <c r="D2269" i="2"/>
  <c r="D2270" i="2"/>
  <c r="D2271" i="2"/>
  <c r="D2272" i="2"/>
  <c r="D2273" i="2"/>
  <c r="D2274" i="2"/>
  <c r="D2275" i="2"/>
  <c r="D2276" i="2"/>
  <c r="D2277" i="2"/>
  <c r="D2278" i="2"/>
  <c r="D2279" i="2"/>
  <c r="D2280" i="2"/>
  <c r="D2281" i="2"/>
  <c r="D2282" i="2"/>
  <c r="D2283" i="2"/>
  <c r="D2284" i="2"/>
  <c r="D2285" i="2"/>
  <c r="D2286" i="2"/>
  <c r="D2287" i="2"/>
  <c r="D2288" i="2"/>
  <c r="D2289" i="2"/>
  <c r="D2290" i="2"/>
  <c r="D2291" i="2"/>
  <c r="D2292" i="2"/>
  <c r="D2293" i="2"/>
  <c r="D2294" i="2"/>
  <c r="D2295" i="2"/>
  <c r="D2296" i="2"/>
  <c r="D2297" i="2"/>
  <c r="D2298" i="2"/>
  <c r="D2299" i="2"/>
  <c r="D2300" i="2"/>
  <c r="D2301" i="2"/>
  <c r="D2302" i="2"/>
  <c r="D2303" i="2"/>
  <c r="D2304" i="2"/>
  <c r="D2305" i="2"/>
  <c r="D2306" i="2"/>
  <c r="D2307" i="2"/>
  <c r="D2308" i="2"/>
  <c r="D2309" i="2"/>
  <c r="D2310" i="2"/>
  <c r="D2311" i="2"/>
  <c r="D2312" i="2"/>
  <c r="D2313" i="2"/>
  <c r="D2314" i="2"/>
  <c r="D2315" i="2"/>
  <c r="D2316" i="2"/>
  <c r="D2317" i="2"/>
  <c r="D2318" i="2"/>
  <c r="D2319" i="2"/>
  <c r="D2320" i="2"/>
  <c r="D2321" i="2"/>
  <c r="D2322" i="2"/>
  <c r="D2323" i="2"/>
  <c r="D2324" i="2"/>
  <c r="D2325" i="2"/>
  <c r="D2326" i="2"/>
  <c r="D2327" i="2"/>
  <c r="D2328" i="2"/>
  <c r="D2329" i="2"/>
  <c r="D2330" i="2"/>
  <c r="D2331" i="2"/>
  <c r="D2332" i="2"/>
  <c r="D2333" i="2"/>
  <c r="D2334" i="2"/>
  <c r="D2335" i="2"/>
  <c r="D2336" i="2"/>
  <c r="D2337" i="2"/>
  <c r="D2338" i="2"/>
  <c r="D2339" i="2"/>
  <c r="D2340" i="2"/>
  <c r="D2341" i="2"/>
  <c r="D2342" i="2"/>
  <c r="D2343" i="2"/>
  <c r="D2344" i="2"/>
  <c r="D2345" i="2"/>
  <c r="D2346" i="2"/>
  <c r="D2347" i="2"/>
  <c r="D2348" i="2"/>
  <c r="D2349" i="2"/>
  <c r="D2350" i="2"/>
  <c r="D2351" i="2"/>
  <c r="D2352" i="2"/>
  <c r="D2353" i="2"/>
  <c r="D2354" i="2"/>
  <c r="D2355" i="2"/>
  <c r="D2356" i="2"/>
  <c r="D2357" i="2"/>
  <c r="D2358" i="2"/>
  <c r="D2359" i="2"/>
  <c r="D2360" i="2"/>
  <c r="D2361" i="2"/>
  <c r="D2362" i="2"/>
  <c r="D2363" i="2"/>
  <c r="D2364" i="2"/>
  <c r="D2365" i="2"/>
  <c r="D2366" i="2"/>
  <c r="D2367" i="2"/>
  <c r="D2368" i="2"/>
  <c r="D2369" i="2"/>
  <c r="D2370" i="2"/>
  <c r="D2371" i="2"/>
  <c r="D2372" i="2"/>
  <c r="D2373" i="2"/>
  <c r="D2374" i="2"/>
  <c r="D2375" i="2"/>
  <c r="D2376" i="2"/>
  <c r="D2377" i="2"/>
  <c r="D2378" i="2"/>
  <c r="D2379" i="2"/>
  <c r="D2380" i="2"/>
  <c r="D2381" i="2"/>
  <c r="D2382" i="2"/>
  <c r="D2383" i="2"/>
  <c r="D2384" i="2"/>
  <c r="D2385" i="2"/>
  <c r="D2386" i="2"/>
  <c r="D2387" i="2"/>
  <c r="D2388" i="2"/>
  <c r="D2389" i="2"/>
  <c r="D2390" i="2"/>
  <c r="D2391" i="2"/>
  <c r="D2392" i="2"/>
  <c r="D2393" i="2"/>
  <c r="D2394" i="2"/>
  <c r="D2395" i="2"/>
  <c r="D2396" i="2"/>
  <c r="D2397" i="2"/>
  <c r="D2398" i="2"/>
  <c r="D2399" i="2"/>
  <c r="D2400" i="2"/>
  <c r="D2401" i="2"/>
  <c r="D2402" i="2"/>
  <c r="D2403" i="2"/>
  <c r="D2404" i="2"/>
  <c r="D2405" i="2"/>
  <c r="D2406" i="2"/>
  <c r="D2407" i="2"/>
  <c r="D2408" i="2"/>
  <c r="D2409" i="2"/>
  <c r="D2410" i="2"/>
  <c r="D2411" i="2"/>
  <c r="D2412" i="2"/>
  <c r="D2413" i="2"/>
  <c r="D2414" i="2"/>
  <c r="D2415" i="2"/>
  <c r="D2416" i="2"/>
  <c r="D2417" i="2"/>
  <c r="D2418" i="2"/>
  <c r="D2419" i="2"/>
  <c r="D2420" i="2"/>
  <c r="D2421" i="2"/>
  <c r="D2422" i="2"/>
  <c r="D2423" i="2"/>
  <c r="D2424" i="2"/>
  <c r="D2425" i="2"/>
  <c r="D2426" i="2"/>
  <c r="D2427" i="2"/>
  <c r="D2428" i="2"/>
  <c r="D2429" i="2"/>
  <c r="D2430" i="2"/>
  <c r="D2431" i="2"/>
  <c r="D2432" i="2"/>
  <c r="D2433" i="2"/>
  <c r="D2434" i="2"/>
  <c r="D2435" i="2"/>
  <c r="D2436" i="2"/>
  <c r="D2437" i="2"/>
  <c r="D2438" i="2"/>
  <c r="D2439" i="2"/>
  <c r="D2440" i="2"/>
  <c r="D2441" i="2"/>
  <c r="D2442" i="2"/>
  <c r="D2443" i="2"/>
  <c r="D2444" i="2"/>
  <c r="D2445" i="2"/>
  <c r="D2446" i="2"/>
  <c r="D2447" i="2"/>
  <c r="D2448" i="2"/>
  <c r="D2449" i="2"/>
  <c r="D2450" i="2"/>
  <c r="D2451" i="2"/>
  <c r="D2452" i="2"/>
  <c r="D2453" i="2"/>
  <c r="D2454" i="2"/>
  <c r="D2455" i="2"/>
  <c r="D2456" i="2"/>
  <c r="D2457" i="2"/>
  <c r="D2458" i="2"/>
  <c r="D2459" i="2"/>
  <c r="D2460" i="2"/>
  <c r="D2461" i="2"/>
  <c r="D2462" i="2"/>
  <c r="D2463" i="2"/>
  <c r="D2464" i="2"/>
  <c r="D2465" i="2"/>
  <c r="D2466" i="2"/>
  <c r="D2467" i="2"/>
  <c r="D2468" i="2"/>
  <c r="D2469" i="2"/>
  <c r="D2470" i="2"/>
  <c r="D2471" i="2"/>
  <c r="D2472" i="2"/>
  <c r="D2473" i="2"/>
  <c r="D2474" i="2"/>
  <c r="D2475" i="2"/>
  <c r="D2476" i="2"/>
  <c r="D2477" i="2"/>
  <c r="D2478" i="2"/>
  <c r="D2479" i="2"/>
  <c r="D2480" i="2"/>
  <c r="D2481" i="2"/>
  <c r="D2482" i="2"/>
  <c r="D2483" i="2"/>
  <c r="D2484" i="2"/>
  <c r="D2485" i="2"/>
  <c r="D2486" i="2"/>
  <c r="D2487" i="2"/>
  <c r="D2488" i="2"/>
  <c r="D2489" i="2"/>
  <c r="D2490" i="2"/>
  <c r="D2491" i="2"/>
  <c r="D2492" i="2"/>
  <c r="D2493" i="2"/>
  <c r="D2494" i="2"/>
  <c r="D2495" i="2"/>
  <c r="D2496" i="2"/>
  <c r="D2497" i="2"/>
  <c r="D2498" i="2"/>
  <c r="D2499" i="2"/>
  <c r="D2500" i="2"/>
  <c r="D2501" i="2"/>
  <c r="D2502" i="2"/>
  <c r="D2503" i="2"/>
  <c r="D2504" i="2"/>
  <c r="D2505" i="2"/>
  <c r="D2506" i="2"/>
  <c r="D2507" i="2"/>
  <c r="D2508" i="2"/>
  <c r="D2509" i="2"/>
  <c r="D2510" i="2"/>
  <c r="D2511" i="2"/>
  <c r="D2512" i="2"/>
  <c r="D2513" i="2"/>
  <c r="D2514" i="2"/>
  <c r="D2515" i="2"/>
  <c r="D2516" i="2"/>
  <c r="D2517" i="2"/>
  <c r="D2518" i="2"/>
  <c r="D2519" i="2"/>
  <c r="D2520" i="2"/>
  <c r="D2521" i="2"/>
  <c r="D2522" i="2"/>
  <c r="D2523" i="2"/>
  <c r="D2524" i="2"/>
  <c r="D2525" i="2"/>
  <c r="D2526" i="2"/>
  <c r="D2527" i="2"/>
  <c r="D2528" i="2"/>
  <c r="D2529" i="2"/>
  <c r="D2530" i="2"/>
  <c r="D2531" i="2"/>
  <c r="D2532" i="2"/>
  <c r="D2533" i="2"/>
  <c r="D2534" i="2"/>
  <c r="D2535" i="2"/>
  <c r="D2536" i="2"/>
  <c r="D2537" i="2"/>
  <c r="D2538" i="2"/>
  <c r="D2539" i="2"/>
  <c r="D2540" i="2"/>
  <c r="D2541" i="2"/>
  <c r="D2542" i="2"/>
  <c r="D2543" i="2"/>
  <c r="D2544" i="2"/>
  <c r="D2545" i="2"/>
  <c r="D2546" i="2"/>
  <c r="D2547" i="2"/>
  <c r="D2548" i="2"/>
  <c r="D2549" i="2"/>
  <c r="D2550" i="2"/>
  <c r="D2551" i="2"/>
  <c r="D2552" i="2"/>
  <c r="D2553" i="2"/>
  <c r="D2554" i="2"/>
  <c r="D2555" i="2"/>
  <c r="D2556" i="2"/>
  <c r="D2557" i="2"/>
  <c r="D2558" i="2"/>
  <c r="D2559" i="2"/>
  <c r="D2560" i="2"/>
  <c r="D2561" i="2"/>
  <c r="D2562" i="2"/>
  <c r="D2563" i="2"/>
  <c r="D2564" i="2"/>
  <c r="D2565" i="2"/>
  <c r="D2566" i="2"/>
  <c r="D2567" i="2"/>
  <c r="D2568" i="2"/>
  <c r="D2569" i="2"/>
  <c r="D2570" i="2"/>
  <c r="D2571" i="2"/>
  <c r="D2572" i="2"/>
  <c r="D2573" i="2"/>
  <c r="D2574" i="2"/>
  <c r="D2575" i="2"/>
  <c r="D2576" i="2"/>
  <c r="D2577" i="2"/>
  <c r="D2578" i="2"/>
  <c r="D2579" i="2"/>
  <c r="D2580" i="2"/>
  <c r="D2581" i="2"/>
  <c r="D2582" i="2"/>
  <c r="D2583" i="2"/>
  <c r="D2584" i="2"/>
  <c r="D2585" i="2"/>
  <c r="D2586" i="2"/>
  <c r="D2587" i="2"/>
  <c r="D2588" i="2"/>
  <c r="D2589" i="2"/>
  <c r="D2590" i="2"/>
  <c r="D2591" i="2"/>
  <c r="D2592" i="2"/>
  <c r="D2593" i="2"/>
  <c r="D2594" i="2"/>
  <c r="D2595" i="2"/>
  <c r="D2596" i="2"/>
  <c r="D2597" i="2"/>
  <c r="D2598" i="2"/>
  <c r="D2599" i="2"/>
  <c r="D2600" i="2"/>
  <c r="D2601" i="2"/>
  <c r="D2602" i="2"/>
  <c r="D2603" i="2"/>
  <c r="D2604" i="2"/>
  <c r="D2605" i="2"/>
  <c r="D2606" i="2"/>
  <c r="D2607" i="2"/>
  <c r="D2608" i="2"/>
  <c r="D2609" i="2"/>
  <c r="D2610" i="2"/>
  <c r="D2611" i="2"/>
  <c r="D2612" i="2"/>
  <c r="D2613" i="2"/>
  <c r="D2614" i="2"/>
  <c r="D2615" i="2"/>
  <c r="D2616" i="2"/>
  <c r="D2617" i="2"/>
  <c r="D2618" i="2"/>
  <c r="D2619" i="2"/>
  <c r="D2620" i="2"/>
  <c r="D2621" i="2"/>
  <c r="D2622" i="2"/>
  <c r="D2623" i="2"/>
  <c r="D2624" i="2"/>
  <c r="D2625" i="2"/>
  <c r="D2626" i="2"/>
  <c r="D2627" i="2"/>
  <c r="D2628" i="2"/>
  <c r="D2629" i="2"/>
  <c r="D2630" i="2"/>
  <c r="D2631" i="2"/>
  <c r="D2632" i="2"/>
  <c r="D2633" i="2"/>
  <c r="D2634" i="2"/>
  <c r="D2635" i="2"/>
  <c r="D2636" i="2"/>
  <c r="D2637" i="2"/>
  <c r="D2638" i="2"/>
  <c r="D2639" i="2"/>
  <c r="D2640" i="2"/>
  <c r="D2641" i="2"/>
  <c r="D2642" i="2"/>
  <c r="D2643" i="2"/>
  <c r="D2644" i="2"/>
  <c r="D2645" i="2"/>
  <c r="D2646" i="2"/>
  <c r="D2647" i="2"/>
  <c r="D2648" i="2"/>
  <c r="D2649" i="2"/>
  <c r="D2650" i="2"/>
  <c r="D2651" i="2"/>
  <c r="D2652" i="2"/>
  <c r="D2653" i="2"/>
  <c r="D2654" i="2"/>
  <c r="D2655" i="2"/>
  <c r="D2656" i="2"/>
  <c r="D2657" i="2"/>
  <c r="D2658" i="2"/>
  <c r="D2659" i="2"/>
  <c r="D2660" i="2"/>
  <c r="D2661" i="2"/>
  <c r="D2662" i="2"/>
  <c r="D2663" i="2"/>
  <c r="D2664" i="2"/>
  <c r="D2665" i="2"/>
  <c r="D2666" i="2"/>
  <c r="D2667" i="2"/>
  <c r="D2668" i="2"/>
  <c r="D2669" i="2"/>
  <c r="D2670" i="2"/>
  <c r="D2671" i="2"/>
  <c r="D2672" i="2"/>
  <c r="D2673" i="2"/>
  <c r="D2674" i="2"/>
  <c r="D2675" i="2"/>
  <c r="D2676" i="2"/>
  <c r="D2677" i="2"/>
  <c r="D2678" i="2"/>
  <c r="D2679" i="2"/>
  <c r="D2680" i="2"/>
  <c r="D2681" i="2"/>
  <c r="D2682" i="2"/>
  <c r="D2683" i="2"/>
  <c r="D2684" i="2"/>
  <c r="D2685" i="2"/>
  <c r="D2686" i="2"/>
  <c r="D2687" i="2"/>
  <c r="D2688" i="2"/>
  <c r="D2689" i="2"/>
  <c r="D2690" i="2"/>
  <c r="D2691" i="2"/>
  <c r="D2692" i="2"/>
  <c r="D2693" i="2"/>
  <c r="D2694" i="2"/>
  <c r="D2695" i="2"/>
  <c r="D2696" i="2"/>
  <c r="D2697" i="2"/>
  <c r="D2698" i="2"/>
  <c r="D2699" i="2"/>
  <c r="D2700" i="2"/>
  <c r="D2701" i="2"/>
  <c r="D2702" i="2"/>
  <c r="D2703" i="2"/>
  <c r="D2704" i="2"/>
  <c r="D2705" i="2"/>
  <c r="D2706" i="2"/>
  <c r="D2707" i="2"/>
  <c r="D2708" i="2"/>
  <c r="D2709" i="2"/>
  <c r="D2710" i="2"/>
  <c r="D2711" i="2"/>
  <c r="D2712" i="2"/>
  <c r="D2713" i="2"/>
  <c r="D2714" i="2"/>
  <c r="D2715" i="2"/>
  <c r="D2716" i="2"/>
  <c r="D2717" i="2"/>
  <c r="D2718" i="2"/>
  <c r="D2719" i="2"/>
  <c r="D2720" i="2"/>
  <c r="D2721" i="2"/>
  <c r="D2722" i="2"/>
  <c r="D2723" i="2"/>
  <c r="D2724" i="2"/>
  <c r="D2725" i="2"/>
  <c r="D2726" i="2"/>
  <c r="D2727" i="2"/>
  <c r="D2728" i="2"/>
  <c r="D2729" i="2"/>
  <c r="D2730" i="2"/>
  <c r="D2731" i="2"/>
  <c r="D2732" i="2"/>
  <c r="D2733" i="2"/>
  <c r="D2734" i="2"/>
  <c r="D2735" i="2"/>
  <c r="D2736" i="2"/>
  <c r="D2737" i="2"/>
  <c r="D2738" i="2"/>
  <c r="D2739" i="2"/>
  <c r="D2740" i="2"/>
  <c r="D2741" i="2"/>
  <c r="D2742" i="2"/>
  <c r="D2743" i="2"/>
  <c r="D2744" i="2"/>
  <c r="D2745" i="2"/>
  <c r="D2746" i="2"/>
  <c r="D2747" i="2"/>
  <c r="D2748" i="2"/>
  <c r="D2749" i="2"/>
  <c r="D2750" i="2"/>
  <c r="D2751" i="2"/>
  <c r="D2752" i="2"/>
  <c r="D2753" i="2"/>
  <c r="D2754" i="2"/>
  <c r="D2755" i="2"/>
  <c r="D2756" i="2"/>
  <c r="D2757" i="2"/>
  <c r="D2758" i="2"/>
  <c r="D2759" i="2"/>
  <c r="D2760" i="2"/>
  <c r="D2761" i="2"/>
  <c r="D2762" i="2"/>
  <c r="D2763" i="2"/>
  <c r="D2764" i="2"/>
  <c r="D2765" i="2"/>
  <c r="D2766" i="2"/>
  <c r="D2767" i="2"/>
  <c r="D2768" i="2"/>
  <c r="D2769" i="2"/>
  <c r="D2770" i="2"/>
  <c r="D2771" i="2"/>
  <c r="D2772" i="2"/>
  <c r="D2773" i="2"/>
  <c r="D2774" i="2"/>
  <c r="D2775" i="2"/>
  <c r="D2776" i="2"/>
  <c r="D2777" i="2"/>
  <c r="D2778" i="2"/>
  <c r="D2779" i="2"/>
  <c r="D2780" i="2"/>
  <c r="D2781" i="2"/>
  <c r="D2782" i="2"/>
  <c r="D2783" i="2"/>
  <c r="D2784" i="2"/>
  <c r="D2785" i="2"/>
  <c r="D2786" i="2"/>
  <c r="D2787" i="2"/>
  <c r="D2788" i="2"/>
  <c r="D2789" i="2"/>
  <c r="D2790" i="2"/>
  <c r="D2791" i="2"/>
  <c r="D2792" i="2"/>
  <c r="D2793" i="2"/>
  <c r="D2794" i="2"/>
  <c r="D2795" i="2"/>
  <c r="D2796" i="2"/>
  <c r="D2797" i="2"/>
  <c r="D2798" i="2"/>
  <c r="D2799" i="2"/>
  <c r="D2800" i="2"/>
  <c r="D2801" i="2"/>
  <c r="D2802" i="2"/>
  <c r="D2803" i="2"/>
  <c r="D2804" i="2"/>
  <c r="D2805" i="2"/>
  <c r="D2806" i="2"/>
  <c r="D2807" i="2"/>
  <c r="D2808" i="2"/>
  <c r="D2809" i="2"/>
  <c r="D2810" i="2"/>
  <c r="D2811" i="2"/>
  <c r="D2812" i="2"/>
  <c r="D2813" i="2"/>
  <c r="D2814" i="2"/>
  <c r="D2815" i="2"/>
  <c r="D2816" i="2"/>
  <c r="D2817" i="2"/>
  <c r="D2818" i="2"/>
  <c r="D2819" i="2"/>
  <c r="D2820" i="2"/>
  <c r="D2821" i="2"/>
  <c r="D2822" i="2"/>
  <c r="D2823" i="2"/>
  <c r="D2824" i="2"/>
  <c r="D2825" i="2"/>
  <c r="D2826" i="2"/>
  <c r="D2827" i="2"/>
  <c r="D2828" i="2"/>
  <c r="D2829" i="2"/>
  <c r="D2830" i="2"/>
  <c r="D2831" i="2"/>
  <c r="D2832" i="2"/>
  <c r="D2833" i="2"/>
  <c r="D2834" i="2"/>
  <c r="D2835" i="2"/>
  <c r="D2836" i="2"/>
  <c r="D2837" i="2"/>
  <c r="D2838" i="2"/>
  <c r="D2839" i="2"/>
  <c r="D2840" i="2"/>
  <c r="D2841" i="2"/>
  <c r="D2842" i="2"/>
  <c r="D2843" i="2"/>
  <c r="D2844" i="2"/>
  <c r="D2845" i="2"/>
  <c r="D2846" i="2"/>
  <c r="D2847" i="2"/>
  <c r="D2848" i="2"/>
  <c r="D2849" i="2"/>
  <c r="D2850" i="2"/>
  <c r="D2851" i="2"/>
  <c r="D2852" i="2"/>
  <c r="D2853" i="2"/>
  <c r="D2854" i="2"/>
  <c r="D2855" i="2"/>
  <c r="D2856" i="2"/>
  <c r="D2857" i="2"/>
  <c r="D2858" i="2"/>
  <c r="D2859" i="2"/>
  <c r="D2860" i="2"/>
  <c r="D2861" i="2"/>
  <c r="D2862" i="2"/>
  <c r="D2863" i="2"/>
  <c r="D2864" i="2"/>
  <c r="D2865" i="2"/>
  <c r="D2866" i="2"/>
  <c r="D2867" i="2"/>
  <c r="D2868" i="2"/>
  <c r="D2869" i="2"/>
  <c r="D2870" i="2"/>
  <c r="D2871" i="2"/>
  <c r="D2872" i="2"/>
  <c r="D2873" i="2"/>
  <c r="D2874" i="2"/>
  <c r="D2875" i="2"/>
  <c r="D2876" i="2"/>
  <c r="D2877" i="2"/>
  <c r="D2878" i="2"/>
  <c r="D2879" i="2"/>
  <c r="D2880" i="2"/>
  <c r="D2881" i="2"/>
  <c r="D2882" i="2"/>
  <c r="D2883" i="2"/>
  <c r="D2884" i="2"/>
  <c r="D2885" i="2"/>
  <c r="D2886" i="2"/>
  <c r="D2887" i="2"/>
  <c r="D2888" i="2"/>
  <c r="D2889" i="2"/>
  <c r="D2890" i="2"/>
  <c r="D2891" i="2"/>
  <c r="D2892" i="2"/>
  <c r="D2893" i="2"/>
  <c r="D2894" i="2"/>
  <c r="D2895" i="2"/>
  <c r="D2896" i="2"/>
  <c r="D2897" i="2"/>
  <c r="D2898" i="2"/>
  <c r="D2899" i="2"/>
  <c r="D2900" i="2"/>
  <c r="D2901" i="2"/>
  <c r="D2902" i="2"/>
  <c r="D2903" i="2"/>
  <c r="D2904" i="2"/>
  <c r="D2905" i="2"/>
  <c r="D2906" i="2"/>
  <c r="D2907" i="2"/>
  <c r="D2908" i="2"/>
  <c r="D2909" i="2"/>
  <c r="D2910" i="2"/>
  <c r="D2911" i="2"/>
  <c r="D2912" i="2"/>
  <c r="D2913" i="2"/>
  <c r="D2914" i="2"/>
  <c r="D2915" i="2"/>
  <c r="D2916" i="2"/>
  <c r="D2917" i="2"/>
  <c r="D2918" i="2"/>
  <c r="D2919" i="2"/>
  <c r="D2920" i="2"/>
  <c r="D2921" i="2"/>
  <c r="D2922" i="2"/>
  <c r="D2923" i="2"/>
  <c r="D2924" i="2"/>
  <c r="D2925" i="2"/>
  <c r="D2926" i="2"/>
  <c r="D2927" i="2"/>
  <c r="D2928" i="2"/>
  <c r="D2929" i="2"/>
  <c r="D2930" i="2"/>
  <c r="D2931" i="2"/>
  <c r="D2932" i="2"/>
  <c r="D2933" i="2"/>
  <c r="D2934" i="2"/>
  <c r="D2935" i="2"/>
  <c r="D2936" i="2"/>
  <c r="D2937" i="2"/>
  <c r="D2938" i="2"/>
  <c r="D2939" i="2"/>
  <c r="D2940" i="2"/>
  <c r="D2941" i="2"/>
  <c r="D2942" i="2"/>
  <c r="D2943" i="2"/>
  <c r="D2944" i="2"/>
  <c r="D2945" i="2"/>
  <c r="D2946" i="2"/>
  <c r="D2947" i="2"/>
  <c r="D2948" i="2"/>
  <c r="D2949" i="2"/>
  <c r="D2950" i="2"/>
  <c r="D2951" i="2"/>
  <c r="D2952" i="2"/>
  <c r="D2953" i="2"/>
  <c r="D2954" i="2"/>
  <c r="D2955" i="2"/>
  <c r="D2956" i="2"/>
  <c r="D2957" i="2"/>
  <c r="D2958" i="2"/>
  <c r="D2959" i="2"/>
  <c r="D2960" i="2"/>
  <c r="D2961" i="2"/>
  <c r="D2962" i="2"/>
  <c r="D2963" i="2"/>
  <c r="D2964" i="2"/>
  <c r="D2965" i="2"/>
  <c r="D2966" i="2"/>
  <c r="D2967" i="2"/>
  <c r="D2968" i="2"/>
  <c r="D2969" i="2"/>
  <c r="D2970" i="2"/>
  <c r="D2971" i="2"/>
  <c r="D2972" i="2"/>
  <c r="D2973" i="2"/>
  <c r="D2974" i="2"/>
  <c r="D2975" i="2"/>
  <c r="D2976" i="2"/>
  <c r="D2977" i="2"/>
  <c r="D2978" i="2"/>
  <c r="D2979" i="2"/>
  <c r="D2980" i="2"/>
  <c r="D2981" i="2"/>
  <c r="D2982" i="2"/>
  <c r="D2983" i="2"/>
  <c r="D2984" i="2"/>
  <c r="D2985" i="2"/>
  <c r="D2986" i="2"/>
  <c r="D2987" i="2"/>
  <c r="D2988" i="2"/>
  <c r="D2989" i="2"/>
  <c r="D2990" i="2"/>
  <c r="D2991" i="2"/>
  <c r="D2992" i="2"/>
  <c r="D2993" i="2"/>
  <c r="D2994" i="2"/>
  <c r="D2995" i="2"/>
  <c r="D2996" i="2"/>
  <c r="D2997" i="2"/>
  <c r="D2998" i="2"/>
  <c r="D2999" i="2"/>
  <c r="D3000" i="2"/>
  <c r="D3001" i="2"/>
  <c r="D3002" i="2"/>
  <c r="D3003" i="2"/>
  <c r="D3004" i="2"/>
  <c r="D3005" i="2"/>
  <c r="D3006" i="2"/>
  <c r="D3007" i="2"/>
  <c r="D3008" i="2"/>
  <c r="D3009" i="2"/>
  <c r="D3010" i="2"/>
  <c r="D3011" i="2"/>
  <c r="D3012" i="2"/>
  <c r="D3013" i="2"/>
  <c r="D3014" i="2"/>
  <c r="D3015" i="2"/>
  <c r="D3016" i="2"/>
  <c r="D3017" i="2"/>
  <c r="D3018" i="2"/>
  <c r="D3019" i="2"/>
  <c r="D3020" i="2"/>
  <c r="D3021" i="2"/>
  <c r="D3022" i="2"/>
  <c r="D3023" i="2"/>
  <c r="D3024" i="2"/>
  <c r="D3025" i="2"/>
  <c r="D3026" i="2"/>
  <c r="D3027" i="2"/>
  <c r="D3028" i="2"/>
  <c r="D3029" i="2"/>
  <c r="D3030" i="2"/>
  <c r="D3031" i="2"/>
  <c r="D3032" i="2"/>
  <c r="D3033" i="2"/>
  <c r="D3034" i="2"/>
  <c r="D3035" i="2"/>
  <c r="D3036" i="2"/>
  <c r="D3037" i="2"/>
  <c r="D3038" i="2"/>
  <c r="D3039" i="2"/>
  <c r="D3040" i="2"/>
  <c r="D3041" i="2"/>
  <c r="D3042" i="2"/>
  <c r="D3043" i="2"/>
  <c r="D3044" i="2"/>
  <c r="D3045" i="2"/>
  <c r="D3046" i="2"/>
  <c r="D3047" i="2"/>
  <c r="D3048" i="2"/>
  <c r="D3049" i="2"/>
  <c r="D3050" i="2"/>
  <c r="D3051" i="2"/>
  <c r="D3052" i="2"/>
  <c r="D3053" i="2"/>
  <c r="D3054" i="2"/>
  <c r="D3055" i="2"/>
  <c r="D3056" i="2"/>
  <c r="D3057" i="2"/>
  <c r="D3058" i="2"/>
  <c r="D3059" i="2"/>
  <c r="D3060" i="2"/>
  <c r="D3061" i="2"/>
  <c r="D3062" i="2"/>
  <c r="D3063" i="2"/>
  <c r="D3064" i="2"/>
  <c r="D3065" i="2"/>
  <c r="D3066" i="2"/>
  <c r="D3067" i="2"/>
  <c r="D3068" i="2"/>
  <c r="D3069" i="2"/>
  <c r="D3070" i="2"/>
  <c r="D3071" i="2"/>
  <c r="D3072" i="2"/>
  <c r="D3073" i="2"/>
  <c r="D3074" i="2"/>
  <c r="D3075" i="2"/>
  <c r="D3076" i="2"/>
  <c r="D3077" i="2"/>
  <c r="D3078" i="2"/>
  <c r="D3079" i="2"/>
  <c r="D3080" i="2"/>
  <c r="D3081" i="2"/>
  <c r="D3082" i="2"/>
  <c r="D3083" i="2"/>
  <c r="D3084" i="2"/>
  <c r="D3085" i="2"/>
  <c r="D3086" i="2"/>
  <c r="D3087" i="2"/>
  <c r="D3088" i="2"/>
  <c r="D3089" i="2"/>
  <c r="D3090" i="2"/>
  <c r="D3091" i="2"/>
  <c r="D3092" i="2"/>
  <c r="D3093" i="2"/>
  <c r="D3094" i="2"/>
  <c r="D3095" i="2"/>
  <c r="D3096" i="2"/>
  <c r="D3097" i="2"/>
  <c r="D3098" i="2"/>
  <c r="D3099" i="2"/>
  <c r="D3100" i="2"/>
  <c r="D3101" i="2"/>
  <c r="D3102" i="2"/>
  <c r="D3103" i="2"/>
  <c r="D3104" i="2"/>
  <c r="D3105" i="2"/>
  <c r="D3106" i="2"/>
  <c r="D3107" i="2"/>
  <c r="D3108" i="2"/>
  <c r="D3109" i="2"/>
  <c r="D3110" i="2"/>
  <c r="D3111" i="2"/>
  <c r="D3112" i="2"/>
  <c r="D3113" i="2"/>
  <c r="D3114" i="2"/>
  <c r="D3115" i="2"/>
  <c r="D3116" i="2"/>
  <c r="D3117" i="2"/>
  <c r="D3118" i="2"/>
  <c r="D3119" i="2"/>
  <c r="D3120" i="2"/>
  <c r="D3121" i="2"/>
  <c r="D3122" i="2"/>
  <c r="D3123" i="2"/>
  <c r="D3124" i="2"/>
  <c r="D3125" i="2"/>
  <c r="D3126" i="2"/>
  <c r="D3127" i="2"/>
  <c r="D3128" i="2"/>
  <c r="D3129" i="2"/>
  <c r="D3130" i="2"/>
  <c r="D3131" i="2"/>
  <c r="D3132" i="2"/>
  <c r="D3133" i="2"/>
  <c r="D3134" i="2"/>
  <c r="D3135" i="2"/>
  <c r="D3136" i="2"/>
  <c r="D3137" i="2"/>
  <c r="D3138" i="2"/>
  <c r="D3139" i="2"/>
  <c r="D3140" i="2"/>
  <c r="D3141" i="2"/>
  <c r="D3142" i="2"/>
  <c r="D3143" i="2"/>
  <c r="D3144" i="2"/>
  <c r="D3145" i="2"/>
  <c r="D3146" i="2"/>
  <c r="D3147" i="2"/>
  <c r="D3148" i="2"/>
  <c r="D3149" i="2"/>
  <c r="D3150" i="2"/>
  <c r="D3151" i="2"/>
  <c r="D3152" i="2"/>
  <c r="D3153" i="2"/>
  <c r="D3154" i="2"/>
  <c r="D3155" i="2"/>
  <c r="D3156" i="2"/>
  <c r="D3157" i="2"/>
  <c r="D3158" i="2"/>
  <c r="D3159" i="2"/>
  <c r="D3160" i="2"/>
  <c r="D3161" i="2"/>
  <c r="D3162" i="2"/>
  <c r="D3163" i="2"/>
  <c r="D3164" i="2"/>
  <c r="D3165" i="2"/>
  <c r="D3166" i="2"/>
  <c r="D3167" i="2"/>
  <c r="D3168" i="2"/>
  <c r="D3169" i="2"/>
  <c r="D3170" i="2"/>
  <c r="D3171" i="2"/>
  <c r="D3172" i="2"/>
  <c r="D3173" i="2"/>
  <c r="D3174" i="2"/>
  <c r="D3175" i="2"/>
  <c r="D3176" i="2"/>
  <c r="D3177" i="2"/>
  <c r="D3178" i="2"/>
  <c r="D3179" i="2"/>
  <c r="D3180" i="2"/>
  <c r="D3181" i="2"/>
  <c r="D3182" i="2"/>
  <c r="D3183" i="2"/>
  <c r="D3184" i="2"/>
  <c r="D3185" i="2"/>
  <c r="D3186" i="2"/>
  <c r="D3187" i="2"/>
  <c r="D3188" i="2"/>
  <c r="D3189" i="2"/>
  <c r="D3190" i="2"/>
  <c r="D3191" i="2"/>
  <c r="D3192" i="2"/>
  <c r="D3193" i="2"/>
  <c r="D3194" i="2"/>
  <c r="D3195" i="2"/>
  <c r="D3196" i="2"/>
  <c r="D3197" i="2"/>
  <c r="D3198" i="2"/>
  <c r="D3199" i="2"/>
  <c r="D3200" i="2"/>
  <c r="D3201" i="2"/>
  <c r="D3202" i="2"/>
  <c r="D3203" i="2"/>
  <c r="D3204" i="2"/>
  <c r="D3205" i="2"/>
  <c r="D3206" i="2"/>
  <c r="D3207" i="2"/>
  <c r="D3208" i="2"/>
  <c r="D3209" i="2"/>
  <c r="D3210" i="2"/>
  <c r="D3211" i="2"/>
  <c r="D3212" i="2"/>
  <c r="D3213" i="2"/>
  <c r="D3214" i="2"/>
  <c r="D3215" i="2"/>
  <c r="D3216" i="2"/>
  <c r="D3217" i="2"/>
  <c r="D3218" i="2"/>
  <c r="D3219" i="2"/>
  <c r="D3220" i="2"/>
  <c r="D3221" i="2"/>
  <c r="D3222" i="2"/>
  <c r="D3223" i="2"/>
  <c r="D3224" i="2"/>
  <c r="D3225" i="2"/>
  <c r="D3226" i="2"/>
  <c r="D3227" i="2"/>
  <c r="D3228" i="2"/>
  <c r="D3229" i="2"/>
  <c r="D3230" i="2"/>
  <c r="D3231" i="2"/>
  <c r="D3232" i="2"/>
  <c r="D3233" i="2"/>
  <c r="D3234" i="2"/>
  <c r="D3235" i="2"/>
  <c r="D3236" i="2"/>
  <c r="D3237" i="2"/>
  <c r="D3238" i="2"/>
  <c r="D3239" i="2"/>
  <c r="D3240" i="2"/>
  <c r="D3241" i="2"/>
  <c r="D3242" i="2"/>
  <c r="D3243" i="2"/>
  <c r="D3244" i="2"/>
  <c r="D3245" i="2"/>
  <c r="D3246" i="2"/>
  <c r="D3247" i="2"/>
  <c r="D3248" i="2"/>
  <c r="D3249" i="2"/>
  <c r="D3250" i="2"/>
  <c r="D3251" i="2"/>
  <c r="D3252" i="2"/>
  <c r="D3253" i="2"/>
  <c r="D3254" i="2"/>
  <c r="D3255" i="2"/>
  <c r="D3256" i="2"/>
  <c r="D3257" i="2"/>
  <c r="D3258" i="2"/>
  <c r="D3259" i="2"/>
  <c r="D3260" i="2"/>
  <c r="D3261" i="2"/>
  <c r="D3262" i="2"/>
  <c r="D3263" i="2"/>
  <c r="D3264" i="2"/>
  <c r="D3265" i="2"/>
  <c r="D3266" i="2"/>
  <c r="D3267" i="2"/>
  <c r="D3268" i="2"/>
  <c r="D3269" i="2"/>
  <c r="D3270" i="2"/>
  <c r="D3271" i="2"/>
  <c r="D3272" i="2"/>
  <c r="D3273" i="2"/>
  <c r="D3274" i="2"/>
  <c r="D3275" i="2"/>
  <c r="D3276" i="2"/>
  <c r="D3277" i="2"/>
  <c r="D3278" i="2"/>
  <c r="D3279" i="2"/>
  <c r="D3280" i="2"/>
  <c r="D3281" i="2"/>
  <c r="D3282" i="2"/>
  <c r="D3283" i="2"/>
  <c r="D3284" i="2"/>
  <c r="D3285" i="2"/>
  <c r="D3286" i="2"/>
  <c r="D3287" i="2"/>
  <c r="D3288" i="2"/>
  <c r="D3289" i="2"/>
  <c r="D3290" i="2"/>
  <c r="D3291" i="2"/>
  <c r="D3292" i="2"/>
  <c r="D3293" i="2"/>
  <c r="D3294" i="2"/>
  <c r="D3295" i="2"/>
  <c r="D3296" i="2"/>
  <c r="D3297" i="2"/>
  <c r="D3298" i="2"/>
  <c r="D3299" i="2"/>
  <c r="D3300" i="2"/>
  <c r="D3301" i="2"/>
  <c r="D3302" i="2"/>
  <c r="D3303" i="2"/>
  <c r="D3304" i="2"/>
  <c r="D3305" i="2"/>
  <c r="D3306" i="2"/>
  <c r="D3307" i="2"/>
  <c r="D3308" i="2"/>
  <c r="D3309" i="2"/>
  <c r="D3310" i="2"/>
  <c r="D3311" i="2"/>
  <c r="D3312" i="2"/>
  <c r="D3313" i="2"/>
  <c r="D3314" i="2"/>
  <c r="D3315" i="2"/>
  <c r="D3316" i="2"/>
  <c r="D3317" i="2"/>
  <c r="D3318" i="2"/>
  <c r="D3319" i="2"/>
  <c r="D3320" i="2"/>
  <c r="D3321" i="2"/>
  <c r="D3322" i="2"/>
  <c r="D3323" i="2"/>
  <c r="D3324" i="2"/>
  <c r="D3325" i="2"/>
  <c r="D3326" i="2"/>
  <c r="D3327" i="2"/>
  <c r="D3328" i="2"/>
  <c r="D3329" i="2"/>
  <c r="D3330" i="2"/>
  <c r="D3331" i="2"/>
  <c r="D3332" i="2"/>
  <c r="D3333" i="2"/>
  <c r="D3334" i="2"/>
  <c r="D3335" i="2"/>
  <c r="D3336" i="2"/>
  <c r="D3337" i="2"/>
  <c r="D3338" i="2"/>
  <c r="D3339" i="2"/>
  <c r="D3340" i="2"/>
  <c r="D3341" i="2"/>
  <c r="D3342" i="2"/>
  <c r="D3343" i="2"/>
  <c r="D3344" i="2"/>
  <c r="D3345" i="2"/>
  <c r="D3346" i="2"/>
  <c r="D3347" i="2"/>
  <c r="D3348" i="2"/>
  <c r="D3349" i="2"/>
  <c r="D3350" i="2"/>
  <c r="D3351" i="2"/>
  <c r="D3352" i="2"/>
  <c r="D3353" i="2"/>
  <c r="D3354" i="2"/>
  <c r="D3355" i="2"/>
  <c r="D3356" i="2"/>
  <c r="D3357" i="2"/>
  <c r="D3358" i="2"/>
  <c r="D3359" i="2"/>
  <c r="D3360" i="2"/>
  <c r="D3361" i="2"/>
  <c r="D3362" i="2"/>
  <c r="D3363" i="2"/>
  <c r="D3364" i="2"/>
  <c r="D3365" i="2"/>
  <c r="D3366" i="2"/>
  <c r="D3367" i="2"/>
  <c r="D3368" i="2"/>
  <c r="D3369" i="2"/>
  <c r="D3370" i="2"/>
  <c r="D3371" i="2"/>
  <c r="D3372" i="2"/>
  <c r="D3373" i="2"/>
  <c r="D3374" i="2"/>
  <c r="D3375" i="2"/>
  <c r="D3376" i="2"/>
  <c r="D3377" i="2"/>
  <c r="D3378" i="2"/>
  <c r="D3379" i="2"/>
  <c r="D3380" i="2"/>
  <c r="D3381" i="2"/>
  <c r="D3382" i="2"/>
  <c r="D3383" i="2"/>
  <c r="D3384" i="2"/>
  <c r="D3385" i="2"/>
  <c r="D3386" i="2"/>
  <c r="D3387" i="2"/>
  <c r="D3388" i="2"/>
  <c r="D3389" i="2"/>
  <c r="D3390" i="2"/>
  <c r="D3391" i="2"/>
  <c r="D3392" i="2"/>
  <c r="D3393" i="2"/>
  <c r="D3394" i="2"/>
  <c r="D3395" i="2"/>
  <c r="D3396" i="2"/>
  <c r="D3397" i="2"/>
  <c r="D3398" i="2"/>
  <c r="D3399" i="2"/>
  <c r="D3400" i="2"/>
  <c r="D3401" i="2"/>
  <c r="D3402" i="2"/>
  <c r="D3403" i="2"/>
  <c r="D3404" i="2"/>
  <c r="D3405" i="2"/>
  <c r="D3406" i="2"/>
  <c r="D3407" i="2"/>
  <c r="D3408" i="2"/>
  <c r="D3409" i="2"/>
  <c r="D3410" i="2"/>
  <c r="D3411" i="2"/>
  <c r="D3412" i="2"/>
  <c r="D3413" i="2"/>
  <c r="D3414" i="2"/>
  <c r="D3415" i="2"/>
  <c r="D3416" i="2"/>
  <c r="D3417" i="2"/>
  <c r="D3418" i="2"/>
  <c r="D3419" i="2"/>
  <c r="D3420" i="2"/>
  <c r="D3421" i="2"/>
  <c r="D3422" i="2"/>
  <c r="D3423" i="2"/>
  <c r="D3424" i="2"/>
  <c r="D3425" i="2"/>
  <c r="D3426" i="2"/>
  <c r="D3427" i="2"/>
  <c r="D3428" i="2"/>
  <c r="D3429" i="2"/>
  <c r="D3430" i="2"/>
  <c r="D3431" i="2"/>
  <c r="D3432" i="2"/>
  <c r="D3433" i="2"/>
  <c r="D3434" i="2"/>
  <c r="D3435" i="2"/>
  <c r="D3436" i="2"/>
  <c r="D3437" i="2"/>
  <c r="D3438" i="2"/>
  <c r="D3439" i="2"/>
  <c r="D3440" i="2"/>
  <c r="D3441" i="2"/>
  <c r="D3442" i="2"/>
  <c r="D3443" i="2"/>
  <c r="D3444" i="2"/>
  <c r="D3445" i="2"/>
  <c r="D3446" i="2"/>
  <c r="D3447" i="2"/>
  <c r="D3448" i="2"/>
  <c r="D3449" i="2"/>
  <c r="D3450" i="2"/>
  <c r="D3451" i="2"/>
  <c r="D3452" i="2"/>
  <c r="D3453" i="2"/>
  <c r="D3454" i="2"/>
  <c r="D3455" i="2"/>
  <c r="D3456" i="2"/>
  <c r="D3457" i="2"/>
  <c r="D3458" i="2"/>
  <c r="D3459" i="2"/>
  <c r="D3460" i="2"/>
  <c r="D3461" i="2"/>
  <c r="D3462" i="2"/>
  <c r="D3463" i="2"/>
  <c r="D3464" i="2"/>
  <c r="D3465" i="2"/>
  <c r="D3466" i="2"/>
  <c r="D3467" i="2"/>
  <c r="D3468" i="2"/>
  <c r="D3469" i="2"/>
  <c r="D3470" i="2"/>
  <c r="D3471" i="2"/>
  <c r="D3472" i="2"/>
  <c r="D3473" i="2"/>
  <c r="D3474" i="2"/>
  <c r="D3475" i="2"/>
  <c r="D3476" i="2"/>
  <c r="D3477" i="2"/>
  <c r="D3478" i="2"/>
  <c r="D3479" i="2"/>
  <c r="D3480" i="2"/>
  <c r="D3481" i="2"/>
  <c r="D3482" i="2"/>
  <c r="D3483" i="2"/>
  <c r="D3484" i="2"/>
  <c r="D3485" i="2"/>
  <c r="D3486" i="2"/>
  <c r="D3487" i="2"/>
  <c r="D3488" i="2"/>
  <c r="D3489" i="2"/>
  <c r="D3490" i="2"/>
  <c r="D3491" i="2"/>
  <c r="D3492" i="2"/>
  <c r="D3493" i="2"/>
  <c r="D3494" i="2"/>
  <c r="D3495" i="2"/>
  <c r="D3496" i="2"/>
  <c r="D3497" i="2"/>
  <c r="D3498" i="2"/>
  <c r="D3499" i="2"/>
  <c r="D3500" i="2"/>
  <c r="D3501" i="2"/>
  <c r="D3502" i="2"/>
  <c r="D3503" i="2"/>
  <c r="D3504" i="2"/>
  <c r="D3505" i="2"/>
  <c r="D3506" i="2"/>
  <c r="D3507" i="2"/>
  <c r="D3508" i="2"/>
  <c r="D3509" i="2"/>
  <c r="D3510" i="2"/>
  <c r="D3511" i="2"/>
  <c r="D3512" i="2"/>
  <c r="D3513" i="2"/>
  <c r="D3514" i="2"/>
  <c r="D3515" i="2"/>
  <c r="D3516" i="2"/>
  <c r="D3517" i="2"/>
  <c r="D3518" i="2"/>
  <c r="D3519" i="2"/>
  <c r="D3520" i="2"/>
  <c r="D3521" i="2"/>
  <c r="D3522" i="2"/>
  <c r="D3523" i="2"/>
  <c r="D3524" i="2"/>
  <c r="D3525" i="2"/>
  <c r="D3526" i="2"/>
  <c r="D3527" i="2"/>
  <c r="D3528" i="2"/>
  <c r="D3529" i="2"/>
  <c r="D3530" i="2"/>
  <c r="D3531" i="2"/>
  <c r="D3532" i="2"/>
  <c r="D3533" i="2"/>
  <c r="D3534" i="2"/>
  <c r="D3535" i="2"/>
  <c r="D3536" i="2"/>
  <c r="D3537" i="2"/>
  <c r="D3538" i="2"/>
  <c r="D3539" i="2"/>
  <c r="D3540" i="2"/>
  <c r="D3541" i="2"/>
  <c r="D3542" i="2"/>
  <c r="D3543" i="2"/>
  <c r="D3544" i="2"/>
  <c r="D3545" i="2"/>
  <c r="D3546" i="2"/>
  <c r="D3547" i="2"/>
  <c r="D3548" i="2"/>
  <c r="D3549" i="2"/>
  <c r="D3550" i="2"/>
  <c r="D3551" i="2"/>
  <c r="D3552" i="2"/>
  <c r="D3553" i="2"/>
  <c r="D3554" i="2"/>
  <c r="D3555" i="2"/>
  <c r="D3556" i="2"/>
  <c r="D3557" i="2"/>
  <c r="D3558" i="2"/>
  <c r="D3559" i="2"/>
  <c r="D3560" i="2"/>
  <c r="D3561" i="2"/>
  <c r="D3562" i="2"/>
  <c r="D3563" i="2"/>
  <c r="D3564" i="2"/>
  <c r="D3565" i="2"/>
  <c r="D3566" i="2"/>
  <c r="D3567" i="2"/>
  <c r="D3568" i="2"/>
  <c r="D3569" i="2"/>
  <c r="D3570" i="2"/>
  <c r="D3571" i="2"/>
  <c r="D3572" i="2"/>
  <c r="D3573" i="2"/>
  <c r="D3574" i="2"/>
  <c r="D3575" i="2"/>
  <c r="D3576" i="2"/>
  <c r="D3577" i="2"/>
  <c r="D3578" i="2"/>
  <c r="D3579" i="2"/>
  <c r="D3580" i="2"/>
  <c r="D3581" i="2"/>
  <c r="D3582" i="2"/>
  <c r="D3583" i="2"/>
  <c r="D3584" i="2"/>
  <c r="D3585" i="2"/>
  <c r="D3586" i="2"/>
  <c r="D3587" i="2"/>
  <c r="D3588" i="2"/>
  <c r="D3589" i="2"/>
  <c r="D3590" i="2"/>
  <c r="D3591" i="2"/>
  <c r="D3592" i="2"/>
  <c r="D3593" i="2"/>
  <c r="D3594" i="2"/>
  <c r="D3595" i="2"/>
  <c r="D3596" i="2"/>
  <c r="D3597" i="2"/>
  <c r="D3598" i="2"/>
  <c r="D3599" i="2"/>
  <c r="D3600" i="2"/>
  <c r="D3601" i="2"/>
  <c r="D3602" i="2"/>
  <c r="D3603" i="2"/>
  <c r="D3604" i="2"/>
  <c r="D3605" i="2"/>
  <c r="D3606" i="2"/>
  <c r="D3607" i="2"/>
  <c r="D3608" i="2"/>
  <c r="D3609" i="2"/>
  <c r="D3610" i="2"/>
  <c r="D3611" i="2"/>
  <c r="D3612" i="2"/>
  <c r="D3613" i="2"/>
  <c r="D3614" i="2"/>
  <c r="D3615" i="2"/>
  <c r="D3616" i="2"/>
  <c r="D3617" i="2"/>
  <c r="D3618" i="2"/>
  <c r="D3619" i="2"/>
  <c r="D3620" i="2"/>
  <c r="D3621" i="2"/>
  <c r="D3622" i="2"/>
  <c r="D3623" i="2"/>
  <c r="D3624" i="2"/>
  <c r="D3625" i="2"/>
  <c r="D3626" i="2"/>
  <c r="D3627" i="2"/>
  <c r="D3628" i="2"/>
  <c r="D3629" i="2"/>
  <c r="D3630" i="2"/>
  <c r="D3631" i="2"/>
  <c r="D3632" i="2"/>
  <c r="D3633" i="2"/>
  <c r="D3634" i="2"/>
  <c r="D3635" i="2"/>
  <c r="D3636" i="2"/>
  <c r="D3637" i="2"/>
  <c r="D3638" i="2"/>
  <c r="D3639" i="2"/>
  <c r="D3640" i="2"/>
  <c r="D3641" i="2"/>
  <c r="D3642" i="2"/>
  <c r="D3643" i="2"/>
  <c r="D3644" i="2"/>
  <c r="D3645" i="2"/>
  <c r="D3646" i="2"/>
  <c r="D3647" i="2"/>
  <c r="D3648" i="2"/>
  <c r="D3649" i="2"/>
  <c r="D3650" i="2"/>
  <c r="D3651" i="2"/>
  <c r="D3652" i="2"/>
  <c r="D3653" i="2"/>
  <c r="D3654" i="2"/>
  <c r="D3655" i="2"/>
  <c r="D3656" i="2"/>
  <c r="D3657" i="2"/>
  <c r="D3658" i="2"/>
  <c r="D3659" i="2"/>
  <c r="D3660" i="2"/>
  <c r="D3661" i="2"/>
  <c r="D3662" i="2"/>
  <c r="D3663" i="2"/>
  <c r="D3664" i="2"/>
  <c r="D3665" i="2"/>
  <c r="D3666" i="2"/>
  <c r="D3667" i="2"/>
  <c r="D3668" i="2"/>
  <c r="D3669" i="2"/>
  <c r="D3670" i="2"/>
  <c r="D3671" i="2"/>
  <c r="D3672" i="2"/>
  <c r="D3673" i="2"/>
  <c r="D3674" i="2"/>
  <c r="D3675" i="2"/>
  <c r="D3676" i="2"/>
  <c r="D3677" i="2"/>
  <c r="D3678" i="2"/>
  <c r="D3679" i="2"/>
  <c r="D3680" i="2"/>
  <c r="D3681" i="2"/>
  <c r="D3682" i="2"/>
  <c r="D3683" i="2"/>
  <c r="D3684" i="2"/>
  <c r="D3685" i="2"/>
  <c r="D3686" i="2"/>
  <c r="D3687" i="2"/>
  <c r="D3688" i="2"/>
  <c r="D3689" i="2"/>
  <c r="D3690" i="2"/>
  <c r="D3691" i="2"/>
  <c r="D3692" i="2"/>
  <c r="D3693" i="2"/>
  <c r="D3694" i="2"/>
  <c r="D3695" i="2"/>
  <c r="D3696" i="2"/>
  <c r="D3697" i="2"/>
  <c r="D3698" i="2"/>
  <c r="D3699" i="2"/>
  <c r="D3700" i="2"/>
  <c r="D3701" i="2"/>
  <c r="D3702" i="2"/>
  <c r="D3703" i="2"/>
  <c r="D3704" i="2"/>
  <c r="D3705" i="2"/>
  <c r="D3706" i="2"/>
  <c r="D3707" i="2"/>
  <c r="D3708" i="2"/>
  <c r="D3709" i="2"/>
  <c r="D3710" i="2"/>
  <c r="D3711" i="2"/>
  <c r="D3712" i="2"/>
  <c r="D3713" i="2"/>
  <c r="D3714" i="2"/>
  <c r="D3715" i="2"/>
  <c r="D3716" i="2"/>
  <c r="D3717" i="2"/>
  <c r="D3718" i="2"/>
  <c r="D3719" i="2"/>
  <c r="D3720" i="2"/>
  <c r="D3721" i="2"/>
  <c r="D3722" i="2"/>
  <c r="D3723" i="2"/>
  <c r="D3724" i="2"/>
  <c r="D3725" i="2"/>
  <c r="D3726" i="2"/>
  <c r="D3727" i="2"/>
  <c r="D3728" i="2"/>
  <c r="D3729" i="2"/>
  <c r="D3730" i="2"/>
  <c r="D3731" i="2"/>
  <c r="D3732" i="2"/>
  <c r="D3733" i="2"/>
  <c r="D3734" i="2"/>
  <c r="D3735" i="2"/>
  <c r="D3736" i="2"/>
  <c r="D3737" i="2"/>
  <c r="D3738" i="2"/>
  <c r="D3739" i="2"/>
  <c r="D3740" i="2"/>
  <c r="D3741" i="2"/>
  <c r="D3742" i="2"/>
  <c r="D3743" i="2"/>
  <c r="D3744" i="2"/>
  <c r="D3745" i="2"/>
  <c r="D3746" i="2"/>
  <c r="D3747" i="2"/>
  <c r="D3748" i="2"/>
  <c r="D3749" i="2"/>
  <c r="D3750" i="2"/>
  <c r="D3751" i="2"/>
  <c r="D3752" i="2"/>
  <c r="D3753" i="2"/>
  <c r="D3754" i="2"/>
  <c r="D3755" i="2"/>
  <c r="D3756" i="2"/>
  <c r="D3757" i="2"/>
  <c r="D3758" i="2"/>
  <c r="D3759" i="2"/>
  <c r="D3760" i="2"/>
  <c r="D3761" i="2"/>
  <c r="D3762" i="2"/>
  <c r="D3763" i="2"/>
  <c r="D3764" i="2"/>
  <c r="D3765" i="2"/>
  <c r="D3766" i="2"/>
  <c r="D3767" i="2"/>
  <c r="D3768" i="2"/>
  <c r="D3769" i="2"/>
  <c r="D3770" i="2"/>
  <c r="D3771" i="2"/>
  <c r="D3772" i="2"/>
  <c r="D3773" i="2"/>
  <c r="D3774" i="2"/>
  <c r="D3775" i="2"/>
  <c r="D3776" i="2"/>
  <c r="D3777" i="2"/>
  <c r="D3778" i="2"/>
  <c r="D3779" i="2"/>
  <c r="D3780" i="2"/>
  <c r="D3781" i="2"/>
  <c r="D3782" i="2"/>
  <c r="D3783" i="2"/>
  <c r="D3784" i="2"/>
  <c r="D3785" i="2"/>
  <c r="D3786" i="2"/>
  <c r="D3787" i="2"/>
  <c r="D3788" i="2"/>
  <c r="D3789" i="2"/>
  <c r="D3790" i="2"/>
  <c r="D3791" i="2"/>
  <c r="D3792" i="2"/>
  <c r="D3793" i="2"/>
  <c r="D3794" i="2"/>
  <c r="D3795" i="2"/>
  <c r="D3796" i="2"/>
  <c r="D3797" i="2"/>
  <c r="D3798" i="2"/>
  <c r="D3799" i="2"/>
  <c r="D3800" i="2"/>
  <c r="D3801" i="2"/>
  <c r="D3802" i="2"/>
  <c r="D3803" i="2"/>
  <c r="D3804" i="2"/>
  <c r="D3805" i="2"/>
  <c r="D3806" i="2"/>
  <c r="D3807" i="2"/>
  <c r="D3808" i="2"/>
  <c r="D3809" i="2"/>
  <c r="D3810" i="2"/>
  <c r="D3811" i="2"/>
  <c r="D3812" i="2"/>
  <c r="D3813" i="2"/>
  <c r="D3814" i="2"/>
  <c r="D3815" i="2"/>
  <c r="D3816" i="2"/>
  <c r="D3817" i="2"/>
  <c r="D3818" i="2"/>
  <c r="D3819" i="2"/>
  <c r="D3820" i="2"/>
  <c r="D3821" i="2"/>
  <c r="D3822" i="2"/>
  <c r="D3823" i="2"/>
  <c r="D3824" i="2"/>
  <c r="D3825" i="2"/>
  <c r="D3826" i="2"/>
  <c r="D3827" i="2"/>
  <c r="D3828" i="2"/>
  <c r="D3829" i="2"/>
  <c r="D3830" i="2"/>
  <c r="D3831" i="2"/>
  <c r="D3832" i="2"/>
  <c r="D3833" i="2"/>
  <c r="D3834" i="2"/>
  <c r="D3835" i="2"/>
  <c r="D3836" i="2"/>
  <c r="D3837" i="2"/>
  <c r="D3838" i="2"/>
  <c r="D3839" i="2"/>
  <c r="D3840" i="2"/>
  <c r="D3841" i="2"/>
  <c r="D3842" i="2"/>
  <c r="D3843" i="2"/>
  <c r="D3844" i="2"/>
  <c r="D3845" i="2"/>
  <c r="D3846" i="2"/>
  <c r="D3847" i="2"/>
  <c r="D3848" i="2"/>
  <c r="D3849" i="2"/>
  <c r="D3850" i="2"/>
  <c r="D3851" i="2"/>
  <c r="D3852" i="2"/>
  <c r="D3853" i="2"/>
  <c r="D3854" i="2"/>
  <c r="D3855" i="2"/>
  <c r="D3856" i="2"/>
  <c r="D3857" i="2"/>
  <c r="D3858" i="2"/>
  <c r="D3859" i="2"/>
  <c r="D3860" i="2"/>
  <c r="D3861" i="2"/>
  <c r="D3862" i="2"/>
  <c r="D3863" i="2"/>
  <c r="D3864" i="2"/>
  <c r="D3865" i="2"/>
  <c r="D3866" i="2"/>
  <c r="D3867" i="2"/>
  <c r="D3868" i="2"/>
  <c r="D3869" i="2"/>
  <c r="D3870" i="2"/>
  <c r="D3871" i="2"/>
  <c r="D3872" i="2"/>
  <c r="D3873" i="2"/>
  <c r="D3874" i="2"/>
  <c r="D3875" i="2"/>
  <c r="D3876" i="2"/>
  <c r="D3877" i="2"/>
  <c r="D3878" i="2"/>
  <c r="D3879" i="2"/>
  <c r="D3880" i="2"/>
  <c r="D3881" i="2"/>
  <c r="D3882" i="2"/>
  <c r="D3883" i="2"/>
  <c r="D3884" i="2"/>
  <c r="D3885" i="2"/>
  <c r="D3886" i="2"/>
  <c r="D3887" i="2"/>
  <c r="D3888" i="2"/>
  <c r="D3889" i="2"/>
  <c r="D3890" i="2"/>
  <c r="D3891" i="2"/>
  <c r="D3892" i="2"/>
  <c r="D3893" i="2"/>
  <c r="D3894" i="2"/>
  <c r="D3895" i="2"/>
  <c r="D3896" i="2"/>
  <c r="D3897" i="2"/>
  <c r="D3898" i="2"/>
  <c r="D3899" i="2"/>
  <c r="D3900" i="2"/>
  <c r="D3901" i="2"/>
  <c r="D3902" i="2"/>
  <c r="D3903" i="2"/>
  <c r="D3904" i="2"/>
  <c r="D3905" i="2"/>
  <c r="D3906" i="2"/>
  <c r="D3907" i="2"/>
  <c r="D3908" i="2"/>
  <c r="D3909" i="2"/>
  <c r="D3910" i="2"/>
  <c r="D3911" i="2"/>
  <c r="D3912" i="2"/>
  <c r="D3913" i="2"/>
  <c r="D3914" i="2"/>
  <c r="D3915" i="2"/>
  <c r="D3916" i="2"/>
  <c r="D3917" i="2"/>
  <c r="D3918" i="2"/>
  <c r="D3919" i="2"/>
  <c r="D3920" i="2"/>
  <c r="D3921" i="2"/>
  <c r="D3922" i="2"/>
  <c r="D3923" i="2"/>
  <c r="D3924" i="2"/>
  <c r="D3925" i="2"/>
  <c r="D3926" i="2"/>
  <c r="D3927" i="2"/>
  <c r="D3928" i="2"/>
  <c r="D3929" i="2"/>
  <c r="D3930" i="2"/>
  <c r="D3931" i="2"/>
  <c r="D3932" i="2"/>
  <c r="D3933" i="2"/>
  <c r="D3934" i="2"/>
  <c r="D3935" i="2"/>
  <c r="D3936" i="2"/>
  <c r="D3937" i="2"/>
  <c r="D3938" i="2"/>
  <c r="D3939" i="2"/>
  <c r="D3940" i="2"/>
  <c r="D3941" i="2"/>
  <c r="D3942" i="2"/>
  <c r="D3943" i="2"/>
  <c r="D3944" i="2"/>
  <c r="D3945" i="2"/>
  <c r="D3946" i="2"/>
  <c r="D3947" i="2"/>
  <c r="D3948" i="2"/>
  <c r="D3949" i="2"/>
  <c r="D3950" i="2"/>
  <c r="D3951" i="2"/>
  <c r="D3952" i="2"/>
  <c r="D3953" i="2"/>
  <c r="D3954" i="2"/>
  <c r="D3955" i="2"/>
  <c r="D3956" i="2"/>
  <c r="D3957" i="2"/>
  <c r="D3958" i="2"/>
  <c r="D3959" i="2"/>
  <c r="D3960" i="2"/>
  <c r="D3961" i="2"/>
  <c r="D3962" i="2"/>
  <c r="D3963" i="2"/>
  <c r="D3964" i="2"/>
  <c r="D3965" i="2"/>
  <c r="D3966" i="2"/>
  <c r="D3967" i="2"/>
  <c r="D3968" i="2"/>
  <c r="D3969" i="2"/>
  <c r="D3970" i="2"/>
  <c r="D3971" i="2"/>
  <c r="D3972" i="2"/>
  <c r="D3973" i="2"/>
  <c r="D3974" i="2"/>
  <c r="D3975" i="2"/>
  <c r="D3976" i="2"/>
  <c r="D3977" i="2"/>
  <c r="D3978" i="2"/>
  <c r="D3979" i="2"/>
  <c r="D3980" i="2"/>
  <c r="D3981" i="2"/>
  <c r="D3982" i="2"/>
  <c r="D3983" i="2"/>
  <c r="D3984" i="2"/>
  <c r="D3985" i="2"/>
  <c r="D3986" i="2"/>
  <c r="D3987" i="2"/>
  <c r="D3988" i="2"/>
  <c r="D3989" i="2"/>
  <c r="D3990" i="2"/>
  <c r="D3991" i="2"/>
  <c r="D3992" i="2"/>
  <c r="D3993" i="2"/>
  <c r="D3994" i="2"/>
  <c r="D3995" i="2"/>
  <c r="D3996" i="2"/>
  <c r="D3997" i="2"/>
  <c r="D3998" i="2"/>
  <c r="D3999" i="2"/>
  <c r="D4000" i="2"/>
  <c r="D4001" i="2"/>
  <c r="D4002" i="2"/>
  <c r="D4003" i="2"/>
  <c r="D4004" i="2"/>
  <c r="D4005" i="2"/>
  <c r="D4006" i="2"/>
  <c r="D4007" i="2"/>
  <c r="D4008" i="2"/>
  <c r="D4009" i="2"/>
  <c r="D4010" i="2"/>
  <c r="D4011" i="2"/>
  <c r="D4012" i="2"/>
  <c r="D4013" i="2"/>
  <c r="D4014" i="2"/>
  <c r="D4015" i="2"/>
  <c r="D4016" i="2"/>
  <c r="D4017" i="2"/>
  <c r="D4018" i="2"/>
  <c r="D4019" i="2"/>
  <c r="D4020" i="2"/>
  <c r="D4021" i="2"/>
  <c r="D4022" i="2"/>
  <c r="D4023" i="2"/>
  <c r="D4024" i="2"/>
  <c r="D4025" i="2"/>
  <c r="D4026" i="2"/>
  <c r="D4027" i="2"/>
  <c r="D4028" i="2"/>
  <c r="D4029" i="2"/>
  <c r="D4030" i="2"/>
  <c r="D4031" i="2"/>
  <c r="D4032" i="2"/>
  <c r="D4033" i="2"/>
  <c r="D4034" i="2"/>
  <c r="D4035" i="2"/>
  <c r="D4036" i="2"/>
  <c r="D4037" i="2"/>
  <c r="D4038" i="2"/>
  <c r="D4039" i="2"/>
  <c r="D4040" i="2"/>
  <c r="D4041" i="2"/>
  <c r="D4042" i="2"/>
  <c r="D4043" i="2"/>
  <c r="D4044" i="2"/>
  <c r="D4045" i="2"/>
  <c r="D4046" i="2"/>
  <c r="D4047" i="2"/>
  <c r="D4048" i="2"/>
  <c r="D4049" i="2"/>
  <c r="D4050" i="2"/>
  <c r="D4051" i="2"/>
  <c r="D4052" i="2"/>
  <c r="D4053" i="2"/>
  <c r="D4054" i="2"/>
  <c r="D4055" i="2"/>
  <c r="D4056" i="2"/>
  <c r="D4057" i="2"/>
  <c r="D4058" i="2"/>
  <c r="D4059" i="2"/>
  <c r="D4060" i="2"/>
  <c r="D4061" i="2"/>
  <c r="D4062" i="2"/>
  <c r="D4063" i="2"/>
  <c r="D4064" i="2"/>
  <c r="D4065" i="2"/>
  <c r="D4066" i="2"/>
  <c r="D4067" i="2"/>
  <c r="D4068" i="2"/>
  <c r="D4069" i="2"/>
  <c r="D4070" i="2"/>
  <c r="D4071" i="2"/>
  <c r="D4072" i="2"/>
  <c r="D4073" i="2"/>
  <c r="D4074" i="2"/>
  <c r="D4075" i="2"/>
  <c r="D4076" i="2"/>
  <c r="D4077" i="2"/>
  <c r="D4078" i="2"/>
  <c r="D4079" i="2"/>
  <c r="D4080" i="2"/>
  <c r="D4081" i="2"/>
  <c r="D4082" i="2"/>
  <c r="D4083" i="2"/>
  <c r="D4084" i="2"/>
  <c r="D4085" i="2"/>
  <c r="D4086" i="2"/>
  <c r="D4087" i="2"/>
  <c r="D4088" i="2"/>
  <c r="D4089" i="2"/>
  <c r="D4090" i="2"/>
  <c r="D4091" i="2"/>
  <c r="D4092" i="2"/>
  <c r="D4093" i="2"/>
  <c r="D4094" i="2"/>
  <c r="D4095" i="2"/>
  <c r="D4096" i="2"/>
  <c r="D4097" i="2"/>
  <c r="D4098" i="2"/>
  <c r="D4099" i="2"/>
  <c r="D4100" i="2"/>
  <c r="D4101" i="2"/>
  <c r="D4102" i="2"/>
  <c r="D4103" i="2"/>
  <c r="D4104" i="2"/>
  <c r="D4105" i="2"/>
  <c r="D4106" i="2"/>
  <c r="D4107" i="2"/>
  <c r="D4108" i="2"/>
  <c r="D4109" i="2"/>
  <c r="D4110" i="2"/>
  <c r="D4111" i="2"/>
  <c r="D4112" i="2"/>
  <c r="D4113" i="2"/>
  <c r="D4114" i="2"/>
  <c r="D4115" i="2"/>
  <c r="D4116" i="2"/>
  <c r="D4117" i="2"/>
  <c r="D4118" i="2"/>
  <c r="D4119" i="2"/>
  <c r="D4120" i="2"/>
  <c r="D4121" i="2"/>
  <c r="D4122" i="2"/>
  <c r="D4123" i="2"/>
  <c r="D4124" i="2"/>
  <c r="D4125" i="2"/>
  <c r="D4126" i="2"/>
  <c r="D4127" i="2"/>
  <c r="D4128" i="2"/>
  <c r="D4129" i="2"/>
  <c r="D4130" i="2"/>
  <c r="D4131" i="2"/>
  <c r="D4132" i="2"/>
  <c r="D4133" i="2"/>
  <c r="D4134" i="2"/>
  <c r="D4135" i="2"/>
  <c r="D4136" i="2"/>
  <c r="D4137" i="2"/>
  <c r="D4138" i="2"/>
  <c r="D4139" i="2"/>
  <c r="D4140" i="2"/>
  <c r="D4141" i="2"/>
  <c r="D4142" i="2"/>
  <c r="D4143" i="2"/>
  <c r="D4144" i="2"/>
  <c r="D4145" i="2"/>
  <c r="D4146" i="2"/>
  <c r="D4147" i="2"/>
  <c r="D4148" i="2"/>
  <c r="D4149" i="2"/>
  <c r="D4150" i="2"/>
  <c r="D4151" i="2"/>
  <c r="D4152" i="2"/>
  <c r="D4153" i="2"/>
  <c r="D4154" i="2"/>
  <c r="D4155" i="2"/>
  <c r="D4156" i="2"/>
  <c r="D4157" i="2"/>
  <c r="D4158" i="2"/>
  <c r="D4159" i="2"/>
  <c r="D4160" i="2"/>
  <c r="D4161" i="2"/>
  <c r="D4162" i="2"/>
  <c r="D4163" i="2"/>
  <c r="D4164" i="2"/>
  <c r="D4165" i="2"/>
  <c r="D4166" i="2"/>
  <c r="D4167" i="2"/>
  <c r="D4168" i="2"/>
  <c r="D4169" i="2"/>
  <c r="D4170" i="2"/>
  <c r="D4171" i="2"/>
  <c r="D4172" i="2"/>
  <c r="D4173" i="2"/>
  <c r="D4174" i="2"/>
  <c r="D4175" i="2"/>
  <c r="D4176" i="2"/>
  <c r="D4177" i="2"/>
  <c r="D4178" i="2"/>
  <c r="D4179" i="2"/>
  <c r="D4180" i="2"/>
  <c r="D4181" i="2"/>
  <c r="D4182" i="2"/>
  <c r="D4183" i="2"/>
  <c r="D4184" i="2"/>
  <c r="D4185" i="2"/>
  <c r="D4186" i="2"/>
  <c r="D4187" i="2"/>
  <c r="D4188" i="2"/>
  <c r="D4189" i="2"/>
  <c r="D4190" i="2"/>
  <c r="D4191" i="2"/>
  <c r="D4192" i="2"/>
  <c r="D4193" i="2"/>
  <c r="D4194" i="2"/>
  <c r="D4195" i="2"/>
  <c r="D4196" i="2"/>
  <c r="D4197" i="2"/>
  <c r="D4198" i="2"/>
  <c r="D4199" i="2"/>
  <c r="D4200" i="2"/>
  <c r="D4201" i="2"/>
  <c r="D4202" i="2"/>
  <c r="D4203" i="2"/>
  <c r="D4204" i="2"/>
  <c r="D4205" i="2"/>
  <c r="D4206" i="2"/>
  <c r="D4207" i="2"/>
  <c r="D4208" i="2"/>
  <c r="D4209" i="2"/>
  <c r="D4210" i="2"/>
  <c r="D4211" i="2"/>
  <c r="D4212" i="2"/>
  <c r="D4213" i="2"/>
  <c r="D4214" i="2"/>
  <c r="D4215" i="2"/>
  <c r="D4216" i="2"/>
  <c r="D4217" i="2"/>
  <c r="D4218" i="2"/>
  <c r="D4219" i="2"/>
  <c r="D4220" i="2"/>
  <c r="D4221" i="2"/>
  <c r="D4222" i="2"/>
  <c r="D4223" i="2"/>
  <c r="D4224" i="2"/>
  <c r="D4225" i="2"/>
  <c r="D4226" i="2"/>
  <c r="D4227" i="2"/>
  <c r="D4228" i="2"/>
  <c r="D4229" i="2"/>
  <c r="D4230" i="2"/>
  <c r="D4231" i="2"/>
  <c r="D4232" i="2"/>
  <c r="D4233" i="2"/>
  <c r="D4234" i="2"/>
  <c r="D4235" i="2"/>
  <c r="D4236" i="2"/>
  <c r="D4237" i="2"/>
  <c r="D4238" i="2"/>
  <c r="D4239" i="2"/>
  <c r="D4240" i="2"/>
  <c r="D4241" i="2"/>
  <c r="D4242" i="2"/>
  <c r="D4243" i="2"/>
  <c r="D4244" i="2"/>
  <c r="D4245" i="2"/>
  <c r="D4246" i="2"/>
  <c r="D4247" i="2"/>
  <c r="D4248" i="2"/>
  <c r="D4249" i="2"/>
  <c r="D4250" i="2"/>
  <c r="D4251" i="2"/>
  <c r="D4252" i="2"/>
  <c r="D4253" i="2"/>
  <c r="D4254" i="2"/>
  <c r="D4255" i="2"/>
  <c r="D4256" i="2"/>
  <c r="D4257" i="2"/>
  <c r="D4258" i="2"/>
  <c r="D4259" i="2"/>
  <c r="D4260" i="2"/>
  <c r="D4261" i="2"/>
  <c r="D4262" i="2"/>
  <c r="D4263" i="2"/>
  <c r="D4264" i="2"/>
  <c r="D4265" i="2"/>
  <c r="D4266" i="2"/>
  <c r="D4267" i="2"/>
  <c r="D4268" i="2"/>
  <c r="D4269" i="2"/>
  <c r="D4270" i="2"/>
  <c r="D4271" i="2"/>
  <c r="D4272" i="2"/>
  <c r="D4273" i="2"/>
  <c r="D4274" i="2"/>
  <c r="D4275" i="2"/>
  <c r="D4276" i="2"/>
  <c r="D4277" i="2"/>
  <c r="D4278" i="2"/>
  <c r="D4279" i="2"/>
  <c r="D4280" i="2"/>
  <c r="D4281" i="2"/>
  <c r="D4282" i="2"/>
  <c r="D4283" i="2"/>
  <c r="D4284" i="2"/>
  <c r="D4285" i="2"/>
  <c r="D4286" i="2"/>
  <c r="D4287" i="2"/>
  <c r="D4288" i="2"/>
  <c r="D4289" i="2"/>
  <c r="D4290" i="2"/>
  <c r="D4291" i="2"/>
  <c r="D4292" i="2"/>
  <c r="D4293" i="2"/>
  <c r="D4294" i="2"/>
  <c r="D4295" i="2"/>
  <c r="D4296" i="2"/>
  <c r="D4297" i="2"/>
  <c r="D4298" i="2"/>
  <c r="D4299" i="2"/>
  <c r="D4300" i="2"/>
  <c r="D4301" i="2"/>
  <c r="D4302" i="2"/>
  <c r="D4303" i="2"/>
  <c r="D4304" i="2"/>
  <c r="D4305" i="2"/>
  <c r="D4306" i="2"/>
  <c r="D4307" i="2"/>
  <c r="D4308" i="2"/>
  <c r="D4309" i="2"/>
  <c r="D4310" i="2"/>
  <c r="D4311" i="2"/>
  <c r="D4312" i="2"/>
  <c r="D4313" i="2"/>
  <c r="D4314" i="2"/>
  <c r="D4315" i="2"/>
  <c r="D4316" i="2"/>
  <c r="D4317" i="2"/>
  <c r="D4318" i="2"/>
  <c r="D4319" i="2"/>
  <c r="D4320" i="2"/>
  <c r="D4321" i="2"/>
  <c r="D4322" i="2"/>
  <c r="D4323" i="2"/>
  <c r="D4324" i="2"/>
  <c r="D4325" i="2"/>
  <c r="D4326" i="2"/>
  <c r="D4327" i="2"/>
  <c r="D4328" i="2"/>
  <c r="D4329" i="2"/>
  <c r="D4330" i="2"/>
  <c r="D4331" i="2"/>
  <c r="D4332" i="2"/>
  <c r="D4333" i="2"/>
  <c r="D4334" i="2"/>
  <c r="D4335" i="2"/>
  <c r="D4336" i="2"/>
  <c r="D4337" i="2"/>
  <c r="D4338" i="2"/>
  <c r="D4339" i="2"/>
  <c r="D4340" i="2"/>
  <c r="D4341" i="2"/>
  <c r="D4342" i="2"/>
  <c r="D4343" i="2"/>
  <c r="D4344" i="2"/>
  <c r="D4345" i="2"/>
  <c r="D4346" i="2"/>
  <c r="D4347" i="2"/>
  <c r="D4348" i="2"/>
  <c r="D4349" i="2"/>
  <c r="D4350" i="2"/>
  <c r="D4351" i="2"/>
  <c r="D4352" i="2"/>
  <c r="D4353" i="2"/>
  <c r="D4354" i="2"/>
  <c r="D4355" i="2"/>
  <c r="D4356" i="2"/>
  <c r="D4357" i="2"/>
  <c r="D4358" i="2"/>
  <c r="D4359" i="2"/>
  <c r="D4360" i="2"/>
  <c r="D4361" i="2"/>
  <c r="D4362" i="2"/>
  <c r="D4363" i="2"/>
  <c r="D4364" i="2"/>
  <c r="D4365" i="2"/>
  <c r="D4366" i="2"/>
  <c r="D4367" i="2"/>
  <c r="D4368" i="2"/>
  <c r="D4369" i="2"/>
  <c r="D4370" i="2"/>
  <c r="D4371" i="2"/>
  <c r="D4372" i="2"/>
  <c r="D4373" i="2"/>
  <c r="D4374" i="2"/>
  <c r="D4375" i="2"/>
  <c r="D4376" i="2"/>
  <c r="D4377" i="2"/>
  <c r="D4378" i="2"/>
  <c r="D4379" i="2"/>
  <c r="D4380" i="2"/>
  <c r="D4381" i="2"/>
  <c r="D4382" i="2"/>
  <c r="D4383" i="2"/>
  <c r="D4384" i="2"/>
  <c r="D4385" i="2"/>
  <c r="D4386" i="2"/>
  <c r="D4387" i="2"/>
  <c r="D4388" i="2"/>
  <c r="D4389" i="2"/>
  <c r="D4390" i="2"/>
  <c r="D4391" i="2"/>
  <c r="D4392" i="2"/>
  <c r="D4393" i="2"/>
  <c r="D4394" i="2"/>
  <c r="D4395" i="2"/>
  <c r="D4396" i="2"/>
  <c r="D4397" i="2"/>
  <c r="D4398" i="2"/>
  <c r="D4399" i="2"/>
  <c r="D4400" i="2"/>
  <c r="D4401" i="2"/>
  <c r="D4402" i="2"/>
  <c r="D4403" i="2"/>
  <c r="D4404" i="2"/>
  <c r="D4405" i="2"/>
  <c r="D4406" i="2"/>
  <c r="D4407" i="2"/>
  <c r="D4408" i="2"/>
  <c r="D4409" i="2"/>
  <c r="D4410" i="2"/>
  <c r="D4411" i="2"/>
  <c r="D4412" i="2"/>
  <c r="D4413" i="2"/>
  <c r="D4414" i="2"/>
  <c r="D4415" i="2"/>
  <c r="D4416" i="2"/>
  <c r="D4417" i="2"/>
  <c r="D4418" i="2"/>
  <c r="D4419" i="2"/>
  <c r="D4420" i="2"/>
  <c r="D4421" i="2"/>
  <c r="D4422" i="2"/>
  <c r="D4423" i="2"/>
  <c r="D4424" i="2"/>
  <c r="D4425" i="2"/>
  <c r="D4426" i="2"/>
  <c r="D4427" i="2"/>
  <c r="D4428" i="2"/>
  <c r="D4429" i="2"/>
  <c r="D4430" i="2"/>
  <c r="D4431" i="2"/>
  <c r="D4432" i="2"/>
  <c r="D4433" i="2"/>
  <c r="D4434" i="2"/>
  <c r="D4435" i="2"/>
  <c r="D4436" i="2"/>
  <c r="D4437" i="2"/>
  <c r="D4438" i="2"/>
  <c r="D4439" i="2"/>
  <c r="D4440" i="2"/>
  <c r="D4441" i="2"/>
  <c r="D4442" i="2"/>
  <c r="D4443" i="2"/>
  <c r="D4444" i="2"/>
  <c r="D4445" i="2"/>
  <c r="D4446" i="2"/>
  <c r="D4447" i="2"/>
  <c r="D4448" i="2"/>
  <c r="D4449" i="2"/>
  <c r="D4450" i="2"/>
  <c r="D4451" i="2"/>
  <c r="D4452" i="2"/>
  <c r="D4453" i="2"/>
  <c r="D4454" i="2"/>
  <c r="D4455" i="2"/>
  <c r="D4456" i="2"/>
  <c r="D4457" i="2"/>
  <c r="D4458" i="2"/>
  <c r="D4459" i="2"/>
  <c r="D4460" i="2"/>
  <c r="D4461" i="2"/>
  <c r="D4462" i="2"/>
  <c r="D4463" i="2"/>
  <c r="D4464" i="2"/>
  <c r="D4465" i="2"/>
  <c r="D4466" i="2"/>
  <c r="D4467" i="2"/>
  <c r="D4468" i="2"/>
  <c r="D4469" i="2"/>
  <c r="D4470" i="2"/>
  <c r="D4471" i="2"/>
  <c r="D4472" i="2"/>
  <c r="D4473" i="2"/>
  <c r="D4474" i="2"/>
  <c r="D4475" i="2"/>
  <c r="D4476" i="2"/>
  <c r="D4477" i="2"/>
  <c r="D4478" i="2"/>
  <c r="D4479" i="2"/>
  <c r="D4480" i="2"/>
  <c r="D4481" i="2"/>
  <c r="D4482" i="2"/>
  <c r="D4483" i="2"/>
  <c r="D4484" i="2"/>
  <c r="D4485" i="2"/>
  <c r="D4486" i="2"/>
  <c r="D4487" i="2"/>
  <c r="D4488" i="2"/>
  <c r="D4489" i="2"/>
  <c r="D4490" i="2"/>
  <c r="D4491" i="2"/>
  <c r="D4492" i="2"/>
  <c r="D4493" i="2"/>
  <c r="D4494" i="2"/>
  <c r="D4495" i="2"/>
  <c r="D4496" i="2"/>
  <c r="D4497" i="2"/>
  <c r="D4498" i="2"/>
  <c r="D4499" i="2"/>
  <c r="D4500" i="2"/>
  <c r="D4501" i="2"/>
  <c r="D4502" i="2"/>
  <c r="D4503" i="2"/>
  <c r="D4504" i="2"/>
  <c r="D4505" i="2"/>
  <c r="D4506" i="2"/>
  <c r="D4507" i="2"/>
  <c r="D4508" i="2"/>
  <c r="D4509" i="2"/>
  <c r="D4510" i="2"/>
  <c r="D4511" i="2"/>
  <c r="D4512" i="2"/>
  <c r="D4513" i="2"/>
  <c r="D4514" i="2"/>
  <c r="D4515" i="2"/>
  <c r="D4516" i="2"/>
  <c r="D4517" i="2"/>
  <c r="D4518" i="2"/>
  <c r="D4519" i="2"/>
  <c r="D4520" i="2"/>
  <c r="D4521" i="2"/>
  <c r="D4522" i="2"/>
  <c r="D4523" i="2"/>
  <c r="D4524" i="2"/>
  <c r="D4525" i="2"/>
  <c r="D4526" i="2"/>
  <c r="D4527" i="2"/>
  <c r="D4528" i="2"/>
  <c r="D4529" i="2"/>
  <c r="D4530" i="2"/>
  <c r="D4531" i="2"/>
  <c r="D4532" i="2"/>
  <c r="D4533" i="2"/>
  <c r="D4534" i="2"/>
  <c r="D4535" i="2"/>
  <c r="D4536" i="2"/>
  <c r="D4537" i="2"/>
  <c r="D4538" i="2"/>
  <c r="D4539" i="2"/>
  <c r="D4540" i="2"/>
  <c r="D4541" i="2"/>
  <c r="D4542" i="2"/>
  <c r="D4543" i="2"/>
  <c r="D4544" i="2"/>
  <c r="D4545" i="2"/>
  <c r="D4546" i="2"/>
  <c r="D4547" i="2"/>
  <c r="D4548" i="2"/>
  <c r="D4549" i="2"/>
  <c r="D4550" i="2"/>
  <c r="D4551" i="2"/>
  <c r="D4552" i="2"/>
  <c r="D4553" i="2"/>
  <c r="D4554" i="2"/>
  <c r="D4555" i="2"/>
  <c r="D4556" i="2"/>
  <c r="D4557" i="2"/>
  <c r="D4558" i="2"/>
  <c r="D4559" i="2"/>
  <c r="D4560" i="2"/>
  <c r="D4561" i="2"/>
  <c r="D4562" i="2"/>
  <c r="D4563" i="2"/>
  <c r="D4564" i="2"/>
  <c r="D4565" i="2"/>
  <c r="D4566" i="2"/>
  <c r="D4567" i="2"/>
  <c r="D4568" i="2"/>
  <c r="D4569" i="2"/>
  <c r="D4570" i="2"/>
  <c r="D4571" i="2"/>
  <c r="D4572" i="2"/>
  <c r="D4573" i="2"/>
  <c r="D4574" i="2"/>
  <c r="D4575" i="2"/>
  <c r="D4576" i="2"/>
  <c r="D4577" i="2"/>
  <c r="D4578" i="2"/>
  <c r="D4579" i="2"/>
  <c r="D4580" i="2"/>
  <c r="D4581" i="2"/>
  <c r="D4582" i="2"/>
  <c r="D4583" i="2"/>
  <c r="D4584" i="2"/>
  <c r="D4585" i="2"/>
  <c r="D4586" i="2"/>
  <c r="D4587" i="2"/>
  <c r="D4588" i="2"/>
  <c r="D4589" i="2"/>
  <c r="D4590" i="2"/>
  <c r="D4591" i="2"/>
  <c r="D4592" i="2"/>
  <c r="D4593" i="2"/>
  <c r="D4594" i="2"/>
  <c r="D4595" i="2"/>
  <c r="D4596" i="2"/>
  <c r="D4597" i="2"/>
  <c r="D4598" i="2"/>
  <c r="D4599" i="2"/>
  <c r="D4600" i="2"/>
  <c r="D4601" i="2"/>
  <c r="D4602" i="2"/>
  <c r="D4603" i="2"/>
  <c r="D4604" i="2"/>
  <c r="D4605" i="2"/>
  <c r="D4606" i="2"/>
  <c r="D4607" i="2"/>
  <c r="D4608" i="2"/>
  <c r="D4609" i="2"/>
  <c r="D4610" i="2"/>
  <c r="D4611" i="2"/>
  <c r="D4612" i="2"/>
  <c r="D4613" i="2"/>
  <c r="D4614" i="2"/>
  <c r="D4615" i="2"/>
  <c r="D4616" i="2"/>
  <c r="D4617" i="2"/>
  <c r="D4618" i="2"/>
  <c r="D4619" i="2"/>
  <c r="D4620" i="2"/>
  <c r="D4621" i="2"/>
  <c r="D4622" i="2"/>
  <c r="D4623" i="2"/>
  <c r="D4624" i="2"/>
  <c r="D4625" i="2"/>
  <c r="D4626" i="2"/>
  <c r="D4627" i="2"/>
  <c r="D4628" i="2"/>
  <c r="D4629" i="2"/>
  <c r="D4630" i="2"/>
  <c r="D4631" i="2"/>
  <c r="D4632" i="2"/>
  <c r="D4633" i="2"/>
  <c r="D4634" i="2"/>
  <c r="D4635" i="2"/>
  <c r="D4636" i="2"/>
  <c r="D4637" i="2"/>
  <c r="D4638" i="2"/>
  <c r="D4639" i="2"/>
  <c r="D4640" i="2"/>
  <c r="D4641" i="2"/>
  <c r="D4642" i="2"/>
  <c r="D4643" i="2"/>
  <c r="D4644" i="2"/>
  <c r="D4645" i="2"/>
  <c r="D4646" i="2"/>
  <c r="D4647" i="2"/>
  <c r="D4648" i="2"/>
  <c r="D4649" i="2"/>
  <c r="D4650" i="2"/>
  <c r="D4651" i="2"/>
  <c r="D4652" i="2"/>
  <c r="D4653" i="2"/>
  <c r="D4654" i="2"/>
  <c r="D4655" i="2"/>
  <c r="D4656" i="2"/>
  <c r="D4657" i="2"/>
  <c r="D4658" i="2"/>
  <c r="D4659" i="2"/>
  <c r="D4660" i="2"/>
  <c r="D4661" i="2"/>
  <c r="D4662" i="2"/>
  <c r="D4663" i="2"/>
  <c r="D4664" i="2"/>
  <c r="D4665" i="2"/>
  <c r="D4666" i="2"/>
  <c r="D4667" i="2"/>
  <c r="D4668" i="2"/>
  <c r="D4669" i="2"/>
  <c r="D4670" i="2"/>
  <c r="D4671" i="2"/>
  <c r="D4672" i="2"/>
  <c r="D4673" i="2"/>
  <c r="D4674" i="2"/>
  <c r="D4675" i="2"/>
  <c r="D4676" i="2"/>
  <c r="D4677" i="2"/>
  <c r="D4678" i="2"/>
  <c r="D4679" i="2"/>
  <c r="D4680" i="2"/>
  <c r="D4681" i="2"/>
  <c r="D4682" i="2"/>
  <c r="D4683" i="2"/>
  <c r="D4684" i="2"/>
  <c r="D4685" i="2"/>
  <c r="D4686" i="2"/>
  <c r="D4687" i="2"/>
  <c r="D4688" i="2"/>
  <c r="D4689" i="2"/>
  <c r="D4690" i="2"/>
  <c r="D4691" i="2"/>
  <c r="D4692" i="2"/>
  <c r="D4693" i="2"/>
  <c r="D4694" i="2"/>
  <c r="D4695" i="2"/>
  <c r="D4696" i="2"/>
  <c r="D4697" i="2"/>
  <c r="D4698" i="2"/>
  <c r="D4699" i="2"/>
  <c r="D4700" i="2"/>
  <c r="D4701" i="2"/>
  <c r="D4702" i="2"/>
  <c r="D4703" i="2"/>
  <c r="D4704" i="2"/>
  <c r="D4705" i="2"/>
  <c r="D4706" i="2"/>
  <c r="D4707" i="2"/>
  <c r="D4708" i="2"/>
  <c r="D4709" i="2"/>
  <c r="D4710" i="2"/>
  <c r="D4711" i="2"/>
  <c r="D4712" i="2"/>
  <c r="D4713" i="2"/>
  <c r="D4714" i="2"/>
  <c r="D4715" i="2"/>
  <c r="D4716" i="2"/>
  <c r="D4717" i="2"/>
  <c r="D4718" i="2"/>
  <c r="D4719" i="2"/>
  <c r="D4720" i="2"/>
  <c r="D4721" i="2"/>
  <c r="D4722" i="2"/>
  <c r="D4723" i="2"/>
  <c r="D4724" i="2"/>
  <c r="D4725" i="2"/>
  <c r="D4726" i="2"/>
  <c r="D4727" i="2"/>
  <c r="D4728" i="2"/>
  <c r="D4729" i="2"/>
  <c r="D4730" i="2"/>
  <c r="D4731" i="2"/>
  <c r="D4732" i="2"/>
  <c r="D4733" i="2"/>
  <c r="D4734" i="2"/>
  <c r="D4735" i="2"/>
  <c r="D4736" i="2"/>
  <c r="D4737" i="2"/>
  <c r="D4738" i="2"/>
  <c r="D4739" i="2"/>
  <c r="D4740" i="2"/>
  <c r="D4741" i="2"/>
  <c r="D4742" i="2"/>
  <c r="D4743" i="2"/>
  <c r="D4744" i="2"/>
  <c r="D4745" i="2"/>
  <c r="D4746" i="2"/>
  <c r="D4747" i="2"/>
  <c r="D4748" i="2"/>
  <c r="D4749" i="2"/>
  <c r="D4750" i="2"/>
  <c r="D4751" i="2"/>
  <c r="D4752" i="2"/>
  <c r="D4753" i="2"/>
  <c r="D4754" i="2"/>
  <c r="D4755" i="2"/>
  <c r="D4756" i="2"/>
  <c r="D4757" i="2"/>
  <c r="D4758" i="2"/>
  <c r="D4759" i="2"/>
  <c r="D4760" i="2"/>
  <c r="D4761" i="2"/>
  <c r="D4762" i="2"/>
  <c r="D4763" i="2"/>
  <c r="D4764" i="2"/>
  <c r="D4765" i="2"/>
  <c r="D4766" i="2"/>
  <c r="D4767" i="2"/>
  <c r="D4768" i="2"/>
  <c r="D4769" i="2"/>
  <c r="D4770" i="2"/>
  <c r="D4771" i="2"/>
  <c r="D4772" i="2"/>
  <c r="D4773" i="2"/>
  <c r="D4774" i="2"/>
  <c r="D4775" i="2"/>
  <c r="D4776" i="2"/>
  <c r="D4777" i="2"/>
  <c r="D4778" i="2"/>
  <c r="D4779" i="2"/>
  <c r="D4780" i="2"/>
  <c r="D4781" i="2"/>
  <c r="D4782" i="2"/>
  <c r="D4783" i="2"/>
  <c r="D4784" i="2"/>
  <c r="D4785" i="2"/>
  <c r="D4786" i="2"/>
  <c r="D4787" i="2"/>
  <c r="D4788" i="2"/>
  <c r="D4789" i="2"/>
  <c r="D4790" i="2"/>
  <c r="D4791" i="2"/>
  <c r="D4792" i="2"/>
  <c r="D4793" i="2"/>
  <c r="D4794" i="2"/>
  <c r="D4795" i="2"/>
  <c r="D4796" i="2"/>
  <c r="D4797" i="2"/>
  <c r="D4798" i="2"/>
  <c r="D4799" i="2"/>
  <c r="D4800" i="2"/>
  <c r="D4801" i="2"/>
  <c r="D4802" i="2"/>
  <c r="D4803" i="2"/>
  <c r="D4804" i="2"/>
  <c r="D4805" i="2"/>
  <c r="D4806" i="2"/>
  <c r="D4807" i="2"/>
  <c r="D4808" i="2"/>
  <c r="D4809" i="2"/>
  <c r="D4810" i="2"/>
  <c r="D4811" i="2"/>
  <c r="D4812" i="2"/>
  <c r="D4813" i="2"/>
  <c r="D4814" i="2"/>
  <c r="D4815" i="2"/>
  <c r="D4816" i="2"/>
  <c r="D4817" i="2"/>
  <c r="D4818" i="2"/>
  <c r="D4819" i="2"/>
  <c r="D4820" i="2"/>
  <c r="D4821" i="2"/>
  <c r="D4822" i="2"/>
  <c r="D4823" i="2"/>
  <c r="D4824" i="2"/>
  <c r="D4825" i="2"/>
  <c r="D4826" i="2"/>
  <c r="D4827" i="2"/>
  <c r="D4828" i="2"/>
  <c r="D4829" i="2"/>
  <c r="D4830" i="2"/>
  <c r="D4831" i="2"/>
  <c r="D4832" i="2"/>
  <c r="D4833" i="2"/>
  <c r="D4834" i="2"/>
  <c r="D4835" i="2"/>
  <c r="D4836" i="2"/>
  <c r="D4837" i="2"/>
  <c r="D4838" i="2"/>
  <c r="D4839" i="2"/>
  <c r="D4840" i="2"/>
  <c r="D4841" i="2"/>
  <c r="D4842" i="2"/>
  <c r="D4843" i="2"/>
  <c r="D4844" i="2"/>
  <c r="D4845" i="2"/>
  <c r="D4846" i="2"/>
  <c r="D4847" i="2"/>
  <c r="D4848" i="2"/>
  <c r="D4849" i="2"/>
  <c r="D4850" i="2"/>
  <c r="D4851" i="2"/>
  <c r="D4852" i="2"/>
  <c r="D4853" i="2"/>
  <c r="D4854" i="2"/>
  <c r="D4855" i="2"/>
  <c r="D4856" i="2"/>
  <c r="D4857" i="2"/>
  <c r="D4858" i="2"/>
  <c r="D4859" i="2"/>
  <c r="D4860" i="2"/>
  <c r="D4861" i="2"/>
  <c r="D4862" i="2"/>
  <c r="D4863" i="2"/>
  <c r="D4864" i="2"/>
  <c r="D4865" i="2"/>
  <c r="D4866" i="2"/>
  <c r="D4867" i="2"/>
  <c r="D4868" i="2"/>
  <c r="D4869" i="2"/>
  <c r="D4870" i="2"/>
  <c r="D4871" i="2"/>
  <c r="D4872" i="2"/>
  <c r="D4873" i="2"/>
  <c r="D4874" i="2"/>
  <c r="D4875" i="2"/>
  <c r="D4876" i="2"/>
  <c r="D4877" i="2"/>
  <c r="D4878" i="2"/>
  <c r="D4879" i="2"/>
  <c r="D4880" i="2"/>
  <c r="D4881" i="2"/>
  <c r="D4882" i="2"/>
  <c r="D4883" i="2"/>
  <c r="D4884" i="2"/>
  <c r="D4885" i="2"/>
  <c r="D4886" i="2"/>
  <c r="D4887" i="2"/>
  <c r="D4888" i="2"/>
  <c r="D4889" i="2"/>
  <c r="D4890" i="2"/>
  <c r="D4891" i="2"/>
  <c r="D4892" i="2"/>
  <c r="D4893" i="2"/>
  <c r="D4894" i="2"/>
  <c r="D4895" i="2"/>
  <c r="D4896" i="2"/>
  <c r="D4897" i="2"/>
  <c r="D4898" i="2"/>
  <c r="D4899" i="2"/>
  <c r="D4900" i="2"/>
  <c r="D4901" i="2"/>
  <c r="D4902" i="2"/>
  <c r="D4903" i="2"/>
  <c r="D4904" i="2"/>
  <c r="D4905" i="2"/>
  <c r="D4906" i="2"/>
  <c r="D4907" i="2"/>
  <c r="D4908" i="2"/>
  <c r="D4909" i="2"/>
  <c r="D4910" i="2"/>
  <c r="D4911" i="2"/>
  <c r="D4912" i="2"/>
  <c r="D4913" i="2"/>
  <c r="D4914" i="2"/>
  <c r="D4915" i="2"/>
  <c r="D4916" i="2"/>
  <c r="D4917" i="2"/>
  <c r="D4918" i="2"/>
  <c r="D4919" i="2"/>
  <c r="D4920" i="2"/>
  <c r="D4921" i="2"/>
  <c r="D4922" i="2"/>
  <c r="D4923" i="2"/>
  <c r="D4924" i="2"/>
  <c r="D4925" i="2"/>
  <c r="D4926" i="2"/>
  <c r="D4927" i="2"/>
  <c r="D4928" i="2"/>
  <c r="D4929" i="2"/>
  <c r="D4930" i="2"/>
  <c r="D4931" i="2"/>
  <c r="D4932" i="2"/>
  <c r="D4933" i="2"/>
  <c r="D4934" i="2"/>
  <c r="D4935" i="2"/>
  <c r="D4936" i="2"/>
  <c r="D4937" i="2"/>
  <c r="D4938" i="2"/>
  <c r="D4939" i="2"/>
  <c r="D4940" i="2"/>
  <c r="D4941" i="2"/>
  <c r="D4942" i="2"/>
  <c r="D4943" i="2"/>
  <c r="D4944" i="2"/>
  <c r="D4945" i="2"/>
  <c r="D4946" i="2"/>
  <c r="D4947" i="2"/>
  <c r="D4948" i="2"/>
  <c r="D4949" i="2"/>
  <c r="D4950" i="2"/>
  <c r="D4951" i="2"/>
  <c r="D4952" i="2"/>
  <c r="D4953" i="2"/>
  <c r="D4954" i="2"/>
  <c r="D4955" i="2"/>
  <c r="D4956" i="2"/>
  <c r="D4957" i="2"/>
  <c r="D4958" i="2"/>
  <c r="D4959" i="2"/>
  <c r="D4960" i="2"/>
  <c r="D4961" i="2"/>
  <c r="D4962" i="2"/>
  <c r="D4963" i="2"/>
  <c r="D4964" i="2"/>
  <c r="D4965" i="2"/>
  <c r="D4966" i="2"/>
  <c r="D4967" i="2"/>
  <c r="D4968" i="2"/>
  <c r="D4969" i="2"/>
  <c r="D4970" i="2"/>
  <c r="D4971" i="2"/>
  <c r="D4972" i="2"/>
  <c r="D4973" i="2"/>
  <c r="D4974" i="2"/>
  <c r="D4975" i="2"/>
  <c r="D4976" i="2"/>
  <c r="D4977" i="2"/>
  <c r="D4978" i="2"/>
  <c r="D4979" i="2"/>
  <c r="D4980" i="2"/>
  <c r="D4981" i="2"/>
  <c r="D4982" i="2"/>
  <c r="D4983" i="2"/>
  <c r="D4984" i="2"/>
  <c r="D4985" i="2"/>
  <c r="D4986" i="2"/>
  <c r="D4987" i="2"/>
  <c r="D4988" i="2"/>
  <c r="D4989" i="2"/>
  <c r="D4990" i="2"/>
  <c r="D4991" i="2"/>
  <c r="D4992" i="2"/>
  <c r="D4993" i="2"/>
  <c r="D4994" i="2"/>
  <c r="D4995" i="2"/>
  <c r="D4996" i="2"/>
  <c r="D4997" i="2"/>
  <c r="D4998" i="2"/>
  <c r="D4999" i="2"/>
  <c r="D5000" i="2"/>
  <c r="D5001" i="2"/>
  <c r="D5002" i="2"/>
  <c r="D5003" i="2"/>
  <c r="D5004" i="2"/>
  <c r="D5005" i="2"/>
  <c r="D5006" i="2"/>
  <c r="D5007" i="2"/>
  <c r="D5008" i="2"/>
  <c r="D5009" i="2"/>
  <c r="D5010" i="2"/>
  <c r="D5011" i="2"/>
  <c r="D5012" i="2"/>
  <c r="D5013" i="2"/>
  <c r="D5014" i="2"/>
  <c r="D5015" i="2"/>
  <c r="D5016" i="2"/>
  <c r="D5017" i="2"/>
  <c r="D5018" i="2"/>
  <c r="D5019" i="2"/>
  <c r="D5020" i="2"/>
  <c r="D5021" i="2"/>
  <c r="D5022" i="2"/>
  <c r="D5023" i="2"/>
  <c r="D5024" i="2"/>
  <c r="D5025" i="2"/>
  <c r="D5026" i="2"/>
  <c r="D5027" i="2"/>
  <c r="D5028" i="2"/>
  <c r="D5029" i="2"/>
  <c r="D5030" i="2"/>
  <c r="D5031" i="2"/>
  <c r="D5032" i="2"/>
  <c r="D5033" i="2"/>
  <c r="D5034" i="2"/>
  <c r="D5035" i="2"/>
  <c r="D5036" i="2"/>
  <c r="D5037" i="2"/>
  <c r="D5038" i="2"/>
  <c r="D5039" i="2"/>
  <c r="D5040" i="2"/>
  <c r="D5041" i="2"/>
  <c r="D5042" i="2"/>
  <c r="D5043" i="2"/>
  <c r="D5044" i="2"/>
  <c r="D5045" i="2"/>
  <c r="D5046" i="2"/>
  <c r="D5047" i="2"/>
  <c r="D5048" i="2"/>
  <c r="D5049" i="2"/>
  <c r="D5050" i="2"/>
  <c r="D5051" i="2"/>
  <c r="D5052" i="2"/>
  <c r="D5053" i="2"/>
  <c r="D5054" i="2"/>
  <c r="D5055" i="2"/>
  <c r="D5056" i="2"/>
  <c r="D5057" i="2"/>
  <c r="D5058" i="2"/>
  <c r="D5059" i="2"/>
  <c r="D5060" i="2"/>
  <c r="D5061" i="2"/>
  <c r="D5062" i="2"/>
  <c r="D5063" i="2"/>
  <c r="D5064" i="2"/>
  <c r="D5065" i="2"/>
  <c r="D5066" i="2"/>
  <c r="D5067" i="2"/>
  <c r="D5068" i="2"/>
  <c r="D5069" i="2"/>
  <c r="D5070" i="2"/>
  <c r="D5071" i="2"/>
  <c r="D5072" i="2"/>
  <c r="D5073" i="2"/>
  <c r="D5074" i="2"/>
  <c r="D5075" i="2"/>
  <c r="D5076" i="2"/>
  <c r="D5077" i="2"/>
  <c r="D5078" i="2"/>
  <c r="D5079" i="2"/>
  <c r="D5080" i="2"/>
  <c r="D5081" i="2"/>
  <c r="D5082" i="2"/>
  <c r="D5083" i="2"/>
  <c r="D5084" i="2"/>
  <c r="D5085" i="2"/>
  <c r="D5086" i="2"/>
  <c r="D5087" i="2"/>
  <c r="D5088" i="2"/>
  <c r="D5089" i="2"/>
  <c r="D5090" i="2"/>
  <c r="D5091" i="2"/>
  <c r="D5092" i="2"/>
  <c r="D5093" i="2"/>
  <c r="D5094" i="2"/>
  <c r="D5095" i="2"/>
  <c r="D5096" i="2"/>
  <c r="D5097" i="2"/>
  <c r="D5098" i="2"/>
  <c r="D5099" i="2"/>
  <c r="D5100" i="2"/>
  <c r="D5101" i="2"/>
  <c r="D5102" i="2"/>
  <c r="D5103" i="2"/>
  <c r="D5104" i="2"/>
  <c r="D5105" i="2"/>
  <c r="D5106" i="2"/>
  <c r="D5107" i="2"/>
  <c r="D5108" i="2"/>
  <c r="D5109" i="2"/>
  <c r="D5110" i="2"/>
  <c r="D5111" i="2"/>
  <c r="D5112" i="2"/>
  <c r="D5113" i="2"/>
  <c r="D5114" i="2"/>
  <c r="D5115" i="2"/>
  <c r="D5116" i="2"/>
  <c r="D5117" i="2"/>
  <c r="D5118" i="2"/>
  <c r="D5119" i="2"/>
  <c r="D5120" i="2"/>
  <c r="D5121" i="2"/>
  <c r="D5122" i="2"/>
  <c r="D5123" i="2"/>
  <c r="D5124" i="2"/>
  <c r="D5125" i="2"/>
  <c r="D5126" i="2"/>
  <c r="D5127" i="2"/>
  <c r="D5128" i="2"/>
  <c r="D5129" i="2"/>
  <c r="D5130" i="2"/>
  <c r="D5131" i="2"/>
  <c r="D5132" i="2"/>
  <c r="D5133" i="2"/>
  <c r="D5134" i="2"/>
  <c r="D5135" i="2"/>
  <c r="D5136" i="2"/>
  <c r="D5137" i="2"/>
  <c r="D5138" i="2"/>
  <c r="D5139" i="2"/>
  <c r="D5140" i="2"/>
  <c r="D5141" i="2"/>
  <c r="D5142" i="2"/>
  <c r="D5143" i="2"/>
  <c r="D5144" i="2"/>
  <c r="D5145" i="2"/>
  <c r="D5146" i="2"/>
  <c r="D5147" i="2"/>
  <c r="D5148" i="2"/>
  <c r="D5149" i="2"/>
  <c r="D5150" i="2"/>
  <c r="D5151" i="2"/>
  <c r="D5152" i="2"/>
  <c r="D5153" i="2"/>
  <c r="D5154" i="2"/>
  <c r="D5155" i="2"/>
  <c r="D5156" i="2"/>
  <c r="D5157" i="2"/>
  <c r="D5158" i="2"/>
  <c r="D5159" i="2"/>
  <c r="D5160" i="2"/>
  <c r="D5161" i="2"/>
  <c r="D5162" i="2"/>
  <c r="D5163" i="2"/>
  <c r="D5164" i="2"/>
  <c r="D5165" i="2"/>
  <c r="D5166" i="2"/>
  <c r="D5167" i="2"/>
  <c r="D5168" i="2"/>
  <c r="D5169" i="2"/>
  <c r="D5170" i="2"/>
  <c r="D5171" i="2"/>
  <c r="D5172" i="2"/>
  <c r="D5173" i="2"/>
  <c r="D5174" i="2"/>
  <c r="D5175" i="2"/>
  <c r="D5176" i="2"/>
  <c r="D5177" i="2"/>
  <c r="D5178" i="2"/>
  <c r="D5179" i="2"/>
  <c r="D5180" i="2"/>
  <c r="D5181" i="2"/>
  <c r="D5182" i="2"/>
  <c r="D5183" i="2"/>
  <c r="D5184" i="2"/>
  <c r="D5185" i="2"/>
  <c r="D5186" i="2"/>
  <c r="D5187" i="2"/>
  <c r="D5188" i="2"/>
  <c r="D5189" i="2"/>
  <c r="D5190" i="2"/>
  <c r="D5191" i="2"/>
  <c r="D5192" i="2"/>
  <c r="D5193" i="2"/>
  <c r="D5194" i="2"/>
  <c r="D5195" i="2"/>
  <c r="D5196" i="2"/>
  <c r="D5197" i="2"/>
  <c r="D5198" i="2"/>
  <c r="D5199" i="2"/>
  <c r="D5200" i="2"/>
  <c r="D5201" i="2"/>
  <c r="D5202" i="2"/>
  <c r="D5203" i="2"/>
  <c r="D5204" i="2"/>
  <c r="D5205" i="2"/>
  <c r="D5206" i="2"/>
  <c r="D5207" i="2"/>
  <c r="D5208" i="2"/>
  <c r="D5209" i="2"/>
  <c r="D5210" i="2"/>
  <c r="D5211" i="2"/>
  <c r="D5212" i="2"/>
  <c r="D5213" i="2"/>
  <c r="D5214" i="2"/>
  <c r="D5215" i="2"/>
  <c r="D5216" i="2"/>
  <c r="D5217" i="2"/>
  <c r="D5218" i="2"/>
  <c r="D5219" i="2"/>
  <c r="D5220" i="2"/>
  <c r="D5221" i="2"/>
  <c r="D5222" i="2"/>
  <c r="D5223" i="2"/>
  <c r="D5224" i="2"/>
  <c r="D5225" i="2"/>
  <c r="D5226" i="2"/>
  <c r="D5227" i="2"/>
  <c r="D5228" i="2"/>
  <c r="D5229" i="2"/>
  <c r="D5230" i="2"/>
  <c r="D5231" i="2"/>
  <c r="D5232" i="2"/>
  <c r="D5233" i="2"/>
  <c r="D5234" i="2"/>
  <c r="D5235" i="2"/>
  <c r="D5236" i="2"/>
  <c r="D5237" i="2"/>
  <c r="D5238" i="2"/>
  <c r="D5239" i="2"/>
  <c r="D5240" i="2"/>
  <c r="D5241" i="2"/>
  <c r="D5242" i="2"/>
  <c r="D5243" i="2"/>
  <c r="D5244" i="2"/>
  <c r="D5245" i="2"/>
  <c r="D5246" i="2"/>
  <c r="D5247" i="2"/>
  <c r="D5248" i="2"/>
  <c r="D5249" i="2"/>
  <c r="D5250" i="2"/>
  <c r="D5251" i="2"/>
  <c r="D5252" i="2"/>
  <c r="D5253" i="2"/>
  <c r="D5254" i="2"/>
  <c r="D5255" i="2"/>
  <c r="D5256" i="2"/>
  <c r="D5257" i="2"/>
  <c r="D5258" i="2"/>
  <c r="D5259" i="2"/>
  <c r="D5260" i="2"/>
  <c r="D5261" i="2"/>
  <c r="D5262" i="2"/>
  <c r="D5263" i="2"/>
  <c r="D5264" i="2"/>
  <c r="D5265" i="2"/>
  <c r="D5266" i="2"/>
  <c r="D5267" i="2"/>
  <c r="D5268" i="2"/>
  <c r="D5269" i="2"/>
  <c r="D5270" i="2"/>
  <c r="D5271" i="2"/>
  <c r="D5272" i="2"/>
  <c r="D5273" i="2"/>
  <c r="D5274" i="2"/>
  <c r="D5275" i="2"/>
  <c r="D5276" i="2"/>
  <c r="D5277" i="2"/>
  <c r="D5278" i="2"/>
  <c r="D5279" i="2"/>
  <c r="D5280" i="2"/>
  <c r="D5281" i="2"/>
  <c r="D5282" i="2"/>
  <c r="D5283" i="2"/>
  <c r="D5284" i="2"/>
  <c r="D5285" i="2"/>
  <c r="D5286" i="2"/>
  <c r="D5287" i="2"/>
  <c r="D5288" i="2"/>
  <c r="D5289" i="2"/>
  <c r="D5290" i="2"/>
  <c r="D5291" i="2"/>
  <c r="D5292" i="2"/>
  <c r="D5293" i="2"/>
  <c r="D5294" i="2"/>
  <c r="D5295" i="2"/>
  <c r="D5296" i="2"/>
  <c r="D5297" i="2"/>
  <c r="D5298" i="2"/>
  <c r="D5299" i="2"/>
  <c r="D5300" i="2"/>
  <c r="D5301" i="2"/>
  <c r="D5302" i="2"/>
  <c r="D5303" i="2"/>
  <c r="D5304" i="2"/>
  <c r="D5305" i="2"/>
  <c r="D5306" i="2"/>
  <c r="D5307" i="2"/>
  <c r="D5308" i="2"/>
  <c r="D5309" i="2"/>
  <c r="D5310" i="2"/>
  <c r="D5311" i="2"/>
  <c r="D5312" i="2"/>
  <c r="D5313" i="2"/>
  <c r="D5314" i="2"/>
  <c r="D5315" i="2"/>
  <c r="D5316" i="2"/>
  <c r="D5317" i="2"/>
  <c r="D5318" i="2"/>
  <c r="D5319" i="2"/>
  <c r="D5320" i="2"/>
  <c r="D5321" i="2"/>
  <c r="D5322" i="2"/>
  <c r="D5323" i="2"/>
  <c r="D5324" i="2"/>
  <c r="D5325" i="2"/>
  <c r="D5326" i="2"/>
  <c r="D5327" i="2"/>
  <c r="D5328" i="2"/>
  <c r="D5329" i="2"/>
  <c r="D5330" i="2"/>
  <c r="D5331" i="2"/>
  <c r="D5332" i="2"/>
  <c r="D5333" i="2"/>
  <c r="D5334" i="2"/>
  <c r="D5335" i="2"/>
  <c r="D5336" i="2"/>
  <c r="D5337" i="2"/>
  <c r="D5338" i="2"/>
  <c r="D5339" i="2"/>
  <c r="D5340" i="2"/>
  <c r="D5341" i="2"/>
  <c r="D5342" i="2"/>
  <c r="D5343" i="2"/>
  <c r="D5344" i="2"/>
  <c r="D5345" i="2"/>
  <c r="D5346" i="2"/>
  <c r="D5347" i="2"/>
  <c r="D5348" i="2"/>
  <c r="D5349" i="2"/>
  <c r="D5350" i="2"/>
  <c r="D5351" i="2"/>
  <c r="D5352" i="2"/>
  <c r="D5353" i="2"/>
  <c r="D5354" i="2"/>
  <c r="D5355" i="2"/>
  <c r="D5356" i="2"/>
  <c r="D5357" i="2"/>
  <c r="D5358" i="2"/>
  <c r="D5359" i="2"/>
  <c r="D5360" i="2"/>
  <c r="D5361" i="2"/>
  <c r="D5362" i="2"/>
  <c r="D5363" i="2"/>
  <c r="D5364" i="2"/>
  <c r="D5365" i="2"/>
  <c r="D5366" i="2"/>
  <c r="D5367" i="2"/>
  <c r="D5368" i="2"/>
  <c r="D5369" i="2"/>
  <c r="D5370" i="2"/>
  <c r="D5371" i="2"/>
  <c r="D5372" i="2"/>
  <c r="D5373" i="2"/>
  <c r="D5374" i="2"/>
  <c r="D5375" i="2"/>
  <c r="D5376" i="2"/>
  <c r="D5377" i="2"/>
  <c r="D5378" i="2"/>
  <c r="D5379" i="2"/>
  <c r="D5380" i="2"/>
  <c r="D5381" i="2"/>
  <c r="D5382" i="2"/>
  <c r="D5383" i="2"/>
  <c r="D5384" i="2"/>
  <c r="D5385" i="2"/>
  <c r="D5386" i="2"/>
  <c r="D5387" i="2"/>
  <c r="D5388" i="2"/>
  <c r="D5389" i="2"/>
  <c r="D5390" i="2"/>
  <c r="D5391" i="2"/>
  <c r="D5392" i="2"/>
  <c r="D5393" i="2"/>
  <c r="D5394" i="2"/>
  <c r="D5395" i="2"/>
  <c r="D5396" i="2"/>
  <c r="D5397" i="2"/>
  <c r="D5398" i="2"/>
  <c r="D5399" i="2"/>
  <c r="D5400" i="2"/>
  <c r="D5401" i="2"/>
  <c r="D5402" i="2"/>
  <c r="D5403" i="2"/>
  <c r="D5404" i="2"/>
  <c r="D5405" i="2"/>
  <c r="D5406" i="2"/>
  <c r="D5407" i="2"/>
  <c r="D5408" i="2"/>
  <c r="D5409" i="2"/>
  <c r="D5410" i="2"/>
  <c r="D5411" i="2"/>
  <c r="D5412" i="2"/>
  <c r="D5413" i="2"/>
  <c r="D5414" i="2"/>
  <c r="D5415" i="2"/>
  <c r="D5416" i="2"/>
  <c r="D5417" i="2"/>
  <c r="D5418" i="2"/>
  <c r="D5419" i="2"/>
  <c r="D5420" i="2"/>
  <c r="D5421" i="2"/>
  <c r="D5422" i="2"/>
  <c r="D5423" i="2"/>
  <c r="D5424" i="2"/>
  <c r="D5425" i="2"/>
  <c r="D5426" i="2"/>
  <c r="D5427" i="2"/>
  <c r="D5428" i="2"/>
  <c r="D5429" i="2"/>
  <c r="D5430" i="2"/>
  <c r="D5431" i="2"/>
  <c r="D5432" i="2"/>
  <c r="D5433" i="2"/>
  <c r="D5434" i="2"/>
  <c r="D5435" i="2"/>
  <c r="D5436" i="2"/>
  <c r="D5437" i="2"/>
  <c r="D5438" i="2"/>
  <c r="D5439" i="2"/>
  <c r="D5440" i="2"/>
  <c r="D5441" i="2"/>
  <c r="D5442" i="2"/>
  <c r="D5443" i="2"/>
  <c r="D5444" i="2"/>
  <c r="D5445" i="2"/>
  <c r="D5446" i="2"/>
  <c r="D5447" i="2"/>
  <c r="D5448" i="2"/>
  <c r="D5449" i="2"/>
  <c r="D5450" i="2"/>
  <c r="D5451" i="2"/>
  <c r="D5452" i="2"/>
  <c r="D5453" i="2"/>
  <c r="D5454" i="2"/>
  <c r="D5455" i="2"/>
  <c r="D5456" i="2"/>
  <c r="D5457" i="2"/>
  <c r="D5458" i="2"/>
  <c r="D5459" i="2"/>
  <c r="D5460" i="2"/>
  <c r="D5461" i="2"/>
  <c r="D5462" i="2"/>
  <c r="D5463" i="2"/>
  <c r="D5464" i="2"/>
  <c r="D5465" i="2"/>
  <c r="D5466" i="2"/>
  <c r="D5467" i="2"/>
  <c r="D5468" i="2"/>
  <c r="D5469" i="2"/>
  <c r="D5470" i="2"/>
  <c r="D5471" i="2"/>
  <c r="D5472" i="2"/>
  <c r="D5473" i="2"/>
  <c r="D5474" i="2"/>
  <c r="D5475" i="2"/>
  <c r="D5476" i="2"/>
  <c r="D5477" i="2"/>
  <c r="D5478" i="2"/>
  <c r="D5479" i="2"/>
  <c r="D5480" i="2"/>
  <c r="D5481" i="2"/>
  <c r="D5482" i="2"/>
  <c r="D5483" i="2"/>
  <c r="D5484" i="2"/>
  <c r="D5485" i="2"/>
  <c r="D5486" i="2"/>
  <c r="D5487" i="2"/>
  <c r="D5488" i="2"/>
  <c r="D5489" i="2"/>
  <c r="D5490" i="2"/>
  <c r="D5491" i="2"/>
  <c r="D5492" i="2"/>
  <c r="D5493" i="2"/>
  <c r="D5494" i="2"/>
  <c r="D5495" i="2"/>
  <c r="D5496" i="2"/>
  <c r="D5497" i="2"/>
  <c r="D5498" i="2"/>
  <c r="D5499" i="2"/>
  <c r="D5500" i="2"/>
  <c r="D5501" i="2"/>
  <c r="D5502" i="2"/>
  <c r="D5503" i="2"/>
  <c r="D5504" i="2"/>
  <c r="D5505" i="2"/>
  <c r="D5506" i="2"/>
  <c r="D5507" i="2"/>
  <c r="D5508" i="2"/>
  <c r="D5509" i="2"/>
  <c r="D5510" i="2"/>
  <c r="D5511" i="2"/>
  <c r="D5512" i="2"/>
  <c r="D5513" i="2"/>
  <c r="D5514" i="2"/>
  <c r="D5515" i="2"/>
  <c r="D5516" i="2"/>
  <c r="D5517" i="2"/>
  <c r="D5518" i="2"/>
  <c r="D5519" i="2"/>
  <c r="D5520" i="2"/>
  <c r="D5521" i="2"/>
  <c r="D5522" i="2"/>
  <c r="D5523" i="2"/>
  <c r="D5524" i="2"/>
  <c r="D5525" i="2"/>
  <c r="D5526" i="2"/>
  <c r="D5527" i="2"/>
  <c r="D5528" i="2"/>
  <c r="D5529" i="2"/>
  <c r="D5530" i="2"/>
  <c r="D5531" i="2"/>
  <c r="D5532" i="2"/>
  <c r="D5533" i="2"/>
  <c r="D5534" i="2"/>
  <c r="D5535" i="2"/>
  <c r="D5536" i="2"/>
  <c r="D5537" i="2"/>
  <c r="D5538" i="2"/>
  <c r="D5539" i="2"/>
  <c r="D5540" i="2"/>
  <c r="D5541" i="2"/>
  <c r="D5542" i="2"/>
  <c r="D5543" i="2"/>
  <c r="D5544" i="2"/>
  <c r="D5545" i="2"/>
  <c r="D5546" i="2"/>
  <c r="D5547" i="2"/>
  <c r="D5548" i="2"/>
  <c r="D5549" i="2"/>
  <c r="D5550" i="2"/>
  <c r="D5551" i="2"/>
  <c r="D5552" i="2"/>
  <c r="D5553" i="2"/>
  <c r="D5554" i="2"/>
  <c r="D5555" i="2"/>
  <c r="D5556" i="2"/>
  <c r="D5557" i="2"/>
  <c r="D5558" i="2"/>
  <c r="D5559" i="2"/>
  <c r="D5560" i="2"/>
  <c r="D5561" i="2"/>
  <c r="D5562" i="2"/>
  <c r="D5563" i="2"/>
  <c r="D5564" i="2"/>
  <c r="D5565" i="2"/>
  <c r="D5566" i="2"/>
  <c r="D5567" i="2"/>
  <c r="D5568" i="2"/>
  <c r="D5569" i="2"/>
  <c r="D5570" i="2"/>
  <c r="D5571" i="2"/>
  <c r="D5572" i="2"/>
  <c r="D5573" i="2"/>
  <c r="D5574" i="2"/>
  <c r="D5575" i="2"/>
  <c r="D5576" i="2"/>
  <c r="D5577" i="2"/>
  <c r="D5578" i="2"/>
  <c r="D5579" i="2"/>
  <c r="D5580" i="2"/>
  <c r="D5581" i="2"/>
  <c r="D5582" i="2"/>
  <c r="D5583" i="2"/>
  <c r="D5584" i="2"/>
  <c r="D5585" i="2"/>
  <c r="D5586" i="2"/>
  <c r="D5587" i="2"/>
  <c r="D5588" i="2"/>
  <c r="D5589" i="2"/>
  <c r="D5590" i="2"/>
  <c r="D5591" i="2"/>
  <c r="D5592" i="2"/>
  <c r="D5593" i="2"/>
  <c r="D5594" i="2"/>
  <c r="D5595" i="2"/>
  <c r="D5596" i="2"/>
  <c r="D5597" i="2"/>
  <c r="D5598" i="2"/>
  <c r="D5599" i="2"/>
  <c r="D5600" i="2"/>
  <c r="D5601" i="2"/>
  <c r="D5602" i="2"/>
  <c r="D5603" i="2"/>
  <c r="D5604" i="2"/>
  <c r="D5605" i="2"/>
  <c r="D5606" i="2"/>
  <c r="D5607" i="2"/>
  <c r="D5608" i="2"/>
  <c r="D5609" i="2"/>
  <c r="D5610" i="2"/>
  <c r="D5611" i="2"/>
  <c r="D5612" i="2"/>
  <c r="D5613" i="2"/>
  <c r="D5614" i="2"/>
  <c r="D5615" i="2"/>
  <c r="D5616" i="2"/>
  <c r="D5617" i="2"/>
  <c r="D5618" i="2"/>
  <c r="D5619" i="2"/>
  <c r="D5620" i="2"/>
  <c r="D5621" i="2"/>
  <c r="D5622" i="2"/>
  <c r="D5623" i="2"/>
  <c r="D5624" i="2"/>
  <c r="D5625" i="2"/>
  <c r="D5626" i="2"/>
  <c r="D5627" i="2"/>
  <c r="D5628" i="2"/>
  <c r="D5629" i="2"/>
  <c r="D5630" i="2"/>
  <c r="D5631" i="2"/>
  <c r="D5632" i="2"/>
  <c r="D5633" i="2"/>
  <c r="D5634" i="2"/>
  <c r="D5635" i="2"/>
  <c r="D5636" i="2"/>
  <c r="D5637" i="2"/>
  <c r="D5638" i="2"/>
  <c r="D5639" i="2"/>
  <c r="D5640" i="2"/>
  <c r="D5641" i="2"/>
  <c r="D5642" i="2"/>
  <c r="D5643" i="2"/>
  <c r="D5644" i="2"/>
  <c r="D5645" i="2"/>
  <c r="D5646" i="2"/>
  <c r="D5647" i="2"/>
  <c r="D5648" i="2"/>
  <c r="D5649" i="2"/>
  <c r="D5650" i="2"/>
  <c r="D5651" i="2"/>
  <c r="D5652" i="2"/>
  <c r="D5653" i="2"/>
  <c r="D5654" i="2"/>
  <c r="D5655" i="2"/>
  <c r="D5656" i="2"/>
  <c r="D5657" i="2"/>
  <c r="D5658" i="2"/>
  <c r="D5659" i="2"/>
  <c r="D5660" i="2"/>
  <c r="D5661" i="2"/>
  <c r="D5662" i="2"/>
  <c r="D5663" i="2"/>
  <c r="D5664" i="2"/>
  <c r="D5665" i="2"/>
  <c r="D5666" i="2"/>
  <c r="D5667" i="2"/>
  <c r="D5668" i="2"/>
  <c r="D5669" i="2"/>
  <c r="D5670" i="2"/>
  <c r="D5671" i="2"/>
  <c r="D5672" i="2"/>
  <c r="D5673" i="2"/>
  <c r="D5674" i="2"/>
  <c r="D5675" i="2"/>
  <c r="D5676" i="2"/>
  <c r="D5677" i="2"/>
  <c r="D5678" i="2"/>
  <c r="D5679" i="2"/>
  <c r="D5680" i="2"/>
  <c r="D5681" i="2"/>
  <c r="D5682" i="2"/>
  <c r="D5683" i="2"/>
  <c r="D5684" i="2"/>
  <c r="D5685" i="2"/>
  <c r="D5686" i="2"/>
  <c r="D5687" i="2"/>
  <c r="D5688" i="2"/>
  <c r="D5689" i="2"/>
  <c r="D5690" i="2"/>
  <c r="D5691" i="2"/>
  <c r="D5692" i="2"/>
  <c r="D5693" i="2"/>
  <c r="D5694" i="2"/>
  <c r="D5695" i="2"/>
  <c r="D5696" i="2"/>
  <c r="D5697" i="2"/>
  <c r="D5698" i="2"/>
  <c r="D5699" i="2"/>
  <c r="D5700" i="2"/>
  <c r="D5701" i="2"/>
  <c r="D5702" i="2"/>
  <c r="D5703" i="2"/>
  <c r="D5704" i="2"/>
  <c r="D5705" i="2"/>
  <c r="D5706" i="2"/>
  <c r="D5707" i="2"/>
  <c r="D5708" i="2"/>
  <c r="D5709" i="2"/>
  <c r="D5710" i="2"/>
  <c r="D5711" i="2"/>
  <c r="D5712" i="2"/>
  <c r="D5713" i="2"/>
  <c r="D5714" i="2"/>
  <c r="D5715" i="2"/>
  <c r="D5716" i="2"/>
  <c r="D5717" i="2"/>
  <c r="D5718" i="2"/>
  <c r="D5719" i="2"/>
  <c r="D5720" i="2"/>
  <c r="D5721" i="2"/>
  <c r="D5722" i="2"/>
  <c r="D5723" i="2"/>
  <c r="D5724" i="2"/>
  <c r="D5725" i="2"/>
  <c r="D5726" i="2"/>
  <c r="D5727" i="2"/>
  <c r="D5728" i="2"/>
  <c r="D5729" i="2"/>
  <c r="D5730" i="2"/>
  <c r="D5731" i="2"/>
  <c r="D5732" i="2"/>
  <c r="D5733" i="2"/>
  <c r="D5734" i="2"/>
  <c r="D5735" i="2"/>
  <c r="D5736" i="2"/>
  <c r="D5737" i="2"/>
  <c r="D5738" i="2"/>
  <c r="D5739" i="2"/>
  <c r="D5740" i="2"/>
  <c r="D5741" i="2"/>
  <c r="D5742" i="2"/>
  <c r="D5743" i="2"/>
  <c r="D5744" i="2"/>
  <c r="D5745" i="2"/>
  <c r="D5746" i="2"/>
  <c r="D5747" i="2"/>
  <c r="D5748" i="2"/>
  <c r="D5749" i="2"/>
  <c r="D5750" i="2"/>
  <c r="D5751" i="2"/>
  <c r="D5752" i="2"/>
  <c r="D5753" i="2"/>
  <c r="D5754" i="2"/>
  <c r="D5755" i="2"/>
  <c r="D5756" i="2"/>
  <c r="D5757" i="2"/>
  <c r="D5758" i="2"/>
  <c r="D5759" i="2"/>
  <c r="D5760" i="2"/>
  <c r="D5761" i="2"/>
  <c r="D5762" i="2"/>
  <c r="D5763" i="2"/>
  <c r="D5764" i="2"/>
  <c r="D5765" i="2"/>
  <c r="D5766" i="2"/>
  <c r="D5767" i="2"/>
  <c r="D5768" i="2"/>
  <c r="D5769" i="2"/>
  <c r="D5770" i="2"/>
  <c r="D5771" i="2"/>
  <c r="D5772" i="2"/>
  <c r="D5773" i="2"/>
  <c r="D5774" i="2"/>
  <c r="D5775" i="2"/>
  <c r="D5776" i="2"/>
  <c r="D5777" i="2"/>
  <c r="D5778" i="2"/>
  <c r="D5779" i="2"/>
  <c r="D5780" i="2"/>
  <c r="D5781" i="2"/>
  <c r="D5782" i="2"/>
  <c r="D5783" i="2"/>
  <c r="D5784" i="2"/>
  <c r="D5785" i="2"/>
  <c r="D5786" i="2"/>
  <c r="D5787" i="2"/>
  <c r="D5788" i="2"/>
  <c r="D5789" i="2"/>
  <c r="D5790" i="2"/>
  <c r="D5791" i="2"/>
  <c r="D5792" i="2"/>
  <c r="D5793" i="2"/>
  <c r="D5794" i="2"/>
  <c r="D5795" i="2"/>
  <c r="D5796" i="2"/>
  <c r="D5797" i="2"/>
  <c r="D5798" i="2"/>
  <c r="D5799" i="2"/>
  <c r="D5800" i="2"/>
  <c r="D5801" i="2"/>
  <c r="D5802" i="2"/>
  <c r="D5803" i="2"/>
  <c r="D5804" i="2"/>
  <c r="D5805" i="2"/>
  <c r="D5806" i="2"/>
  <c r="D5807" i="2"/>
  <c r="D5808" i="2"/>
  <c r="D5809" i="2"/>
  <c r="D5810" i="2"/>
  <c r="D5811" i="2"/>
  <c r="D5812" i="2"/>
  <c r="D5813" i="2"/>
  <c r="D5814" i="2"/>
  <c r="D5815" i="2"/>
  <c r="D5816" i="2"/>
  <c r="D5817" i="2"/>
  <c r="D5818" i="2"/>
  <c r="D5819" i="2"/>
  <c r="D5820" i="2"/>
  <c r="D5821" i="2"/>
  <c r="D5822" i="2"/>
  <c r="D5823" i="2"/>
  <c r="D5824" i="2"/>
  <c r="D5825" i="2"/>
  <c r="D5826" i="2"/>
  <c r="D5827" i="2"/>
  <c r="D5828" i="2"/>
  <c r="D5829" i="2"/>
  <c r="D5830" i="2"/>
  <c r="D5831" i="2"/>
  <c r="D5832" i="2"/>
  <c r="D5833" i="2"/>
  <c r="D5834" i="2"/>
  <c r="D5835" i="2"/>
  <c r="D5836" i="2"/>
  <c r="D5837" i="2"/>
  <c r="D5838" i="2"/>
  <c r="D5839" i="2"/>
  <c r="D5840" i="2"/>
  <c r="D5841" i="2"/>
  <c r="D5842" i="2"/>
  <c r="D5843" i="2"/>
  <c r="D5844" i="2"/>
  <c r="D5845" i="2"/>
  <c r="D5846" i="2"/>
  <c r="D5847" i="2"/>
  <c r="D5848" i="2"/>
  <c r="D5849" i="2"/>
  <c r="D5850" i="2"/>
  <c r="D5851" i="2"/>
  <c r="D5852" i="2"/>
  <c r="D5853" i="2"/>
  <c r="D5854" i="2"/>
  <c r="D5855" i="2"/>
  <c r="D5856" i="2"/>
  <c r="D5857" i="2"/>
  <c r="D5858" i="2"/>
  <c r="D5859" i="2"/>
  <c r="D5860" i="2"/>
  <c r="D5861" i="2"/>
  <c r="D5862" i="2"/>
  <c r="D5863" i="2"/>
  <c r="D5864" i="2"/>
  <c r="D5865" i="2"/>
  <c r="D5866" i="2"/>
  <c r="D5867" i="2"/>
  <c r="D5868" i="2"/>
  <c r="D5869" i="2"/>
  <c r="D5870" i="2"/>
  <c r="D5871" i="2"/>
  <c r="D5872" i="2"/>
  <c r="D5873" i="2"/>
  <c r="D5874" i="2"/>
  <c r="D5875" i="2"/>
  <c r="D5876" i="2"/>
  <c r="D5877" i="2"/>
  <c r="D5878" i="2"/>
  <c r="D5879" i="2"/>
  <c r="D5880" i="2"/>
  <c r="D5881" i="2"/>
  <c r="D5882" i="2"/>
  <c r="D5883" i="2"/>
  <c r="D5884" i="2"/>
  <c r="D5885" i="2"/>
  <c r="D5886" i="2"/>
  <c r="D5887" i="2"/>
  <c r="D5888" i="2"/>
  <c r="D5889" i="2"/>
  <c r="D5890" i="2"/>
  <c r="D5891" i="2"/>
  <c r="D5892" i="2"/>
  <c r="D5893" i="2"/>
  <c r="D5894" i="2"/>
  <c r="D5895" i="2"/>
  <c r="D5896" i="2"/>
  <c r="D5897" i="2"/>
  <c r="D5898" i="2"/>
  <c r="D5899" i="2"/>
  <c r="D5900" i="2"/>
  <c r="D5901" i="2"/>
  <c r="D5902" i="2"/>
  <c r="D5903" i="2"/>
  <c r="D5904" i="2"/>
  <c r="D5905" i="2"/>
  <c r="D5906" i="2"/>
  <c r="D5907" i="2"/>
  <c r="D5908" i="2"/>
  <c r="D5909" i="2"/>
  <c r="D5910" i="2"/>
  <c r="D5911" i="2"/>
  <c r="D5912" i="2"/>
  <c r="D5913" i="2"/>
  <c r="D5914" i="2"/>
  <c r="D5915" i="2"/>
  <c r="D5916" i="2"/>
  <c r="D5917" i="2"/>
  <c r="D5918" i="2"/>
  <c r="D5919" i="2"/>
  <c r="D5920" i="2"/>
  <c r="D5921" i="2"/>
  <c r="D5922" i="2"/>
  <c r="D5923" i="2"/>
  <c r="D5924" i="2"/>
  <c r="D5925" i="2"/>
  <c r="D5926" i="2"/>
  <c r="D5927" i="2"/>
  <c r="D5928" i="2"/>
  <c r="D5929" i="2"/>
  <c r="D5930" i="2"/>
  <c r="D5931" i="2"/>
  <c r="D5932" i="2"/>
  <c r="D5933" i="2"/>
  <c r="D5934" i="2"/>
  <c r="D5935" i="2"/>
  <c r="D5936" i="2"/>
  <c r="D5937" i="2"/>
  <c r="D5938" i="2"/>
  <c r="D5939" i="2"/>
  <c r="D5940" i="2"/>
  <c r="D5941" i="2"/>
  <c r="D5942" i="2"/>
  <c r="D5943" i="2"/>
  <c r="D5944" i="2"/>
  <c r="D5945" i="2"/>
  <c r="D5946" i="2"/>
  <c r="D5947" i="2"/>
  <c r="D5948" i="2"/>
  <c r="D5949" i="2"/>
  <c r="D5950" i="2"/>
  <c r="D5951" i="2"/>
  <c r="D5952" i="2"/>
  <c r="D5953" i="2"/>
  <c r="D5954" i="2"/>
  <c r="D5955" i="2"/>
  <c r="D5956" i="2"/>
  <c r="D5957" i="2"/>
  <c r="D5958" i="2"/>
  <c r="D5959" i="2"/>
  <c r="D5960" i="2"/>
  <c r="D5961" i="2"/>
  <c r="D5962" i="2"/>
  <c r="D5963" i="2"/>
  <c r="D5964" i="2"/>
  <c r="D5965" i="2"/>
  <c r="D5966" i="2"/>
  <c r="D5967" i="2"/>
  <c r="D5968" i="2"/>
  <c r="D5969" i="2"/>
  <c r="D5970" i="2"/>
  <c r="D5971" i="2"/>
  <c r="D5972" i="2"/>
  <c r="D5973" i="2"/>
  <c r="D5974" i="2"/>
  <c r="D5975" i="2"/>
  <c r="D5976" i="2"/>
  <c r="D5977" i="2"/>
  <c r="D5978" i="2"/>
  <c r="D5979" i="2"/>
  <c r="D5980" i="2"/>
  <c r="D5981" i="2"/>
  <c r="D5982" i="2"/>
  <c r="D5983" i="2"/>
  <c r="D5984" i="2"/>
  <c r="D5985" i="2"/>
  <c r="D5986" i="2"/>
  <c r="D5987" i="2"/>
  <c r="D5988" i="2"/>
  <c r="D5989" i="2"/>
  <c r="D5990" i="2"/>
  <c r="D5991" i="2"/>
  <c r="D5992" i="2"/>
  <c r="D5993" i="2"/>
  <c r="D5994" i="2"/>
  <c r="D5995" i="2"/>
  <c r="D5996" i="2"/>
  <c r="D5997" i="2"/>
  <c r="D5998" i="2"/>
  <c r="D5999" i="2"/>
  <c r="D6000" i="2"/>
  <c r="D6001" i="2"/>
  <c r="D6002" i="2"/>
  <c r="D6003" i="2"/>
  <c r="D6004" i="2"/>
  <c r="D6005" i="2"/>
  <c r="D6006" i="2"/>
  <c r="D6007" i="2"/>
  <c r="D6008" i="2"/>
  <c r="D6009" i="2"/>
  <c r="D6010" i="2"/>
  <c r="D6011" i="2"/>
  <c r="D6012" i="2"/>
  <c r="D6013" i="2"/>
  <c r="D6014" i="2"/>
  <c r="D6015" i="2"/>
  <c r="D6016" i="2"/>
  <c r="D6017" i="2"/>
  <c r="D6018" i="2"/>
  <c r="D6019" i="2"/>
  <c r="D6020" i="2"/>
  <c r="D6021" i="2"/>
  <c r="D6022" i="2"/>
  <c r="D6023" i="2"/>
  <c r="D6024" i="2"/>
  <c r="D6025" i="2"/>
  <c r="D6026" i="2"/>
  <c r="D6027" i="2"/>
  <c r="D6028" i="2"/>
  <c r="D6029" i="2"/>
  <c r="D6030" i="2"/>
  <c r="D6031" i="2"/>
  <c r="D6032" i="2"/>
  <c r="D6033" i="2"/>
  <c r="D6034" i="2"/>
  <c r="D6035" i="2"/>
  <c r="D6036" i="2"/>
  <c r="D6037" i="2"/>
  <c r="D6038" i="2"/>
  <c r="D6039" i="2"/>
  <c r="D6040" i="2"/>
  <c r="D6041" i="2"/>
  <c r="D6042" i="2"/>
  <c r="D6043" i="2"/>
  <c r="D6044" i="2"/>
  <c r="D6045" i="2"/>
  <c r="D6046" i="2"/>
  <c r="D6047" i="2"/>
  <c r="D6048" i="2"/>
  <c r="D6049" i="2"/>
  <c r="D6050" i="2"/>
  <c r="D6051" i="2"/>
  <c r="D6052" i="2"/>
  <c r="D6053" i="2"/>
  <c r="D6054" i="2"/>
  <c r="D6055" i="2"/>
  <c r="D6056" i="2"/>
  <c r="D6057" i="2"/>
  <c r="D6058" i="2"/>
  <c r="D6059" i="2"/>
  <c r="D6060" i="2"/>
  <c r="D6061" i="2"/>
  <c r="D6062" i="2"/>
  <c r="D6063" i="2"/>
  <c r="D6064" i="2"/>
  <c r="D6065" i="2"/>
  <c r="D6066" i="2"/>
  <c r="D6067" i="2"/>
  <c r="D6068" i="2"/>
  <c r="D6069" i="2"/>
  <c r="D6070" i="2"/>
  <c r="D6071" i="2"/>
  <c r="D6072" i="2"/>
  <c r="D6073" i="2"/>
  <c r="D6074" i="2"/>
  <c r="D6075" i="2"/>
  <c r="D6076" i="2"/>
  <c r="D6077" i="2"/>
  <c r="D6078" i="2"/>
  <c r="D6079" i="2"/>
  <c r="D6080" i="2"/>
  <c r="D6081" i="2"/>
  <c r="D6082" i="2"/>
  <c r="D6083" i="2"/>
  <c r="D6084" i="2"/>
  <c r="D6085" i="2"/>
  <c r="D6086" i="2"/>
  <c r="D6087" i="2"/>
  <c r="D6088" i="2"/>
  <c r="D6089" i="2"/>
  <c r="D6090" i="2"/>
  <c r="D6091" i="2"/>
  <c r="D6092" i="2"/>
  <c r="D6093" i="2"/>
  <c r="D6094" i="2"/>
  <c r="D6095" i="2"/>
  <c r="D6096" i="2"/>
  <c r="D6097" i="2"/>
  <c r="D6098" i="2"/>
  <c r="D6099" i="2"/>
  <c r="D6100" i="2"/>
  <c r="D6101" i="2"/>
  <c r="D6102" i="2"/>
  <c r="D6103" i="2"/>
  <c r="D6104" i="2"/>
  <c r="D6105" i="2"/>
  <c r="D6106" i="2"/>
  <c r="D6107" i="2"/>
  <c r="D6108" i="2"/>
  <c r="D6109" i="2"/>
  <c r="D6110" i="2"/>
  <c r="D6111" i="2"/>
  <c r="D6112" i="2"/>
  <c r="D6113" i="2"/>
  <c r="D6114" i="2"/>
  <c r="D6115" i="2"/>
  <c r="D6116" i="2"/>
  <c r="D6117" i="2"/>
  <c r="D6118" i="2"/>
  <c r="D6119" i="2"/>
  <c r="D6120" i="2"/>
  <c r="D6121" i="2"/>
  <c r="D6122" i="2"/>
  <c r="D6123" i="2"/>
  <c r="D6124" i="2"/>
  <c r="D6125" i="2"/>
  <c r="D6126" i="2"/>
  <c r="D6127" i="2"/>
  <c r="D6128" i="2"/>
  <c r="D6129" i="2"/>
  <c r="D6130" i="2"/>
  <c r="D6131" i="2"/>
  <c r="D6132" i="2"/>
  <c r="D6133" i="2"/>
  <c r="D6134" i="2"/>
  <c r="D6135" i="2"/>
  <c r="D6136" i="2"/>
  <c r="D6137" i="2"/>
  <c r="D6138" i="2"/>
  <c r="D6139" i="2"/>
  <c r="D6140" i="2"/>
  <c r="D6141" i="2"/>
  <c r="D6142" i="2"/>
  <c r="D6143" i="2"/>
  <c r="D6144" i="2"/>
  <c r="D6145" i="2"/>
  <c r="D6146" i="2"/>
  <c r="D6147" i="2"/>
  <c r="D6148" i="2"/>
  <c r="D6149" i="2"/>
  <c r="D6150" i="2"/>
  <c r="D6151" i="2"/>
  <c r="D6152" i="2"/>
  <c r="D6153" i="2"/>
  <c r="D6154" i="2"/>
  <c r="D6155" i="2"/>
  <c r="D6156" i="2"/>
  <c r="D6157" i="2"/>
  <c r="D6158" i="2"/>
  <c r="D6159" i="2"/>
  <c r="D6160" i="2"/>
  <c r="D6161" i="2"/>
  <c r="D6162" i="2"/>
  <c r="D6163" i="2"/>
  <c r="D6164" i="2"/>
  <c r="D6165" i="2"/>
  <c r="D6166" i="2"/>
  <c r="D6167" i="2"/>
  <c r="D6168" i="2"/>
  <c r="D6169" i="2"/>
  <c r="D6170" i="2"/>
  <c r="D6171" i="2"/>
  <c r="D6172" i="2"/>
  <c r="D6173" i="2"/>
  <c r="D6174" i="2"/>
  <c r="D6175" i="2"/>
  <c r="D6176" i="2"/>
  <c r="D6177" i="2"/>
  <c r="D6178" i="2"/>
  <c r="D6179" i="2"/>
  <c r="D6180" i="2"/>
  <c r="D6181" i="2"/>
  <c r="D6182" i="2"/>
  <c r="D6183" i="2"/>
  <c r="D6184" i="2"/>
  <c r="D6185" i="2"/>
  <c r="D6186" i="2"/>
  <c r="D6187" i="2"/>
  <c r="D6188" i="2"/>
  <c r="D6189" i="2"/>
  <c r="D6190" i="2"/>
  <c r="D6191" i="2"/>
  <c r="D6192" i="2"/>
  <c r="D6193" i="2"/>
  <c r="D6194" i="2"/>
  <c r="D6195" i="2"/>
  <c r="D6196" i="2"/>
  <c r="D6197" i="2"/>
  <c r="D6198" i="2"/>
  <c r="D6199" i="2"/>
  <c r="D6200" i="2"/>
  <c r="D6201" i="2"/>
  <c r="D6202" i="2"/>
  <c r="D6203" i="2"/>
  <c r="D6204" i="2"/>
  <c r="D6205" i="2"/>
  <c r="D6206" i="2"/>
  <c r="D6207" i="2"/>
  <c r="D6208" i="2"/>
  <c r="D6209" i="2"/>
  <c r="D6210" i="2"/>
  <c r="D6211" i="2"/>
  <c r="D6212" i="2"/>
  <c r="D6213" i="2"/>
  <c r="D6214" i="2"/>
  <c r="D6215" i="2"/>
  <c r="D6216" i="2"/>
  <c r="D6217" i="2"/>
  <c r="D6218" i="2"/>
  <c r="D6219" i="2"/>
  <c r="D6220" i="2"/>
  <c r="D6221" i="2"/>
  <c r="D6222" i="2"/>
  <c r="D6223" i="2"/>
  <c r="D6224" i="2"/>
  <c r="D6225" i="2"/>
  <c r="D6226" i="2"/>
  <c r="D6227" i="2"/>
  <c r="D6228" i="2"/>
  <c r="D6229" i="2"/>
  <c r="D6230" i="2"/>
  <c r="D6231" i="2"/>
  <c r="D6232" i="2"/>
  <c r="D6233" i="2"/>
  <c r="D6234" i="2"/>
  <c r="D6235" i="2"/>
  <c r="D6236" i="2"/>
  <c r="D6237" i="2"/>
  <c r="D6238" i="2"/>
  <c r="D6239" i="2"/>
  <c r="D6240" i="2"/>
  <c r="D6241" i="2"/>
  <c r="D6242" i="2"/>
  <c r="D6243" i="2"/>
  <c r="D6244" i="2"/>
  <c r="D6245" i="2"/>
  <c r="D6246" i="2"/>
  <c r="D6247" i="2"/>
  <c r="D6248" i="2"/>
  <c r="D6249" i="2"/>
  <c r="D6250" i="2"/>
  <c r="D6251" i="2"/>
  <c r="D6252" i="2"/>
  <c r="D6253" i="2"/>
  <c r="D6254" i="2"/>
  <c r="D6255" i="2"/>
  <c r="D6256" i="2"/>
  <c r="D6257" i="2"/>
  <c r="D6258" i="2"/>
  <c r="D6259" i="2"/>
  <c r="D6260" i="2"/>
  <c r="D6261" i="2"/>
  <c r="D6262" i="2"/>
  <c r="D6263" i="2"/>
  <c r="D6264" i="2"/>
  <c r="D6265" i="2"/>
  <c r="D6266" i="2"/>
  <c r="D6267" i="2"/>
  <c r="D6268" i="2"/>
  <c r="D6269" i="2"/>
  <c r="D6270" i="2"/>
  <c r="D6271" i="2"/>
  <c r="D6272" i="2"/>
  <c r="D6273" i="2"/>
  <c r="D6274" i="2"/>
  <c r="D6275" i="2"/>
  <c r="D6276" i="2"/>
  <c r="D6277" i="2"/>
  <c r="D6278" i="2"/>
  <c r="D6279" i="2"/>
  <c r="D6280" i="2"/>
  <c r="D6281" i="2"/>
  <c r="D6282" i="2"/>
  <c r="D6283" i="2"/>
  <c r="D6284" i="2"/>
  <c r="D6285" i="2"/>
  <c r="D6286" i="2"/>
  <c r="D6287" i="2"/>
  <c r="D6288" i="2"/>
  <c r="D6289" i="2"/>
  <c r="D6290" i="2"/>
  <c r="D6291" i="2"/>
  <c r="D6292" i="2"/>
  <c r="D6293" i="2"/>
  <c r="D6294" i="2"/>
  <c r="D6295" i="2"/>
  <c r="D6296" i="2"/>
  <c r="D6297" i="2"/>
  <c r="D6298" i="2"/>
  <c r="D6299" i="2"/>
  <c r="D6300" i="2"/>
  <c r="D6301" i="2"/>
  <c r="D6302" i="2"/>
  <c r="D6303" i="2"/>
  <c r="D6304" i="2"/>
  <c r="D6305" i="2"/>
  <c r="D6306" i="2"/>
  <c r="D6307" i="2"/>
  <c r="D6308" i="2"/>
  <c r="D6309" i="2"/>
  <c r="D6310" i="2"/>
  <c r="D6311" i="2"/>
  <c r="D6312" i="2"/>
  <c r="D6313" i="2"/>
  <c r="D6314" i="2"/>
  <c r="D6315" i="2"/>
  <c r="D6316" i="2"/>
  <c r="D6317" i="2"/>
  <c r="D6318" i="2"/>
  <c r="D6319" i="2"/>
  <c r="D6320" i="2"/>
  <c r="D6321" i="2"/>
  <c r="D6322" i="2"/>
  <c r="D6323" i="2"/>
  <c r="D6324" i="2"/>
  <c r="D6325" i="2"/>
  <c r="D6326" i="2"/>
  <c r="D6327" i="2"/>
  <c r="D6328" i="2"/>
  <c r="D6329" i="2"/>
  <c r="D6330" i="2"/>
  <c r="D6331" i="2"/>
  <c r="D6332" i="2"/>
  <c r="D6333" i="2"/>
  <c r="D6334" i="2"/>
  <c r="D6335" i="2"/>
  <c r="D6336" i="2"/>
  <c r="D6337" i="2"/>
  <c r="D6338" i="2"/>
  <c r="D6339" i="2"/>
  <c r="D6340" i="2"/>
  <c r="D6341" i="2"/>
  <c r="D6342" i="2"/>
  <c r="D6343" i="2"/>
  <c r="D6344" i="2"/>
  <c r="D6345" i="2"/>
  <c r="D6346" i="2"/>
  <c r="D6347" i="2"/>
  <c r="D6348" i="2"/>
  <c r="D6349" i="2"/>
  <c r="D6350" i="2"/>
  <c r="D6351" i="2"/>
  <c r="D6352" i="2"/>
  <c r="D6353" i="2"/>
  <c r="D6354" i="2"/>
  <c r="D6355" i="2"/>
  <c r="D6356" i="2"/>
  <c r="D6357" i="2"/>
  <c r="D6358" i="2"/>
  <c r="D6359" i="2"/>
  <c r="D6360" i="2"/>
  <c r="D6361" i="2"/>
  <c r="D6362" i="2"/>
  <c r="D6363" i="2"/>
  <c r="D6364" i="2"/>
  <c r="D6365" i="2"/>
  <c r="D6366" i="2"/>
  <c r="D6367" i="2"/>
  <c r="D6368" i="2"/>
  <c r="D6369" i="2"/>
  <c r="D6370" i="2"/>
  <c r="D6371" i="2"/>
  <c r="D6372" i="2"/>
  <c r="D6373" i="2"/>
  <c r="D6374" i="2"/>
  <c r="D6375" i="2"/>
  <c r="D6376" i="2"/>
  <c r="D6377" i="2"/>
  <c r="D6378" i="2"/>
  <c r="D6379" i="2"/>
  <c r="D6380" i="2"/>
  <c r="D6381" i="2"/>
  <c r="D6382" i="2"/>
  <c r="D6383" i="2"/>
  <c r="D6384" i="2"/>
  <c r="D6385" i="2"/>
  <c r="D6386" i="2"/>
  <c r="D6387" i="2"/>
  <c r="D6388" i="2"/>
  <c r="D6389" i="2"/>
  <c r="D6390" i="2"/>
  <c r="D6391" i="2"/>
  <c r="D6392" i="2"/>
  <c r="D6393" i="2"/>
  <c r="D6394" i="2"/>
  <c r="D6395" i="2"/>
  <c r="D6396" i="2"/>
  <c r="D6397" i="2"/>
  <c r="D6398" i="2"/>
  <c r="D6399" i="2"/>
  <c r="D6400" i="2"/>
  <c r="D6401" i="2"/>
  <c r="D6402" i="2"/>
  <c r="D6403" i="2"/>
  <c r="D6404" i="2"/>
  <c r="D6405" i="2"/>
  <c r="D6406" i="2"/>
  <c r="D6407" i="2"/>
  <c r="D6408" i="2"/>
  <c r="D6409" i="2"/>
  <c r="D6410" i="2"/>
  <c r="D6411" i="2"/>
  <c r="D6412" i="2"/>
  <c r="D6413" i="2"/>
  <c r="D6414" i="2"/>
  <c r="D6415" i="2"/>
  <c r="D6416" i="2"/>
  <c r="D6417" i="2"/>
  <c r="D6418" i="2"/>
  <c r="D6419" i="2"/>
  <c r="D6420" i="2"/>
  <c r="D6421" i="2"/>
  <c r="D6422" i="2"/>
  <c r="D6423" i="2"/>
  <c r="D6424" i="2"/>
  <c r="D6425" i="2"/>
  <c r="D6426" i="2"/>
  <c r="D6427" i="2"/>
  <c r="D6428" i="2"/>
  <c r="D6429" i="2"/>
  <c r="D6430" i="2"/>
  <c r="D6431" i="2"/>
  <c r="D6432" i="2"/>
  <c r="D6433" i="2"/>
  <c r="D6434" i="2"/>
  <c r="D6435" i="2"/>
  <c r="D6436" i="2"/>
  <c r="D6437" i="2"/>
  <c r="D6438" i="2"/>
  <c r="D6439" i="2"/>
  <c r="D6440" i="2"/>
  <c r="D6441" i="2"/>
  <c r="D6442" i="2"/>
  <c r="D6443" i="2"/>
  <c r="D6444" i="2"/>
  <c r="D6445" i="2"/>
  <c r="D6446" i="2"/>
  <c r="D6447" i="2"/>
  <c r="D6448" i="2"/>
  <c r="D6449" i="2"/>
  <c r="D6450" i="2"/>
  <c r="D6451" i="2"/>
  <c r="D6452" i="2"/>
  <c r="D6453" i="2"/>
  <c r="D6454" i="2"/>
  <c r="D6455" i="2"/>
  <c r="D6456" i="2"/>
  <c r="D6457" i="2"/>
  <c r="D6458" i="2"/>
  <c r="D6459" i="2"/>
  <c r="D6460" i="2"/>
  <c r="D6461" i="2"/>
  <c r="D6462" i="2"/>
  <c r="D6463" i="2"/>
  <c r="D6464" i="2"/>
  <c r="D6465" i="2"/>
  <c r="D6466" i="2"/>
  <c r="D6467" i="2"/>
  <c r="D6468" i="2"/>
  <c r="D6469" i="2"/>
  <c r="D6470" i="2"/>
  <c r="D6471" i="2"/>
  <c r="D6472" i="2"/>
  <c r="D6473" i="2"/>
  <c r="D6474" i="2"/>
  <c r="D6475" i="2"/>
  <c r="D6476" i="2"/>
  <c r="D6477" i="2"/>
  <c r="D6478" i="2"/>
  <c r="D6479" i="2"/>
  <c r="D6480" i="2"/>
  <c r="D6481" i="2"/>
  <c r="D6482" i="2"/>
  <c r="D6483" i="2"/>
  <c r="D6484" i="2"/>
  <c r="D6485" i="2"/>
  <c r="D6486" i="2"/>
  <c r="D6487" i="2"/>
  <c r="D6488" i="2"/>
  <c r="D6489" i="2"/>
  <c r="D6490" i="2"/>
  <c r="D6491" i="2"/>
  <c r="D6492" i="2"/>
  <c r="D6493" i="2"/>
  <c r="D6494" i="2"/>
  <c r="D6495" i="2"/>
  <c r="D6496" i="2"/>
  <c r="D6497" i="2"/>
  <c r="D6498" i="2"/>
  <c r="D6499" i="2"/>
  <c r="D6500" i="2"/>
  <c r="D6501" i="2"/>
  <c r="D6502" i="2"/>
  <c r="D6503" i="2"/>
  <c r="D6504" i="2"/>
  <c r="D6505" i="2"/>
  <c r="D6506" i="2"/>
  <c r="D6507" i="2"/>
  <c r="D6508" i="2"/>
  <c r="D6509" i="2"/>
  <c r="D6510" i="2"/>
  <c r="D6511" i="2"/>
  <c r="D6512" i="2"/>
  <c r="D6513" i="2"/>
  <c r="D6514" i="2"/>
  <c r="D6515" i="2"/>
  <c r="D6516" i="2"/>
  <c r="D6517" i="2"/>
  <c r="D6518" i="2"/>
  <c r="D6519" i="2"/>
  <c r="D6520" i="2"/>
  <c r="D6521" i="2"/>
  <c r="D6522" i="2"/>
  <c r="D6523" i="2"/>
  <c r="D6524" i="2"/>
  <c r="D6525" i="2"/>
  <c r="D6526" i="2"/>
  <c r="D6527" i="2"/>
  <c r="D6528" i="2"/>
  <c r="D6529" i="2"/>
  <c r="D6530" i="2"/>
  <c r="D6531" i="2"/>
  <c r="D6532" i="2"/>
  <c r="D6533" i="2"/>
  <c r="D6534" i="2"/>
  <c r="D6535" i="2"/>
  <c r="D6536" i="2"/>
  <c r="D6537" i="2"/>
  <c r="D6538" i="2"/>
  <c r="D6539" i="2"/>
  <c r="D6540" i="2"/>
  <c r="D6541" i="2"/>
  <c r="D6542" i="2"/>
  <c r="D6543" i="2"/>
  <c r="D6544" i="2"/>
  <c r="D6545" i="2"/>
  <c r="D6546" i="2"/>
  <c r="D6547" i="2"/>
  <c r="D6548" i="2"/>
  <c r="D6549" i="2"/>
  <c r="D6550" i="2"/>
  <c r="D6551" i="2"/>
  <c r="D6552" i="2"/>
  <c r="D6553" i="2"/>
  <c r="D6554" i="2"/>
  <c r="D6555" i="2"/>
  <c r="D6556" i="2"/>
  <c r="D6557" i="2"/>
  <c r="D6558" i="2"/>
  <c r="D6559" i="2"/>
  <c r="D6560" i="2"/>
  <c r="D6561" i="2"/>
  <c r="D6562" i="2"/>
  <c r="D6563" i="2"/>
  <c r="D6564" i="2"/>
  <c r="D6565" i="2"/>
  <c r="D6566" i="2"/>
  <c r="D6567" i="2"/>
  <c r="D6568" i="2"/>
  <c r="D6569" i="2"/>
  <c r="D6570" i="2"/>
  <c r="D6571" i="2"/>
  <c r="D6572" i="2"/>
  <c r="D6573" i="2"/>
  <c r="D6574" i="2"/>
  <c r="D6575" i="2"/>
  <c r="D6576" i="2"/>
  <c r="D6577" i="2"/>
  <c r="D6578" i="2"/>
  <c r="D6579" i="2"/>
  <c r="D6580" i="2"/>
  <c r="D6581" i="2"/>
  <c r="D6582" i="2"/>
  <c r="D6583" i="2"/>
  <c r="D6584" i="2"/>
  <c r="D6585" i="2"/>
  <c r="D6586" i="2"/>
  <c r="D6587" i="2"/>
  <c r="D6588" i="2"/>
  <c r="D6589" i="2"/>
  <c r="D6590" i="2"/>
  <c r="D6591" i="2"/>
  <c r="D6592" i="2"/>
  <c r="D6593" i="2"/>
  <c r="D6594" i="2"/>
  <c r="D6595" i="2"/>
  <c r="D6596" i="2"/>
  <c r="D6597" i="2"/>
  <c r="D6598" i="2"/>
  <c r="D6599" i="2"/>
  <c r="D6600" i="2"/>
  <c r="D6601" i="2"/>
  <c r="D6602" i="2"/>
  <c r="D6603" i="2"/>
  <c r="D6604" i="2"/>
  <c r="D6605" i="2"/>
  <c r="D6606" i="2"/>
  <c r="D6607" i="2"/>
  <c r="D6608" i="2"/>
  <c r="D6609" i="2"/>
  <c r="D6610" i="2"/>
  <c r="D6611" i="2"/>
  <c r="D6612" i="2"/>
  <c r="D6613" i="2"/>
  <c r="D6614" i="2"/>
  <c r="D6615" i="2"/>
  <c r="D6616" i="2"/>
  <c r="D6617" i="2"/>
  <c r="D6618" i="2"/>
  <c r="D6619" i="2"/>
  <c r="D6620" i="2"/>
  <c r="D6621" i="2"/>
  <c r="D6622" i="2"/>
  <c r="D6623" i="2"/>
  <c r="D6624" i="2"/>
  <c r="D6625" i="2"/>
  <c r="D6626" i="2"/>
  <c r="D6627" i="2"/>
  <c r="D6628" i="2"/>
  <c r="D6629" i="2"/>
  <c r="D6630" i="2"/>
  <c r="D6631" i="2"/>
  <c r="D6632" i="2"/>
  <c r="D6633" i="2"/>
  <c r="D6634" i="2"/>
  <c r="D6635" i="2"/>
  <c r="D6636" i="2"/>
  <c r="D6637" i="2"/>
  <c r="D6638" i="2"/>
  <c r="D6639" i="2"/>
  <c r="D6640" i="2"/>
  <c r="D6641" i="2"/>
  <c r="D6642" i="2"/>
  <c r="D6643" i="2"/>
  <c r="D6644" i="2"/>
  <c r="D6645" i="2"/>
  <c r="D6646" i="2"/>
  <c r="D6647" i="2"/>
  <c r="D6648" i="2"/>
  <c r="D6649" i="2"/>
  <c r="D6650" i="2"/>
  <c r="D6651" i="2"/>
  <c r="D6652" i="2"/>
  <c r="D6653" i="2"/>
  <c r="D6654" i="2"/>
  <c r="D6655" i="2"/>
  <c r="D6656" i="2"/>
  <c r="D6657" i="2"/>
  <c r="D6658" i="2"/>
  <c r="D6659" i="2"/>
  <c r="D6660" i="2"/>
  <c r="D6661" i="2"/>
  <c r="D6662" i="2"/>
  <c r="D6663" i="2"/>
  <c r="D6664" i="2"/>
  <c r="D6665" i="2"/>
  <c r="D6666" i="2"/>
  <c r="D6667" i="2"/>
  <c r="D6668" i="2"/>
  <c r="D6669" i="2"/>
  <c r="D6670" i="2"/>
  <c r="D6671" i="2"/>
  <c r="D6672" i="2"/>
  <c r="D6673" i="2"/>
  <c r="D6674" i="2"/>
  <c r="D6675" i="2"/>
  <c r="D6676" i="2"/>
  <c r="D6677" i="2"/>
  <c r="D6678" i="2"/>
  <c r="D6679" i="2"/>
  <c r="D6680" i="2"/>
  <c r="D6681" i="2"/>
  <c r="D6682" i="2"/>
  <c r="D6683" i="2"/>
  <c r="D6684" i="2"/>
  <c r="D6685" i="2"/>
  <c r="D6686" i="2"/>
  <c r="D6687" i="2"/>
  <c r="D6688" i="2"/>
  <c r="D6689" i="2"/>
  <c r="D6690" i="2"/>
  <c r="D6691" i="2"/>
  <c r="D6692" i="2"/>
  <c r="D6693" i="2"/>
  <c r="D6694" i="2"/>
  <c r="D6695" i="2"/>
  <c r="D6696" i="2"/>
  <c r="D6697" i="2"/>
  <c r="D6698" i="2"/>
  <c r="D6699" i="2"/>
  <c r="D6700" i="2"/>
  <c r="D6701" i="2"/>
  <c r="D6702" i="2"/>
  <c r="D6703" i="2"/>
  <c r="D6704" i="2"/>
  <c r="D6705" i="2"/>
  <c r="D6706" i="2"/>
  <c r="D6707" i="2"/>
  <c r="D6708" i="2"/>
  <c r="D6709" i="2"/>
  <c r="D6710" i="2"/>
  <c r="D6711" i="2"/>
  <c r="D6712" i="2"/>
  <c r="D6713" i="2"/>
  <c r="D6714" i="2"/>
  <c r="D6715" i="2"/>
  <c r="D6716" i="2"/>
  <c r="D6717" i="2"/>
  <c r="D6718" i="2"/>
  <c r="D6719" i="2"/>
  <c r="D6720" i="2"/>
  <c r="D6721" i="2"/>
  <c r="D6722" i="2"/>
  <c r="D6723" i="2"/>
  <c r="D6724" i="2"/>
  <c r="D6725" i="2"/>
  <c r="D6726" i="2"/>
  <c r="D6727" i="2"/>
  <c r="D6728" i="2"/>
  <c r="D6729" i="2"/>
  <c r="D6730" i="2"/>
  <c r="D6731" i="2"/>
  <c r="D6732" i="2"/>
  <c r="D6733" i="2"/>
  <c r="D6734" i="2"/>
  <c r="D6735" i="2"/>
  <c r="D6736" i="2"/>
  <c r="D6737" i="2"/>
  <c r="D6738" i="2"/>
  <c r="D6739" i="2"/>
  <c r="D6740" i="2"/>
  <c r="D6741" i="2"/>
  <c r="D6742" i="2"/>
  <c r="D6743" i="2"/>
  <c r="D6744" i="2"/>
  <c r="D6745" i="2"/>
  <c r="D6746" i="2"/>
  <c r="D6747" i="2"/>
  <c r="D6748" i="2"/>
  <c r="D6749" i="2"/>
  <c r="D6750" i="2"/>
  <c r="D6751" i="2"/>
  <c r="D6752" i="2"/>
  <c r="D6753" i="2"/>
  <c r="D6754" i="2"/>
  <c r="D6755" i="2"/>
  <c r="D6756" i="2"/>
  <c r="D6757" i="2"/>
  <c r="D6758" i="2"/>
  <c r="D6759" i="2"/>
  <c r="D6760" i="2"/>
  <c r="D6761" i="2"/>
  <c r="D6762" i="2"/>
  <c r="D6763" i="2"/>
  <c r="D6764" i="2"/>
  <c r="D6765" i="2"/>
  <c r="D6766" i="2"/>
  <c r="D6767" i="2"/>
  <c r="D6768" i="2"/>
  <c r="D6769" i="2"/>
  <c r="D6770" i="2"/>
  <c r="D6771" i="2"/>
  <c r="D6772" i="2"/>
  <c r="D6773" i="2"/>
  <c r="D6774" i="2"/>
  <c r="D6775" i="2"/>
  <c r="D6776" i="2"/>
  <c r="D6777" i="2"/>
  <c r="D6778" i="2"/>
  <c r="D6779" i="2"/>
  <c r="D6780" i="2"/>
  <c r="D6781" i="2"/>
  <c r="D6782" i="2"/>
  <c r="D6783" i="2"/>
  <c r="D6784" i="2"/>
  <c r="D6785" i="2"/>
  <c r="D6786" i="2"/>
  <c r="D6787" i="2"/>
  <c r="D6788" i="2"/>
  <c r="D6789" i="2"/>
  <c r="D6790" i="2"/>
  <c r="D6791" i="2"/>
  <c r="D6792" i="2"/>
  <c r="D6793" i="2"/>
  <c r="D6794" i="2"/>
  <c r="D6795" i="2"/>
  <c r="D6796" i="2"/>
  <c r="D6797" i="2"/>
  <c r="D6798" i="2"/>
  <c r="D6799" i="2"/>
  <c r="D6800" i="2"/>
  <c r="D6801" i="2"/>
  <c r="D6802" i="2"/>
  <c r="D6803" i="2"/>
  <c r="D6804" i="2"/>
  <c r="D6805" i="2"/>
  <c r="D6806" i="2"/>
  <c r="D6807" i="2"/>
  <c r="D6808" i="2"/>
  <c r="D6809" i="2"/>
  <c r="D6810" i="2"/>
  <c r="D6811" i="2"/>
  <c r="D6812" i="2"/>
  <c r="D6813" i="2"/>
  <c r="D6814" i="2"/>
  <c r="D6815" i="2"/>
  <c r="D6816" i="2"/>
  <c r="D6817" i="2"/>
  <c r="D6818" i="2"/>
  <c r="D6819" i="2"/>
  <c r="D6820" i="2"/>
  <c r="D6821" i="2"/>
  <c r="D6822" i="2"/>
  <c r="D6823" i="2"/>
  <c r="D6824" i="2"/>
  <c r="D6825" i="2"/>
  <c r="D6826" i="2"/>
  <c r="D6827" i="2"/>
  <c r="D6828" i="2"/>
  <c r="D6829" i="2"/>
  <c r="D6830" i="2"/>
  <c r="D6831" i="2"/>
  <c r="D6832" i="2"/>
  <c r="D6833" i="2"/>
  <c r="D6834" i="2"/>
  <c r="D6835" i="2"/>
  <c r="D6836" i="2"/>
  <c r="D6837" i="2"/>
  <c r="D6838" i="2"/>
  <c r="D6839" i="2"/>
  <c r="D6840" i="2"/>
  <c r="D6841" i="2"/>
  <c r="D6842" i="2"/>
  <c r="D6843" i="2"/>
  <c r="D6844" i="2"/>
  <c r="D6845" i="2"/>
  <c r="D6846" i="2"/>
  <c r="D6847" i="2"/>
  <c r="D6848" i="2"/>
  <c r="D6849" i="2"/>
  <c r="D6850" i="2"/>
  <c r="D6851" i="2"/>
  <c r="D6852" i="2"/>
  <c r="D6853" i="2"/>
  <c r="D6854" i="2"/>
  <c r="D6855" i="2"/>
  <c r="D6856" i="2"/>
  <c r="D6857" i="2"/>
  <c r="D6858" i="2"/>
  <c r="D6859" i="2"/>
  <c r="D6860" i="2"/>
  <c r="D6861" i="2"/>
  <c r="D6862" i="2"/>
  <c r="D6863" i="2"/>
  <c r="D6864" i="2"/>
  <c r="D6865" i="2"/>
  <c r="D6866" i="2"/>
  <c r="D6867" i="2"/>
  <c r="D6868" i="2"/>
  <c r="D6869" i="2"/>
  <c r="D6870" i="2"/>
  <c r="D6871" i="2"/>
  <c r="D6872" i="2"/>
  <c r="D6873" i="2"/>
  <c r="D6874" i="2"/>
  <c r="D6875" i="2"/>
  <c r="D6876" i="2"/>
  <c r="D6877" i="2"/>
  <c r="D6878" i="2"/>
  <c r="D6879" i="2"/>
  <c r="D6880" i="2"/>
  <c r="D6881" i="2"/>
  <c r="D6882" i="2"/>
  <c r="D6883" i="2"/>
  <c r="D6884" i="2"/>
  <c r="D6885" i="2"/>
  <c r="D6886" i="2"/>
  <c r="D6887" i="2"/>
  <c r="D6888" i="2"/>
  <c r="D6889" i="2"/>
  <c r="D6890" i="2"/>
  <c r="D6891" i="2"/>
  <c r="D6892" i="2"/>
  <c r="D6893" i="2"/>
  <c r="D6894" i="2"/>
  <c r="D6895" i="2"/>
  <c r="D6896" i="2"/>
  <c r="D6897" i="2"/>
  <c r="D6898" i="2"/>
  <c r="D6899" i="2"/>
  <c r="D6900" i="2"/>
  <c r="D6901" i="2"/>
  <c r="D6902" i="2"/>
  <c r="D6903" i="2"/>
  <c r="D6904" i="2"/>
  <c r="D6905" i="2"/>
  <c r="D6906" i="2"/>
  <c r="D6907" i="2"/>
  <c r="D6908" i="2"/>
  <c r="D6909" i="2"/>
  <c r="D6910" i="2"/>
  <c r="D6911" i="2"/>
  <c r="D6912" i="2"/>
  <c r="D6913" i="2"/>
  <c r="D6914" i="2"/>
  <c r="D6915" i="2"/>
  <c r="D6916" i="2"/>
  <c r="D6917" i="2"/>
  <c r="D6918" i="2"/>
  <c r="D6919" i="2"/>
  <c r="D6920" i="2"/>
  <c r="D6921" i="2"/>
  <c r="D6922" i="2"/>
  <c r="D6923" i="2"/>
  <c r="D6924" i="2"/>
  <c r="D6925" i="2"/>
  <c r="D6926" i="2"/>
  <c r="D6927" i="2"/>
  <c r="D6928" i="2"/>
  <c r="D6929" i="2"/>
  <c r="D6930" i="2"/>
  <c r="D6931" i="2"/>
  <c r="D6932" i="2"/>
  <c r="D6933" i="2"/>
  <c r="D6934" i="2"/>
  <c r="D6935" i="2"/>
  <c r="D6936" i="2"/>
  <c r="D6937" i="2"/>
  <c r="D6938" i="2"/>
  <c r="D6939" i="2"/>
  <c r="D6940" i="2"/>
  <c r="D6941" i="2"/>
  <c r="D6942" i="2"/>
  <c r="D6943" i="2"/>
  <c r="D6944" i="2"/>
  <c r="D6945" i="2"/>
  <c r="D6946" i="2"/>
  <c r="D6947" i="2"/>
  <c r="D6948" i="2"/>
  <c r="D6949" i="2"/>
  <c r="D6950" i="2"/>
  <c r="D6951" i="2"/>
  <c r="D6952" i="2"/>
  <c r="D6953" i="2"/>
  <c r="D6954" i="2"/>
  <c r="D6955" i="2"/>
  <c r="D6956" i="2"/>
  <c r="D6957" i="2"/>
  <c r="D6958" i="2"/>
  <c r="D6959" i="2"/>
  <c r="D6960" i="2"/>
  <c r="D6961" i="2"/>
  <c r="D6962" i="2"/>
  <c r="D6963" i="2"/>
  <c r="D6964" i="2"/>
  <c r="D6965" i="2"/>
  <c r="D6966" i="2"/>
  <c r="D6967" i="2"/>
  <c r="D6968" i="2"/>
  <c r="D6969" i="2"/>
  <c r="D6970" i="2"/>
  <c r="D6971" i="2"/>
  <c r="D6972" i="2"/>
  <c r="D6973" i="2"/>
  <c r="D6974" i="2"/>
  <c r="D6975" i="2"/>
  <c r="D6976" i="2"/>
  <c r="D6977" i="2"/>
  <c r="D6978" i="2"/>
  <c r="D6979" i="2"/>
  <c r="D6980" i="2"/>
  <c r="D6981" i="2"/>
  <c r="D6982" i="2"/>
  <c r="D6983" i="2"/>
  <c r="D6984" i="2"/>
  <c r="D6985" i="2"/>
  <c r="D6986" i="2"/>
  <c r="D6987" i="2"/>
  <c r="D6988" i="2"/>
  <c r="D6989" i="2"/>
  <c r="D6990" i="2"/>
  <c r="D6991" i="2"/>
  <c r="D6992" i="2"/>
  <c r="D6993" i="2"/>
  <c r="D6994" i="2"/>
  <c r="D6995" i="2"/>
  <c r="D6996" i="2"/>
  <c r="D6997" i="2"/>
  <c r="D6998" i="2"/>
  <c r="D6999" i="2"/>
  <c r="D7000" i="2"/>
  <c r="D7001" i="2"/>
  <c r="D7002" i="2"/>
  <c r="D7003" i="2"/>
  <c r="D7004" i="2"/>
  <c r="D7005" i="2"/>
  <c r="D7006" i="2"/>
  <c r="D7007" i="2"/>
  <c r="D7008" i="2"/>
  <c r="D7009" i="2"/>
  <c r="D7010" i="2"/>
  <c r="D7011" i="2"/>
  <c r="D7012" i="2"/>
  <c r="D7013" i="2"/>
  <c r="D7014" i="2"/>
  <c r="D7015" i="2"/>
  <c r="D7016" i="2"/>
  <c r="D7017" i="2"/>
  <c r="D7018" i="2"/>
  <c r="D7019" i="2"/>
  <c r="D7020" i="2"/>
  <c r="D7021" i="2"/>
  <c r="D7022" i="2"/>
  <c r="D7023" i="2"/>
  <c r="D7024" i="2"/>
  <c r="D7025" i="2"/>
  <c r="D7026" i="2"/>
  <c r="D7027" i="2"/>
  <c r="D7028" i="2"/>
  <c r="D7029" i="2"/>
  <c r="D7030" i="2"/>
  <c r="D7031" i="2"/>
  <c r="D7032" i="2"/>
  <c r="D7033" i="2"/>
  <c r="D7034" i="2"/>
  <c r="D7035" i="2"/>
  <c r="D7036" i="2"/>
  <c r="D7037" i="2"/>
  <c r="D7038" i="2"/>
  <c r="D7039" i="2"/>
  <c r="D7040" i="2"/>
  <c r="D7041" i="2"/>
  <c r="D7042" i="2"/>
  <c r="D7043" i="2"/>
  <c r="D7044" i="2"/>
  <c r="D7045" i="2"/>
  <c r="D7046" i="2"/>
  <c r="D7047" i="2"/>
  <c r="D7048" i="2"/>
  <c r="D7049" i="2"/>
  <c r="D7050" i="2"/>
  <c r="D7051" i="2"/>
  <c r="D7052" i="2"/>
  <c r="D7053" i="2"/>
  <c r="D7054" i="2"/>
  <c r="D7055" i="2"/>
  <c r="D7056" i="2"/>
  <c r="D7057" i="2"/>
  <c r="D7058" i="2"/>
  <c r="D7059" i="2"/>
  <c r="D7060" i="2"/>
  <c r="D7061" i="2"/>
  <c r="D7062" i="2"/>
  <c r="D7063" i="2"/>
  <c r="D7064" i="2"/>
  <c r="D7065" i="2"/>
  <c r="D7066" i="2"/>
  <c r="D7067" i="2"/>
  <c r="D7068" i="2"/>
  <c r="D7069" i="2"/>
  <c r="D7070" i="2"/>
  <c r="D7071" i="2"/>
  <c r="D7072" i="2"/>
  <c r="D7073" i="2"/>
  <c r="D7074" i="2"/>
  <c r="D7075" i="2"/>
  <c r="D7076" i="2"/>
  <c r="D7077" i="2"/>
  <c r="D7078" i="2"/>
  <c r="D7079" i="2"/>
  <c r="D7080" i="2"/>
  <c r="D7081" i="2"/>
  <c r="D7082" i="2"/>
  <c r="D7083" i="2"/>
  <c r="D7084" i="2"/>
  <c r="D7085" i="2"/>
  <c r="D7086" i="2"/>
  <c r="D7087" i="2"/>
  <c r="D7088" i="2"/>
  <c r="D7089" i="2"/>
  <c r="D7090" i="2"/>
  <c r="D7091" i="2"/>
  <c r="D7092" i="2"/>
  <c r="D7093" i="2"/>
  <c r="D7094" i="2"/>
  <c r="D7095" i="2"/>
  <c r="D7096" i="2"/>
  <c r="D7097" i="2"/>
  <c r="D7098" i="2"/>
  <c r="D7099" i="2"/>
  <c r="D7100" i="2"/>
  <c r="D7101" i="2"/>
  <c r="D7102" i="2"/>
  <c r="D7103" i="2"/>
  <c r="D7104" i="2"/>
  <c r="D7105" i="2"/>
  <c r="D7106" i="2"/>
  <c r="D7107" i="2"/>
  <c r="D7108" i="2"/>
  <c r="D7109" i="2"/>
  <c r="D7110" i="2"/>
  <c r="D7111" i="2"/>
  <c r="D7112" i="2"/>
  <c r="D7113" i="2"/>
  <c r="D7114" i="2"/>
  <c r="D7115" i="2"/>
  <c r="D7116" i="2"/>
  <c r="D7117" i="2"/>
  <c r="D7118" i="2"/>
  <c r="D7119" i="2"/>
  <c r="D7120" i="2"/>
  <c r="D7121" i="2"/>
  <c r="D7122" i="2"/>
  <c r="D7123" i="2"/>
  <c r="D7124" i="2"/>
  <c r="D7125" i="2"/>
  <c r="D7126" i="2"/>
  <c r="D7127" i="2"/>
  <c r="D7128" i="2"/>
  <c r="D7129" i="2"/>
  <c r="D7130" i="2"/>
  <c r="D7131" i="2"/>
  <c r="D7132" i="2"/>
  <c r="D7133" i="2"/>
  <c r="D7134" i="2"/>
  <c r="D7135" i="2"/>
  <c r="D7136" i="2"/>
  <c r="D7137" i="2"/>
  <c r="D7138" i="2"/>
  <c r="D7139" i="2"/>
  <c r="D7140" i="2"/>
  <c r="D7141" i="2"/>
  <c r="D7142" i="2"/>
  <c r="D7143" i="2"/>
  <c r="D7144" i="2"/>
  <c r="D7145" i="2"/>
  <c r="D7146" i="2"/>
  <c r="D7147" i="2"/>
  <c r="D7148" i="2"/>
  <c r="D7149" i="2"/>
  <c r="D7150" i="2"/>
  <c r="D7151" i="2"/>
  <c r="D7152" i="2"/>
  <c r="D7153" i="2"/>
  <c r="D7154" i="2"/>
  <c r="D7155" i="2"/>
  <c r="D7156" i="2"/>
  <c r="D7157" i="2"/>
  <c r="D7158" i="2"/>
  <c r="D7159" i="2"/>
  <c r="D7160" i="2"/>
  <c r="D7161" i="2"/>
  <c r="D7162" i="2"/>
  <c r="D7163" i="2"/>
  <c r="D7164" i="2"/>
  <c r="D7165" i="2"/>
  <c r="D7166" i="2"/>
  <c r="D7167" i="2"/>
  <c r="D7168" i="2"/>
  <c r="D7169" i="2"/>
  <c r="D7170" i="2"/>
  <c r="D7171" i="2"/>
  <c r="D7172" i="2"/>
  <c r="D7173" i="2"/>
  <c r="D7174" i="2"/>
  <c r="D7175" i="2"/>
  <c r="D7176" i="2"/>
  <c r="D7177" i="2"/>
  <c r="D7178" i="2"/>
  <c r="D7179" i="2"/>
  <c r="D7180" i="2"/>
  <c r="D7181" i="2"/>
  <c r="D7182" i="2"/>
  <c r="D7183" i="2"/>
  <c r="D7184" i="2"/>
  <c r="D7185" i="2"/>
  <c r="D7186" i="2"/>
  <c r="D7187" i="2"/>
  <c r="D7188" i="2"/>
  <c r="D7189" i="2"/>
  <c r="D7190" i="2"/>
  <c r="D7191" i="2"/>
  <c r="D7192" i="2"/>
  <c r="D7193" i="2"/>
  <c r="D7194" i="2"/>
  <c r="D7195" i="2"/>
  <c r="D7196" i="2"/>
  <c r="D7197" i="2"/>
  <c r="D7198" i="2"/>
  <c r="D7199" i="2"/>
  <c r="D7200" i="2"/>
  <c r="D7201" i="2"/>
  <c r="D7202" i="2"/>
  <c r="D7203" i="2"/>
  <c r="D7204" i="2"/>
  <c r="D7205" i="2"/>
  <c r="D7206" i="2"/>
  <c r="D7207" i="2"/>
  <c r="D7208" i="2"/>
  <c r="D7209" i="2"/>
  <c r="D7210" i="2"/>
  <c r="D7211" i="2"/>
  <c r="D7212" i="2"/>
  <c r="D7213" i="2"/>
  <c r="D7214" i="2"/>
  <c r="D7215" i="2"/>
  <c r="D7216" i="2"/>
  <c r="D7217" i="2"/>
  <c r="D7218" i="2"/>
  <c r="D7219" i="2"/>
  <c r="D7220" i="2"/>
  <c r="D7221" i="2"/>
  <c r="D7222" i="2"/>
  <c r="D7223" i="2"/>
  <c r="D7224" i="2"/>
  <c r="D7225" i="2"/>
  <c r="D7226" i="2"/>
  <c r="D7227" i="2"/>
  <c r="D7228" i="2"/>
  <c r="D7229" i="2"/>
  <c r="D7230" i="2"/>
  <c r="D7231" i="2"/>
  <c r="D7232" i="2"/>
  <c r="D7233" i="2"/>
  <c r="D7234" i="2"/>
  <c r="D7235" i="2"/>
  <c r="D7236" i="2"/>
  <c r="D7237" i="2"/>
  <c r="D7238" i="2"/>
  <c r="D7239" i="2"/>
  <c r="D7240" i="2"/>
  <c r="D7241" i="2"/>
  <c r="D7242" i="2"/>
  <c r="D7243" i="2"/>
  <c r="D7244" i="2"/>
  <c r="D7245" i="2"/>
  <c r="D7246" i="2"/>
  <c r="D7247" i="2"/>
  <c r="D7248" i="2"/>
  <c r="D7249" i="2"/>
  <c r="D7250" i="2"/>
  <c r="D7251" i="2"/>
  <c r="D7252" i="2"/>
  <c r="D7253" i="2"/>
  <c r="D7254" i="2"/>
  <c r="D7255" i="2"/>
  <c r="D7256" i="2"/>
  <c r="D7257" i="2"/>
  <c r="D7258" i="2"/>
  <c r="D7259" i="2"/>
  <c r="D7260" i="2"/>
  <c r="D7261" i="2"/>
  <c r="D7262" i="2"/>
  <c r="D7263" i="2"/>
  <c r="D7264" i="2"/>
  <c r="D7265" i="2"/>
  <c r="D7266" i="2"/>
  <c r="D7267" i="2"/>
  <c r="D7268" i="2"/>
  <c r="D7269" i="2"/>
  <c r="D7270" i="2"/>
  <c r="D7271" i="2"/>
  <c r="D7272" i="2"/>
  <c r="D7273" i="2"/>
  <c r="D7274" i="2"/>
  <c r="D7275" i="2"/>
  <c r="D7276" i="2"/>
  <c r="D7277" i="2"/>
  <c r="D7278" i="2"/>
  <c r="D7279" i="2"/>
  <c r="D7280" i="2"/>
  <c r="D7281" i="2"/>
  <c r="D7282" i="2"/>
  <c r="D7283" i="2"/>
  <c r="D7284" i="2"/>
  <c r="D7285" i="2"/>
  <c r="D7286" i="2"/>
  <c r="D7287" i="2"/>
  <c r="D7288" i="2"/>
  <c r="D7289" i="2"/>
  <c r="D7290" i="2"/>
  <c r="D7291" i="2"/>
  <c r="D7292" i="2"/>
  <c r="D7293" i="2"/>
  <c r="D7294" i="2"/>
  <c r="D7295" i="2"/>
  <c r="D7296" i="2"/>
  <c r="D7297" i="2"/>
  <c r="D7298" i="2"/>
  <c r="D7299" i="2"/>
  <c r="D7300" i="2"/>
  <c r="D7301" i="2"/>
  <c r="D7302" i="2"/>
  <c r="D7303" i="2"/>
  <c r="D7304" i="2"/>
  <c r="D7305" i="2"/>
  <c r="D7306" i="2"/>
  <c r="D7307" i="2"/>
  <c r="D7308" i="2"/>
  <c r="D7309" i="2"/>
  <c r="D7310" i="2"/>
  <c r="D7311" i="2"/>
  <c r="D7312" i="2"/>
  <c r="D7313" i="2"/>
  <c r="D7314" i="2"/>
  <c r="D7315" i="2"/>
  <c r="D7316" i="2"/>
  <c r="D7317" i="2"/>
  <c r="D7318" i="2"/>
  <c r="D7319" i="2"/>
  <c r="D7320" i="2"/>
  <c r="D7321" i="2"/>
  <c r="D7322" i="2"/>
  <c r="D7323" i="2"/>
  <c r="D7324" i="2"/>
  <c r="D7325" i="2"/>
  <c r="D7326" i="2"/>
  <c r="D7327" i="2"/>
  <c r="D7328" i="2"/>
  <c r="D7329" i="2"/>
  <c r="D7330" i="2"/>
  <c r="D7331" i="2"/>
  <c r="D7332" i="2"/>
  <c r="D7333" i="2"/>
  <c r="D7334" i="2"/>
  <c r="D7335" i="2"/>
  <c r="D7336" i="2"/>
  <c r="D7337" i="2"/>
  <c r="D7338" i="2"/>
  <c r="D7339" i="2"/>
  <c r="D7340" i="2"/>
  <c r="D7341" i="2"/>
  <c r="D7342" i="2"/>
  <c r="D7343" i="2"/>
  <c r="D7344" i="2"/>
  <c r="D7345" i="2"/>
  <c r="D7346" i="2"/>
  <c r="D7347" i="2"/>
  <c r="D7348" i="2"/>
  <c r="D7349" i="2"/>
  <c r="D7350" i="2"/>
  <c r="D7351" i="2"/>
  <c r="D7352" i="2"/>
  <c r="D7353" i="2"/>
  <c r="D7354" i="2"/>
  <c r="D7355" i="2"/>
  <c r="D7356" i="2"/>
  <c r="D7357" i="2"/>
  <c r="D7358" i="2"/>
  <c r="D7359" i="2"/>
  <c r="D7360" i="2"/>
  <c r="D7361" i="2"/>
  <c r="D7362" i="2"/>
  <c r="D7363" i="2"/>
  <c r="D7364" i="2"/>
  <c r="D7365" i="2"/>
  <c r="D7366" i="2"/>
  <c r="D7367" i="2"/>
  <c r="D7368" i="2"/>
  <c r="D7369" i="2"/>
  <c r="D7370" i="2"/>
  <c r="D7371" i="2"/>
  <c r="D7372" i="2"/>
  <c r="D7373" i="2"/>
  <c r="D7374" i="2"/>
  <c r="D7375" i="2"/>
  <c r="D7376" i="2"/>
  <c r="D7377" i="2"/>
  <c r="D7378" i="2"/>
  <c r="D7379" i="2"/>
  <c r="D7380" i="2"/>
  <c r="D7381" i="2"/>
  <c r="D7382" i="2"/>
  <c r="D7383" i="2"/>
  <c r="D7384" i="2"/>
  <c r="D7385" i="2"/>
  <c r="D7386" i="2"/>
  <c r="D7387" i="2"/>
  <c r="D7388" i="2"/>
  <c r="D7389" i="2"/>
  <c r="D7390" i="2"/>
  <c r="D7391" i="2"/>
  <c r="D7392" i="2"/>
  <c r="D7393" i="2"/>
  <c r="D7394" i="2"/>
  <c r="D7395" i="2"/>
  <c r="D7396" i="2"/>
  <c r="D7397" i="2"/>
  <c r="D7398" i="2"/>
  <c r="D7399" i="2"/>
  <c r="D7400" i="2"/>
  <c r="D7401" i="2"/>
  <c r="D7402" i="2"/>
  <c r="D7403" i="2"/>
  <c r="D7404" i="2"/>
  <c r="D7405" i="2"/>
  <c r="D7406" i="2"/>
  <c r="D7407" i="2"/>
  <c r="D7408" i="2"/>
  <c r="D7409" i="2"/>
  <c r="D7410" i="2"/>
  <c r="D7411" i="2"/>
  <c r="D7412" i="2"/>
  <c r="D7413" i="2"/>
  <c r="D7414" i="2"/>
  <c r="D7415" i="2"/>
  <c r="D7416" i="2"/>
  <c r="D7417" i="2"/>
  <c r="D7418" i="2"/>
  <c r="D7419" i="2"/>
  <c r="D7420" i="2"/>
  <c r="D7421" i="2"/>
  <c r="D7422" i="2"/>
  <c r="D7423" i="2"/>
  <c r="D7424" i="2"/>
  <c r="D7425" i="2"/>
  <c r="D7426" i="2"/>
  <c r="D7427" i="2"/>
  <c r="D7428" i="2"/>
  <c r="D7429" i="2"/>
  <c r="D7430" i="2"/>
  <c r="D7431" i="2"/>
  <c r="D7432" i="2"/>
  <c r="D7433" i="2"/>
  <c r="D7434" i="2"/>
  <c r="D7435" i="2"/>
  <c r="D7436" i="2"/>
  <c r="D7437" i="2"/>
  <c r="D7438" i="2"/>
  <c r="D7439" i="2"/>
  <c r="D7440" i="2"/>
  <c r="D7441" i="2"/>
  <c r="D7442" i="2"/>
  <c r="D7443" i="2"/>
  <c r="D7444" i="2"/>
  <c r="D7445" i="2"/>
  <c r="D7446" i="2"/>
  <c r="D7447" i="2"/>
  <c r="D7448" i="2"/>
  <c r="D7449" i="2"/>
  <c r="D7450" i="2"/>
  <c r="D7451" i="2"/>
  <c r="D7452" i="2"/>
  <c r="D7453" i="2"/>
  <c r="D7454" i="2"/>
  <c r="D7455" i="2"/>
  <c r="D7456" i="2"/>
  <c r="D7457" i="2"/>
  <c r="D7458" i="2"/>
  <c r="D7459" i="2"/>
  <c r="D7460" i="2"/>
  <c r="D7461" i="2"/>
  <c r="D7462" i="2"/>
  <c r="D7463" i="2"/>
  <c r="D7464" i="2"/>
  <c r="D7465" i="2"/>
  <c r="D7466" i="2"/>
  <c r="D7467" i="2"/>
  <c r="D7468" i="2"/>
  <c r="D7469" i="2"/>
  <c r="D7470" i="2"/>
  <c r="D7471" i="2"/>
  <c r="D7472" i="2"/>
  <c r="D7473" i="2"/>
  <c r="D7474" i="2"/>
  <c r="D7475" i="2"/>
  <c r="D7476" i="2"/>
  <c r="D7477" i="2"/>
  <c r="D7478" i="2"/>
  <c r="D7479" i="2"/>
  <c r="D7480" i="2"/>
  <c r="D7481" i="2"/>
  <c r="D7482" i="2"/>
  <c r="D7483" i="2"/>
  <c r="D7484" i="2"/>
  <c r="D7485" i="2"/>
  <c r="D7486" i="2"/>
  <c r="D7487" i="2"/>
  <c r="D7488" i="2"/>
  <c r="D7489" i="2"/>
  <c r="D7490" i="2"/>
  <c r="D7491" i="2"/>
  <c r="D7492" i="2"/>
  <c r="D7493" i="2"/>
  <c r="D7494" i="2"/>
  <c r="D7495" i="2"/>
  <c r="D7496" i="2"/>
  <c r="D7497" i="2"/>
  <c r="D7498" i="2"/>
  <c r="D7499" i="2"/>
  <c r="D7500" i="2"/>
  <c r="D7501" i="2"/>
  <c r="D7502" i="2"/>
  <c r="D7503" i="2"/>
  <c r="D7504" i="2"/>
  <c r="D7505" i="2"/>
  <c r="D7506" i="2"/>
  <c r="D7507" i="2"/>
  <c r="D7508" i="2"/>
  <c r="D7509" i="2"/>
  <c r="D7510" i="2"/>
  <c r="D7511" i="2"/>
  <c r="D7512" i="2"/>
  <c r="D7513" i="2"/>
  <c r="D7514" i="2"/>
  <c r="D7515" i="2"/>
  <c r="D7516" i="2"/>
  <c r="D7517" i="2"/>
  <c r="D7518" i="2"/>
  <c r="D7519" i="2"/>
  <c r="D7520" i="2"/>
  <c r="D7521" i="2"/>
  <c r="D7522" i="2"/>
  <c r="D7523" i="2"/>
  <c r="D7524" i="2"/>
  <c r="D7525" i="2"/>
  <c r="D7526" i="2"/>
  <c r="D7527" i="2"/>
  <c r="D7528" i="2"/>
  <c r="D7529" i="2"/>
  <c r="D7530" i="2"/>
  <c r="D7531" i="2"/>
  <c r="D7532" i="2"/>
  <c r="D7533" i="2"/>
  <c r="D7534" i="2"/>
  <c r="D7535" i="2"/>
  <c r="D7536" i="2"/>
  <c r="D7537" i="2"/>
  <c r="D7538" i="2"/>
  <c r="D7539" i="2"/>
  <c r="D7540" i="2"/>
  <c r="D7541" i="2"/>
  <c r="D7542" i="2"/>
  <c r="D7543" i="2"/>
  <c r="D7544" i="2"/>
  <c r="D7545" i="2"/>
  <c r="D7546" i="2"/>
  <c r="D7547" i="2"/>
  <c r="D7548" i="2"/>
  <c r="D7549" i="2"/>
  <c r="D7550" i="2"/>
  <c r="D7551" i="2"/>
  <c r="D7552" i="2"/>
  <c r="D7553" i="2"/>
  <c r="D7554" i="2"/>
  <c r="D7555" i="2"/>
  <c r="D7556" i="2"/>
  <c r="D7557" i="2"/>
  <c r="D7558" i="2"/>
  <c r="D7559" i="2"/>
  <c r="D7560" i="2"/>
  <c r="D7561" i="2"/>
  <c r="D7562" i="2"/>
  <c r="D7563" i="2"/>
  <c r="D7564" i="2"/>
  <c r="D7565" i="2"/>
  <c r="D7566" i="2"/>
  <c r="D7567" i="2"/>
  <c r="D7568" i="2"/>
  <c r="D7569" i="2"/>
  <c r="D7570" i="2"/>
  <c r="D7571" i="2"/>
  <c r="D7572" i="2"/>
  <c r="D7573" i="2"/>
  <c r="D7574" i="2"/>
  <c r="D7575" i="2"/>
  <c r="D7576" i="2"/>
  <c r="D7577" i="2"/>
  <c r="D7578" i="2"/>
  <c r="D7579" i="2"/>
  <c r="D7580" i="2"/>
  <c r="D7581" i="2"/>
  <c r="D7582" i="2"/>
  <c r="D7583" i="2"/>
  <c r="D7584" i="2"/>
  <c r="D7585" i="2"/>
  <c r="D7586" i="2"/>
  <c r="D7587" i="2"/>
  <c r="D7588" i="2"/>
  <c r="D7589" i="2"/>
  <c r="D7590" i="2"/>
  <c r="D7591" i="2"/>
  <c r="D7592" i="2"/>
  <c r="D7593" i="2"/>
  <c r="D7594" i="2"/>
  <c r="D7595" i="2"/>
  <c r="D7596" i="2"/>
  <c r="D7597" i="2"/>
  <c r="D7598" i="2"/>
  <c r="D7599" i="2"/>
  <c r="D7600" i="2"/>
  <c r="D7601" i="2"/>
  <c r="D7602" i="2"/>
  <c r="D7603" i="2"/>
  <c r="D7604" i="2"/>
  <c r="D7605" i="2"/>
  <c r="D7606" i="2"/>
  <c r="D7607" i="2"/>
  <c r="D7608" i="2"/>
  <c r="D7609" i="2"/>
  <c r="D7610" i="2"/>
  <c r="D7611" i="2"/>
  <c r="D7612" i="2"/>
  <c r="D7613" i="2"/>
  <c r="D7614" i="2"/>
  <c r="D7615" i="2"/>
  <c r="D7616" i="2"/>
  <c r="D7617" i="2"/>
  <c r="D7618" i="2"/>
  <c r="D7619" i="2"/>
  <c r="D7620" i="2"/>
  <c r="D7621" i="2"/>
  <c r="D7622" i="2"/>
  <c r="D7623" i="2"/>
  <c r="D7624" i="2"/>
  <c r="D7625" i="2"/>
  <c r="D7626" i="2"/>
  <c r="D7627" i="2"/>
  <c r="D7628" i="2"/>
  <c r="D7629" i="2"/>
  <c r="D7630" i="2"/>
  <c r="D7631" i="2"/>
  <c r="D7632" i="2"/>
  <c r="D7633" i="2"/>
  <c r="D7634" i="2"/>
  <c r="D7635" i="2"/>
  <c r="D7636" i="2"/>
  <c r="D7637" i="2"/>
  <c r="D7638" i="2"/>
  <c r="D7639" i="2"/>
  <c r="D7640" i="2"/>
  <c r="D7641" i="2"/>
  <c r="D7642" i="2"/>
  <c r="D7643" i="2"/>
  <c r="D7644" i="2"/>
  <c r="D7645" i="2"/>
  <c r="D7646" i="2"/>
  <c r="D7647" i="2"/>
  <c r="D7648" i="2"/>
  <c r="D7649" i="2"/>
  <c r="D7650" i="2"/>
  <c r="D7651" i="2"/>
  <c r="D7652" i="2"/>
  <c r="D7653" i="2"/>
  <c r="D7654" i="2"/>
  <c r="D7655" i="2"/>
  <c r="D7656" i="2"/>
  <c r="D7657" i="2"/>
  <c r="D7658" i="2"/>
  <c r="D7659" i="2"/>
  <c r="D7660" i="2"/>
  <c r="D7661" i="2"/>
  <c r="D7662" i="2"/>
  <c r="D7663" i="2"/>
  <c r="D7664" i="2"/>
  <c r="D7665" i="2"/>
  <c r="D7666" i="2"/>
  <c r="D7667" i="2"/>
  <c r="D7668" i="2"/>
  <c r="D7669" i="2"/>
  <c r="D7670" i="2"/>
  <c r="D7671" i="2"/>
  <c r="D7672" i="2"/>
  <c r="D7673" i="2"/>
  <c r="D7674" i="2"/>
  <c r="D7675" i="2"/>
  <c r="D7676" i="2"/>
  <c r="D7677" i="2"/>
  <c r="D7678" i="2"/>
  <c r="D7679" i="2"/>
  <c r="D7680" i="2"/>
  <c r="D7681" i="2"/>
  <c r="D7682" i="2"/>
  <c r="D7683" i="2"/>
  <c r="D7684" i="2"/>
  <c r="D7685" i="2"/>
  <c r="D7686" i="2"/>
  <c r="D7687" i="2"/>
  <c r="D7688" i="2"/>
  <c r="D7689" i="2"/>
  <c r="D7690" i="2"/>
  <c r="D7691" i="2"/>
  <c r="D7692" i="2"/>
  <c r="D7693" i="2"/>
  <c r="D7694" i="2"/>
  <c r="D7695" i="2"/>
  <c r="D7696" i="2"/>
  <c r="D7697" i="2"/>
  <c r="D7698" i="2"/>
  <c r="D7699" i="2"/>
  <c r="D7700" i="2"/>
  <c r="D7701" i="2"/>
  <c r="D7702" i="2"/>
  <c r="D7703" i="2"/>
  <c r="D7704" i="2"/>
  <c r="D7705" i="2"/>
  <c r="D7706" i="2"/>
  <c r="D7707" i="2"/>
  <c r="D7708" i="2"/>
  <c r="D7709" i="2"/>
  <c r="D7710" i="2"/>
  <c r="D7711" i="2"/>
  <c r="D7712" i="2"/>
  <c r="D7713" i="2"/>
  <c r="D7714" i="2"/>
  <c r="D7715" i="2"/>
  <c r="D7716" i="2"/>
  <c r="D7717" i="2"/>
  <c r="D7718" i="2"/>
  <c r="D7719" i="2"/>
  <c r="D7720" i="2"/>
  <c r="D7721" i="2"/>
  <c r="D7722" i="2"/>
  <c r="D7723" i="2"/>
  <c r="D7724" i="2"/>
  <c r="D7725" i="2"/>
  <c r="D7726" i="2"/>
  <c r="D7727" i="2"/>
  <c r="D7728" i="2"/>
  <c r="D7729" i="2"/>
  <c r="D7730" i="2"/>
  <c r="D7731" i="2"/>
  <c r="D7732" i="2"/>
  <c r="D7733" i="2"/>
  <c r="D7734" i="2"/>
  <c r="D7735" i="2"/>
  <c r="D7736" i="2"/>
  <c r="D7737" i="2"/>
  <c r="D7738" i="2"/>
  <c r="D7739" i="2"/>
  <c r="D7740" i="2"/>
  <c r="D7741" i="2"/>
  <c r="D7742" i="2"/>
  <c r="D7743" i="2"/>
  <c r="D7744" i="2"/>
  <c r="D7745" i="2"/>
  <c r="D7746" i="2"/>
  <c r="D7747" i="2"/>
  <c r="D7748" i="2"/>
  <c r="D7749" i="2"/>
  <c r="D7750" i="2"/>
  <c r="D7751" i="2"/>
  <c r="D7752" i="2"/>
  <c r="D7753" i="2"/>
  <c r="D7754" i="2"/>
  <c r="D7755" i="2"/>
  <c r="D7756" i="2"/>
  <c r="D7757" i="2"/>
  <c r="D7758" i="2"/>
  <c r="D7759" i="2"/>
  <c r="D7760" i="2"/>
  <c r="D7761" i="2"/>
  <c r="D7762" i="2"/>
  <c r="D7763" i="2"/>
  <c r="D7764" i="2"/>
  <c r="D7765" i="2"/>
  <c r="D7766" i="2"/>
  <c r="D7767" i="2"/>
  <c r="D7768" i="2"/>
  <c r="D7769" i="2"/>
  <c r="D7770" i="2"/>
  <c r="D7771" i="2"/>
  <c r="D7772" i="2"/>
  <c r="D7773" i="2"/>
  <c r="D7774" i="2"/>
  <c r="D7775" i="2"/>
  <c r="D7776" i="2"/>
  <c r="D7777" i="2"/>
  <c r="D7778" i="2"/>
  <c r="D7779" i="2"/>
  <c r="D7780" i="2"/>
  <c r="D7781" i="2"/>
  <c r="D7782" i="2"/>
  <c r="D7783" i="2"/>
  <c r="D7784" i="2"/>
  <c r="D7785" i="2"/>
  <c r="D7786" i="2"/>
  <c r="D7787" i="2"/>
  <c r="D7788" i="2"/>
  <c r="D7789" i="2"/>
  <c r="D7790" i="2"/>
  <c r="D7791" i="2"/>
  <c r="D7792" i="2"/>
  <c r="D7793" i="2"/>
  <c r="D7794" i="2"/>
  <c r="D7795" i="2"/>
  <c r="D7796" i="2"/>
  <c r="D7797" i="2"/>
  <c r="D7798" i="2"/>
  <c r="D7799" i="2"/>
  <c r="D7800" i="2"/>
  <c r="D7801" i="2"/>
  <c r="D7802" i="2"/>
  <c r="D7803" i="2"/>
  <c r="D7804" i="2"/>
  <c r="D7805" i="2"/>
  <c r="D7806" i="2"/>
  <c r="D7807" i="2"/>
  <c r="D7808" i="2"/>
  <c r="D7809" i="2"/>
  <c r="D7810" i="2"/>
  <c r="D7811" i="2"/>
  <c r="D7812" i="2"/>
  <c r="D7813" i="2"/>
  <c r="D7814" i="2"/>
  <c r="D7815" i="2"/>
  <c r="D7816" i="2"/>
  <c r="D7817" i="2"/>
  <c r="D7818" i="2"/>
  <c r="D7819" i="2"/>
  <c r="D7820" i="2"/>
  <c r="D7821" i="2"/>
  <c r="D7822" i="2"/>
  <c r="D7823" i="2"/>
  <c r="D7824" i="2"/>
  <c r="D7825" i="2"/>
  <c r="D7826" i="2"/>
  <c r="D7827" i="2"/>
  <c r="D7828" i="2"/>
  <c r="D7829" i="2"/>
  <c r="D7830" i="2"/>
  <c r="D7831" i="2"/>
  <c r="D7832" i="2"/>
  <c r="D7833" i="2"/>
  <c r="D7834" i="2"/>
  <c r="D7835" i="2"/>
  <c r="D7836" i="2"/>
  <c r="D7837" i="2"/>
  <c r="D7838" i="2"/>
  <c r="D7839" i="2"/>
  <c r="D7840" i="2"/>
  <c r="D7841" i="2"/>
  <c r="D7842" i="2"/>
  <c r="D7843" i="2"/>
  <c r="D7844" i="2"/>
  <c r="D7845" i="2"/>
  <c r="D7846" i="2"/>
  <c r="D7847" i="2"/>
  <c r="D7848" i="2"/>
  <c r="D7849" i="2"/>
  <c r="D7850" i="2"/>
  <c r="D7851" i="2"/>
  <c r="D7852" i="2"/>
  <c r="D7853" i="2"/>
  <c r="D7854" i="2"/>
  <c r="D7855" i="2"/>
  <c r="D7856" i="2"/>
  <c r="D7857" i="2"/>
  <c r="D7858" i="2"/>
  <c r="D7859" i="2"/>
  <c r="D7860" i="2"/>
  <c r="D7861" i="2"/>
  <c r="D7862" i="2"/>
  <c r="D7863" i="2"/>
  <c r="D7864" i="2"/>
  <c r="D7865" i="2"/>
  <c r="D7866" i="2"/>
  <c r="D7867" i="2"/>
  <c r="D7868" i="2"/>
  <c r="D7869" i="2"/>
  <c r="D7870" i="2"/>
  <c r="D7871" i="2"/>
  <c r="D7872" i="2"/>
  <c r="D7873" i="2"/>
  <c r="D7874" i="2"/>
  <c r="D7875" i="2"/>
  <c r="D7876" i="2"/>
  <c r="D7877" i="2"/>
  <c r="D7878" i="2"/>
  <c r="D7879" i="2"/>
  <c r="D7880" i="2"/>
  <c r="D7881" i="2"/>
  <c r="D7882" i="2"/>
  <c r="D7883" i="2"/>
  <c r="D7884" i="2"/>
  <c r="D7885" i="2"/>
  <c r="D7886" i="2"/>
  <c r="D7887" i="2"/>
  <c r="D7888" i="2"/>
  <c r="D7889" i="2"/>
  <c r="D7890" i="2"/>
  <c r="D7891" i="2"/>
  <c r="D7892" i="2"/>
  <c r="D7893" i="2"/>
  <c r="D7894" i="2"/>
  <c r="D7895" i="2"/>
  <c r="D7896" i="2"/>
  <c r="D7897" i="2"/>
  <c r="D7898" i="2"/>
  <c r="D7899" i="2"/>
  <c r="D7900" i="2"/>
  <c r="D7901" i="2"/>
  <c r="D7902" i="2"/>
  <c r="D7903" i="2"/>
  <c r="D7904" i="2"/>
  <c r="D7905" i="2"/>
  <c r="D7906" i="2"/>
  <c r="D7907" i="2"/>
  <c r="D7908" i="2"/>
  <c r="D7909" i="2"/>
  <c r="D7910" i="2"/>
  <c r="D7911" i="2"/>
  <c r="D7912" i="2"/>
  <c r="D7913" i="2"/>
  <c r="D7914" i="2"/>
  <c r="D7915" i="2"/>
  <c r="D7916" i="2"/>
  <c r="D7917" i="2"/>
  <c r="D7918" i="2"/>
  <c r="D7919" i="2"/>
  <c r="D7920" i="2"/>
  <c r="D7921" i="2"/>
  <c r="D7922" i="2"/>
  <c r="D7923" i="2"/>
  <c r="D7924" i="2"/>
  <c r="D7925" i="2"/>
  <c r="D7926" i="2"/>
  <c r="D7927" i="2"/>
  <c r="D7928" i="2"/>
  <c r="D7929" i="2"/>
  <c r="D7930" i="2"/>
  <c r="D7931" i="2"/>
  <c r="D7932" i="2"/>
  <c r="D7933" i="2"/>
  <c r="D7934" i="2"/>
  <c r="D7935" i="2"/>
  <c r="D7936" i="2"/>
  <c r="D7937" i="2"/>
  <c r="D7938" i="2"/>
  <c r="D7939" i="2"/>
  <c r="D7940" i="2"/>
  <c r="D7941" i="2"/>
  <c r="D7942" i="2"/>
  <c r="D7943" i="2"/>
  <c r="D7944" i="2"/>
  <c r="D7945" i="2"/>
  <c r="D7946" i="2"/>
  <c r="D7947" i="2"/>
  <c r="D7948" i="2"/>
  <c r="D7949" i="2"/>
  <c r="D7950" i="2"/>
  <c r="D7951" i="2"/>
  <c r="D7952" i="2"/>
  <c r="D7953" i="2"/>
  <c r="D7954" i="2"/>
  <c r="D7955" i="2"/>
  <c r="D7956" i="2"/>
  <c r="D7957" i="2"/>
  <c r="D7958" i="2"/>
  <c r="D7959" i="2"/>
  <c r="D7960" i="2"/>
  <c r="D7961" i="2"/>
  <c r="D7962" i="2"/>
  <c r="D7963" i="2"/>
  <c r="D7964" i="2"/>
  <c r="D7965" i="2"/>
  <c r="D7966" i="2"/>
  <c r="D7967" i="2"/>
  <c r="D7968" i="2"/>
  <c r="D7969" i="2"/>
  <c r="D7970" i="2"/>
  <c r="D7971" i="2"/>
  <c r="D7972" i="2"/>
  <c r="D7973" i="2"/>
  <c r="D7974" i="2"/>
  <c r="D7975" i="2"/>
  <c r="D7976" i="2"/>
  <c r="D7977" i="2"/>
  <c r="D7978" i="2"/>
  <c r="D7979" i="2"/>
  <c r="D7980" i="2"/>
  <c r="D7981" i="2"/>
  <c r="D7982" i="2"/>
  <c r="D7983" i="2"/>
  <c r="D7984" i="2"/>
  <c r="D7985" i="2"/>
  <c r="D7986" i="2"/>
  <c r="D7987" i="2"/>
  <c r="D7988" i="2"/>
  <c r="D7989" i="2"/>
  <c r="D7990" i="2"/>
  <c r="D7991" i="2"/>
  <c r="D7992" i="2"/>
  <c r="D7993" i="2"/>
  <c r="D7994" i="2"/>
  <c r="D7995" i="2"/>
  <c r="D7996" i="2"/>
  <c r="D7997" i="2"/>
  <c r="D7998" i="2"/>
  <c r="D7999" i="2"/>
  <c r="D8000" i="2"/>
  <c r="D8001" i="2"/>
  <c r="D8002" i="2"/>
  <c r="D8003" i="2"/>
  <c r="D8004" i="2"/>
  <c r="D8005" i="2"/>
  <c r="D8006" i="2"/>
  <c r="D8007" i="2"/>
  <c r="D8008" i="2"/>
  <c r="D8009" i="2"/>
  <c r="D8010" i="2"/>
  <c r="D8011" i="2"/>
  <c r="D8012" i="2"/>
  <c r="D8013" i="2"/>
  <c r="D8014" i="2"/>
  <c r="D8015" i="2"/>
  <c r="D8016" i="2"/>
  <c r="D8017" i="2"/>
  <c r="D8018" i="2"/>
  <c r="D8019" i="2"/>
  <c r="D8020" i="2"/>
  <c r="D8021" i="2"/>
  <c r="D8022" i="2"/>
  <c r="D8023" i="2"/>
  <c r="D8024" i="2"/>
  <c r="D8025" i="2"/>
  <c r="D8026" i="2"/>
  <c r="D8027" i="2"/>
  <c r="D8028" i="2"/>
  <c r="D8029" i="2"/>
  <c r="D8030" i="2"/>
  <c r="D8031" i="2"/>
  <c r="D8032" i="2"/>
  <c r="D8033" i="2"/>
  <c r="D8034" i="2"/>
  <c r="D8035" i="2"/>
  <c r="D8036" i="2"/>
  <c r="D8037" i="2"/>
  <c r="D8038" i="2"/>
  <c r="D8039" i="2"/>
  <c r="D8040" i="2"/>
  <c r="D8041" i="2"/>
  <c r="D8042" i="2"/>
  <c r="D8043" i="2"/>
  <c r="D8044" i="2"/>
  <c r="D8045" i="2"/>
  <c r="D8046" i="2"/>
  <c r="D8047" i="2"/>
  <c r="D8048" i="2"/>
  <c r="D8049" i="2"/>
  <c r="D8050" i="2"/>
  <c r="D8051" i="2"/>
  <c r="D8052" i="2"/>
  <c r="D8053" i="2"/>
  <c r="D8054" i="2"/>
  <c r="D8055" i="2"/>
  <c r="D8056" i="2"/>
  <c r="D8057" i="2"/>
  <c r="D8058" i="2"/>
  <c r="D8059" i="2"/>
  <c r="D8060" i="2"/>
  <c r="D8061" i="2"/>
  <c r="D8062" i="2"/>
  <c r="D8063" i="2"/>
  <c r="D8064" i="2"/>
  <c r="D8065" i="2"/>
  <c r="D8066" i="2"/>
  <c r="D8067" i="2"/>
  <c r="D8068" i="2"/>
  <c r="D8069" i="2"/>
  <c r="D8070" i="2"/>
  <c r="D8071" i="2"/>
  <c r="D8072" i="2"/>
  <c r="D8073" i="2"/>
  <c r="D8074" i="2"/>
  <c r="D8075" i="2"/>
  <c r="D8076" i="2"/>
  <c r="D8077" i="2"/>
  <c r="D8078" i="2"/>
  <c r="D8079" i="2"/>
  <c r="D8080" i="2"/>
  <c r="D8081" i="2"/>
  <c r="D8082" i="2"/>
  <c r="D8083" i="2"/>
  <c r="D8084" i="2"/>
  <c r="D8085" i="2"/>
  <c r="D8086" i="2"/>
  <c r="D8087" i="2"/>
  <c r="D8088" i="2"/>
  <c r="D8089" i="2"/>
  <c r="D8090" i="2"/>
  <c r="D8091" i="2"/>
  <c r="D8092" i="2"/>
  <c r="D8093" i="2"/>
  <c r="D8094" i="2"/>
  <c r="D8095" i="2"/>
  <c r="D8096" i="2"/>
  <c r="D8097" i="2"/>
  <c r="D8098" i="2"/>
  <c r="D8099" i="2"/>
  <c r="D8100" i="2"/>
  <c r="D8101" i="2"/>
  <c r="D8102" i="2"/>
  <c r="D8103" i="2"/>
  <c r="D8104" i="2"/>
  <c r="D8105" i="2"/>
  <c r="D8106" i="2"/>
  <c r="D8107" i="2"/>
  <c r="D8108" i="2"/>
  <c r="D8109" i="2"/>
  <c r="D8110" i="2"/>
  <c r="D8111" i="2"/>
  <c r="D8112" i="2"/>
  <c r="D8113" i="2"/>
  <c r="D8114" i="2"/>
  <c r="D8115" i="2"/>
  <c r="D8116" i="2"/>
  <c r="D8117" i="2"/>
  <c r="D8118" i="2"/>
  <c r="D8119" i="2"/>
  <c r="D8120" i="2"/>
  <c r="D8121" i="2"/>
  <c r="D8122" i="2"/>
  <c r="D8123" i="2"/>
  <c r="D8124" i="2"/>
  <c r="D8125" i="2"/>
  <c r="D8126" i="2"/>
  <c r="D8127" i="2"/>
  <c r="D8128" i="2"/>
  <c r="D8129" i="2"/>
  <c r="D8130" i="2"/>
  <c r="D8131" i="2"/>
  <c r="D8132" i="2"/>
  <c r="D8133" i="2"/>
  <c r="D8134" i="2"/>
  <c r="D8135" i="2"/>
  <c r="D8136" i="2"/>
  <c r="D8137" i="2"/>
  <c r="D8138" i="2"/>
  <c r="D8139" i="2"/>
  <c r="D8140" i="2"/>
  <c r="D8141" i="2"/>
  <c r="D8142" i="2"/>
  <c r="D8143" i="2"/>
  <c r="D8144" i="2"/>
  <c r="D8145" i="2"/>
  <c r="D8146" i="2"/>
  <c r="D8147" i="2"/>
  <c r="D8148" i="2"/>
  <c r="D8149" i="2"/>
  <c r="D8150" i="2"/>
  <c r="D8151" i="2"/>
  <c r="D8152" i="2"/>
  <c r="D8153" i="2"/>
  <c r="D8154" i="2"/>
  <c r="D8155" i="2"/>
  <c r="D8156" i="2"/>
  <c r="D8157" i="2"/>
  <c r="D8158" i="2"/>
  <c r="D8159" i="2"/>
  <c r="D8160" i="2"/>
  <c r="D8161" i="2"/>
  <c r="D8162" i="2"/>
  <c r="D8163" i="2"/>
  <c r="D8164" i="2"/>
  <c r="D8165" i="2"/>
  <c r="D8166" i="2"/>
  <c r="D8167" i="2"/>
  <c r="D8168" i="2"/>
  <c r="D8169" i="2"/>
  <c r="D8170" i="2"/>
  <c r="D8171" i="2"/>
  <c r="D8172" i="2"/>
  <c r="D8173" i="2"/>
  <c r="D8174" i="2"/>
  <c r="D8175" i="2"/>
  <c r="D8176" i="2"/>
  <c r="D8177" i="2"/>
  <c r="D8178" i="2"/>
  <c r="D8179" i="2"/>
  <c r="D8180" i="2"/>
  <c r="D8181" i="2"/>
  <c r="D8182" i="2"/>
  <c r="D8183" i="2"/>
  <c r="D8184" i="2"/>
  <c r="D8185" i="2"/>
  <c r="D8186" i="2"/>
  <c r="D8187" i="2"/>
  <c r="D8188" i="2"/>
  <c r="D8189" i="2"/>
  <c r="D8190" i="2"/>
  <c r="D8191" i="2"/>
  <c r="D8192" i="2"/>
  <c r="D8193" i="2"/>
  <c r="D8194" i="2"/>
  <c r="D8195" i="2"/>
  <c r="D8196" i="2"/>
  <c r="D8197" i="2"/>
  <c r="D8198" i="2"/>
  <c r="D8199" i="2"/>
  <c r="D8200" i="2"/>
  <c r="D8201" i="2"/>
  <c r="D8202" i="2"/>
  <c r="D8203" i="2"/>
  <c r="D8204" i="2"/>
  <c r="D8205" i="2"/>
  <c r="D8206" i="2"/>
  <c r="D8207" i="2"/>
  <c r="D8208" i="2"/>
  <c r="D8209" i="2"/>
  <c r="D8210" i="2"/>
  <c r="D8211" i="2"/>
  <c r="D8212" i="2"/>
  <c r="D8213" i="2"/>
  <c r="D8214" i="2"/>
  <c r="D8215" i="2"/>
  <c r="D8216" i="2"/>
  <c r="D8217" i="2"/>
  <c r="D8218" i="2"/>
  <c r="D8219" i="2"/>
  <c r="D8220" i="2"/>
  <c r="D8221" i="2"/>
  <c r="D8222" i="2"/>
  <c r="D8223" i="2"/>
  <c r="D8224" i="2"/>
  <c r="D8225" i="2"/>
  <c r="D8226" i="2"/>
  <c r="D8227" i="2"/>
  <c r="D8228" i="2"/>
  <c r="D8229" i="2"/>
  <c r="D8230" i="2"/>
  <c r="D8231" i="2"/>
  <c r="D8232" i="2"/>
  <c r="D8233" i="2"/>
  <c r="D8234" i="2"/>
  <c r="D8235" i="2"/>
  <c r="D8236" i="2"/>
  <c r="D8237" i="2"/>
  <c r="D8238" i="2"/>
  <c r="D8239" i="2"/>
  <c r="D8240" i="2"/>
  <c r="D8241" i="2"/>
  <c r="D8242" i="2"/>
  <c r="D8243" i="2"/>
  <c r="D8244" i="2"/>
  <c r="D8245" i="2"/>
  <c r="D8246" i="2"/>
  <c r="D8247" i="2"/>
  <c r="D8248" i="2"/>
  <c r="D8249" i="2"/>
  <c r="D8250" i="2"/>
  <c r="D8251" i="2"/>
  <c r="D8252" i="2"/>
  <c r="D8253" i="2"/>
  <c r="D8254" i="2"/>
  <c r="D8255" i="2"/>
  <c r="D8256" i="2"/>
  <c r="D8257" i="2"/>
  <c r="D8258" i="2"/>
  <c r="D8259" i="2"/>
  <c r="D8260" i="2"/>
  <c r="D8261" i="2"/>
  <c r="D8262" i="2"/>
  <c r="D8263" i="2"/>
  <c r="D8264" i="2"/>
  <c r="D8265" i="2"/>
  <c r="D8266" i="2"/>
  <c r="D8267" i="2"/>
  <c r="D8268" i="2"/>
  <c r="D8269" i="2"/>
  <c r="D8270" i="2"/>
  <c r="D8271" i="2"/>
  <c r="D8272" i="2"/>
  <c r="D8273" i="2"/>
  <c r="D8274" i="2"/>
  <c r="D8275" i="2"/>
  <c r="D8276" i="2"/>
  <c r="D8277" i="2"/>
  <c r="D8278" i="2"/>
  <c r="D8279" i="2"/>
  <c r="D8280" i="2"/>
  <c r="D8281" i="2"/>
  <c r="D8282" i="2"/>
  <c r="D8283" i="2"/>
  <c r="D8284" i="2"/>
  <c r="D8285" i="2"/>
  <c r="D8286" i="2"/>
  <c r="D8287" i="2"/>
  <c r="D8288" i="2"/>
  <c r="D8289" i="2"/>
  <c r="D8290" i="2"/>
  <c r="D8291" i="2"/>
  <c r="D8292" i="2"/>
  <c r="D8293" i="2"/>
  <c r="D8294" i="2"/>
  <c r="D8295" i="2"/>
  <c r="D8296" i="2"/>
  <c r="D8297" i="2"/>
  <c r="D8298" i="2"/>
  <c r="D8299" i="2"/>
  <c r="D8300" i="2"/>
  <c r="D8301" i="2"/>
  <c r="D8302" i="2"/>
  <c r="D8303" i="2"/>
  <c r="D8304" i="2"/>
  <c r="D8305" i="2"/>
  <c r="D8306" i="2"/>
  <c r="D8307" i="2"/>
  <c r="D8308" i="2"/>
  <c r="D8309" i="2"/>
  <c r="D8310" i="2"/>
  <c r="D8311" i="2"/>
  <c r="D8312" i="2"/>
  <c r="D8313" i="2"/>
  <c r="D8314" i="2"/>
  <c r="D8315" i="2"/>
  <c r="D8316" i="2"/>
  <c r="D8317" i="2"/>
  <c r="D8318" i="2"/>
  <c r="D8319" i="2"/>
  <c r="D8320" i="2"/>
  <c r="D8321" i="2"/>
  <c r="D8322" i="2"/>
  <c r="D8323" i="2"/>
  <c r="D8324" i="2"/>
  <c r="D8325" i="2"/>
  <c r="D8326" i="2"/>
  <c r="D8327" i="2"/>
  <c r="D8328" i="2"/>
  <c r="D8329" i="2"/>
  <c r="D8330" i="2"/>
  <c r="D8331" i="2"/>
  <c r="D8332" i="2"/>
  <c r="D8333" i="2"/>
  <c r="D8334" i="2"/>
  <c r="D8335" i="2"/>
  <c r="D8336" i="2"/>
  <c r="D8337" i="2"/>
  <c r="D8338" i="2"/>
  <c r="D8339" i="2"/>
  <c r="D8340" i="2"/>
  <c r="D8341" i="2"/>
  <c r="D8342" i="2"/>
  <c r="D8343" i="2"/>
  <c r="D8344" i="2"/>
  <c r="D8345" i="2"/>
  <c r="D8346" i="2"/>
  <c r="D8347" i="2"/>
  <c r="D8348" i="2"/>
  <c r="D8349" i="2"/>
  <c r="D8350" i="2"/>
  <c r="D8351" i="2"/>
  <c r="D8352" i="2"/>
  <c r="D8353" i="2"/>
  <c r="D8354" i="2"/>
  <c r="D8355" i="2"/>
  <c r="D8356" i="2"/>
  <c r="D8357" i="2"/>
  <c r="D8358" i="2"/>
  <c r="D8359" i="2"/>
  <c r="D8360" i="2"/>
  <c r="D8361" i="2"/>
  <c r="D8362" i="2"/>
  <c r="D8363" i="2"/>
  <c r="D8364" i="2"/>
  <c r="D8365" i="2"/>
  <c r="D8366" i="2"/>
  <c r="D8367" i="2"/>
  <c r="D8368" i="2"/>
  <c r="D8369" i="2"/>
  <c r="D8370" i="2"/>
  <c r="D8371" i="2"/>
  <c r="D8372" i="2"/>
  <c r="D8373" i="2"/>
  <c r="D8374" i="2"/>
  <c r="D8375" i="2"/>
  <c r="D8376" i="2"/>
  <c r="D8377" i="2"/>
  <c r="D8378" i="2"/>
  <c r="D8379" i="2"/>
  <c r="D8380" i="2"/>
  <c r="D8381" i="2"/>
  <c r="D8382" i="2"/>
  <c r="D8383" i="2"/>
  <c r="D8384" i="2"/>
  <c r="D8385" i="2"/>
  <c r="D8386" i="2"/>
  <c r="D8387" i="2"/>
  <c r="D8388" i="2"/>
  <c r="D8389" i="2"/>
  <c r="D8390" i="2"/>
  <c r="D8391" i="2"/>
  <c r="D8392" i="2"/>
  <c r="D8393" i="2"/>
  <c r="D8394" i="2"/>
  <c r="D8395" i="2"/>
  <c r="D8396" i="2"/>
  <c r="D8397" i="2"/>
  <c r="D8398" i="2"/>
  <c r="D8399" i="2"/>
  <c r="D8400" i="2"/>
  <c r="D8401" i="2"/>
  <c r="D8402" i="2"/>
  <c r="D8403" i="2"/>
  <c r="D8404" i="2"/>
  <c r="D8405" i="2"/>
  <c r="D8406" i="2"/>
  <c r="D8407" i="2"/>
  <c r="D8408" i="2"/>
  <c r="D8409" i="2"/>
  <c r="D8410" i="2"/>
  <c r="D8411" i="2"/>
  <c r="D8412" i="2"/>
  <c r="D8413" i="2"/>
  <c r="D8414" i="2"/>
  <c r="D8415" i="2"/>
  <c r="D8416" i="2"/>
  <c r="D8417" i="2"/>
  <c r="D8418" i="2"/>
  <c r="D8419" i="2"/>
  <c r="D8420" i="2"/>
  <c r="D8421" i="2"/>
  <c r="D8422" i="2"/>
  <c r="D8423" i="2"/>
  <c r="D8424" i="2"/>
  <c r="D8425" i="2"/>
  <c r="D8426" i="2"/>
  <c r="D8427" i="2"/>
  <c r="D8428" i="2"/>
  <c r="D8429" i="2"/>
  <c r="D8430" i="2"/>
  <c r="D8431" i="2"/>
  <c r="D8432" i="2"/>
  <c r="D8433" i="2"/>
  <c r="D8434" i="2"/>
  <c r="D8435" i="2"/>
  <c r="D8436" i="2"/>
  <c r="D8437" i="2"/>
  <c r="D8438" i="2"/>
  <c r="D8439" i="2"/>
  <c r="D8440" i="2"/>
  <c r="D8441" i="2"/>
  <c r="D8442" i="2"/>
  <c r="D8443" i="2"/>
  <c r="D8444" i="2"/>
  <c r="D8445" i="2"/>
  <c r="D8446" i="2"/>
  <c r="D8447" i="2"/>
  <c r="D8448" i="2"/>
  <c r="D8449" i="2"/>
  <c r="D8450" i="2"/>
  <c r="D8451" i="2"/>
  <c r="D8452" i="2"/>
  <c r="D8453" i="2"/>
  <c r="D8454" i="2"/>
  <c r="D8455" i="2"/>
  <c r="D8456" i="2"/>
  <c r="D8457" i="2"/>
  <c r="D8458" i="2"/>
  <c r="D8459" i="2"/>
  <c r="D8460" i="2"/>
  <c r="D8461" i="2"/>
  <c r="D8462" i="2"/>
  <c r="D8463" i="2"/>
  <c r="D8464" i="2"/>
  <c r="D8465" i="2"/>
  <c r="D8466" i="2"/>
  <c r="D8467" i="2"/>
  <c r="D8468" i="2"/>
  <c r="D8469" i="2"/>
  <c r="D8470" i="2"/>
  <c r="D8471" i="2"/>
  <c r="D8472" i="2"/>
  <c r="D8473" i="2"/>
  <c r="D8474" i="2"/>
  <c r="D8475" i="2"/>
  <c r="D8476" i="2"/>
  <c r="D8477" i="2"/>
  <c r="D8478" i="2"/>
  <c r="D8479" i="2"/>
  <c r="D8480" i="2"/>
  <c r="D8481" i="2"/>
  <c r="D8482" i="2"/>
  <c r="D8483" i="2"/>
  <c r="D8484" i="2"/>
  <c r="D8485" i="2"/>
  <c r="D8486" i="2"/>
  <c r="D8487" i="2"/>
  <c r="D8488" i="2"/>
  <c r="D8489" i="2"/>
  <c r="D8490" i="2"/>
  <c r="D8491" i="2"/>
  <c r="D8492" i="2"/>
  <c r="D8493" i="2"/>
  <c r="D8494" i="2"/>
  <c r="D8495" i="2"/>
  <c r="D8496" i="2"/>
  <c r="D8497" i="2"/>
  <c r="D8498" i="2"/>
  <c r="D8499" i="2"/>
  <c r="D8500" i="2"/>
  <c r="D8501" i="2"/>
  <c r="D8502" i="2"/>
  <c r="D8503" i="2"/>
  <c r="D8504" i="2"/>
  <c r="D8505" i="2"/>
  <c r="D8506" i="2"/>
  <c r="D8507" i="2"/>
  <c r="D8508" i="2"/>
  <c r="D8509" i="2"/>
  <c r="D8510" i="2"/>
  <c r="D8511" i="2"/>
  <c r="D8512" i="2"/>
  <c r="D8513" i="2"/>
  <c r="D8514" i="2"/>
  <c r="D8515" i="2"/>
  <c r="D8516" i="2"/>
  <c r="D8517" i="2"/>
  <c r="D8518" i="2"/>
  <c r="D8519" i="2"/>
  <c r="D8520" i="2"/>
  <c r="D8521" i="2"/>
  <c r="D8522" i="2"/>
  <c r="D8523" i="2"/>
  <c r="D8524" i="2"/>
  <c r="D8525" i="2"/>
  <c r="D8526" i="2"/>
  <c r="D8527" i="2"/>
  <c r="D8528" i="2"/>
  <c r="D8529" i="2"/>
  <c r="D8530" i="2"/>
  <c r="D8531" i="2"/>
  <c r="D8532" i="2"/>
  <c r="D8533" i="2"/>
  <c r="D8534" i="2"/>
  <c r="D8535" i="2"/>
  <c r="D8536" i="2"/>
  <c r="D8537" i="2"/>
  <c r="D8538" i="2"/>
  <c r="D8539" i="2"/>
  <c r="D8540" i="2"/>
  <c r="D8541" i="2"/>
  <c r="D8542" i="2"/>
  <c r="D8543" i="2"/>
  <c r="D8544" i="2"/>
  <c r="D8545" i="2"/>
  <c r="D8546" i="2"/>
  <c r="D8547" i="2"/>
  <c r="D8548" i="2"/>
  <c r="D8549" i="2"/>
  <c r="D8550" i="2"/>
  <c r="D8551" i="2"/>
  <c r="D8552" i="2"/>
  <c r="D8553" i="2"/>
  <c r="D8554" i="2"/>
  <c r="D8555" i="2"/>
  <c r="D8556" i="2"/>
  <c r="D8557" i="2"/>
  <c r="D8558" i="2"/>
  <c r="D8559" i="2"/>
  <c r="D8560" i="2"/>
  <c r="D8561" i="2"/>
  <c r="D8562" i="2"/>
  <c r="D8563" i="2"/>
  <c r="D8564" i="2"/>
  <c r="D8565" i="2"/>
  <c r="D8566" i="2"/>
  <c r="D8567" i="2"/>
  <c r="D8568" i="2"/>
  <c r="D8569" i="2"/>
  <c r="D8570" i="2"/>
  <c r="D8571" i="2"/>
  <c r="D8572" i="2"/>
  <c r="D8573" i="2"/>
  <c r="D8574" i="2"/>
  <c r="D8575" i="2"/>
  <c r="D8576" i="2"/>
  <c r="D8577" i="2"/>
  <c r="D8578" i="2"/>
  <c r="D8579" i="2"/>
  <c r="D8580" i="2"/>
  <c r="D8581" i="2"/>
  <c r="D8582" i="2"/>
  <c r="D8583" i="2"/>
  <c r="D8584" i="2"/>
  <c r="D8585" i="2"/>
  <c r="D8586" i="2"/>
  <c r="D8587" i="2"/>
  <c r="D8588" i="2"/>
  <c r="D8589" i="2"/>
  <c r="D8590" i="2"/>
  <c r="D8591" i="2"/>
  <c r="D8592" i="2"/>
  <c r="D8593" i="2"/>
  <c r="D8594" i="2"/>
  <c r="D8595" i="2"/>
  <c r="D8596" i="2"/>
  <c r="D8597" i="2"/>
  <c r="D8598" i="2"/>
  <c r="D8599" i="2"/>
  <c r="D8600" i="2"/>
  <c r="D8601" i="2"/>
  <c r="D8602" i="2"/>
  <c r="D8603" i="2"/>
  <c r="D8604" i="2"/>
  <c r="D8605" i="2"/>
  <c r="D8606" i="2"/>
  <c r="D8607" i="2"/>
  <c r="D8608" i="2"/>
  <c r="D8609" i="2"/>
  <c r="D8610" i="2"/>
  <c r="D8611" i="2"/>
  <c r="D8612" i="2"/>
  <c r="D8613" i="2"/>
  <c r="D8614" i="2"/>
  <c r="D8615" i="2"/>
  <c r="D8616" i="2"/>
  <c r="D8617" i="2"/>
  <c r="D8618" i="2"/>
  <c r="D8619" i="2"/>
  <c r="D8620" i="2"/>
  <c r="D8621" i="2"/>
  <c r="D8622" i="2"/>
  <c r="D8623" i="2"/>
  <c r="D8624" i="2"/>
  <c r="D8625" i="2"/>
  <c r="D8626" i="2"/>
  <c r="D8627" i="2"/>
  <c r="D8628" i="2"/>
  <c r="D8629" i="2"/>
  <c r="D8630" i="2"/>
  <c r="D8631" i="2"/>
  <c r="D8632" i="2"/>
  <c r="D8633" i="2"/>
  <c r="D8634" i="2"/>
  <c r="D8635" i="2"/>
  <c r="D8636" i="2"/>
  <c r="D8637" i="2"/>
  <c r="D8638" i="2"/>
  <c r="D8639" i="2"/>
  <c r="D8640" i="2"/>
  <c r="D8641" i="2"/>
  <c r="D8642" i="2"/>
  <c r="D8643" i="2"/>
  <c r="D8644" i="2"/>
  <c r="D8645" i="2"/>
  <c r="D8646" i="2"/>
  <c r="D8647" i="2"/>
  <c r="D8648" i="2"/>
  <c r="D8649" i="2"/>
  <c r="D8650" i="2"/>
  <c r="D8651" i="2"/>
  <c r="D8652" i="2"/>
  <c r="D8653" i="2"/>
  <c r="D8654" i="2"/>
  <c r="D8655" i="2"/>
  <c r="D8656" i="2"/>
  <c r="D8657" i="2"/>
  <c r="D8658" i="2"/>
  <c r="D8659" i="2"/>
  <c r="D8660" i="2"/>
  <c r="D8661" i="2"/>
  <c r="D8662" i="2"/>
  <c r="D8663" i="2"/>
  <c r="D8664" i="2"/>
  <c r="D8665" i="2"/>
  <c r="D8666" i="2"/>
  <c r="D8667" i="2"/>
  <c r="D8668" i="2"/>
  <c r="D8669" i="2"/>
  <c r="D8670" i="2"/>
  <c r="D8671" i="2"/>
  <c r="D8672" i="2"/>
  <c r="D8673" i="2"/>
  <c r="D8674" i="2"/>
  <c r="D8675" i="2"/>
  <c r="D8676" i="2"/>
  <c r="D8677" i="2"/>
  <c r="D8678" i="2"/>
  <c r="D8679" i="2"/>
  <c r="D8680" i="2"/>
  <c r="D8681" i="2"/>
  <c r="D8682" i="2"/>
  <c r="D8683" i="2"/>
  <c r="D8684" i="2"/>
  <c r="D8685" i="2"/>
  <c r="D8686" i="2"/>
  <c r="D8687" i="2"/>
  <c r="D8688" i="2"/>
  <c r="D8689" i="2"/>
  <c r="D8690" i="2"/>
  <c r="D8691" i="2"/>
  <c r="D8692" i="2"/>
  <c r="D8693" i="2"/>
  <c r="D8694" i="2"/>
  <c r="D8695" i="2"/>
  <c r="D8696" i="2"/>
  <c r="D8697" i="2"/>
  <c r="D8698" i="2"/>
  <c r="D8699" i="2"/>
  <c r="D8700" i="2"/>
  <c r="D8701" i="2"/>
  <c r="D8702" i="2"/>
  <c r="D8703" i="2"/>
  <c r="D8704" i="2"/>
  <c r="D8705" i="2"/>
  <c r="D8706" i="2"/>
  <c r="D8707" i="2"/>
  <c r="D8708" i="2"/>
  <c r="D8709" i="2"/>
  <c r="D8710" i="2"/>
  <c r="D8711" i="2"/>
  <c r="D8712" i="2"/>
  <c r="D8713" i="2"/>
  <c r="D8714" i="2"/>
  <c r="D8715" i="2"/>
  <c r="D8716" i="2"/>
  <c r="D8717" i="2"/>
  <c r="D8718" i="2"/>
  <c r="D8719" i="2"/>
  <c r="D8720" i="2"/>
  <c r="D8721" i="2"/>
  <c r="D8722" i="2"/>
  <c r="D8723" i="2"/>
  <c r="D8724" i="2"/>
  <c r="D8725" i="2"/>
  <c r="D8726" i="2"/>
  <c r="D8727" i="2"/>
  <c r="D8728" i="2"/>
  <c r="D8729" i="2"/>
  <c r="D8730" i="2"/>
  <c r="D8731" i="2"/>
  <c r="D8732" i="2"/>
  <c r="D8733" i="2"/>
  <c r="D8734" i="2"/>
  <c r="D8735" i="2"/>
  <c r="D8736" i="2"/>
  <c r="D8737" i="2"/>
  <c r="D8738" i="2"/>
  <c r="D8739" i="2"/>
  <c r="D8740" i="2"/>
  <c r="D8741" i="2"/>
  <c r="D8742" i="2"/>
  <c r="D8743" i="2"/>
  <c r="D8744" i="2"/>
  <c r="D8745" i="2"/>
  <c r="D8746" i="2"/>
  <c r="D8747" i="2"/>
  <c r="D8748" i="2"/>
  <c r="D8749" i="2"/>
  <c r="D8750" i="2"/>
  <c r="D8751" i="2"/>
  <c r="D8752" i="2"/>
  <c r="D8753" i="2"/>
  <c r="D8754" i="2"/>
  <c r="D8755" i="2"/>
  <c r="D8756" i="2"/>
  <c r="D8757" i="2"/>
  <c r="D8758" i="2"/>
  <c r="D8759" i="2"/>
  <c r="D8760" i="2"/>
  <c r="D8761" i="2"/>
  <c r="D8762" i="2"/>
  <c r="D8763" i="2"/>
  <c r="D8764" i="2"/>
  <c r="D8765" i="2"/>
  <c r="D8766" i="2"/>
  <c r="D8767" i="2"/>
  <c r="D8768" i="2"/>
  <c r="D8769" i="2"/>
  <c r="D8770" i="2"/>
  <c r="D8771" i="2"/>
  <c r="D8772" i="2"/>
  <c r="D8773" i="2"/>
  <c r="D8774" i="2"/>
  <c r="D8775" i="2"/>
  <c r="D8776" i="2"/>
  <c r="D8777" i="2"/>
  <c r="D8778" i="2"/>
  <c r="D8779" i="2"/>
  <c r="D8780" i="2"/>
  <c r="D8781" i="2"/>
  <c r="D8782" i="2"/>
  <c r="D8783" i="2"/>
  <c r="D8784" i="2"/>
  <c r="D8785" i="2"/>
  <c r="D8786" i="2"/>
  <c r="D8787" i="2"/>
  <c r="D8788" i="2"/>
  <c r="D8789" i="2"/>
  <c r="D8790" i="2"/>
  <c r="D8791" i="2"/>
  <c r="D8792" i="2"/>
  <c r="D8793" i="2"/>
  <c r="D8794" i="2"/>
  <c r="D8795" i="2"/>
  <c r="D8796" i="2"/>
  <c r="D8797" i="2"/>
  <c r="D8798" i="2"/>
  <c r="D8799" i="2"/>
  <c r="D8800" i="2"/>
  <c r="D8801" i="2"/>
  <c r="D8802" i="2"/>
  <c r="D8803" i="2"/>
  <c r="D8804" i="2"/>
  <c r="D8805" i="2"/>
  <c r="D8806" i="2"/>
  <c r="D8807" i="2"/>
  <c r="D8808" i="2"/>
  <c r="D8809" i="2"/>
  <c r="D8810" i="2"/>
  <c r="D8811" i="2"/>
  <c r="D8812" i="2"/>
  <c r="D8813" i="2"/>
  <c r="D8814" i="2"/>
  <c r="D8815" i="2"/>
  <c r="D8816" i="2"/>
  <c r="D8817" i="2"/>
  <c r="D8818" i="2"/>
  <c r="D8819" i="2"/>
  <c r="D8820" i="2"/>
  <c r="D8821" i="2"/>
  <c r="D8822" i="2"/>
  <c r="D8823" i="2"/>
  <c r="D8824" i="2"/>
  <c r="D8825" i="2"/>
  <c r="D8826" i="2"/>
  <c r="D8827" i="2"/>
  <c r="D8828" i="2"/>
  <c r="D8829" i="2"/>
  <c r="D8830" i="2"/>
  <c r="D8831" i="2"/>
  <c r="D8832" i="2"/>
  <c r="D8833" i="2"/>
  <c r="D8834" i="2"/>
  <c r="D8835" i="2"/>
  <c r="D8836" i="2"/>
  <c r="D8837" i="2"/>
  <c r="D8838" i="2"/>
  <c r="D8839" i="2"/>
  <c r="D8840" i="2"/>
  <c r="D8841" i="2"/>
  <c r="D8842" i="2"/>
  <c r="D8843" i="2"/>
  <c r="D8844" i="2"/>
  <c r="D8845" i="2"/>
  <c r="D8846" i="2"/>
  <c r="D8847" i="2"/>
  <c r="D8848" i="2"/>
  <c r="D8849" i="2"/>
  <c r="D8850" i="2"/>
  <c r="D8851" i="2"/>
  <c r="D8852" i="2"/>
  <c r="D8853" i="2"/>
  <c r="D8854" i="2"/>
  <c r="D8855" i="2"/>
  <c r="D8856" i="2"/>
  <c r="D8857" i="2"/>
  <c r="D8858" i="2"/>
  <c r="D8859" i="2"/>
  <c r="D8860" i="2"/>
  <c r="D8861" i="2"/>
  <c r="D8862" i="2"/>
  <c r="D8863" i="2"/>
  <c r="D8864" i="2"/>
  <c r="D8865" i="2"/>
  <c r="D8866" i="2"/>
  <c r="D8867" i="2"/>
  <c r="D8868" i="2"/>
  <c r="D8869" i="2"/>
  <c r="D8870" i="2"/>
  <c r="D8871" i="2"/>
  <c r="D8872" i="2"/>
  <c r="D8873" i="2"/>
  <c r="D8874" i="2"/>
  <c r="D8875" i="2"/>
  <c r="D8876" i="2"/>
  <c r="D8877" i="2"/>
  <c r="D8878" i="2"/>
  <c r="D8879" i="2"/>
  <c r="D8880" i="2"/>
  <c r="D8881" i="2"/>
  <c r="D8882" i="2"/>
  <c r="D8883" i="2"/>
  <c r="D8884" i="2"/>
  <c r="D8885" i="2"/>
  <c r="D8886" i="2"/>
  <c r="D8887" i="2"/>
  <c r="D8888" i="2"/>
  <c r="D8889" i="2"/>
  <c r="D8890" i="2"/>
  <c r="D8891" i="2"/>
  <c r="D8892" i="2"/>
  <c r="D8893" i="2"/>
  <c r="D8894" i="2"/>
  <c r="D8895" i="2"/>
  <c r="D8896" i="2"/>
  <c r="D8897" i="2"/>
  <c r="D8898" i="2"/>
  <c r="D8899" i="2"/>
  <c r="D8900" i="2"/>
  <c r="D8901" i="2"/>
  <c r="D8902" i="2"/>
  <c r="D8903" i="2"/>
  <c r="D8904" i="2"/>
  <c r="D8905" i="2"/>
  <c r="D8906" i="2"/>
  <c r="D8907" i="2"/>
  <c r="D8908" i="2"/>
  <c r="D8909" i="2"/>
  <c r="D8910" i="2"/>
  <c r="D8911" i="2"/>
  <c r="D8912" i="2"/>
  <c r="D8913" i="2"/>
  <c r="D8914" i="2"/>
  <c r="D8915" i="2"/>
  <c r="D8916" i="2"/>
  <c r="D8917" i="2"/>
  <c r="D8918" i="2"/>
  <c r="D8919" i="2"/>
  <c r="D8920" i="2"/>
  <c r="D8921" i="2"/>
  <c r="D8922" i="2"/>
  <c r="D8923" i="2"/>
  <c r="D8924" i="2"/>
  <c r="D8925" i="2"/>
  <c r="D8926" i="2"/>
  <c r="D8927" i="2"/>
  <c r="D8928" i="2"/>
  <c r="D8929" i="2"/>
  <c r="D8930" i="2"/>
  <c r="D8931" i="2"/>
  <c r="D8932" i="2"/>
  <c r="D8933" i="2"/>
  <c r="D8934" i="2"/>
  <c r="D8935" i="2"/>
  <c r="D8936" i="2"/>
  <c r="D8937" i="2"/>
  <c r="D8938" i="2"/>
  <c r="D8939" i="2"/>
  <c r="D8940" i="2"/>
  <c r="D8941" i="2"/>
  <c r="D8942" i="2"/>
  <c r="D8943" i="2"/>
  <c r="D8944" i="2"/>
  <c r="D8945" i="2"/>
  <c r="D8946" i="2"/>
  <c r="D8947" i="2"/>
  <c r="D8948" i="2"/>
  <c r="D8949" i="2"/>
  <c r="D8950" i="2"/>
  <c r="D8951" i="2"/>
  <c r="D8952" i="2"/>
  <c r="D8953" i="2"/>
  <c r="D8954" i="2"/>
  <c r="D8955" i="2"/>
  <c r="D8956" i="2"/>
  <c r="D8957" i="2"/>
  <c r="D8958" i="2"/>
  <c r="D8959" i="2"/>
  <c r="D8960" i="2"/>
  <c r="D8961" i="2"/>
  <c r="D8962" i="2"/>
  <c r="D8963" i="2"/>
  <c r="D8964" i="2"/>
  <c r="D8965" i="2"/>
  <c r="D8966" i="2"/>
  <c r="D8967" i="2"/>
  <c r="D8968" i="2"/>
  <c r="D8969" i="2"/>
  <c r="D8970" i="2"/>
  <c r="D8971" i="2"/>
  <c r="D8972" i="2"/>
  <c r="D8973" i="2"/>
  <c r="D8974" i="2"/>
  <c r="D8975" i="2"/>
  <c r="D8976" i="2"/>
  <c r="D8977" i="2"/>
  <c r="D8978" i="2"/>
  <c r="D8979" i="2"/>
  <c r="D8980" i="2"/>
  <c r="D8981" i="2"/>
  <c r="D8982" i="2"/>
  <c r="D8983" i="2"/>
  <c r="D8984" i="2"/>
  <c r="D8985" i="2"/>
  <c r="D8986" i="2"/>
  <c r="D8987" i="2"/>
  <c r="D8988" i="2"/>
  <c r="D8989" i="2"/>
  <c r="D8990" i="2"/>
  <c r="D8991" i="2"/>
  <c r="D8992" i="2"/>
  <c r="D8993" i="2"/>
  <c r="D8994" i="2"/>
  <c r="D8995" i="2"/>
  <c r="D8996" i="2"/>
  <c r="D8997" i="2"/>
  <c r="D8998" i="2"/>
  <c r="D8999" i="2"/>
  <c r="D9000" i="2"/>
  <c r="D9001" i="2"/>
  <c r="D9002" i="2"/>
  <c r="D9003" i="2"/>
  <c r="D9004" i="2"/>
  <c r="D9005" i="2"/>
  <c r="D9006" i="2"/>
  <c r="D9007" i="2"/>
  <c r="D9008" i="2"/>
  <c r="D9009" i="2"/>
  <c r="D9010" i="2"/>
  <c r="D9011" i="2"/>
  <c r="D9012" i="2"/>
  <c r="D9013" i="2"/>
  <c r="D9014" i="2"/>
  <c r="D9015" i="2"/>
  <c r="D9016" i="2"/>
  <c r="D9017" i="2"/>
  <c r="D9018" i="2"/>
  <c r="D9019" i="2"/>
  <c r="D9020" i="2"/>
  <c r="D9021" i="2"/>
  <c r="D9022" i="2"/>
  <c r="D9023" i="2"/>
  <c r="D9024" i="2"/>
  <c r="D9025" i="2"/>
  <c r="D9026" i="2"/>
  <c r="D9027" i="2"/>
  <c r="D9028" i="2"/>
  <c r="D9029" i="2"/>
  <c r="D9030" i="2"/>
  <c r="D9031" i="2"/>
  <c r="D9032" i="2"/>
  <c r="D9033" i="2"/>
  <c r="D9034" i="2"/>
  <c r="D9035" i="2"/>
  <c r="D9036" i="2"/>
  <c r="D9037" i="2"/>
  <c r="D9038" i="2"/>
  <c r="D9039" i="2"/>
  <c r="D9040" i="2"/>
  <c r="D9041" i="2"/>
  <c r="D9042" i="2"/>
  <c r="D9043" i="2"/>
  <c r="D9044" i="2"/>
  <c r="D9045" i="2"/>
  <c r="D9046" i="2"/>
  <c r="D9047" i="2"/>
  <c r="D9048" i="2"/>
  <c r="D9049" i="2"/>
  <c r="D9050" i="2"/>
  <c r="D9051" i="2"/>
  <c r="D9052" i="2"/>
  <c r="D9053" i="2"/>
  <c r="D9054" i="2"/>
  <c r="D9055" i="2"/>
  <c r="D9056" i="2"/>
  <c r="D9057" i="2"/>
  <c r="D9058" i="2"/>
  <c r="D9059" i="2"/>
  <c r="D9060" i="2"/>
  <c r="D9061" i="2"/>
  <c r="D9062" i="2"/>
  <c r="D9063" i="2"/>
  <c r="D9064" i="2"/>
  <c r="D9065" i="2"/>
  <c r="D9066" i="2"/>
  <c r="D9067" i="2"/>
  <c r="D9068" i="2"/>
  <c r="D9069" i="2"/>
  <c r="D9070" i="2"/>
  <c r="D9071" i="2"/>
  <c r="D9072" i="2"/>
  <c r="D9073" i="2"/>
  <c r="D9074" i="2"/>
  <c r="D9075" i="2"/>
  <c r="D9076" i="2"/>
  <c r="D9077" i="2"/>
  <c r="D9078" i="2"/>
  <c r="D9079" i="2"/>
  <c r="D9080" i="2"/>
  <c r="D9081" i="2"/>
  <c r="D9082" i="2"/>
  <c r="D9083" i="2"/>
  <c r="D9084" i="2"/>
  <c r="D9085" i="2"/>
  <c r="D9086" i="2"/>
  <c r="D9087" i="2"/>
  <c r="D9088" i="2"/>
  <c r="D9089" i="2"/>
  <c r="D9090" i="2"/>
  <c r="D9091" i="2"/>
  <c r="D9092" i="2"/>
  <c r="D9093" i="2"/>
  <c r="D9094" i="2"/>
  <c r="D9095" i="2"/>
  <c r="D9096" i="2"/>
  <c r="D9097" i="2"/>
  <c r="D9098" i="2"/>
  <c r="D9099" i="2"/>
  <c r="D9100" i="2"/>
  <c r="D9101" i="2"/>
  <c r="D9102" i="2"/>
  <c r="D9103" i="2"/>
  <c r="D9104" i="2"/>
  <c r="D9105" i="2"/>
  <c r="D9106" i="2"/>
  <c r="D9107" i="2"/>
  <c r="D9108" i="2"/>
  <c r="D9109" i="2"/>
  <c r="D9110" i="2"/>
  <c r="D9111" i="2"/>
  <c r="D9112" i="2"/>
  <c r="D9113" i="2"/>
  <c r="D9114" i="2"/>
  <c r="D9115" i="2"/>
  <c r="D9116" i="2"/>
  <c r="D9117" i="2"/>
  <c r="D9118" i="2"/>
  <c r="D9119" i="2"/>
  <c r="D9120" i="2"/>
  <c r="D9121" i="2"/>
  <c r="D9122" i="2"/>
  <c r="D9123" i="2"/>
  <c r="D9124" i="2"/>
  <c r="D9125" i="2"/>
  <c r="D9126" i="2"/>
  <c r="D9127" i="2"/>
  <c r="D9128" i="2"/>
  <c r="D9129" i="2"/>
  <c r="D9130" i="2"/>
  <c r="D9131" i="2"/>
  <c r="D9132" i="2"/>
  <c r="D9133" i="2"/>
  <c r="D9134" i="2"/>
  <c r="D9135" i="2"/>
  <c r="D9136" i="2"/>
  <c r="D9137" i="2"/>
  <c r="D9138" i="2"/>
  <c r="D9139" i="2"/>
  <c r="D9140" i="2"/>
  <c r="D9141" i="2"/>
  <c r="D9142" i="2"/>
  <c r="D9143" i="2"/>
  <c r="D9144" i="2"/>
  <c r="D9145" i="2"/>
  <c r="D9146" i="2"/>
  <c r="D9147" i="2"/>
  <c r="D9148" i="2"/>
  <c r="D9149" i="2"/>
  <c r="D9150" i="2"/>
  <c r="D9151" i="2"/>
  <c r="D9152" i="2"/>
  <c r="D9153" i="2"/>
  <c r="D9154" i="2"/>
  <c r="D9155" i="2"/>
  <c r="D9156" i="2"/>
  <c r="D9157" i="2"/>
  <c r="D9158" i="2"/>
  <c r="D9159" i="2"/>
  <c r="D9160" i="2"/>
  <c r="D9161" i="2"/>
  <c r="D9162" i="2"/>
  <c r="D9163" i="2"/>
  <c r="D9164" i="2"/>
  <c r="D9165" i="2"/>
  <c r="D9166" i="2"/>
  <c r="D9167" i="2"/>
  <c r="D9168" i="2"/>
  <c r="D9169" i="2"/>
  <c r="D9170" i="2"/>
  <c r="D9171" i="2"/>
  <c r="D9172" i="2"/>
  <c r="D9173" i="2"/>
  <c r="D9174" i="2"/>
  <c r="D9175" i="2"/>
  <c r="D9176" i="2"/>
  <c r="D9177" i="2"/>
  <c r="D9178" i="2"/>
  <c r="D9179" i="2"/>
  <c r="D9180" i="2"/>
  <c r="D9181" i="2"/>
  <c r="D9182" i="2"/>
  <c r="D9183" i="2"/>
  <c r="D9184" i="2"/>
  <c r="D9185" i="2"/>
  <c r="D9186" i="2"/>
  <c r="D9187" i="2"/>
  <c r="D9188" i="2"/>
  <c r="D9189" i="2"/>
  <c r="D9190" i="2"/>
  <c r="D9191" i="2"/>
  <c r="D9192" i="2"/>
  <c r="D9193" i="2"/>
  <c r="D9194" i="2"/>
  <c r="D9195" i="2"/>
  <c r="D9196" i="2"/>
  <c r="D9197" i="2"/>
  <c r="D9198" i="2"/>
  <c r="D9199" i="2"/>
  <c r="D9200" i="2"/>
  <c r="D9201" i="2"/>
  <c r="D9202" i="2"/>
  <c r="D9203" i="2"/>
  <c r="D9204" i="2"/>
  <c r="D9205" i="2"/>
  <c r="D9206" i="2"/>
  <c r="D9207" i="2"/>
  <c r="D9208" i="2"/>
  <c r="D9209" i="2"/>
  <c r="D9210" i="2"/>
  <c r="D9211" i="2"/>
  <c r="D9212" i="2"/>
  <c r="D9213" i="2"/>
  <c r="D9214" i="2"/>
  <c r="D9215" i="2"/>
  <c r="D9216" i="2"/>
  <c r="D9217" i="2"/>
  <c r="D9218" i="2"/>
  <c r="D9219" i="2"/>
  <c r="D9220" i="2"/>
  <c r="D9221" i="2"/>
  <c r="D9222" i="2"/>
  <c r="D9223" i="2"/>
  <c r="D9224" i="2"/>
  <c r="D9225" i="2"/>
  <c r="D9226" i="2"/>
  <c r="D9227" i="2"/>
  <c r="D9228" i="2"/>
  <c r="D9229" i="2"/>
  <c r="D9230" i="2"/>
  <c r="D9231" i="2"/>
  <c r="D9232" i="2"/>
  <c r="D9233" i="2"/>
  <c r="D9234" i="2"/>
  <c r="D9235" i="2"/>
  <c r="D9236" i="2"/>
  <c r="D9237" i="2"/>
  <c r="D9238" i="2"/>
  <c r="D9239" i="2"/>
  <c r="D9240" i="2"/>
  <c r="D9241" i="2"/>
  <c r="D9242" i="2"/>
  <c r="D9243" i="2"/>
  <c r="D9244" i="2"/>
  <c r="D9245" i="2"/>
  <c r="D9246" i="2"/>
  <c r="D9247" i="2"/>
  <c r="D9248" i="2"/>
  <c r="D9249" i="2"/>
  <c r="D9250" i="2"/>
  <c r="D9251" i="2"/>
  <c r="D9252" i="2"/>
  <c r="D9253" i="2"/>
  <c r="D9254" i="2"/>
  <c r="D9255" i="2"/>
  <c r="D9256" i="2"/>
  <c r="D9257" i="2"/>
  <c r="D9258" i="2"/>
  <c r="D9259" i="2"/>
  <c r="D9260" i="2"/>
  <c r="D9261" i="2"/>
  <c r="D9262" i="2"/>
  <c r="D9263" i="2"/>
  <c r="D9264" i="2"/>
  <c r="D9265" i="2"/>
  <c r="D9266" i="2"/>
  <c r="D9267" i="2"/>
  <c r="D9268" i="2"/>
  <c r="D9269" i="2"/>
  <c r="D9270" i="2"/>
  <c r="D9271" i="2"/>
  <c r="D9272" i="2"/>
  <c r="D9273" i="2"/>
  <c r="D9274" i="2"/>
  <c r="D9275" i="2"/>
  <c r="D9276" i="2"/>
  <c r="D9277" i="2"/>
  <c r="D9278" i="2"/>
  <c r="D9279" i="2"/>
  <c r="D9280" i="2"/>
  <c r="D9281" i="2"/>
  <c r="D9282" i="2"/>
  <c r="D9283" i="2"/>
  <c r="D9284" i="2"/>
  <c r="D9285" i="2"/>
  <c r="D9286" i="2"/>
  <c r="D9287" i="2"/>
  <c r="D9288" i="2"/>
  <c r="D9289" i="2"/>
  <c r="D9290" i="2"/>
  <c r="D9291" i="2"/>
  <c r="D9292" i="2"/>
  <c r="D9293" i="2"/>
  <c r="D9294" i="2"/>
  <c r="D9295" i="2"/>
  <c r="D9296" i="2"/>
  <c r="D9297" i="2"/>
  <c r="D9298" i="2"/>
  <c r="D9299" i="2"/>
  <c r="D9300" i="2"/>
  <c r="D9301" i="2"/>
  <c r="D9302" i="2"/>
  <c r="D9303" i="2"/>
  <c r="D9304" i="2"/>
  <c r="D9305" i="2"/>
  <c r="D9306" i="2"/>
  <c r="D9307" i="2"/>
  <c r="D9308" i="2"/>
  <c r="D9309" i="2"/>
  <c r="D9310" i="2"/>
  <c r="D9311" i="2"/>
  <c r="D9312" i="2"/>
  <c r="D9313" i="2"/>
  <c r="D9314" i="2"/>
  <c r="D9315" i="2"/>
  <c r="D9316" i="2"/>
  <c r="D9317" i="2"/>
  <c r="D9318" i="2"/>
  <c r="D9319" i="2"/>
  <c r="D9320" i="2"/>
  <c r="D9321" i="2"/>
  <c r="D9322" i="2"/>
  <c r="D9323" i="2"/>
  <c r="D9324" i="2"/>
  <c r="D9325" i="2"/>
  <c r="D9326" i="2"/>
  <c r="D9327" i="2"/>
  <c r="D9328" i="2"/>
  <c r="D9329" i="2"/>
  <c r="D9330" i="2"/>
  <c r="D9331" i="2"/>
  <c r="D9332" i="2"/>
  <c r="D9333" i="2"/>
  <c r="D9334" i="2"/>
  <c r="D9335" i="2"/>
  <c r="D9336" i="2"/>
  <c r="D9337" i="2"/>
  <c r="D9338" i="2"/>
  <c r="D9339" i="2"/>
  <c r="D9340" i="2"/>
  <c r="D9341" i="2"/>
  <c r="D9342" i="2"/>
  <c r="D9343" i="2"/>
  <c r="D9344" i="2"/>
  <c r="D9345" i="2"/>
  <c r="D9346" i="2"/>
  <c r="D9347" i="2"/>
  <c r="D9348" i="2"/>
  <c r="D9349" i="2"/>
  <c r="D9350" i="2"/>
  <c r="D9351" i="2"/>
  <c r="D9352" i="2"/>
  <c r="D9353" i="2"/>
  <c r="D9354" i="2"/>
  <c r="D9355" i="2"/>
  <c r="D9356" i="2"/>
  <c r="D9357" i="2"/>
  <c r="D9358" i="2"/>
  <c r="D9359" i="2"/>
  <c r="D9360" i="2"/>
  <c r="D9361" i="2"/>
  <c r="D9362" i="2"/>
  <c r="D9363" i="2"/>
  <c r="D9364" i="2"/>
  <c r="D9365" i="2"/>
  <c r="D9366" i="2"/>
  <c r="D9367" i="2"/>
  <c r="D9368" i="2"/>
  <c r="D9369" i="2"/>
  <c r="D9370" i="2"/>
  <c r="D9371" i="2"/>
  <c r="D9372" i="2"/>
  <c r="D9373" i="2"/>
  <c r="D9374" i="2"/>
  <c r="D9375" i="2"/>
  <c r="D9376" i="2"/>
  <c r="D9377" i="2"/>
  <c r="D9378" i="2"/>
  <c r="D9379" i="2"/>
  <c r="D9380" i="2"/>
  <c r="D9381" i="2"/>
  <c r="D9382" i="2"/>
  <c r="D9383" i="2"/>
  <c r="D9384" i="2"/>
  <c r="D9385" i="2"/>
  <c r="D9386" i="2"/>
  <c r="D9387" i="2"/>
  <c r="D9388" i="2"/>
  <c r="D9389" i="2"/>
  <c r="D9390" i="2"/>
  <c r="D9391" i="2"/>
  <c r="D9392" i="2"/>
  <c r="D9393" i="2"/>
  <c r="D9394" i="2"/>
  <c r="D9395" i="2"/>
  <c r="D9396" i="2"/>
  <c r="D9397" i="2"/>
  <c r="D9398" i="2"/>
  <c r="D9399" i="2"/>
  <c r="D9400" i="2"/>
  <c r="D9401" i="2"/>
  <c r="D9402" i="2"/>
  <c r="D9403" i="2"/>
  <c r="D9404" i="2"/>
  <c r="D9405" i="2"/>
  <c r="D9406" i="2"/>
  <c r="D9407" i="2"/>
  <c r="D9408" i="2"/>
  <c r="D9409" i="2"/>
  <c r="D9410" i="2"/>
  <c r="D9411" i="2"/>
  <c r="D9412" i="2"/>
  <c r="D9413" i="2"/>
  <c r="D9414" i="2"/>
  <c r="D9415" i="2"/>
  <c r="D9416" i="2"/>
  <c r="D9417" i="2"/>
  <c r="D9418" i="2"/>
  <c r="D9419" i="2"/>
  <c r="D9420" i="2"/>
  <c r="D9421" i="2"/>
  <c r="D9422" i="2"/>
  <c r="D9423" i="2"/>
  <c r="D9424" i="2"/>
  <c r="D9425" i="2"/>
  <c r="D9426" i="2"/>
  <c r="D9427" i="2"/>
  <c r="D9428" i="2"/>
  <c r="D9429" i="2"/>
  <c r="D9430" i="2"/>
  <c r="D9431" i="2"/>
  <c r="D9432" i="2"/>
  <c r="D9433" i="2"/>
  <c r="D9434" i="2"/>
  <c r="D9435" i="2"/>
  <c r="D9436" i="2"/>
  <c r="D9437" i="2"/>
  <c r="D9438" i="2"/>
  <c r="D9439" i="2"/>
  <c r="D9440" i="2"/>
  <c r="D9441" i="2"/>
  <c r="D9442" i="2"/>
  <c r="D9443" i="2"/>
  <c r="D9444" i="2"/>
  <c r="D9445" i="2"/>
  <c r="D9446" i="2"/>
  <c r="D9447" i="2"/>
  <c r="D9448" i="2"/>
  <c r="D9449" i="2"/>
  <c r="D9450" i="2"/>
  <c r="D9451" i="2"/>
  <c r="D9452" i="2"/>
  <c r="D9453" i="2"/>
  <c r="D9454" i="2"/>
  <c r="D9455" i="2"/>
  <c r="D9456" i="2"/>
  <c r="D9457" i="2"/>
  <c r="D9458" i="2"/>
  <c r="D9459" i="2"/>
  <c r="D9460" i="2"/>
  <c r="D9461" i="2"/>
  <c r="D9462" i="2"/>
  <c r="D9463" i="2"/>
  <c r="D9464" i="2"/>
  <c r="D9465" i="2"/>
  <c r="D9466" i="2"/>
  <c r="D9467" i="2"/>
  <c r="D9468" i="2"/>
  <c r="D9469" i="2"/>
  <c r="D9470" i="2"/>
  <c r="D9471" i="2"/>
  <c r="D9472" i="2"/>
  <c r="D9473" i="2"/>
  <c r="D9474" i="2"/>
  <c r="D9475" i="2"/>
  <c r="D9476" i="2"/>
  <c r="D9477" i="2"/>
  <c r="D9478" i="2"/>
  <c r="D9479" i="2"/>
  <c r="D9480" i="2"/>
  <c r="D9481" i="2"/>
  <c r="D9482" i="2"/>
  <c r="D9483" i="2"/>
  <c r="D9484" i="2"/>
  <c r="D9485" i="2"/>
  <c r="D9486" i="2"/>
  <c r="D9487" i="2"/>
  <c r="D9488" i="2"/>
  <c r="D9489" i="2"/>
  <c r="D9490" i="2"/>
  <c r="D9491" i="2"/>
  <c r="D9492" i="2"/>
  <c r="D9493" i="2"/>
  <c r="D9494" i="2"/>
  <c r="D9495" i="2"/>
  <c r="D9496" i="2"/>
  <c r="D9497" i="2"/>
  <c r="D9498" i="2"/>
  <c r="D9499" i="2"/>
  <c r="D9500" i="2"/>
  <c r="D9501" i="2"/>
  <c r="D9502" i="2"/>
  <c r="D9503" i="2"/>
  <c r="D9504" i="2"/>
  <c r="D9505" i="2"/>
  <c r="D9506" i="2"/>
  <c r="D9507" i="2"/>
  <c r="D9508" i="2"/>
  <c r="D9509" i="2"/>
  <c r="D9510" i="2"/>
  <c r="D9511" i="2"/>
  <c r="D9512" i="2"/>
  <c r="D9513" i="2"/>
  <c r="D9514" i="2"/>
  <c r="D9515" i="2"/>
  <c r="D9516" i="2"/>
  <c r="D9517" i="2"/>
  <c r="D9518" i="2"/>
  <c r="D9519" i="2"/>
  <c r="D9520" i="2"/>
  <c r="D9521" i="2"/>
  <c r="D9522" i="2"/>
  <c r="D9523" i="2"/>
  <c r="D9524" i="2"/>
  <c r="D9525" i="2"/>
  <c r="D9526" i="2"/>
  <c r="D9527" i="2"/>
  <c r="D9528" i="2"/>
  <c r="D9529" i="2"/>
  <c r="D9530" i="2"/>
  <c r="D9531" i="2"/>
  <c r="D9532" i="2"/>
  <c r="D9533" i="2"/>
  <c r="D9534" i="2"/>
  <c r="D9535" i="2"/>
  <c r="D9536" i="2"/>
  <c r="D9537" i="2"/>
  <c r="D9538" i="2"/>
  <c r="D9539" i="2"/>
  <c r="D9540" i="2"/>
  <c r="D9541" i="2"/>
  <c r="D9542" i="2"/>
  <c r="D9543" i="2"/>
  <c r="D9544" i="2"/>
  <c r="D9545" i="2"/>
  <c r="D9546" i="2"/>
  <c r="D9547" i="2"/>
  <c r="D9548" i="2"/>
  <c r="D9549" i="2"/>
  <c r="D9550" i="2"/>
  <c r="D9551" i="2"/>
  <c r="D9552" i="2"/>
  <c r="D9553" i="2"/>
  <c r="D9554" i="2"/>
  <c r="D9555" i="2"/>
  <c r="D9556" i="2"/>
  <c r="D9557" i="2"/>
  <c r="D9558" i="2"/>
  <c r="D9559" i="2"/>
  <c r="D9560" i="2"/>
  <c r="D9561" i="2"/>
  <c r="D9562" i="2"/>
  <c r="D9563" i="2"/>
  <c r="D9564" i="2"/>
  <c r="D9565" i="2"/>
  <c r="D9566" i="2"/>
  <c r="D9567" i="2"/>
  <c r="D9568" i="2"/>
  <c r="D9569" i="2"/>
  <c r="D9570" i="2"/>
  <c r="D9571" i="2"/>
  <c r="D9572" i="2"/>
  <c r="D9573" i="2"/>
  <c r="D9574" i="2"/>
  <c r="D9575" i="2"/>
  <c r="D9576" i="2"/>
  <c r="D9577" i="2"/>
  <c r="D9578" i="2"/>
  <c r="D9579" i="2"/>
  <c r="D9580" i="2"/>
  <c r="D9581" i="2"/>
  <c r="D9582" i="2"/>
  <c r="D9583" i="2"/>
  <c r="D9584" i="2"/>
  <c r="D9585" i="2"/>
  <c r="D9586" i="2"/>
  <c r="D9587" i="2"/>
  <c r="D9588" i="2"/>
  <c r="D9589" i="2"/>
  <c r="D9590" i="2"/>
  <c r="D9591" i="2"/>
  <c r="D9592" i="2"/>
  <c r="D9593" i="2"/>
  <c r="D9594" i="2"/>
  <c r="D9595" i="2"/>
  <c r="D9596" i="2"/>
  <c r="D9597" i="2"/>
  <c r="D9598" i="2"/>
  <c r="D9599" i="2"/>
  <c r="D9600" i="2"/>
  <c r="D9601" i="2"/>
  <c r="D9602" i="2"/>
  <c r="D9603" i="2"/>
  <c r="D9604" i="2"/>
  <c r="D9605" i="2"/>
  <c r="D9606" i="2"/>
  <c r="D9607" i="2"/>
  <c r="D9608" i="2"/>
  <c r="D9609" i="2"/>
  <c r="D9610" i="2"/>
  <c r="D9611" i="2"/>
  <c r="D9612" i="2"/>
  <c r="D9613" i="2"/>
  <c r="D9614" i="2"/>
  <c r="D9615" i="2"/>
  <c r="D9616" i="2"/>
  <c r="D9617" i="2"/>
  <c r="D9618" i="2"/>
  <c r="D9619" i="2"/>
  <c r="D9620" i="2"/>
  <c r="D9621" i="2"/>
  <c r="D9622" i="2"/>
  <c r="D9623" i="2"/>
  <c r="D9624" i="2"/>
  <c r="D9625" i="2"/>
  <c r="D9626" i="2"/>
  <c r="D9627" i="2"/>
  <c r="D9628" i="2"/>
  <c r="D9629" i="2"/>
  <c r="D9630" i="2"/>
  <c r="D9631" i="2"/>
  <c r="D9632" i="2"/>
  <c r="D9633" i="2"/>
  <c r="D9634" i="2"/>
  <c r="D9635" i="2"/>
  <c r="D9636" i="2"/>
  <c r="D9637" i="2"/>
  <c r="D9638" i="2"/>
  <c r="D9639" i="2"/>
  <c r="D9640" i="2"/>
  <c r="D9641" i="2"/>
  <c r="D9642" i="2"/>
  <c r="D9643" i="2"/>
  <c r="D9644" i="2"/>
  <c r="D9645" i="2"/>
  <c r="D9646" i="2"/>
  <c r="D9647" i="2"/>
  <c r="D9648" i="2"/>
  <c r="D9649" i="2"/>
  <c r="D9650" i="2"/>
  <c r="D9651" i="2"/>
  <c r="D9652" i="2"/>
  <c r="D9653" i="2"/>
  <c r="D9654" i="2"/>
  <c r="D9655" i="2"/>
  <c r="D9656" i="2"/>
  <c r="D9657" i="2"/>
  <c r="D9658" i="2"/>
  <c r="D9659" i="2"/>
  <c r="D9660" i="2"/>
  <c r="D9661" i="2"/>
  <c r="D9662" i="2"/>
  <c r="D9663" i="2"/>
  <c r="D9664" i="2"/>
  <c r="D9665" i="2"/>
  <c r="D9666" i="2"/>
  <c r="D9667" i="2"/>
  <c r="D9668" i="2"/>
  <c r="D9669" i="2"/>
  <c r="D9670" i="2"/>
  <c r="D9671" i="2"/>
  <c r="D9672" i="2"/>
  <c r="D9673" i="2"/>
  <c r="D9674" i="2"/>
  <c r="D9675" i="2"/>
  <c r="D9676" i="2"/>
  <c r="D9677" i="2"/>
  <c r="D9678" i="2"/>
  <c r="D9679" i="2"/>
  <c r="D9680" i="2"/>
  <c r="D9681" i="2"/>
  <c r="D9682" i="2"/>
  <c r="D9683" i="2"/>
  <c r="D9684" i="2"/>
  <c r="D9685" i="2"/>
  <c r="D9686" i="2"/>
  <c r="D9687" i="2"/>
  <c r="D9688" i="2"/>
  <c r="D9689" i="2"/>
  <c r="D9690" i="2"/>
  <c r="D9691" i="2"/>
  <c r="D9692" i="2"/>
  <c r="D9693" i="2"/>
  <c r="D9694" i="2"/>
  <c r="D9695" i="2"/>
  <c r="D9696" i="2"/>
  <c r="D9697" i="2"/>
  <c r="D9698" i="2"/>
  <c r="D9699" i="2"/>
  <c r="D9700" i="2"/>
  <c r="D9701" i="2"/>
  <c r="D9702" i="2"/>
  <c r="D9703" i="2"/>
  <c r="D9704" i="2"/>
  <c r="D9705" i="2"/>
  <c r="D9706" i="2"/>
  <c r="D9707" i="2"/>
  <c r="D9708" i="2"/>
  <c r="D9709" i="2"/>
  <c r="D9710" i="2"/>
  <c r="D9711" i="2"/>
  <c r="D9712" i="2"/>
  <c r="D9713" i="2"/>
  <c r="D9714" i="2"/>
  <c r="D9715" i="2"/>
  <c r="D9716" i="2"/>
  <c r="D9717" i="2"/>
  <c r="D9718" i="2"/>
  <c r="D9719" i="2"/>
  <c r="D9720" i="2"/>
  <c r="D9721" i="2"/>
  <c r="D9722" i="2"/>
  <c r="D9723" i="2"/>
  <c r="D9724" i="2"/>
  <c r="D9725" i="2"/>
  <c r="D9726" i="2"/>
  <c r="D9727" i="2"/>
  <c r="D9728" i="2"/>
  <c r="D9729" i="2"/>
  <c r="D9730" i="2"/>
  <c r="D9731" i="2"/>
  <c r="D9732" i="2"/>
  <c r="D9733" i="2"/>
  <c r="D9734" i="2"/>
  <c r="D9735" i="2"/>
  <c r="D9736" i="2"/>
  <c r="D9737" i="2"/>
  <c r="D9738" i="2"/>
  <c r="D9739" i="2"/>
  <c r="D9740" i="2"/>
  <c r="D9741" i="2"/>
  <c r="D9742" i="2"/>
  <c r="D9743" i="2"/>
  <c r="D9744" i="2"/>
  <c r="D9745" i="2"/>
  <c r="D9746" i="2"/>
  <c r="D9747" i="2"/>
  <c r="D9748" i="2"/>
  <c r="D9749" i="2"/>
  <c r="D9750" i="2"/>
  <c r="D9751" i="2"/>
  <c r="D9752" i="2"/>
  <c r="D9753" i="2"/>
  <c r="D9754" i="2"/>
  <c r="D9755" i="2"/>
  <c r="D9756" i="2"/>
  <c r="D9757" i="2"/>
  <c r="D9758" i="2"/>
  <c r="D9759" i="2"/>
  <c r="D9760" i="2"/>
  <c r="D9761" i="2"/>
  <c r="D9762" i="2"/>
  <c r="D9763" i="2"/>
  <c r="D9764" i="2"/>
  <c r="D9765" i="2"/>
  <c r="D9766" i="2"/>
  <c r="D9767" i="2"/>
  <c r="D9768" i="2"/>
  <c r="D9769" i="2"/>
  <c r="D9770" i="2"/>
  <c r="D9771" i="2"/>
  <c r="D9772" i="2"/>
  <c r="D9773" i="2"/>
  <c r="D9774" i="2"/>
  <c r="D9775" i="2"/>
  <c r="D9776" i="2"/>
  <c r="D9777" i="2"/>
  <c r="D9778" i="2"/>
  <c r="D9779" i="2"/>
  <c r="D9780" i="2"/>
  <c r="D9781" i="2"/>
  <c r="D9782" i="2"/>
  <c r="D9783" i="2"/>
  <c r="D9784" i="2"/>
  <c r="D9785" i="2"/>
  <c r="D9786" i="2"/>
  <c r="D9787" i="2"/>
  <c r="D9788" i="2"/>
  <c r="D9789" i="2"/>
  <c r="D9790" i="2"/>
  <c r="D9791" i="2"/>
  <c r="D9792" i="2"/>
  <c r="D9793" i="2"/>
  <c r="D9794" i="2"/>
  <c r="D9795" i="2"/>
  <c r="D9796" i="2"/>
  <c r="D9797" i="2"/>
  <c r="D9798" i="2"/>
  <c r="D9799" i="2"/>
  <c r="D9800" i="2"/>
  <c r="D9801" i="2"/>
  <c r="D9802" i="2"/>
  <c r="D9803" i="2"/>
  <c r="D9804" i="2"/>
  <c r="D9805" i="2"/>
  <c r="D9806" i="2"/>
  <c r="D9807" i="2"/>
  <c r="D9808" i="2"/>
  <c r="D9809" i="2"/>
  <c r="D9810" i="2"/>
  <c r="D9811" i="2"/>
  <c r="D9812" i="2"/>
  <c r="D9813" i="2"/>
  <c r="D9814" i="2"/>
  <c r="D9815" i="2"/>
  <c r="D9816" i="2"/>
  <c r="D9817" i="2"/>
  <c r="D9818" i="2"/>
  <c r="D9819" i="2"/>
  <c r="D9820" i="2"/>
  <c r="D9821" i="2"/>
  <c r="D9822" i="2"/>
  <c r="D9823" i="2"/>
  <c r="D9824" i="2"/>
  <c r="D9825" i="2"/>
  <c r="D9826" i="2"/>
  <c r="D9827" i="2"/>
  <c r="D9828" i="2"/>
  <c r="D9829" i="2"/>
  <c r="D9830" i="2"/>
  <c r="D9831" i="2"/>
  <c r="D9832" i="2"/>
  <c r="D9833" i="2"/>
  <c r="D9834" i="2"/>
  <c r="D9835" i="2"/>
  <c r="D9836" i="2"/>
  <c r="D9837" i="2"/>
  <c r="D9838" i="2"/>
  <c r="D9839" i="2"/>
  <c r="D9840" i="2"/>
  <c r="D9841" i="2"/>
  <c r="D9842" i="2"/>
  <c r="D9843" i="2"/>
  <c r="D9844" i="2"/>
  <c r="D9845" i="2"/>
  <c r="D9846" i="2"/>
  <c r="D9847" i="2"/>
  <c r="D9848" i="2"/>
  <c r="D9849" i="2"/>
  <c r="D9850" i="2"/>
  <c r="D9851" i="2"/>
  <c r="D9852" i="2"/>
  <c r="D9853" i="2"/>
  <c r="D9854" i="2"/>
  <c r="D9855" i="2"/>
  <c r="D9856" i="2"/>
  <c r="D9857" i="2"/>
  <c r="D9858" i="2"/>
  <c r="D9859" i="2"/>
  <c r="D9860" i="2"/>
  <c r="D9861" i="2"/>
  <c r="D9862" i="2"/>
  <c r="D9863" i="2"/>
  <c r="D9864" i="2"/>
  <c r="D9865" i="2"/>
  <c r="D9866" i="2"/>
  <c r="D9867" i="2"/>
  <c r="D9868" i="2"/>
  <c r="D9869" i="2"/>
  <c r="D9870" i="2"/>
  <c r="D9871" i="2"/>
  <c r="D9872" i="2"/>
  <c r="D9873" i="2"/>
  <c r="D9874" i="2"/>
  <c r="D9875" i="2"/>
  <c r="D9876" i="2"/>
  <c r="D9877" i="2"/>
  <c r="D9878" i="2"/>
  <c r="D9879" i="2"/>
  <c r="D9880" i="2"/>
  <c r="D9881" i="2"/>
  <c r="D9882" i="2"/>
  <c r="D9883" i="2"/>
  <c r="D9884" i="2"/>
  <c r="D9885" i="2"/>
  <c r="D9886" i="2"/>
  <c r="D9887" i="2"/>
  <c r="D9888" i="2"/>
  <c r="D9889" i="2"/>
  <c r="D9890" i="2"/>
  <c r="D9891" i="2"/>
  <c r="D9892" i="2"/>
  <c r="D9893" i="2"/>
  <c r="D9894" i="2"/>
  <c r="D9895" i="2"/>
  <c r="D9896" i="2"/>
  <c r="D9897" i="2"/>
  <c r="D9898" i="2"/>
  <c r="D9899" i="2"/>
  <c r="D9900" i="2"/>
  <c r="D9901" i="2"/>
  <c r="D9902" i="2"/>
  <c r="D9903" i="2"/>
  <c r="D9904" i="2"/>
  <c r="D9905" i="2"/>
  <c r="D9906" i="2"/>
  <c r="D9907" i="2"/>
  <c r="D9908" i="2"/>
  <c r="D9909" i="2"/>
  <c r="D9910" i="2"/>
  <c r="D9911" i="2"/>
  <c r="D9912" i="2"/>
  <c r="D9913" i="2"/>
  <c r="D9914" i="2"/>
  <c r="D9915" i="2"/>
  <c r="D9916" i="2"/>
  <c r="D9917" i="2"/>
  <c r="D9918" i="2"/>
  <c r="D9919" i="2"/>
  <c r="D9920" i="2"/>
  <c r="D9921" i="2"/>
  <c r="D9922" i="2"/>
  <c r="D9923" i="2"/>
  <c r="D9924" i="2"/>
  <c r="D9925" i="2"/>
  <c r="D9926" i="2"/>
  <c r="D9927" i="2"/>
  <c r="D9928" i="2"/>
  <c r="D9929" i="2"/>
  <c r="D9930" i="2"/>
  <c r="D9931" i="2"/>
  <c r="D9932" i="2"/>
  <c r="D9933" i="2"/>
  <c r="D9934" i="2"/>
  <c r="D9935" i="2"/>
  <c r="D9936" i="2"/>
  <c r="D9937" i="2"/>
  <c r="D9938" i="2"/>
  <c r="D9939" i="2"/>
  <c r="D9940" i="2"/>
  <c r="D9941" i="2"/>
  <c r="D9942" i="2"/>
  <c r="D9943" i="2"/>
  <c r="D9944" i="2"/>
  <c r="D9945" i="2"/>
  <c r="D9946" i="2"/>
  <c r="D9947" i="2"/>
  <c r="D9948" i="2"/>
  <c r="D9949" i="2"/>
  <c r="D9950" i="2"/>
  <c r="D9951" i="2"/>
  <c r="D9952" i="2"/>
  <c r="D9953" i="2"/>
  <c r="D9954" i="2"/>
  <c r="D9955" i="2"/>
  <c r="D9956" i="2"/>
  <c r="D9957" i="2"/>
  <c r="D9958" i="2"/>
  <c r="D9959" i="2"/>
  <c r="D9960" i="2"/>
  <c r="D9961" i="2"/>
  <c r="D9962" i="2"/>
  <c r="D9963" i="2"/>
  <c r="D9964" i="2"/>
  <c r="D9965" i="2"/>
  <c r="D9966" i="2"/>
  <c r="D9967" i="2"/>
  <c r="D9968" i="2"/>
  <c r="D9969" i="2"/>
  <c r="D9970" i="2"/>
  <c r="D9971" i="2"/>
  <c r="D9972" i="2"/>
  <c r="D9973" i="2"/>
  <c r="D9974" i="2"/>
  <c r="D9975" i="2"/>
  <c r="D9976" i="2"/>
  <c r="D9977" i="2"/>
  <c r="D9978" i="2"/>
  <c r="D9979" i="2"/>
  <c r="D9980" i="2"/>
  <c r="D9981" i="2"/>
  <c r="D9982" i="2"/>
  <c r="D9983" i="2"/>
  <c r="D9984" i="2"/>
  <c r="D9985" i="2"/>
  <c r="D9986" i="2"/>
  <c r="D9987" i="2"/>
  <c r="D9988" i="2"/>
  <c r="D9989" i="2"/>
  <c r="D9990" i="2"/>
  <c r="D9991" i="2"/>
  <c r="D9992" i="2"/>
  <c r="D9993" i="2"/>
  <c r="D9994" i="2"/>
  <c r="D9995" i="2"/>
  <c r="C2" i="2"/>
  <c r="C3" i="2"/>
  <c r="C4" i="2"/>
  <c r="C5" i="2"/>
  <c r="C6" i="2"/>
  <c r="C7" i="2"/>
  <c r="C8" i="2"/>
  <c r="C9" i="2"/>
  <c r="C10" i="2"/>
  <c r="C11" i="2"/>
  <c r="C12" i="2"/>
  <c r="C13" i="2"/>
  <c r="C14" i="2"/>
  <c r="C15" i="2"/>
  <c r="C16" i="2"/>
  <c r="C17" i="2"/>
  <c r="C18" i="2"/>
  <c r="C19" i="2"/>
  <c r="C20" i="2"/>
  <c r="C21" i="2"/>
  <c r="C22" i="2"/>
  <c r="C23" i="2"/>
  <c r="C24" i="2"/>
  <c r="C25" i="2"/>
  <c r="C26" i="2"/>
  <c r="C27" i="2"/>
  <c r="C28" i="2"/>
  <c r="C29"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C9226" i="2"/>
  <c r="C9227" i="2"/>
  <c r="C9228" i="2"/>
  <c r="C9229" i="2"/>
  <c r="C9230" i="2"/>
  <c r="C9231" i="2"/>
  <c r="C9232" i="2"/>
  <c r="C9233" i="2"/>
  <c r="C9234" i="2"/>
  <c r="C9235" i="2"/>
  <c r="C9236" i="2"/>
  <c r="C9237" i="2"/>
  <c r="C9238" i="2"/>
  <c r="C9239" i="2"/>
  <c r="C9240" i="2"/>
  <c r="C9241" i="2"/>
  <c r="C9242" i="2"/>
  <c r="C9243" i="2"/>
  <c r="C9244" i="2"/>
  <c r="C9245" i="2"/>
  <c r="C9246" i="2"/>
  <c r="C9247" i="2"/>
  <c r="C9248" i="2"/>
  <c r="C9249" i="2"/>
  <c r="C9250" i="2"/>
  <c r="C9251" i="2"/>
  <c r="C9252" i="2"/>
  <c r="C9253" i="2"/>
  <c r="C9254" i="2"/>
  <c r="C9255" i="2"/>
  <c r="C9256" i="2"/>
  <c r="C9257" i="2"/>
  <c r="C9258" i="2"/>
  <c r="C9259" i="2"/>
  <c r="C9260" i="2"/>
  <c r="C9261" i="2"/>
  <c r="C9262" i="2"/>
  <c r="C9263" i="2"/>
  <c r="C9264" i="2"/>
  <c r="C9265" i="2"/>
  <c r="C9266" i="2"/>
  <c r="C9267" i="2"/>
  <c r="C9268" i="2"/>
  <c r="C9269" i="2"/>
  <c r="C9270" i="2"/>
  <c r="C9271" i="2"/>
  <c r="C9272" i="2"/>
  <c r="C9273" i="2"/>
  <c r="C9274" i="2"/>
  <c r="C9275" i="2"/>
  <c r="C9276" i="2"/>
  <c r="C9277" i="2"/>
  <c r="C9278" i="2"/>
  <c r="C9279" i="2"/>
  <c r="C9280" i="2"/>
  <c r="C9281" i="2"/>
  <c r="C9282" i="2"/>
  <c r="C9283" i="2"/>
  <c r="C9284" i="2"/>
  <c r="C9285" i="2"/>
  <c r="C9286" i="2"/>
  <c r="C9287" i="2"/>
  <c r="C9288" i="2"/>
  <c r="C9289" i="2"/>
  <c r="C9290" i="2"/>
  <c r="C9291" i="2"/>
  <c r="C9292" i="2"/>
  <c r="C9293" i="2"/>
  <c r="C9294" i="2"/>
  <c r="C9295" i="2"/>
  <c r="C9296" i="2"/>
  <c r="C9297" i="2"/>
  <c r="C9298" i="2"/>
  <c r="C9299" i="2"/>
  <c r="C9300" i="2"/>
  <c r="C9301" i="2"/>
  <c r="C9302" i="2"/>
  <c r="C9303" i="2"/>
  <c r="C9304" i="2"/>
  <c r="C9305" i="2"/>
  <c r="C9306" i="2"/>
  <c r="C9307" i="2"/>
  <c r="C9308" i="2"/>
  <c r="C9309" i="2"/>
  <c r="C9310" i="2"/>
  <c r="C9311" i="2"/>
  <c r="C9312" i="2"/>
  <c r="C9313" i="2"/>
  <c r="C9314" i="2"/>
  <c r="C9315" i="2"/>
  <c r="C9316" i="2"/>
  <c r="C9317" i="2"/>
  <c r="C9318" i="2"/>
  <c r="C9319" i="2"/>
  <c r="C9320" i="2"/>
  <c r="C9321" i="2"/>
  <c r="C9322" i="2"/>
  <c r="C9323" i="2"/>
  <c r="C9324" i="2"/>
  <c r="C9325" i="2"/>
  <c r="C9326" i="2"/>
  <c r="C9327" i="2"/>
  <c r="C9328" i="2"/>
  <c r="C9329" i="2"/>
  <c r="C9330" i="2"/>
  <c r="C9331" i="2"/>
  <c r="C9332" i="2"/>
  <c r="C9333" i="2"/>
  <c r="C9334" i="2"/>
  <c r="C9335" i="2"/>
  <c r="C9336" i="2"/>
  <c r="C9337" i="2"/>
  <c r="C9338" i="2"/>
  <c r="C9339" i="2"/>
  <c r="C9340" i="2"/>
  <c r="C9341" i="2"/>
  <c r="C9342" i="2"/>
  <c r="C9343" i="2"/>
  <c r="C9344" i="2"/>
  <c r="C9345" i="2"/>
  <c r="C9346" i="2"/>
  <c r="C9347" i="2"/>
  <c r="C9348" i="2"/>
  <c r="C9349" i="2"/>
  <c r="C9350" i="2"/>
  <c r="C9351" i="2"/>
  <c r="C9352" i="2"/>
  <c r="C9353" i="2"/>
  <c r="C9354" i="2"/>
  <c r="C9355" i="2"/>
  <c r="C9356" i="2"/>
  <c r="C9357" i="2"/>
  <c r="C9358" i="2"/>
  <c r="C9359" i="2"/>
  <c r="C9360" i="2"/>
  <c r="C9361" i="2"/>
  <c r="C9362" i="2"/>
  <c r="C9363" i="2"/>
  <c r="C9364" i="2"/>
  <c r="C9365" i="2"/>
  <c r="C9366" i="2"/>
  <c r="C9367" i="2"/>
  <c r="C9368" i="2"/>
  <c r="C9369" i="2"/>
  <c r="C9370" i="2"/>
  <c r="C9371" i="2"/>
  <c r="C9372" i="2"/>
  <c r="C9373" i="2"/>
  <c r="C9374" i="2"/>
  <c r="C9375" i="2"/>
  <c r="C9376" i="2"/>
  <c r="C9377" i="2"/>
  <c r="C9378" i="2"/>
  <c r="C9379" i="2"/>
  <c r="C9380" i="2"/>
  <c r="C9381" i="2"/>
  <c r="C9382" i="2"/>
  <c r="C9383" i="2"/>
  <c r="C9384" i="2"/>
  <c r="C9385" i="2"/>
  <c r="C9386" i="2"/>
  <c r="C9387" i="2"/>
  <c r="C9388" i="2"/>
  <c r="C9389" i="2"/>
  <c r="C9390" i="2"/>
  <c r="C9391" i="2"/>
  <c r="C9392" i="2"/>
  <c r="C9393" i="2"/>
  <c r="C9394" i="2"/>
  <c r="C9395" i="2"/>
  <c r="C9396" i="2"/>
  <c r="C9397" i="2"/>
  <c r="C9398" i="2"/>
  <c r="C9399" i="2"/>
  <c r="C9400" i="2"/>
  <c r="C9401" i="2"/>
  <c r="C9402" i="2"/>
  <c r="C9403" i="2"/>
  <c r="C9404" i="2"/>
  <c r="C9405" i="2"/>
  <c r="C9406" i="2"/>
  <c r="C9407" i="2"/>
  <c r="C9408" i="2"/>
  <c r="C9409" i="2"/>
  <c r="C9410" i="2"/>
  <c r="C9411" i="2"/>
  <c r="C9412" i="2"/>
  <c r="C9413" i="2"/>
  <c r="C9414" i="2"/>
  <c r="C9415" i="2"/>
  <c r="C9416" i="2"/>
  <c r="C9417" i="2"/>
  <c r="C9418" i="2"/>
  <c r="C9419" i="2"/>
  <c r="C9420" i="2"/>
  <c r="C9421" i="2"/>
  <c r="C9422" i="2"/>
  <c r="C9423" i="2"/>
  <c r="C9424" i="2"/>
  <c r="C9425" i="2"/>
  <c r="C9426" i="2"/>
  <c r="C9427" i="2"/>
  <c r="C9428" i="2"/>
  <c r="C9429" i="2"/>
  <c r="C9430" i="2"/>
  <c r="C9431" i="2"/>
  <c r="C9432" i="2"/>
  <c r="C9433" i="2"/>
  <c r="C9434" i="2"/>
  <c r="C9435" i="2"/>
  <c r="C9436" i="2"/>
  <c r="C9437" i="2"/>
  <c r="C9438" i="2"/>
  <c r="C9439" i="2"/>
  <c r="C9440" i="2"/>
  <c r="C9441" i="2"/>
  <c r="C9442" i="2"/>
  <c r="C9443" i="2"/>
  <c r="C9444" i="2"/>
  <c r="C9445" i="2"/>
  <c r="C9446" i="2"/>
  <c r="C9447" i="2"/>
  <c r="C9448" i="2"/>
  <c r="C9449" i="2"/>
  <c r="C9450" i="2"/>
  <c r="C9451" i="2"/>
  <c r="C9452" i="2"/>
  <c r="C9453" i="2"/>
  <c r="C9454" i="2"/>
  <c r="C9455" i="2"/>
  <c r="C9456" i="2"/>
  <c r="C9457" i="2"/>
  <c r="C9458" i="2"/>
  <c r="C9459" i="2"/>
  <c r="C9460" i="2"/>
  <c r="C9461" i="2"/>
  <c r="C9462" i="2"/>
  <c r="C9463" i="2"/>
  <c r="C9464" i="2"/>
  <c r="C9465" i="2"/>
  <c r="C9466" i="2"/>
  <c r="C9467" i="2"/>
  <c r="C9468" i="2"/>
  <c r="C9469" i="2"/>
  <c r="C9470" i="2"/>
  <c r="C9471" i="2"/>
  <c r="C9472" i="2"/>
  <c r="C9473" i="2"/>
  <c r="C9474" i="2"/>
  <c r="C9475" i="2"/>
  <c r="C9476" i="2"/>
  <c r="C9477" i="2"/>
  <c r="C9478" i="2"/>
  <c r="C9479" i="2"/>
  <c r="C9480" i="2"/>
  <c r="C9481" i="2"/>
  <c r="C9482" i="2"/>
  <c r="C9483" i="2"/>
  <c r="C9484" i="2"/>
  <c r="C9485" i="2"/>
  <c r="C9486" i="2"/>
  <c r="C9487" i="2"/>
  <c r="C9488" i="2"/>
  <c r="C9489" i="2"/>
  <c r="C9490" i="2"/>
  <c r="C9491" i="2"/>
  <c r="C9492" i="2"/>
  <c r="C9493" i="2"/>
  <c r="C9494" i="2"/>
  <c r="C9495" i="2"/>
  <c r="C9496" i="2"/>
  <c r="C9497" i="2"/>
  <c r="C9498" i="2"/>
  <c r="C9499" i="2"/>
  <c r="C9500" i="2"/>
  <c r="C9501" i="2"/>
  <c r="C9502" i="2"/>
  <c r="C9503" i="2"/>
  <c r="C9504" i="2"/>
  <c r="C9505" i="2"/>
  <c r="C9506" i="2"/>
  <c r="C9507" i="2"/>
  <c r="C9508" i="2"/>
  <c r="C9509" i="2"/>
  <c r="C9510" i="2"/>
  <c r="C9511" i="2"/>
  <c r="C9512" i="2"/>
  <c r="C9513" i="2"/>
  <c r="C9514" i="2"/>
  <c r="C9515" i="2"/>
  <c r="C9516" i="2"/>
  <c r="C9517" i="2"/>
  <c r="C9518" i="2"/>
  <c r="C9519" i="2"/>
  <c r="C9520" i="2"/>
  <c r="C9521" i="2"/>
  <c r="C9522" i="2"/>
  <c r="C9523" i="2"/>
  <c r="C9524" i="2"/>
  <c r="C9525" i="2"/>
  <c r="C9526" i="2"/>
  <c r="C9527" i="2"/>
  <c r="C9528" i="2"/>
  <c r="C9529" i="2"/>
  <c r="C9530" i="2"/>
  <c r="C9531" i="2"/>
  <c r="C9532" i="2"/>
  <c r="C9533" i="2"/>
  <c r="C9534" i="2"/>
  <c r="C9535" i="2"/>
  <c r="C9536" i="2"/>
  <c r="C9537" i="2"/>
  <c r="C9538" i="2"/>
  <c r="C9539" i="2"/>
  <c r="C9540" i="2"/>
  <c r="C9541" i="2"/>
  <c r="C9542" i="2"/>
  <c r="C9543" i="2"/>
  <c r="C9544" i="2"/>
  <c r="C9545" i="2"/>
  <c r="C9546" i="2"/>
  <c r="C9547" i="2"/>
  <c r="C9548" i="2"/>
  <c r="C9549" i="2"/>
  <c r="C9550" i="2"/>
  <c r="C9551" i="2"/>
  <c r="C9552" i="2"/>
  <c r="C9553" i="2"/>
  <c r="C9554" i="2"/>
  <c r="C9555" i="2"/>
  <c r="C9556" i="2"/>
  <c r="C9557" i="2"/>
  <c r="C9558" i="2"/>
  <c r="C9559" i="2"/>
  <c r="C9560" i="2"/>
  <c r="C9561" i="2"/>
  <c r="C9562" i="2"/>
  <c r="C9563" i="2"/>
  <c r="C9564" i="2"/>
  <c r="C9565" i="2"/>
  <c r="C9566" i="2"/>
  <c r="C9567" i="2"/>
  <c r="C9568" i="2"/>
  <c r="C9569" i="2"/>
  <c r="C9570" i="2"/>
  <c r="C9571" i="2"/>
  <c r="C9572" i="2"/>
  <c r="C9573" i="2"/>
  <c r="C9574" i="2"/>
  <c r="C9575" i="2"/>
  <c r="C9576" i="2"/>
  <c r="C9577" i="2"/>
  <c r="C9578" i="2"/>
  <c r="C9579" i="2"/>
  <c r="C9580" i="2"/>
  <c r="C9581" i="2"/>
  <c r="C9582" i="2"/>
  <c r="C9583" i="2"/>
  <c r="C9584" i="2"/>
  <c r="C9585" i="2"/>
  <c r="C9586" i="2"/>
  <c r="C9587" i="2"/>
  <c r="C9588" i="2"/>
  <c r="C9589" i="2"/>
  <c r="C9590" i="2"/>
  <c r="C9591" i="2"/>
  <c r="C9592" i="2"/>
  <c r="C9593" i="2"/>
  <c r="C9594" i="2"/>
  <c r="C9595" i="2"/>
  <c r="C9596" i="2"/>
  <c r="C9597" i="2"/>
  <c r="C9598" i="2"/>
  <c r="C9599" i="2"/>
  <c r="C9600" i="2"/>
  <c r="C9601" i="2"/>
  <c r="C9602" i="2"/>
  <c r="C9603" i="2"/>
  <c r="C9604" i="2"/>
  <c r="C9605" i="2"/>
  <c r="C9606" i="2"/>
  <c r="C9607" i="2"/>
  <c r="C9608" i="2"/>
  <c r="C9609" i="2"/>
  <c r="C9610" i="2"/>
  <c r="C9611" i="2"/>
  <c r="C9612" i="2"/>
  <c r="C9613" i="2"/>
  <c r="C9614" i="2"/>
  <c r="C9615" i="2"/>
  <c r="C9616" i="2"/>
  <c r="C9617" i="2"/>
  <c r="C9618" i="2"/>
  <c r="C9619" i="2"/>
  <c r="C9620" i="2"/>
  <c r="C9621" i="2"/>
  <c r="C9622" i="2"/>
  <c r="C9623" i="2"/>
  <c r="C9624" i="2"/>
  <c r="C9625" i="2"/>
  <c r="C9626" i="2"/>
  <c r="C9627" i="2"/>
  <c r="C9628" i="2"/>
  <c r="C9629" i="2"/>
  <c r="C9630" i="2"/>
  <c r="C9631" i="2"/>
  <c r="C9632" i="2"/>
  <c r="C9633" i="2"/>
  <c r="C9634" i="2"/>
  <c r="C9635" i="2"/>
  <c r="C9636" i="2"/>
  <c r="C9637" i="2"/>
  <c r="C9638" i="2"/>
  <c r="C9639" i="2"/>
  <c r="C9640" i="2"/>
  <c r="C9641" i="2"/>
  <c r="C9642" i="2"/>
  <c r="C9643" i="2"/>
  <c r="C9644" i="2"/>
  <c r="C9645" i="2"/>
  <c r="C9646" i="2"/>
  <c r="C9647" i="2"/>
  <c r="C9648" i="2"/>
  <c r="C9649" i="2"/>
  <c r="C9650" i="2"/>
  <c r="C9651" i="2"/>
  <c r="C9652" i="2"/>
  <c r="C9653" i="2"/>
  <c r="C9654" i="2"/>
  <c r="C9655" i="2"/>
  <c r="C9656" i="2"/>
  <c r="C9657" i="2"/>
  <c r="C9658" i="2"/>
  <c r="C9659" i="2"/>
  <c r="C9660" i="2"/>
  <c r="C9661" i="2"/>
  <c r="C9662" i="2"/>
  <c r="C9663" i="2"/>
  <c r="C9664" i="2"/>
  <c r="C9665" i="2"/>
  <c r="C9666" i="2"/>
  <c r="C9667" i="2"/>
  <c r="C9668" i="2"/>
  <c r="C9669" i="2"/>
  <c r="C9670" i="2"/>
  <c r="C9671" i="2"/>
  <c r="C9672" i="2"/>
  <c r="C9673" i="2"/>
  <c r="C9674" i="2"/>
  <c r="C9675" i="2"/>
  <c r="C9676" i="2"/>
  <c r="C9677" i="2"/>
  <c r="C9678" i="2"/>
  <c r="C9679" i="2"/>
  <c r="C9680" i="2"/>
  <c r="C9681" i="2"/>
  <c r="C9682" i="2"/>
  <c r="C9683" i="2"/>
  <c r="C9684" i="2"/>
  <c r="C9685" i="2"/>
  <c r="C9686" i="2"/>
  <c r="C9687" i="2"/>
  <c r="C9688" i="2"/>
  <c r="C9689" i="2"/>
  <c r="C9690" i="2"/>
  <c r="C9691" i="2"/>
  <c r="C9692" i="2"/>
  <c r="C9693" i="2"/>
  <c r="C9694" i="2"/>
  <c r="C9695" i="2"/>
  <c r="C9696" i="2"/>
  <c r="C9697" i="2"/>
  <c r="C9698" i="2"/>
  <c r="C9699" i="2"/>
  <c r="C9700" i="2"/>
  <c r="C9701" i="2"/>
  <c r="C9702" i="2"/>
  <c r="C9703" i="2"/>
  <c r="C9704" i="2"/>
  <c r="C9705" i="2"/>
  <c r="C9706" i="2"/>
  <c r="C9707" i="2"/>
  <c r="C9708" i="2"/>
  <c r="C9709" i="2"/>
  <c r="C9710" i="2"/>
  <c r="C9711" i="2"/>
  <c r="C9712" i="2"/>
  <c r="C9713" i="2"/>
  <c r="C9714" i="2"/>
  <c r="C9715" i="2"/>
  <c r="C9716" i="2"/>
  <c r="C9717" i="2"/>
  <c r="C9718" i="2"/>
  <c r="C9719" i="2"/>
  <c r="C9720" i="2"/>
  <c r="C9721" i="2"/>
  <c r="C9722" i="2"/>
  <c r="C9723" i="2"/>
  <c r="C9724" i="2"/>
  <c r="C9725" i="2"/>
  <c r="C9726" i="2"/>
  <c r="C9727" i="2"/>
  <c r="C9728" i="2"/>
  <c r="C9729" i="2"/>
  <c r="C9730" i="2"/>
  <c r="C9731" i="2"/>
  <c r="C9732" i="2"/>
  <c r="C9733" i="2"/>
  <c r="C9734" i="2"/>
  <c r="C9735" i="2"/>
  <c r="C9736" i="2"/>
  <c r="C9737" i="2"/>
  <c r="C9738" i="2"/>
  <c r="C9739" i="2"/>
  <c r="C9740" i="2"/>
  <c r="C9741" i="2"/>
  <c r="C9742" i="2"/>
  <c r="C9743" i="2"/>
  <c r="C9744" i="2"/>
  <c r="C9745" i="2"/>
  <c r="C9746" i="2"/>
  <c r="C9747" i="2"/>
  <c r="C9748" i="2"/>
  <c r="C9749" i="2"/>
  <c r="C9750" i="2"/>
  <c r="C9751" i="2"/>
  <c r="C9752" i="2"/>
  <c r="C9753" i="2"/>
  <c r="C9754" i="2"/>
  <c r="C9755" i="2"/>
  <c r="C9756" i="2"/>
  <c r="C9757" i="2"/>
  <c r="C9758" i="2"/>
  <c r="C9759" i="2"/>
  <c r="C9760" i="2"/>
  <c r="C9761" i="2"/>
  <c r="C9762" i="2"/>
  <c r="C9763" i="2"/>
  <c r="C9764" i="2"/>
  <c r="C9765" i="2"/>
  <c r="C9766" i="2"/>
  <c r="C9767" i="2"/>
  <c r="C9768" i="2"/>
  <c r="C9769" i="2"/>
  <c r="C9770" i="2"/>
  <c r="C9771" i="2"/>
  <c r="C9772" i="2"/>
  <c r="C9773" i="2"/>
  <c r="C9774" i="2"/>
  <c r="C9775" i="2"/>
  <c r="C9776" i="2"/>
  <c r="C9777" i="2"/>
  <c r="C9778" i="2"/>
  <c r="C9779" i="2"/>
  <c r="C9780" i="2"/>
  <c r="C9781" i="2"/>
  <c r="C9782" i="2"/>
  <c r="C9783" i="2"/>
  <c r="C9784" i="2"/>
  <c r="C9785" i="2"/>
  <c r="C9786" i="2"/>
  <c r="C9787" i="2"/>
  <c r="C9788" i="2"/>
  <c r="C9789" i="2"/>
  <c r="C9790" i="2"/>
  <c r="C9791" i="2"/>
  <c r="C9792" i="2"/>
  <c r="C9793" i="2"/>
  <c r="C9794" i="2"/>
  <c r="C9795" i="2"/>
  <c r="C9796" i="2"/>
  <c r="C9797" i="2"/>
  <c r="C9798" i="2"/>
  <c r="C9799" i="2"/>
  <c r="C9800" i="2"/>
  <c r="C9801" i="2"/>
  <c r="C9802" i="2"/>
  <c r="C9803" i="2"/>
  <c r="C9804" i="2"/>
  <c r="C9805" i="2"/>
  <c r="C9806" i="2"/>
  <c r="C9807" i="2"/>
  <c r="C9808" i="2"/>
  <c r="C9809" i="2"/>
  <c r="C9810" i="2"/>
  <c r="C9811" i="2"/>
  <c r="C9812" i="2"/>
  <c r="C9813" i="2"/>
  <c r="C9814" i="2"/>
  <c r="C9815" i="2"/>
  <c r="C9816" i="2"/>
  <c r="C9817" i="2"/>
  <c r="C9818" i="2"/>
  <c r="C9819" i="2"/>
  <c r="C9820" i="2"/>
  <c r="C9821" i="2"/>
  <c r="C9822" i="2"/>
  <c r="C9823" i="2"/>
  <c r="C9824" i="2"/>
  <c r="C9825" i="2"/>
  <c r="C9826" i="2"/>
  <c r="C9827" i="2"/>
  <c r="C9828" i="2"/>
  <c r="C9829" i="2"/>
  <c r="C9830" i="2"/>
  <c r="C9831" i="2"/>
  <c r="C9832" i="2"/>
  <c r="C9833" i="2"/>
  <c r="C9834" i="2"/>
  <c r="C9835" i="2"/>
  <c r="C9836" i="2"/>
  <c r="C9837" i="2"/>
  <c r="C9838" i="2"/>
  <c r="C9839" i="2"/>
  <c r="C9840" i="2"/>
  <c r="C9841" i="2"/>
  <c r="C9842" i="2"/>
  <c r="C9843" i="2"/>
  <c r="C9844" i="2"/>
  <c r="C9845" i="2"/>
  <c r="C9846" i="2"/>
  <c r="C9847" i="2"/>
  <c r="C9848" i="2"/>
  <c r="C9849" i="2"/>
  <c r="C9850" i="2"/>
  <c r="C9851" i="2"/>
  <c r="C9852" i="2"/>
  <c r="C9853" i="2"/>
  <c r="C9854" i="2"/>
  <c r="C9855" i="2"/>
  <c r="C9856" i="2"/>
  <c r="C9857" i="2"/>
  <c r="C9858" i="2"/>
  <c r="C9859" i="2"/>
  <c r="C9860" i="2"/>
  <c r="C9861" i="2"/>
  <c r="C9862" i="2"/>
  <c r="C9863" i="2"/>
  <c r="C9864" i="2"/>
  <c r="C9865" i="2"/>
  <c r="C9866" i="2"/>
  <c r="C9867" i="2"/>
  <c r="C9868" i="2"/>
  <c r="C9869" i="2"/>
  <c r="C9870" i="2"/>
  <c r="C9871" i="2"/>
  <c r="C9872" i="2"/>
  <c r="C9873" i="2"/>
  <c r="C9874" i="2"/>
  <c r="C9875" i="2"/>
  <c r="C9876" i="2"/>
  <c r="C9877" i="2"/>
  <c r="C9878" i="2"/>
  <c r="C9879" i="2"/>
  <c r="C9880" i="2"/>
  <c r="C9881" i="2"/>
  <c r="C9882" i="2"/>
  <c r="C9883" i="2"/>
  <c r="C9884" i="2"/>
  <c r="C9885" i="2"/>
  <c r="C9886" i="2"/>
  <c r="C9887" i="2"/>
  <c r="C9888" i="2"/>
  <c r="C9889" i="2"/>
  <c r="C9890" i="2"/>
  <c r="C9891" i="2"/>
  <c r="C9892" i="2"/>
  <c r="C9893" i="2"/>
  <c r="C9894" i="2"/>
  <c r="C9895" i="2"/>
  <c r="C9896" i="2"/>
  <c r="C9897" i="2"/>
  <c r="C9898" i="2"/>
  <c r="C9899" i="2"/>
  <c r="C9900" i="2"/>
  <c r="C9901" i="2"/>
  <c r="C9902" i="2"/>
  <c r="C9903" i="2"/>
  <c r="C9904" i="2"/>
  <c r="C9905" i="2"/>
  <c r="C9906" i="2"/>
  <c r="C9907" i="2"/>
  <c r="C9908" i="2"/>
  <c r="C9909" i="2"/>
  <c r="C9910" i="2"/>
  <c r="C9911" i="2"/>
  <c r="C9912" i="2"/>
  <c r="C9913" i="2"/>
  <c r="C9914" i="2"/>
  <c r="C9915" i="2"/>
  <c r="C9916" i="2"/>
  <c r="C9917" i="2"/>
  <c r="C9918" i="2"/>
  <c r="C9919" i="2"/>
  <c r="C9920" i="2"/>
  <c r="C9921" i="2"/>
  <c r="C9922" i="2"/>
  <c r="C9923" i="2"/>
  <c r="C9924" i="2"/>
  <c r="C9925" i="2"/>
  <c r="C9926" i="2"/>
  <c r="C9927" i="2"/>
  <c r="C9928" i="2"/>
  <c r="C9929" i="2"/>
  <c r="C9930" i="2"/>
  <c r="C9931" i="2"/>
  <c r="C9932" i="2"/>
  <c r="C9933" i="2"/>
  <c r="C9934" i="2"/>
  <c r="C9935" i="2"/>
  <c r="C9936" i="2"/>
  <c r="C9937" i="2"/>
  <c r="C9938" i="2"/>
  <c r="C9939" i="2"/>
  <c r="C9940" i="2"/>
  <c r="C9941" i="2"/>
  <c r="C9942" i="2"/>
  <c r="C9943" i="2"/>
  <c r="C9944" i="2"/>
  <c r="C9945" i="2"/>
  <c r="C9946" i="2"/>
  <c r="C9947" i="2"/>
  <c r="C9948" i="2"/>
  <c r="C9949" i="2"/>
  <c r="C9950" i="2"/>
  <c r="C9951" i="2"/>
  <c r="C9952" i="2"/>
  <c r="C9953" i="2"/>
  <c r="C9954" i="2"/>
  <c r="C9955" i="2"/>
  <c r="C9956" i="2"/>
  <c r="C9957" i="2"/>
  <c r="C9958" i="2"/>
  <c r="C9959" i="2"/>
  <c r="C9960" i="2"/>
  <c r="C9961" i="2"/>
  <c r="C9962" i="2"/>
  <c r="C9963" i="2"/>
  <c r="C9964" i="2"/>
  <c r="C9965" i="2"/>
  <c r="C9966" i="2"/>
  <c r="C9967" i="2"/>
  <c r="C9968" i="2"/>
  <c r="C9969" i="2"/>
  <c r="C9970" i="2"/>
  <c r="C9971" i="2"/>
  <c r="C9972" i="2"/>
  <c r="C9973" i="2"/>
  <c r="C9974" i="2"/>
  <c r="C9975" i="2"/>
  <c r="C9976" i="2"/>
  <c r="C9977" i="2"/>
  <c r="C9978" i="2"/>
  <c r="C9979" i="2"/>
  <c r="C9980" i="2"/>
  <c r="C9981" i="2"/>
  <c r="C9982" i="2"/>
  <c r="C9983" i="2"/>
  <c r="C9984" i="2"/>
  <c r="C9985" i="2"/>
  <c r="C9986" i="2"/>
  <c r="C9987" i="2"/>
  <c r="C9988" i="2"/>
  <c r="C9989" i="2"/>
  <c r="C9990" i="2"/>
  <c r="C9991" i="2"/>
  <c r="C9992" i="2"/>
  <c r="C9993" i="2"/>
  <c r="C9994" i="2"/>
  <c r="C9995" i="2"/>
  <c r="E2" i="2"/>
  <c r="E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371" i="2"/>
  <c r="E372" i="2"/>
  <c r="E373" i="2"/>
  <c r="E374" i="2"/>
  <c r="E375" i="2"/>
  <c r="E376" i="2"/>
  <c r="E377" i="2"/>
  <c r="E378" i="2"/>
  <c r="E379" i="2"/>
  <c r="E380" i="2"/>
  <c r="E381" i="2"/>
  <c r="E382" i="2"/>
  <c r="E383" i="2"/>
  <c r="E384" i="2"/>
  <c r="E385" i="2"/>
  <c r="E386" i="2"/>
  <c r="E387" i="2"/>
  <c r="E388" i="2"/>
  <c r="E389" i="2"/>
  <c r="E390" i="2"/>
  <c r="E391" i="2"/>
  <c r="E392" i="2"/>
  <c r="E393" i="2"/>
  <c r="E394" i="2"/>
  <c r="E395" i="2"/>
  <c r="E396" i="2"/>
  <c r="E397" i="2"/>
  <c r="E398" i="2"/>
  <c r="E399" i="2"/>
  <c r="E400" i="2"/>
  <c r="E401" i="2"/>
  <c r="E402" i="2"/>
  <c r="E403" i="2"/>
  <c r="E404" i="2"/>
  <c r="E405" i="2"/>
  <c r="E406" i="2"/>
  <c r="E407" i="2"/>
  <c r="E408" i="2"/>
  <c r="E409" i="2"/>
  <c r="E410" i="2"/>
  <c r="E411" i="2"/>
  <c r="E412" i="2"/>
  <c r="E413" i="2"/>
  <c r="E414" i="2"/>
  <c r="E415" i="2"/>
  <c r="E416" i="2"/>
  <c r="E417" i="2"/>
  <c r="E418" i="2"/>
  <c r="E419" i="2"/>
  <c r="E420" i="2"/>
  <c r="E421" i="2"/>
  <c r="E422" i="2"/>
  <c r="E423" i="2"/>
  <c r="E424" i="2"/>
  <c r="E425" i="2"/>
  <c r="E426" i="2"/>
  <c r="E427" i="2"/>
  <c r="E428" i="2"/>
  <c r="E429" i="2"/>
  <c r="E430" i="2"/>
  <c r="E431" i="2"/>
  <c r="E432" i="2"/>
  <c r="E433" i="2"/>
  <c r="E434" i="2"/>
  <c r="E435" i="2"/>
  <c r="E436" i="2"/>
  <c r="E437" i="2"/>
  <c r="E438" i="2"/>
  <c r="E439" i="2"/>
  <c r="E440" i="2"/>
  <c r="E441" i="2"/>
  <c r="E442" i="2"/>
  <c r="E443" i="2"/>
  <c r="E444" i="2"/>
  <c r="E445" i="2"/>
  <c r="E446" i="2"/>
  <c r="E447" i="2"/>
  <c r="E448" i="2"/>
  <c r="E449" i="2"/>
  <c r="E450" i="2"/>
  <c r="E451" i="2"/>
  <c r="E452" i="2"/>
  <c r="E453" i="2"/>
  <c r="E454" i="2"/>
  <c r="E455" i="2"/>
  <c r="E456" i="2"/>
  <c r="E457" i="2"/>
  <c r="E458" i="2"/>
  <c r="E459" i="2"/>
  <c r="E460" i="2"/>
  <c r="E461" i="2"/>
  <c r="E462" i="2"/>
  <c r="E463" i="2"/>
  <c r="E464" i="2"/>
  <c r="E465" i="2"/>
  <c r="E466" i="2"/>
  <c r="E467" i="2"/>
  <c r="E468" i="2"/>
  <c r="E469" i="2"/>
  <c r="E470" i="2"/>
  <c r="E471" i="2"/>
  <c r="E472" i="2"/>
  <c r="E473" i="2"/>
  <c r="E474" i="2"/>
  <c r="E475" i="2"/>
  <c r="E476" i="2"/>
  <c r="E477" i="2"/>
  <c r="E478" i="2"/>
  <c r="E479" i="2"/>
  <c r="E480" i="2"/>
  <c r="E481" i="2"/>
  <c r="E482" i="2"/>
  <c r="E483" i="2"/>
  <c r="E484" i="2"/>
  <c r="E485" i="2"/>
  <c r="E486" i="2"/>
  <c r="E487" i="2"/>
  <c r="E488" i="2"/>
  <c r="E489" i="2"/>
  <c r="E490" i="2"/>
  <c r="E491" i="2"/>
  <c r="E492" i="2"/>
  <c r="E493" i="2"/>
  <c r="E494" i="2"/>
  <c r="E495" i="2"/>
  <c r="E496" i="2"/>
  <c r="E497" i="2"/>
  <c r="E498" i="2"/>
  <c r="E499" i="2"/>
  <c r="E500" i="2"/>
  <c r="E501" i="2"/>
  <c r="E502" i="2"/>
  <c r="E503" i="2"/>
  <c r="E504" i="2"/>
  <c r="E505" i="2"/>
  <c r="E506" i="2"/>
  <c r="E507" i="2"/>
  <c r="E508" i="2"/>
  <c r="E509" i="2"/>
  <c r="E510" i="2"/>
  <c r="E511" i="2"/>
  <c r="E512" i="2"/>
  <c r="E513" i="2"/>
  <c r="E514" i="2"/>
  <c r="E515" i="2"/>
  <c r="E516" i="2"/>
  <c r="E517" i="2"/>
  <c r="E518" i="2"/>
  <c r="E519" i="2"/>
  <c r="E520" i="2"/>
  <c r="E521" i="2"/>
  <c r="E522" i="2"/>
  <c r="E523" i="2"/>
  <c r="E524" i="2"/>
  <c r="E525" i="2"/>
  <c r="E526" i="2"/>
  <c r="E527" i="2"/>
  <c r="E528" i="2"/>
  <c r="E529" i="2"/>
  <c r="E530" i="2"/>
  <c r="E531" i="2"/>
  <c r="E532" i="2"/>
  <c r="E533" i="2"/>
  <c r="E534" i="2"/>
  <c r="E535" i="2"/>
  <c r="E536" i="2"/>
  <c r="E537" i="2"/>
  <c r="E538" i="2"/>
  <c r="E539" i="2"/>
  <c r="E540" i="2"/>
  <c r="E541" i="2"/>
  <c r="E542" i="2"/>
  <c r="E543" i="2"/>
  <c r="E544" i="2"/>
  <c r="E545" i="2"/>
  <c r="E546" i="2"/>
  <c r="E547" i="2"/>
  <c r="E548" i="2"/>
  <c r="E549" i="2"/>
  <c r="E550" i="2"/>
  <c r="E551" i="2"/>
  <c r="E552" i="2"/>
  <c r="E553" i="2"/>
  <c r="E554" i="2"/>
  <c r="E555" i="2"/>
  <c r="E556" i="2"/>
  <c r="E557" i="2"/>
  <c r="E558" i="2"/>
  <c r="E559" i="2"/>
  <c r="E560" i="2"/>
  <c r="E561" i="2"/>
  <c r="E562" i="2"/>
  <c r="E563" i="2"/>
  <c r="E564" i="2"/>
  <c r="E565" i="2"/>
  <c r="E566" i="2"/>
  <c r="E567" i="2"/>
  <c r="E568" i="2"/>
  <c r="E569" i="2"/>
  <c r="E570" i="2"/>
  <c r="E571" i="2"/>
  <c r="E572" i="2"/>
  <c r="E573" i="2"/>
  <c r="E574" i="2"/>
  <c r="E575" i="2"/>
  <c r="E576" i="2"/>
  <c r="E577" i="2"/>
  <c r="E578" i="2"/>
  <c r="E579" i="2"/>
  <c r="E580" i="2"/>
  <c r="E581" i="2"/>
  <c r="E582" i="2"/>
  <c r="E583" i="2"/>
  <c r="E584" i="2"/>
  <c r="E585" i="2"/>
  <c r="E586" i="2"/>
  <c r="E587" i="2"/>
  <c r="E588" i="2"/>
  <c r="E589" i="2"/>
  <c r="E590" i="2"/>
  <c r="E591" i="2"/>
  <c r="E592" i="2"/>
  <c r="E593" i="2"/>
  <c r="E594" i="2"/>
  <c r="E595" i="2"/>
  <c r="E596" i="2"/>
  <c r="E597" i="2"/>
  <c r="E598" i="2"/>
  <c r="E599" i="2"/>
  <c r="E600" i="2"/>
  <c r="E601" i="2"/>
  <c r="E602" i="2"/>
  <c r="E603" i="2"/>
  <c r="E604" i="2"/>
  <c r="E605" i="2"/>
  <c r="E606" i="2"/>
  <c r="E607" i="2"/>
  <c r="E608" i="2"/>
  <c r="E609" i="2"/>
  <c r="E610" i="2"/>
  <c r="E611" i="2"/>
  <c r="E612" i="2"/>
  <c r="E613" i="2"/>
  <c r="E614" i="2"/>
  <c r="E615" i="2"/>
  <c r="E616" i="2"/>
  <c r="E617" i="2"/>
  <c r="E618" i="2"/>
  <c r="E619" i="2"/>
  <c r="E620" i="2"/>
  <c r="E621" i="2"/>
  <c r="E622" i="2"/>
  <c r="E623" i="2"/>
  <c r="E624" i="2"/>
  <c r="E625" i="2"/>
  <c r="E626" i="2"/>
  <c r="E627" i="2"/>
  <c r="E628" i="2"/>
  <c r="E629" i="2"/>
  <c r="E630" i="2"/>
  <c r="E631" i="2"/>
  <c r="E632" i="2"/>
  <c r="E633" i="2"/>
  <c r="E634" i="2"/>
  <c r="E635" i="2"/>
  <c r="E636" i="2"/>
  <c r="E637" i="2"/>
  <c r="E638" i="2"/>
  <c r="E639" i="2"/>
  <c r="E640" i="2"/>
  <c r="E641" i="2"/>
  <c r="E642" i="2"/>
  <c r="E643" i="2"/>
  <c r="E644" i="2"/>
  <c r="E645" i="2"/>
  <c r="E646" i="2"/>
  <c r="E647" i="2"/>
  <c r="E648" i="2"/>
  <c r="E649" i="2"/>
  <c r="E650" i="2"/>
  <c r="E651" i="2"/>
  <c r="E652" i="2"/>
  <c r="E653" i="2"/>
  <c r="E654" i="2"/>
  <c r="E655" i="2"/>
  <c r="E656" i="2"/>
  <c r="E657" i="2"/>
  <c r="E658" i="2"/>
  <c r="E659" i="2"/>
  <c r="E660" i="2"/>
  <c r="E661" i="2"/>
  <c r="E662" i="2"/>
  <c r="E663" i="2"/>
  <c r="E664" i="2"/>
  <c r="E665" i="2"/>
  <c r="E666" i="2"/>
  <c r="E667" i="2"/>
  <c r="E668" i="2"/>
  <c r="E669" i="2"/>
  <c r="E670" i="2"/>
  <c r="E671" i="2"/>
  <c r="E672" i="2"/>
  <c r="E673" i="2"/>
  <c r="E674" i="2"/>
  <c r="E675" i="2"/>
  <c r="E676" i="2"/>
  <c r="E677" i="2"/>
  <c r="E678" i="2"/>
  <c r="E679" i="2"/>
  <c r="E680" i="2"/>
  <c r="E681" i="2"/>
  <c r="E682" i="2"/>
  <c r="E683" i="2"/>
  <c r="E684" i="2"/>
  <c r="E685" i="2"/>
  <c r="E686" i="2"/>
  <c r="E687" i="2"/>
  <c r="E688" i="2"/>
  <c r="E689" i="2"/>
  <c r="E690" i="2"/>
  <c r="E691" i="2"/>
  <c r="E692" i="2"/>
  <c r="E693" i="2"/>
  <c r="E694" i="2"/>
  <c r="E695" i="2"/>
  <c r="E696" i="2"/>
  <c r="E697" i="2"/>
  <c r="E698" i="2"/>
  <c r="E699" i="2"/>
  <c r="E700" i="2"/>
  <c r="E701" i="2"/>
  <c r="E702" i="2"/>
  <c r="E703" i="2"/>
  <c r="E704" i="2"/>
  <c r="E705" i="2"/>
  <c r="E706" i="2"/>
  <c r="E707" i="2"/>
  <c r="E708" i="2"/>
  <c r="E709" i="2"/>
  <c r="E710" i="2"/>
  <c r="E711" i="2"/>
  <c r="E712" i="2"/>
  <c r="E713" i="2"/>
  <c r="E714" i="2"/>
  <c r="E715" i="2"/>
  <c r="E716" i="2"/>
  <c r="E717" i="2"/>
  <c r="E718" i="2"/>
  <c r="E719" i="2"/>
  <c r="E720" i="2"/>
  <c r="E721" i="2"/>
  <c r="E722" i="2"/>
  <c r="E723" i="2"/>
  <c r="E724" i="2"/>
  <c r="E725" i="2"/>
  <c r="E726" i="2"/>
  <c r="E727" i="2"/>
  <c r="E728" i="2"/>
  <c r="E729" i="2"/>
  <c r="E730" i="2"/>
  <c r="E731" i="2"/>
  <c r="E732" i="2"/>
  <c r="E733" i="2"/>
  <c r="E734" i="2"/>
  <c r="E735" i="2"/>
  <c r="E736" i="2"/>
  <c r="E737" i="2"/>
  <c r="E738" i="2"/>
  <c r="E739" i="2"/>
  <c r="E740" i="2"/>
  <c r="E741" i="2"/>
  <c r="E742" i="2"/>
  <c r="E743" i="2"/>
  <c r="E744" i="2"/>
  <c r="E745" i="2"/>
  <c r="E746" i="2"/>
  <c r="E747" i="2"/>
  <c r="E748" i="2"/>
  <c r="E749" i="2"/>
  <c r="E750" i="2"/>
  <c r="E751" i="2"/>
  <c r="E752" i="2"/>
  <c r="E753" i="2"/>
  <c r="E754" i="2"/>
  <c r="E755" i="2"/>
  <c r="E756" i="2"/>
  <c r="E757" i="2"/>
  <c r="E758" i="2"/>
  <c r="E759" i="2"/>
  <c r="E760" i="2"/>
  <c r="E761" i="2"/>
  <c r="E762" i="2"/>
  <c r="E763" i="2"/>
  <c r="E764" i="2"/>
  <c r="E765" i="2"/>
  <c r="E766" i="2"/>
  <c r="E767" i="2"/>
  <c r="E768" i="2"/>
  <c r="E769" i="2"/>
  <c r="E770" i="2"/>
  <c r="E771" i="2"/>
  <c r="E772" i="2"/>
  <c r="E773" i="2"/>
  <c r="E774" i="2"/>
  <c r="E775" i="2"/>
  <c r="E776" i="2"/>
  <c r="E777" i="2"/>
  <c r="E778" i="2"/>
  <c r="E779" i="2"/>
  <c r="E780" i="2"/>
  <c r="E781" i="2"/>
  <c r="E782" i="2"/>
  <c r="E783" i="2"/>
  <c r="E784" i="2"/>
  <c r="E785" i="2"/>
  <c r="E786" i="2"/>
  <c r="E787" i="2"/>
  <c r="E788" i="2"/>
  <c r="E789" i="2"/>
  <c r="E790" i="2"/>
  <c r="E791" i="2"/>
  <c r="E792" i="2"/>
  <c r="E793" i="2"/>
  <c r="E794" i="2"/>
  <c r="E795" i="2"/>
  <c r="E796" i="2"/>
  <c r="E797" i="2"/>
  <c r="E798" i="2"/>
  <c r="E799" i="2"/>
  <c r="E800" i="2"/>
  <c r="E801" i="2"/>
  <c r="E802" i="2"/>
  <c r="E803" i="2"/>
  <c r="E804" i="2"/>
  <c r="E805" i="2"/>
  <c r="E806" i="2"/>
  <c r="E807" i="2"/>
  <c r="E808" i="2"/>
  <c r="E809" i="2"/>
  <c r="E810" i="2"/>
  <c r="E811" i="2"/>
  <c r="E812" i="2"/>
  <c r="E813" i="2"/>
  <c r="E814" i="2"/>
  <c r="E815" i="2"/>
  <c r="E816" i="2"/>
  <c r="E817" i="2"/>
  <c r="E818" i="2"/>
  <c r="E819" i="2"/>
  <c r="E820" i="2"/>
  <c r="E821" i="2"/>
  <c r="E822" i="2"/>
  <c r="E823" i="2"/>
  <c r="E824" i="2"/>
  <c r="E825" i="2"/>
  <c r="E826" i="2"/>
  <c r="E827" i="2"/>
  <c r="E828" i="2"/>
  <c r="E829" i="2"/>
  <c r="E830" i="2"/>
  <c r="E831" i="2"/>
  <c r="E832" i="2"/>
  <c r="E833" i="2"/>
  <c r="E834" i="2"/>
  <c r="E835" i="2"/>
  <c r="E836" i="2"/>
  <c r="E837" i="2"/>
  <c r="E838" i="2"/>
  <c r="E839" i="2"/>
  <c r="E840" i="2"/>
  <c r="E841" i="2"/>
  <c r="E842" i="2"/>
  <c r="E843" i="2"/>
  <c r="E844" i="2"/>
  <c r="E845" i="2"/>
  <c r="E846" i="2"/>
  <c r="E847" i="2"/>
  <c r="E848" i="2"/>
  <c r="E849" i="2"/>
  <c r="E850" i="2"/>
  <c r="E851" i="2"/>
  <c r="E852" i="2"/>
  <c r="E853" i="2"/>
  <c r="E854" i="2"/>
  <c r="E855" i="2"/>
  <c r="E856" i="2"/>
  <c r="E857" i="2"/>
  <c r="E858" i="2"/>
  <c r="E859" i="2"/>
  <c r="E860" i="2"/>
  <c r="E861" i="2"/>
  <c r="E862" i="2"/>
  <c r="E863" i="2"/>
  <c r="E864" i="2"/>
  <c r="E865" i="2"/>
  <c r="E866" i="2"/>
  <c r="E867" i="2"/>
  <c r="E868" i="2"/>
  <c r="E869" i="2"/>
  <c r="E870" i="2"/>
  <c r="E871" i="2"/>
  <c r="E872" i="2"/>
  <c r="E873" i="2"/>
  <c r="E874" i="2"/>
  <c r="E875" i="2"/>
  <c r="E876" i="2"/>
  <c r="E877" i="2"/>
  <c r="E878" i="2"/>
  <c r="E879" i="2"/>
  <c r="E880" i="2"/>
  <c r="E881" i="2"/>
  <c r="E882" i="2"/>
  <c r="E883" i="2"/>
  <c r="E884" i="2"/>
  <c r="E885" i="2"/>
  <c r="E886" i="2"/>
  <c r="E887" i="2"/>
  <c r="E888" i="2"/>
  <c r="E889" i="2"/>
  <c r="E890" i="2"/>
  <c r="E891" i="2"/>
  <c r="E892" i="2"/>
  <c r="E893" i="2"/>
  <c r="E894" i="2"/>
  <c r="E895" i="2"/>
  <c r="E896" i="2"/>
  <c r="E897" i="2"/>
  <c r="E898" i="2"/>
  <c r="E899" i="2"/>
  <c r="E900" i="2"/>
  <c r="E901" i="2"/>
  <c r="E902" i="2"/>
  <c r="E903" i="2"/>
  <c r="E904" i="2"/>
  <c r="E905" i="2"/>
  <c r="E906" i="2"/>
  <c r="E907" i="2"/>
  <c r="E908" i="2"/>
  <c r="E909" i="2"/>
  <c r="E910" i="2"/>
  <c r="E911" i="2"/>
  <c r="E912" i="2"/>
  <c r="E913" i="2"/>
  <c r="E914" i="2"/>
  <c r="E915" i="2"/>
  <c r="E916" i="2"/>
  <c r="E917" i="2"/>
  <c r="E918" i="2"/>
  <c r="E919" i="2"/>
  <c r="E920" i="2"/>
  <c r="E921" i="2"/>
  <c r="E922" i="2"/>
  <c r="E923" i="2"/>
  <c r="E924" i="2"/>
  <c r="E925" i="2"/>
  <c r="E926" i="2"/>
  <c r="E927" i="2"/>
  <c r="E928" i="2"/>
  <c r="E929" i="2"/>
  <c r="E930" i="2"/>
  <c r="E931" i="2"/>
  <c r="E932" i="2"/>
  <c r="E933" i="2"/>
  <c r="E934" i="2"/>
  <c r="E935" i="2"/>
  <c r="E936" i="2"/>
  <c r="E937" i="2"/>
  <c r="E938" i="2"/>
  <c r="E939" i="2"/>
  <c r="E940" i="2"/>
  <c r="E941" i="2"/>
  <c r="E942" i="2"/>
  <c r="E943" i="2"/>
  <c r="E944" i="2"/>
  <c r="E945" i="2"/>
  <c r="E946" i="2"/>
  <c r="E947" i="2"/>
  <c r="E948" i="2"/>
  <c r="E949" i="2"/>
  <c r="E950" i="2"/>
  <c r="E951" i="2"/>
  <c r="E952" i="2"/>
  <c r="E953" i="2"/>
  <c r="E954" i="2"/>
  <c r="E955" i="2"/>
  <c r="E956" i="2"/>
  <c r="E957" i="2"/>
  <c r="E958" i="2"/>
  <c r="E959" i="2"/>
  <c r="E960" i="2"/>
  <c r="E961" i="2"/>
  <c r="E962" i="2"/>
  <c r="E963" i="2"/>
  <c r="E964" i="2"/>
  <c r="E965" i="2"/>
  <c r="E966" i="2"/>
  <c r="E967" i="2"/>
  <c r="E968" i="2"/>
  <c r="E969" i="2"/>
  <c r="E970" i="2"/>
  <c r="E971" i="2"/>
  <c r="E972" i="2"/>
  <c r="E973" i="2"/>
  <c r="E974" i="2"/>
  <c r="E975" i="2"/>
  <c r="E976" i="2"/>
  <c r="E977" i="2"/>
  <c r="E978" i="2"/>
  <c r="E979" i="2"/>
  <c r="E980" i="2"/>
  <c r="E981" i="2"/>
  <c r="E982" i="2"/>
  <c r="E983" i="2"/>
  <c r="E984" i="2"/>
  <c r="E985" i="2"/>
  <c r="E986" i="2"/>
  <c r="E987" i="2"/>
  <c r="E988" i="2"/>
  <c r="E989" i="2"/>
  <c r="E990" i="2"/>
  <c r="E991" i="2"/>
  <c r="E992" i="2"/>
  <c r="E993" i="2"/>
  <c r="E994" i="2"/>
  <c r="E995" i="2"/>
  <c r="E996" i="2"/>
  <c r="E997" i="2"/>
  <c r="E998" i="2"/>
  <c r="E999" i="2"/>
  <c r="E1000" i="2"/>
  <c r="E1001" i="2"/>
  <c r="E1002" i="2"/>
  <c r="E1003" i="2"/>
  <c r="E1004" i="2"/>
  <c r="E1005" i="2"/>
  <c r="E1006" i="2"/>
  <c r="E1007" i="2"/>
  <c r="E1008" i="2"/>
  <c r="E1009" i="2"/>
  <c r="E1010" i="2"/>
  <c r="E1011" i="2"/>
  <c r="E1012" i="2"/>
  <c r="E1013" i="2"/>
  <c r="E1014" i="2"/>
  <c r="E1015" i="2"/>
  <c r="E1016" i="2"/>
  <c r="E1017" i="2"/>
  <c r="E1018" i="2"/>
  <c r="E1019" i="2"/>
  <c r="E1020" i="2"/>
  <c r="E1021" i="2"/>
  <c r="E1022" i="2"/>
  <c r="E1023" i="2"/>
  <c r="E1024" i="2"/>
  <c r="E1025" i="2"/>
  <c r="E1026" i="2"/>
  <c r="E1027" i="2"/>
  <c r="E1028" i="2"/>
  <c r="E1029" i="2"/>
  <c r="E1030" i="2"/>
  <c r="E1031" i="2"/>
  <c r="E1032" i="2"/>
  <c r="E1033" i="2"/>
  <c r="E1034" i="2"/>
  <c r="E1035" i="2"/>
  <c r="E1036" i="2"/>
  <c r="E1037" i="2"/>
  <c r="E1038" i="2"/>
  <c r="E1039" i="2"/>
  <c r="E1040" i="2"/>
  <c r="E1041" i="2"/>
  <c r="E1042" i="2"/>
  <c r="E1043" i="2"/>
  <c r="E1044" i="2"/>
  <c r="E1045" i="2"/>
  <c r="E1046" i="2"/>
  <c r="E1047" i="2"/>
  <c r="E1048" i="2"/>
  <c r="E1049" i="2"/>
  <c r="E1050" i="2"/>
  <c r="E1051" i="2"/>
  <c r="E1052" i="2"/>
  <c r="E1053" i="2"/>
  <c r="E1054" i="2"/>
  <c r="E1055" i="2"/>
  <c r="E1056" i="2"/>
  <c r="E1057" i="2"/>
  <c r="E1058" i="2"/>
  <c r="E1059" i="2"/>
  <c r="E1060" i="2"/>
  <c r="E1061" i="2"/>
  <c r="E1062" i="2"/>
  <c r="E1063" i="2"/>
  <c r="E1064" i="2"/>
  <c r="E1065" i="2"/>
  <c r="E1066" i="2"/>
  <c r="E1067" i="2"/>
  <c r="E1068" i="2"/>
  <c r="E1069" i="2"/>
  <c r="E1070" i="2"/>
  <c r="E1071" i="2"/>
  <c r="E1072" i="2"/>
  <c r="E1073" i="2"/>
  <c r="E1074" i="2"/>
  <c r="E1075" i="2"/>
  <c r="E1076" i="2"/>
  <c r="E1077" i="2"/>
  <c r="E1078" i="2"/>
  <c r="E1079" i="2"/>
  <c r="E1080" i="2"/>
  <c r="E1081" i="2"/>
  <c r="E1082" i="2"/>
  <c r="E1083" i="2"/>
  <c r="E1084" i="2"/>
  <c r="E1085" i="2"/>
  <c r="E1086" i="2"/>
  <c r="E1087" i="2"/>
  <c r="E1088" i="2"/>
  <c r="E1089" i="2"/>
  <c r="E1090" i="2"/>
  <c r="E1091" i="2"/>
  <c r="E1092" i="2"/>
  <c r="E1093" i="2"/>
  <c r="E1094" i="2"/>
  <c r="E1095" i="2"/>
  <c r="E1096" i="2"/>
  <c r="E1097" i="2"/>
  <c r="E1098" i="2"/>
  <c r="E1099" i="2"/>
  <c r="E1100" i="2"/>
  <c r="E1101" i="2"/>
  <c r="E1102" i="2"/>
  <c r="E1103" i="2"/>
  <c r="E1104" i="2"/>
  <c r="E1105" i="2"/>
  <c r="E1106" i="2"/>
  <c r="E1107" i="2"/>
  <c r="E1108" i="2"/>
  <c r="E1109" i="2"/>
  <c r="E1110" i="2"/>
  <c r="E1111" i="2"/>
  <c r="E1112" i="2"/>
  <c r="E1113" i="2"/>
  <c r="E1114" i="2"/>
  <c r="E1115" i="2"/>
  <c r="E1116" i="2"/>
  <c r="E1117" i="2"/>
  <c r="E1118" i="2"/>
  <c r="E1119" i="2"/>
  <c r="E1120" i="2"/>
  <c r="E1121" i="2"/>
  <c r="E1122" i="2"/>
  <c r="E1123" i="2"/>
  <c r="E1124" i="2"/>
  <c r="E1125" i="2"/>
  <c r="E1126" i="2"/>
  <c r="E1127" i="2"/>
  <c r="E1128" i="2"/>
  <c r="E1129" i="2"/>
  <c r="E1130" i="2"/>
  <c r="E1131" i="2"/>
  <c r="E1132" i="2"/>
  <c r="E1133" i="2"/>
  <c r="E1134" i="2"/>
  <c r="E1135" i="2"/>
  <c r="E1136" i="2"/>
  <c r="E1137" i="2"/>
  <c r="E1138" i="2"/>
  <c r="E1139" i="2"/>
  <c r="E1140" i="2"/>
  <c r="E1141" i="2"/>
  <c r="E1142" i="2"/>
  <c r="E1143" i="2"/>
  <c r="E1144" i="2"/>
  <c r="E1145" i="2"/>
  <c r="E1146" i="2"/>
  <c r="E1147" i="2"/>
  <c r="E1148" i="2"/>
  <c r="E1149" i="2"/>
  <c r="E1150" i="2"/>
  <c r="E1151" i="2"/>
  <c r="E1152" i="2"/>
  <c r="E1153" i="2"/>
  <c r="E1154" i="2"/>
  <c r="E1155" i="2"/>
  <c r="E1156" i="2"/>
  <c r="E1157" i="2"/>
  <c r="E1158" i="2"/>
  <c r="E1159" i="2"/>
  <c r="E1160" i="2"/>
  <c r="E1161" i="2"/>
  <c r="E1162" i="2"/>
  <c r="E1163" i="2"/>
  <c r="E1164" i="2"/>
  <c r="E1165" i="2"/>
  <c r="E1166" i="2"/>
  <c r="E1167" i="2"/>
  <c r="E1168" i="2"/>
  <c r="E1169" i="2"/>
  <c r="E1170" i="2"/>
  <c r="E1171" i="2"/>
  <c r="E1172" i="2"/>
  <c r="E1173" i="2"/>
  <c r="E1174" i="2"/>
  <c r="E1175" i="2"/>
  <c r="E1176" i="2"/>
  <c r="E1177" i="2"/>
  <c r="E1178" i="2"/>
  <c r="E1179" i="2"/>
  <c r="E1180" i="2"/>
  <c r="E1181" i="2"/>
  <c r="E1182" i="2"/>
  <c r="E1183" i="2"/>
  <c r="E1184" i="2"/>
  <c r="E1185" i="2"/>
  <c r="E1186" i="2"/>
  <c r="E1187" i="2"/>
  <c r="E1188" i="2"/>
  <c r="E1189" i="2"/>
  <c r="E1190" i="2"/>
  <c r="E1191" i="2"/>
  <c r="E1192" i="2"/>
  <c r="E1193" i="2"/>
  <c r="E1194" i="2"/>
  <c r="E1195" i="2"/>
  <c r="E1196" i="2"/>
  <c r="E1197" i="2"/>
  <c r="E1198" i="2"/>
  <c r="E1199" i="2"/>
  <c r="E1200" i="2"/>
  <c r="E1201" i="2"/>
  <c r="E1202" i="2"/>
  <c r="E1203" i="2"/>
  <c r="E1204" i="2"/>
  <c r="E1205" i="2"/>
  <c r="E1206" i="2"/>
  <c r="E1207" i="2"/>
  <c r="E1208" i="2"/>
  <c r="E1209" i="2"/>
  <c r="E1210" i="2"/>
  <c r="E1211" i="2"/>
  <c r="E1212" i="2"/>
  <c r="E1213" i="2"/>
  <c r="E1214" i="2"/>
  <c r="E1215" i="2"/>
  <c r="E1216" i="2"/>
  <c r="E1217" i="2"/>
  <c r="E1218" i="2"/>
  <c r="E1219" i="2"/>
  <c r="E1220" i="2"/>
  <c r="E1221" i="2"/>
  <c r="E1222" i="2"/>
  <c r="E1223" i="2"/>
  <c r="E1224" i="2"/>
  <c r="E1225" i="2"/>
  <c r="E1226" i="2"/>
  <c r="E1227" i="2"/>
  <c r="E1228" i="2"/>
  <c r="E1229" i="2"/>
  <c r="E1230" i="2"/>
  <c r="E1231" i="2"/>
  <c r="E1232" i="2"/>
  <c r="E1233" i="2"/>
  <c r="E1234" i="2"/>
  <c r="E1235" i="2"/>
  <c r="E1236" i="2"/>
  <c r="E1237" i="2"/>
  <c r="E1238" i="2"/>
  <c r="E1239" i="2"/>
  <c r="E1240" i="2"/>
  <c r="E1241" i="2"/>
  <c r="E1242" i="2"/>
  <c r="E1243" i="2"/>
  <c r="E1244" i="2"/>
  <c r="E1245" i="2"/>
  <c r="E1246" i="2"/>
  <c r="E1247" i="2"/>
  <c r="E1248" i="2"/>
  <c r="E1249" i="2"/>
  <c r="E1250" i="2"/>
  <c r="E1251" i="2"/>
  <c r="E1252" i="2"/>
  <c r="E1253" i="2"/>
  <c r="E1254" i="2"/>
  <c r="E1255" i="2"/>
  <c r="E1256" i="2"/>
  <c r="E1257" i="2"/>
  <c r="E1258" i="2"/>
  <c r="E1259" i="2"/>
  <c r="E1260" i="2"/>
  <c r="E1261" i="2"/>
  <c r="E1262" i="2"/>
  <c r="E1263" i="2"/>
  <c r="E1264" i="2"/>
  <c r="E1265" i="2"/>
  <c r="E1266" i="2"/>
  <c r="E1267" i="2"/>
  <c r="E1268" i="2"/>
  <c r="E1269" i="2"/>
  <c r="E1270" i="2"/>
  <c r="E1271" i="2"/>
  <c r="E1272" i="2"/>
  <c r="E1273" i="2"/>
  <c r="E1274" i="2"/>
  <c r="E1275" i="2"/>
  <c r="E1276" i="2"/>
  <c r="E1277" i="2"/>
  <c r="E1278" i="2"/>
  <c r="E1279" i="2"/>
  <c r="E1280" i="2"/>
  <c r="E1281" i="2"/>
  <c r="E1282" i="2"/>
  <c r="E1283" i="2"/>
  <c r="E1284" i="2"/>
  <c r="E1285" i="2"/>
  <c r="E1286" i="2"/>
  <c r="E1287" i="2"/>
  <c r="E1288" i="2"/>
  <c r="E1289" i="2"/>
  <c r="E1290" i="2"/>
  <c r="E1291" i="2"/>
  <c r="E1292" i="2"/>
  <c r="E1293" i="2"/>
  <c r="E1294" i="2"/>
  <c r="E1295" i="2"/>
  <c r="E1296" i="2"/>
  <c r="E1297" i="2"/>
  <c r="E1298" i="2"/>
  <c r="E1299" i="2"/>
  <c r="E1300" i="2"/>
  <c r="E1301" i="2"/>
  <c r="E1302" i="2"/>
  <c r="E1303" i="2"/>
  <c r="E1304" i="2"/>
  <c r="E1305" i="2"/>
  <c r="E1306" i="2"/>
  <c r="E1307" i="2"/>
  <c r="E1308" i="2"/>
  <c r="E1309" i="2"/>
  <c r="E1310" i="2"/>
  <c r="E1311" i="2"/>
  <c r="E1312" i="2"/>
  <c r="E1313" i="2"/>
  <c r="E1314" i="2"/>
  <c r="E1315" i="2"/>
  <c r="E1316" i="2"/>
  <c r="E1317" i="2"/>
  <c r="E1318" i="2"/>
  <c r="E1319" i="2"/>
  <c r="E1320" i="2"/>
  <c r="E1321" i="2"/>
  <c r="E1322" i="2"/>
  <c r="E1323" i="2"/>
  <c r="E1324" i="2"/>
  <c r="E1325" i="2"/>
  <c r="E1326" i="2"/>
  <c r="E1327" i="2"/>
  <c r="E1328" i="2"/>
  <c r="E1329" i="2"/>
  <c r="E1330" i="2"/>
  <c r="E1331" i="2"/>
  <c r="E1332" i="2"/>
  <c r="E1333" i="2"/>
  <c r="E1334" i="2"/>
  <c r="E1335" i="2"/>
  <c r="E1336" i="2"/>
  <c r="E1337" i="2"/>
  <c r="E1338" i="2"/>
  <c r="E1339" i="2"/>
  <c r="E1340" i="2"/>
  <c r="E1341" i="2"/>
  <c r="E1342" i="2"/>
  <c r="E1343" i="2"/>
  <c r="E1344" i="2"/>
  <c r="E1345" i="2"/>
  <c r="E1346" i="2"/>
  <c r="E1347" i="2"/>
  <c r="E1348" i="2"/>
  <c r="E1349" i="2"/>
  <c r="E1350" i="2"/>
  <c r="E1351" i="2"/>
  <c r="E1352" i="2"/>
  <c r="E1353" i="2"/>
  <c r="E1354" i="2"/>
  <c r="E1355" i="2"/>
  <c r="E1356" i="2"/>
  <c r="E1357" i="2"/>
  <c r="E1358" i="2"/>
  <c r="E1359" i="2"/>
  <c r="E1360" i="2"/>
  <c r="E1361" i="2"/>
  <c r="E1362" i="2"/>
  <c r="E1363" i="2"/>
  <c r="E1364" i="2"/>
  <c r="E1365" i="2"/>
  <c r="E1366" i="2"/>
  <c r="E1367" i="2"/>
  <c r="E1368" i="2"/>
  <c r="E1369" i="2"/>
  <c r="E1370" i="2"/>
  <c r="E1371" i="2"/>
  <c r="E1372" i="2"/>
  <c r="E1373" i="2"/>
  <c r="E1374" i="2"/>
  <c r="E1375" i="2"/>
  <c r="E1376" i="2"/>
  <c r="E1377" i="2"/>
  <c r="E1378" i="2"/>
  <c r="E1379" i="2"/>
  <c r="E1380" i="2"/>
  <c r="E1381" i="2"/>
  <c r="E1382" i="2"/>
  <c r="E1383" i="2"/>
  <c r="E1384" i="2"/>
  <c r="E1385" i="2"/>
  <c r="E1386" i="2"/>
  <c r="E1387" i="2"/>
  <c r="E1388" i="2"/>
  <c r="E1389" i="2"/>
  <c r="E1390" i="2"/>
  <c r="E1391" i="2"/>
  <c r="E1392" i="2"/>
  <c r="E1393" i="2"/>
  <c r="E1394" i="2"/>
  <c r="E1395" i="2"/>
  <c r="E1396" i="2"/>
  <c r="E1397" i="2"/>
  <c r="E1398" i="2"/>
  <c r="E1399" i="2"/>
  <c r="E1400" i="2"/>
  <c r="E1401" i="2"/>
  <c r="E1402" i="2"/>
  <c r="E1403" i="2"/>
  <c r="E1404" i="2"/>
  <c r="E1405" i="2"/>
  <c r="E1406" i="2"/>
  <c r="E1407" i="2"/>
  <c r="E1408" i="2"/>
  <c r="E1409" i="2"/>
  <c r="E1410" i="2"/>
  <c r="E1411" i="2"/>
  <c r="E1412" i="2"/>
  <c r="E1413" i="2"/>
  <c r="E1414" i="2"/>
  <c r="E1415" i="2"/>
  <c r="E1416" i="2"/>
  <c r="E1417" i="2"/>
  <c r="E1418" i="2"/>
  <c r="E1419" i="2"/>
  <c r="E1420" i="2"/>
  <c r="E1421" i="2"/>
  <c r="E1422" i="2"/>
  <c r="E1423" i="2"/>
  <c r="E1424" i="2"/>
  <c r="E1425" i="2"/>
  <c r="E1426" i="2"/>
  <c r="E1427" i="2"/>
  <c r="E1428" i="2"/>
  <c r="E1429" i="2"/>
  <c r="E1430" i="2"/>
  <c r="E1431" i="2"/>
  <c r="E1432" i="2"/>
  <c r="E1433" i="2"/>
  <c r="E1434" i="2"/>
  <c r="E1435" i="2"/>
  <c r="E1436" i="2"/>
  <c r="E1437" i="2"/>
  <c r="E1438" i="2"/>
  <c r="E1439" i="2"/>
  <c r="E1440" i="2"/>
  <c r="E1441" i="2"/>
  <c r="E1442" i="2"/>
  <c r="E1443" i="2"/>
  <c r="E1444" i="2"/>
  <c r="E1445" i="2"/>
  <c r="E1446" i="2"/>
  <c r="E1447" i="2"/>
  <c r="E1448" i="2"/>
  <c r="E1449" i="2"/>
  <c r="E1450" i="2"/>
  <c r="E1451" i="2"/>
  <c r="E1452" i="2"/>
  <c r="E1453" i="2"/>
  <c r="E1454" i="2"/>
  <c r="E1455" i="2"/>
  <c r="E1456" i="2"/>
  <c r="E1457" i="2"/>
  <c r="E1458" i="2"/>
  <c r="E1459" i="2"/>
  <c r="E1460" i="2"/>
  <c r="E1461" i="2"/>
  <c r="E1462" i="2"/>
  <c r="E1463" i="2"/>
  <c r="E1464" i="2"/>
  <c r="E1465" i="2"/>
  <c r="E1466" i="2"/>
  <c r="E1467" i="2"/>
  <c r="E1468" i="2"/>
  <c r="E1469" i="2"/>
  <c r="E1470" i="2"/>
  <c r="E1471" i="2"/>
  <c r="E1472" i="2"/>
  <c r="E1473" i="2"/>
  <c r="E1474" i="2"/>
  <c r="E1475" i="2"/>
  <c r="E1476" i="2"/>
  <c r="E1477" i="2"/>
  <c r="E1478" i="2"/>
  <c r="E1479" i="2"/>
  <c r="E1480" i="2"/>
  <c r="E1481" i="2"/>
  <c r="E1482" i="2"/>
  <c r="E1483" i="2"/>
  <c r="E1484" i="2"/>
  <c r="E1485" i="2"/>
  <c r="E1486" i="2"/>
  <c r="E1487" i="2"/>
  <c r="E1488" i="2"/>
  <c r="E1489" i="2"/>
  <c r="E1490" i="2"/>
  <c r="E1491" i="2"/>
  <c r="E1492" i="2"/>
  <c r="E1493" i="2"/>
  <c r="E1494" i="2"/>
  <c r="E1495" i="2"/>
  <c r="E1496" i="2"/>
  <c r="E1497" i="2"/>
  <c r="E1498" i="2"/>
  <c r="E1499" i="2"/>
  <c r="E1500" i="2"/>
  <c r="E1501" i="2"/>
  <c r="E1502" i="2"/>
  <c r="E1503" i="2"/>
  <c r="E1504" i="2"/>
  <c r="E1505" i="2"/>
  <c r="E1506" i="2"/>
  <c r="E1507" i="2"/>
  <c r="E1508" i="2"/>
  <c r="E1509" i="2"/>
  <c r="E1510" i="2"/>
  <c r="E1511" i="2"/>
  <c r="E1512" i="2"/>
  <c r="E1513" i="2"/>
  <c r="E1514" i="2"/>
  <c r="E1515" i="2"/>
  <c r="E1516" i="2"/>
  <c r="E1517" i="2"/>
  <c r="E1518" i="2"/>
  <c r="E1519" i="2"/>
  <c r="E1520" i="2"/>
  <c r="E1521" i="2"/>
  <c r="E1522" i="2"/>
  <c r="E1523" i="2"/>
  <c r="E1524" i="2"/>
  <c r="E1525" i="2"/>
  <c r="E1526" i="2"/>
  <c r="E1527" i="2"/>
  <c r="E1528" i="2"/>
  <c r="E1529" i="2"/>
  <c r="E1530" i="2"/>
  <c r="E1531" i="2"/>
  <c r="E1532" i="2"/>
  <c r="E1533" i="2"/>
  <c r="E1534" i="2"/>
  <c r="E1535" i="2"/>
  <c r="E1536" i="2"/>
  <c r="E1537" i="2"/>
  <c r="E1538" i="2"/>
  <c r="E1539" i="2"/>
  <c r="E1540" i="2"/>
  <c r="E1541" i="2"/>
  <c r="E1542" i="2"/>
  <c r="E1543" i="2"/>
  <c r="E1544" i="2"/>
  <c r="E1545" i="2"/>
  <c r="E1546" i="2"/>
  <c r="E1547" i="2"/>
  <c r="E1548" i="2"/>
  <c r="E1549" i="2"/>
  <c r="E1550" i="2"/>
  <c r="E1551" i="2"/>
  <c r="E1552" i="2"/>
  <c r="E1553" i="2"/>
  <c r="E1554" i="2"/>
  <c r="E1555" i="2"/>
  <c r="E1556" i="2"/>
  <c r="E1557" i="2"/>
  <c r="E1558" i="2"/>
  <c r="E1559" i="2"/>
  <c r="E1560" i="2"/>
  <c r="E1561" i="2"/>
  <c r="E1562" i="2"/>
  <c r="E1563" i="2"/>
  <c r="E1564" i="2"/>
  <c r="E1565" i="2"/>
  <c r="E1566" i="2"/>
  <c r="E1567" i="2"/>
  <c r="E1568" i="2"/>
  <c r="E1569" i="2"/>
  <c r="E1570" i="2"/>
  <c r="E1571" i="2"/>
  <c r="E1572" i="2"/>
  <c r="E1573" i="2"/>
  <c r="E1574" i="2"/>
  <c r="E1575" i="2"/>
  <c r="E1576" i="2"/>
  <c r="E1577" i="2"/>
  <c r="E1578" i="2"/>
  <c r="E1579" i="2"/>
  <c r="E1580" i="2"/>
  <c r="E1581" i="2"/>
  <c r="E1582" i="2"/>
  <c r="E1583" i="2"/>
  <c r="E1584" i="2"/>
  <c r="E1585" i="2"/>
  <c r="E1586" i="2"/>
  <c r="E1587" i="2"/>
  <c r="E1588" i="2"/>
  <c r="E1589" i="2"/>
  <c r="E1590" i="2"/>
  <c r="E1591" i="2"/>
  <c r="E1592" i="2"/>
  <c r="E1593" i="2"/>
  <c r="E1594" i="2"/>
  <c r="E1595" i="2"/>
  <c r="E1596" i="2"/>
  <c r="E1597" i="2"/>
  <c r="E1598" i="2"/>
  <c r="E1599" i="2"/>
  <c r="E1600" i="2"/>
  <c r="E1601" i="2"/>
  <c r="E1602" i="2"/>
  <c r="E1603" i="2"/>
  <c r="E1604" i="2"/>
  <c r="E1605" i="2"/>
  <c r="E1606" i="2"/>
  <c r="E1607" i="2"/>
  <c r="E1608" i="2"/>
  <c r="E1609" i="2"/>
  <c r="E1610" i="2"/>
  <c r="E1611" i="2"/>
  <c r="E1612" i="2"/>
  <c r="E1613" i="2"/>
  <c r="E1614" i="2"/>
  <c r="E1615" i="2"/>
  <c r="E1616" i="2"/>
  <c r="E1617" i="2"/>
  <c r="E1618" i="2"/>
  <c r="E1619" i="2"/>
  <c r="E1620" i="2"/>
  <c r="E1621" i="2"/>
  <c r="E1622" i="2"/>
  <c r="E1623" i="2"/>
  <c r="E1624" i="2"/>
  <c r="E1625" i="2"/>
  <c r="E1626" i="2"/>
  <c r="E1627" i="2"/>
  <c r="E1628" i="2"/>
  <c r="E1629" i="2"/>
  <c r="E1630" i="2"/>
  <c r="E1631" i="2"/>
  <c r="E1632" i="2"/>
  <c r="E1633" i="2"/>
  <c r="E1634" i="2"/>
  <c r="E1635" i="2"/>
  <c r="E1636" i="2"/>
  <c r="E1637" i="2"/>
  <c r="E1638" i="2"/>
  <c r="E1639" i="2"/>
  <c r="E1640" i="2"/>
  <c r="E1641" i="2"/>
  <c r="E1642" i="2"/>
  <c r="E1643" i="2"/>
  <c r="E1644" i="2"/>
  <c r="E1645" i="2"/>
  <c r="E1646" i="2"/>
  <c r="E1647" i="2"/>
  <c r="E1648" i="2"/>
  <c r="E1649" i="2"/>
  <c r="E1650" i="2"/>
  <c r="E1651" i="2"/>
  <c r="E1652" i="2"/>
  <c r="E1653" i="2"/>
  <c r="E1654" i="2"/>
  <c r="E1655" i="2"/>
  <c r="E1656" i="2"/>
  <c r="E1657" i="2"/>
  <c r="E1658" i="2"/>
  <c r="E1659" i="2"/>
  <c r="E1660" i="2"/>
  <c r="E1661" i="2"/>
  <c r="E1662" i="2"/>
  <c r="E1663" i="2"/>
  <c r="E1664" i="2"/>
  <c r="E1665" i="2"/>
  <c r="E1666" i="2"/>
  <c r="E1667" i="2"/>
  <c r="E1668" i="2"/>
  <c r="E1669" i="2"/>
  <c r="E1670" i="2"/>
  <c r="E1671" i="2"/>
  <c r="E1672" i="2"/>
  <c r="E1673" i="2"/>
  <c r="E1674" i="2"/>
  <c r="E1675" i="2"/>
  <c r="E1676" i="2"/>
  <c r="E1677" i="2"/>
  <c r="E1678" i="2"/>
  <c r="E1679" i="2"/>
  <c r="E1680" i="2"/>
  <c r="E1681" i="2"/>
  <c r="E1682" i="2"/>
  <c r="E1683" i="2"/>
  <c r="E1684" i="2"/>
  <c r="E1685" i="2"/>
  <c r="E1686" i="2"/>
  <c r="E1687" i="2"/>
  <c r="E1688" i="2"/>
  <c r="E1689" i="2"/>
  <c r="E1690" i="2"/>
  <c r="E1691" i="2"/>
  <c r="E1692" i="2"/>
  <c r="E1693" i="2"/>
  <c r="E1694" i="2"/>
  <c r="E1695" i="2"/>
  <c r="E1696" i="2"/>
  <c r="E1697" i="2"/>
  <c r="E1698" i="2"/>
  <c r="E1699" i="2"/>
  <c r="E1700" i="2"/>
  <c r="E1701" i="2"/>
  <c r="E1702" i="2"/>
  <c r="E1703" i="2"/>
  <c r="E1704" i="2"/>
  <c r="E1705" i="2"/>
  <c r="E1706" i="2"/>
  <c r="E1707" i="2"/>
  <c r="E1708" i="2"/>
  <c r="E1709" i="2"/>
  <c r="E1710" i="2"/>
  <c r="E1711" i="2"/>
  <c r="E1712" i="2"/>
  <c r="E1713" i="2"/>
  <c r="E1714" i="2"/>
  <c r="E1715" i="2"/>
  <c r="E1716" i="2"/>
  <c r="E1717" i="2"/>
  <c r="E1718" i="2"/>
  <c r="E1719" i="2"/>
  <c r="E1720" i="2"/>
  <c r="E1721" i="2"/>
  <c r="E1722" i="2"/>
  <c r="E1723" i="2"/>
  <c r="E1724" i="2"/>
  <c r="E1725" i="2"/>
  <c r="E1726" i="2"/>
  <c r="E1727" i="2"/>
  <c r="E1728" i="2"/>
  <c r="E1729" i="2"/>
  <c r="E1730" i="2"/>
  <c r="E1731" i="2"/>
  <c r="E1732" i="2"/>
  <c r="E1733" i="2"/>
  <c r="E1734" i="2"/>
  <c r="E1735" i="2"/>
  <c r="E1736" i="2"/>
  <c r="E1737" i="2"/>
  <c r="E1738" i="2"/>
  <c r="E1739" i="2"/>
  <c r="E1740" i="2"/>
  <c r="E1741" i="2"/>
  <c r="E1742" i="2"/>
  <c r="E1743" i="2"/>
  <c r="E1744" i="2"/>
  <c r="E1745" i="2"/>
  <c r="E1746" i="2"/>
  <c r="E1747" i="2"/>
  <c r="E1748" i="2"/>
  <c r="E1749" i="2"/>
  <c r="E1750" i="2"/>
  <c r="E1751" i="2"/>
  <c r="E1752" i="2"/>
  <c r="E1753" i="2"/>
  <c r="E1754" i="2"/>
  <c r="E1755" i="2"/>
  <c r="E1756" i="2"/>
  <c r="E1757" i="2"/>
  <c r="E1758" i="2"/>
  <c r="E1759" i="2"/>
  <c r="E1760" i="2"/>
  <c r="E1761" i="2"/>
  <c r="E1762" i="2"/>
  <c r="E1763" i="2"/>
  <c r="E1764" i="2"/>
  <c r="E1765" i="2"/>
  <c r="E1766" i="2"/>
  <c r="E1767" i="2"/>
  <c r="E1768" i="2"/>
  <c r="E1769" i="2"/>
  <c r="E1770" i="2"/>
  <c r="E1771" i="2"/>
  <c r="E1772" i="2"/>
  <c r="E1773" i="2"/>
  <c r="E1774" i="2"/>
  <c r="E1775" i="2"/>
  <c r="E1776" i="2"/>
  <c r="E1777" i="2"/>
  <c r="E1778" i="2"/>
  <c r="E1779" i="2"/>
  <c r="E1780" i="2"/>
  <c r="E1781" i="2"/>
  <c r="E1782" i="2"/>
  <c r="E1783" i="2"/>
  <c r="E1784" i="2"/>
  <c r="E1785" i="2"/>
  <c r="E1786" i="2"/>
  <c r="E1787" i="2"/>
  <c r="E1788" i="2"/>
  <c r="E1789" i="2"/>
  <c r="E1790" i="2"/>
  <c r="E1791" i="2"/>
  <c r="E1792" i="2"/>
  <c r="E1793" i="2"/>
  <c r="E1794" i="2"/>
  <c r="E1795" i="2"/>
  <c r="E1796" i="2"/>
  <c r="E1797" i="2"/>
  <c r="E1798" i="2"/>
  <c r="E1799" i="2"/>
  <c r="E1800" i="2"/>
  <c r="E1801" i="2"/>
  <c r="E1802" i="2"/>
  <c r="E1803" i="2"/>
  <c r="E1804" i="2"/>
  <c r="E1805" i="2"/>
  <c r="E1806" i="2"/>
  <c r="E1807" i="2"/>
  <c r="E1808" i="2"/>
  <c r="E1809" i="2"/>
  <c r="E1810" i="2"/>
  <c r="E1811" i="2"/>
  <c r="E1812" i="2"/>
  <c r="E1813" i="2"/>
  <c r="E1814" i="2"/>
  <c r="E1815" i="2"/>
  <c r="E1816" i="2"/>
  <c r="E1817" i="2"/>
  <c r="E1818" i="2"/>
  <c r="E1819" i="2"/>
  <c r="E1820" i="2"/>
  <c r="E1821" i="2"/>
  <c r="E1822" i="2"/>
  <c r="E1823" i="2"/>
  <c r="E1824" i="2"/>
  <c r="E1825" i="2"/>
  <c r="E1826" i="2"/>
  <c r="E1827" i="2"/>
  <c r="E1828" i="2"/>
  <c r="E1829" i="2"/>
  <c r="E1830" i="2"/>
  <c r="E1831" i="2"/>
  <c r="E1832" i="2"/>
  <c r="E1833" i="2"/>
  <c r="E1834" i="2"/>
  <c r="E1835" i="2"/>
  <c r="E1836" i="2"/>
  <c r="E1837" i="2"/>
  <c r="E1838" i="2"/>
  <c r="E1839" i="2"/>
  <c r="E1840" i="2"/>
  <c r="E1841" i="2"/>
  <c r="E1842" i="2"/>
  <c r="E1843" i="2"/>
  <c r="E1844" i="2"/>
  <c r="E1845" i="2"/>
  <c r="E1846" i="2"/>
  <c r="E1847" i="2"/>
  <c r="E1848" i="2"/>
  <c r="E1849" i="2"/>
  <c r="E1850" i="2"/>
  <c r="E1851" i="2"/>
  <c r="E1852" i="2"/>
  <c r="E1853" i="2"/>
  <c r="E1854" i="2"/>
  <c r="E1855" i="2"/>
  <c r="E1856" i="2"/>
  <c r="E1857" i="2"/>
  <c r="E1858" i="2"/>
  <c r="E1859" i="2"/>
  <c r="E1860" i="2"/>
  <c r="E1861" i="2"/>
  <c r="E1862" i="2"/>
  <c r="E1863" i="2"/>
  <c r="E1864" i="2"/>
  <c r="E1865" i="2"/>
  <c r="E1866" i="2"/>
  <c r="E1867" i="2"/>
  <c r="E1868" i="2"/>
  <c r="E1869" i="2"/>
  <c r="E1870" i="2"/>
  <c r="E1871" i="2"/>
  <c r="E1872" i="2"/>
  <c r="E1873" i="2"/>
  <c r="E1874" i="2"/>
  <c r="E1875" i="2"/>
  <c r="E1876" i="2"/>
  <c r="E1877" i="2"/>
  <c r="E1878" i="2"/>
  <c r="E1879" i="2"/>
  <c r="E1880" i="2"/>
  <c r="E1881" i="2"/>
  <c r="E1882" i="2"/>
  <c r="E1883" i="2"/>
  <c r="E1884" i="2"/>
  <c r="E1885" i="2"/>
  <c r="E1886" i="2"/>
  <c r="E1887" i="2"/>
  <c r="E1888" i="2"/>
  <c r="E1889" i="2"/>
  <c r="E1890" i="2"/>
  <c r="E1891" i="2"/>
  <c r="E1892" i="2"/>
  <c r="E1893" i="2"/>
  <c r="E1894" i="2"/>
  <c r="E1895" i="2"/>
  <c r="E1896" i="2"/>
  <c r="E1897" i="2"/>
  <c r="E1898" i="2"/>
  <c r="E1899" i="2"/>
  <c r="E1900" i="2"/>
  <c r="E1901" i="2"/>
  <c r="E1902" i="2"/>
  <c r="E1903" i="2"/>
  <c r="E1904" i="2"/>
  <c r="E1905" i="2"/>
  <c r="E1906" i="2"/>
  <c r="E1907" i="2"/>
  <c r="E1908" i="2"/>
  <c r="E1909" i="2"/>
  <c r="E1910" i="2"/>
  <c r="E1911" i="2"/>
  <c r="E1912" i="2"/>
  <c r="E1913" i="2"/>
  <c r="E1914" i="2"/>
  <c r="E1915" i="2"/>
  <c r="E1916" i="2"/>
  <c r="E1917" i="2"/>
  <c r="E1918" i="2"/>
  <c r="E1919" i="2"/>
  <c r="E1920" i="2"/>
  <c r="E1921" i="2"/>
  <c r="E1922" i="2"/>
  <c r="E1923" i="2"/>
  <c r="E1924" i="2"/>
  <c r="E1925" i="2"/>
  <c r="E1926" i="2"/>
  <c r="E1927" i="2"/>
  <c r="E1928" i="2"/>
  <c r="E1929" i="2"/>
  <c r="E1930" i="2"/>
  <c r="E1931" i="2"/>
  <c r="E1932" i="2"/>
  <c r="E1933" i="2"/>
  <c r="E1934" i="2"/>
  <c r="E1935" i="2"/>
  <c r="E1936" i="2"/>
  <c r="E1937" i="2"/>
  <c r="E1938" i="2"/>
  <c r="E1939" i="2"/>
  <c r="E1940" i="2"/>
  <c r="E1941" i="2"/>
  <c r="E1942" i="2"/>
  <c r="E1943" i="2"/>
  <c r="E1944" i="2"/>
  <c r="E1945" i="2"/>
  <c r="E1946" i="2"/>
  <c r="E1947" i="2"/>
  <c r="E1948" i="2"/>
  <c r="E1949" i="2"/>
  <c r="E1950" i="2"/>
  <c r="E1951" i="2"/>
  <c r="E1952" i="2"/>
  <c r="E1953" i="2"/>
  <c r="E1954" i="2"/>
  <c r="E1955" i="2"/>
  <c r="E1956" i="2"/>
  <c r="E1957" i="2"/>
  <c r="E1958" i="2"/>
  <c r="E1959" i="2"/>
  <c r="E1960" i="2"/>
  <c r="E1961" i="2"/>
  <c r="E1962" i="2"/>
  <c r="E1963" i="2"/>
  <c r="E1964" i="2"/>
  <c r="E1965" i="2"/>
  <c r="E1966" i="2"/>
  <c r="E1967" i="2"/>
  <c r="E1968" i="2"/>
  <c r="E1969" i="2"/>
  <c r="E1970" i="2"/>
  <c r="E1971" i="2"/>
  <c r="E1972" i="2"/>
  <c r="E1973" i="2"/>
  <c r="E1974" i="2"/>
  <c r="E1975" i="2"/>
  <c r="E1976" i="2"/>
  <c r="E1977" i="2"/>
  <c r="E1978" i="2"/>
  <c r="E1979" i="2"/>
  <c r="E1980" i="2"/>
  <c r="E1981" i="2"/>
  <c r="E1982" i="2"/>
  <c r="E1983" i="2"/>
  <c r="E1984" i="2"/>
  <c r="E1985" i="2"/>
  <c r="E1986" i="2"/>
  <c r="E1987" i="2"/>
  <c r="E1988" i="2"/>
  <c r="E1989" i="2"/>
  <c r="E1990" i="2"/>
  <c r="E1991" i="2"/>
  <c r="E1992" i="2"/>
  <c r="E1993" i="2"/>
  <c r="E1994" i="2"/>
  <c r="E1995" i="2"/>
  <c r="E1996" i="2"/>
  <c r="E1997" i="2"/>
  <c r="E1998" i="2"/>
  <c r="E1999" i="2"/>
  <c r="E2000" i="2"/>
  <c r="E2001" i="2"/>
  <c r="E2002" i="2"/>
  <c r="E2003" i="2"/>
  <c r="E2004" i="2"/>
  <c r="E2005" i="2"/>
  <c r="E2006" i="2"/>
  <c r="E2007" i="2"/>
  <c r="E2008" i="2"/>
  <c r="E2009" i="2"/>
  <c r="E2010" i="2"/>
  <c r="E2011" i="2"/>
  <c r="E2012" i="2"/>
  <c r="E2013" i="2"/>
  <c r="E2014" i="2"/>
  <c r="E2015" i="2"/>
  <c r="E2016" i="2"/>
  <c r="E2017" i="2"/>
  <c r="E2018" i="2"/>
  <c r="E2019" i="2"/>
  <c r="E2020" i="2"/>
  <c r="E2021" i="2"/>
  <c r="E2022" i="2"/>
  <c r="E2023" i="2"/>
  <c r="E2024" i="2"/>
  <c r="E2025" i="2"/>
  <c r="E2026" i="2"/>
  <c r="E2027" i="2"/>
  <c r="E2028" i="2"/>
  <c r="E2029" i="2"/>
  <c r="E2030" i="2"/>
  <c r="E2031" i="2"/>
  <c r="E2032" i="2"/>
  <c r="E2033" i="2"/>
  <c r="E2034" i="2"/>
  <c r="E2035" i="2"/>
  <c r="E2036" i="2"/>
  <c r="E2037" i="2"/>
  <c r="E2038" i="2"/>
  <c r="E2039" i="2"/>
  <c r="E2040" i="2"/>
  <c r="E2041" i="2"/>
  <c r="E2042" i="2"/>
  <c r="E2043" i="2"/>
  <c r="E2044" i="2"/>
  <c r="E2045" i="2"/>
  <c r="E2046" i="2"/>
  <c r="E2047" i="2"/>
  <c r="E2048" i="2"/>
  <c r="E2049" i="2"/>
  <c r="E2050" i="2"/>
  <c r="E2051" i="2"/>
  <c r="E2052" i="2"/>
  <c r="E2053" i="2"/>
  <c r="E2054" i="2"/>
  <c r="E2055" i="2"/>
  <c r="E2056" i="2"/>
  <c r="E2057" i="2"/>
  <c r="E2058" i="2"/>
  <c r="E2059" i="2"/>
  <c r="E2060" i="2"/>
  <c r="E2061" i="2"/>
  <c r="E2062" i="2"/>
  <c r="E2063" i="2"/>
  <c r="E2064" i="2"/>
  <c r="E2065" i="2"/>
  <c r="E2066" i="2"/>
  <c r="E2067" i="2"/>
  <c r="E2068" i="2"/>
  <c r="E2069" i="2"/>
  <c r="E2070" i="2"/>
  <c r="E2071" i="2"/>
  <c r="E2072" i="2"/>
  <c r="E2073" i="2"/>
  <c r="E2074" i="2"/>
  <c r="E2075" i="2"/>
  <c r="E2076" i="2"/>
  <c r="E2077" i="2"/>
  <c r="E2078" i="2"/>
  <c r="E2079" i="2"/>
  <c r="E2080" i="2"/>
  <c r="E2081" i="2"/>
  <c r="E2082" i="2"/>
  <c r="E2083" i="2"/>
  <c r="E2084" i="2"/>
  <c r="E2085" i="2"/>
  <c r="E2086" i="2"/>
  <c r="E2087" i="2"/>
  <c r="E2088" i="2"/>
  <c r="E2089" i="2"/>
  <c r="E2090" i="2"/>
  <c r="E2091" i="2"/>
  <c r="E2092" i="2"/>
  <c r="E2093" i="2"/>
  <c r="E2094" i="2"/>
  <c r="E2095" i="2"/>
  <c r="E2096" i="2"/>
  <c r="E2097" i="2"/>
  <c r="E2098" i="2"/>
  <c r="E2099" i="2"/>
  <c r="E2100" i="2"/>
  <c r="E2101" i="2"/>
  <c r="E2102" i="2"/>
  <c r="E2103" i="2"/>
  <c r="E2104" i="2"/>
  <c r="E2105" i="2"/>
  <c r="E2106" i="2"/>
  <c r="E2107" i="2"/>
  <c r="E2108" i="2"/>
  <c r="E2109" i="2"/>
  <c r="E2110" i="2"/>
  <c r="E2111" i="2"/>
  <c r="E2112" i="2"/>
  <c r="E2113" i="2"/>
  <c r="E2114" i="2"/>
  <c r="E2115" i="2"/>
  <c r="E2116" i="2"/>
  <c r="E2117" i="2"/>
  <c r="E2118" i="2"/>
  <c r="E2119" i="2"/>
  <c r="E2120" i="2"/>
  <c r="E2121" i="2"/>
  <c r="E2122" i="2"/>
  <c r="E2123" i="2"/>
  <c r="E2124" i="2"/>
  <c r="E2125" i="2"/>
  <c r="E2126" i="2"/>
  <c r="E2127" i="2"/>
  <c r="E2128" i="2"/>
  <c r="E2129" i="2"/>
  <c r="E2130" i="2"/>
  <c r="E2131" i="2"/>
  <c r="E2132" i="2"/>
  <c r="E2133" i="2"/>
  <c r="E2134" i="2"/>
  <c r="E2135" i="2"/>
  <c r="E2136" i="2"/>
  <c r="E2137" i="2"/>
  <c r="E2138" i="2"/>
  <c r="E2139" i="2"/>
  <c r="E2140" i="2"/>
  <c r="E2141" i="2"/>
  <c r="E2142" i="2"/>
  <c r="E2143" i="2"/>
  <c r="E2144" i="2"/>
  <c r="E2145" i="2"/>
  <c r="E2146" i="2"/>
  <c r="E2147" i="2"/>
  <c r="E2148" i="2"/>
  <c r="E2149" i="2"/>
  <c r="E2150" i="2"/>
  <c r="E2151" i="2"/>
  <c r="E2152" i="2"/>
  <c r="E2153" i="2"/>
  <c r="E2154" i="2"/>
  <c r="E2155" i="2"/>
  <c r="E2156" i="2"/>
  <c r="E2157" i="2"/>
  <c r="E2158" i="2"/>
  <c r="E2159" i="2"/>
  <c r="E2160" i="2"/>
  <c r="E2161" i="2"/>
  <c r="E2162" i="2"/>
  <c r="E2163" i="2"/>
  <c r="E2164" i="2"/>
  <c r="E2165" i="2"/>
  <c r="E2166" i="2"/>
  <c r="E2167" i="2"/>
  <c r="E2168" i="2"/>
  <c r="E2169" i="2"/>
  <c r="E2170" i="2"/>
  <c r="E2171" i="2"/>
  <c r="E2172" i="2"/>
  <c r="E2173" i="2"/>
  <c r="E2174" i="2"/>
  <c r="E2175" i="2"/>
  <c r="E2176" i="2"/>
  <c r="E2177" i="2"/>
  <c r="E2178" i="2"/>
  <c r="E2179" i="2"/>
  <c r="E2180" i="2"/>
  <c r="E2181" i="2"/>
  <c r="E2182" i="2"/>
  <c r="E2183" i="2"/>
  <c r="E2184" i="2"/>
  <c r="E2185" i="2"/>
  <c r="E2186" i="2"/>
  <c r="E2187" i="2"/>
  <c r="E2188" i="2"/>
  <c r="E2189" i="2"/>
  <c r="E2190" i="2"/>
  <c r="E2191" i="2"/>
  <c r="E2192" i="2"/>
  <c r="E2193" i="2"/>
  <c r="E2194" i="2"/>
  <c r="E2195" i="2"/>
  <c r="E2196" i="2"/>
  <c r="E2197" i="2"/>
  <c r="E2198" i="2"/>
  <c r="E2199" i="2"/>
  <c r="E2200" i="2"/>
  <c r="E2201" i="2"/>
  <c r="E2202" i="2"/>
  <c r="E2203" i="2"/>
  <c r="E2204" i="2"/>
  <c r="E2205" i="2"/>
  <c r="E2206" i="2"/>
  <c r="E2207" i="2"/>
  <c r="E2208" i="2"/>
  <c r="E2209" i="2"/>
  <c r="E2210" i="2"/>
  <c r="E2211" i="2"/>
  <c r="E2212" i="2"/>
  <c r="E2213" i="2"/>
  <c r="E2214" i="2"/>
  <c r="E2215" i="2"/>
  <c r="E2216" i="2"/>
  <c r="E2217" i="2"/>
  <c r="E2218" i="2"/>
  <c r="E2219" i="2"/>
  <c r="E2220" i="2"/>
  <c r="E2221" i="2"/>
  <c r="E2222" i="2"/>
  <c r="E2223" i="2"/>
  <c r="E2224" i="2"/>
  <c r="E2225" i="2"/>
  <c r="E2226" i="2"/>
  <c r="E2227" i="2"/>
  <c r="E2228" i="2"/>
  <c r="E2229" i="2"/>
  <c r="E2230" i="2"/>
  <c r="E2231" i="2"/>
  <c r="E2232" i="2"/>
  <c r="E2233" i="2"/>
  <c r="E2234" i="2"/>
  <c r="E2235" i="2"/>
  <c r="E2236" i="2"/>
  <c r="E2237" i="2"/>
  <c r="E2238" i="2"/>
  <c r="E2239" i="2"/>
  <c r="E2240" i="2"/>
  <c r="E2241" i="2"/>
  <c r="E2242" i="2"/>
  <c r="E2243" i="2"/>
  <c r="E2244" i="2"/>
  <c r="E2245" i="2"/>
  <c r="E2246" i="2"/>
  <c r="E2247" i="2"/>
  <c r="E2248" i="2"/>
  <c r="E2249" i="2"/>
  <c r="E2250" i="2"/>
  <c r="E2251" i="2"/>
  <c r="E2252" i="2"/>
  <c r="E2253" i="2"/>
  <c r="E2254" i="2"/>
  <c r="E2255" i="2"/>
  <c r="E2256" i="2"/>
  <c r="E2257" i="2"/>
  <c r="E2258" i="2"/>
  <c r="E2259" i="2"/>
  <c r="E2260" i="2"/>
  <c r="E2261" i="2"/>
  <c r="E2262" i="2"/>
  <c r="E2263" i="2"/>
  <c r="E2264" i="2"/>
  <c r="E2265" i="2"/>
  <c r="E2266" i="2"/>
  <c r="E2267" i="2"/>
  <c r="E2268" i="2"/>
  <c r="E2269" i="2"/>
  <c r="E2270" i="2"/>
  <c r="E2271" i="2"/>
  <c r="E2272" i="2"/>
  <c r="E2273" i="2"/>
  <c r="E2274" i="2"/>
  <c r="E2275" i="2"/>
  <c r="E2276" i="2"/>
  <c r="E2277" i="2"/>
  <c r="E2278" i="2"/>
  <c r="E2279" i="2"/>
  <c r="E2280" i="2"/>
  <c r="E2281" i="2"/>
  <c r="E2282" i="2"/>
  <c r="E2283" i="2"/>
  <c r="E2284" i="2"/>
  <c r="E2285" i="2"/>
  <c r="E2286" i="2"/>
  <c r="E2287" i="2"/>
  <c r="E2288" i="2"/>
  <c r="E2289" i="2"/>
  <c r="E2290" i="2"/>
  <c r="E2291" i="2"/>
  <c r="E2292" i="2"/>
  <c r="E2293" i="2"/>
  <c r="E2294" i="2"/>
  <c r="E2295" i="2"/>
  <c r="E2296" i="2"/>
  <c r="E2297" i="2"/>
  <c r="E2298" i="2"/>
  <c r="E2299" i="2"/>
  <c r="E2300" i="2"/>
  <c r="E2301" i="2"/>
  <c r="E2302" i="2"/>
  <c r="E2303" i="2"/>
  <c r="E2304" i="2"/>
  <c r="E2305" i="2"/>
  <c r="E2306" i="2"/>
  <c r="E2307" i="2"/>
  <c r="E2308" i="2"/>
  <c r="E2309" i="2"/>
  <c r="E2310" i="2"/>
  <c r="E2311" i="2"/>
  <c r="E2312" i="2"/>
  <c r="E2313" i="2"/>
  <c r="E2314" i="2"/>
  <c r="E2315" i="2"/>
  <c r="E2316" i="2"/>
  <c r="E2317" i="2"/>
  <c r="E2318" i="2"/>
  <c r="E2319" i="2"/>
  <c r="E2320" i="2"/>
  <c r="E2321" i="2"/>
  <c r="E2322" i="2"/>
  <c r="E2323" i="2"/>
  <c r="E2324" i="2"/>
  <c r="E2325" i="2"/>
  <c r="E2326" i="2"/>
  <c r="E2327" i="2"/>
  <c r="E2328" i="2"/>
  <c r="E2329" i="2"/>
  <c r="E2330" i="2"/>
  <c r="E2331" i="2"/>
  <c r="E2332" i="2"/>
  <c r="E2333" i="2"/>
  <c r="E2334" i="2"/>
  <c r="E2335" i="2"/>
  <c r="E2336" i="2"/>
  <c r="E2337" i="2"/>
  <c r="E2338" i="2"/>
  <c r="E2339" i="2"/>
  <c r="E2340" i="2"/>
  <c r="E2341" i="2"/>
  <c r="E2342" i="2"/>
  <c r="E2343" i="2"/>
  <c r="E2344" i="2"/>
  <c r="E2345" i="2"/>
  <c r="E2346" i="2"/>
  <c r="E2347" i="2"/>
  <c r="E2348" i="2"/>
  <c r="E2349" i="2"/>
  <c r="E2350" i="2"/>
  <c r="E2351" i="2"/>
  <c r="E2352" i="2"/>
  <c r="E2353" i="2"/>
  <c r="E2354" i="2"/>
  <c r="E2355" i="2"/>
  <c r="E2356" i="2"/>
  <c r="E2357" i="2"/>
  <c r="E2358" i="2"/>
  <c r="E2359" i="2"/>
  <c r="E2360" i="2"/>
  <c r="E2361" i="2"/>
  <c r="E2362" i="2"/>
  <c r="E2363" i="2"/>
  <c r="E2364" i="2"/>
  <c r="E2365" i="2"/>
  <c r="E2366" i="2"/>
  <c r="E2367" i="2"/>
  <c r="E2368" i="2"/>
  <c r="E2369" i="2"/>
  <c r="E2370" i="2"/>
  <c r="E2371" i="2"/>
  <c r="E2372" i="2"/>
  <c r="E2373" i="2"/>
  <c r="E2374" i="2"/>
  <c r="E2375" i="2"/>
  <c r="E2376" i="2"/>
  <c r="E2377" i="2"/>
  <c r="E2378" i="2"/>
  <c r="E2379" i="2"/>
  <c r="E2380" i="2"/>
  <c r="E2381" i="2"/>
  <c r="E2382" i="2"/>
  <c r="E2383" i="2"/>
  <c r="E2384" i="2"/>
  <c r="E2385" i="2"/>
  <c r="E2386" i="2"/>
  <c r="E2387" i="2"/>
  <c r="E2388" i="2"/>
  <c r="E2389" i="2"/>
  <c r="E2390" i="2"/>
  <c r="E2391" i="2"/>
  <c r="E2392" i="2"/>
  <c r="E2393" i="2"/>
  <c r="E2394" i="2"/>
  <c r="E2395" i="2"/>
  <c r="E2396" i="2"/>
  <c r="E2397" i="2"/>
  <c r="E2398" i="2"/>
  <c r="E2399" i="2"/>
  <c r="E2400" i="2"/>
  <c r="E2401" i="2"/>
  <c r="E2402" i="2"/>
  <c r="E2403" i="2"/>
  <c r="E2404" i="2"/>
  <c r="E2405" i="2"/>
  <c r="E2406" i="2"/>
  <c r="E2407" i="2"/>
  <c r="E2408" i="2"/>
  <c r="E2409" i="2"/>
  <c r="E2410" i="2"/>
  <c r="E2411" i="2"/>
  <c r="E2412" i="2"/>
  <c r="E2413" i="2"/>
  <c r="E2414" i="2"/>
  <c r="E2415" i="2"/>
  <c r="E2416" i="2"/>
  <c r="E2417" i="2"/>
  <c r="E2418" i="2"/>
  <c r="E2419" i="2"/>
  <c r="E2420" i="2"/>
  <c r="E2421" i="2"/>
  <c r="E2422" i="2"/>
  <c r="E2423" i="2"/>
  <c r="E2424" i="2"/>
  <c r="E2425" i="2"/>
  <c r="E2426" i="2"/>
  <c r="E2427" i="2"/>
  <c r="E2428" i="2"/>
  <c r="E2429" i="2"/>
  <c r="E2430" i="2"/>
  <c r="E2431" i="2"/>
  <c r="E2432" i="2"/>
  <c r="E2433" i="2"/>
  <c r="E2434" i="2"/>
  <c r="E2435" i="2"/>
  <c r="E2436" i="2"/>
  <c r="E2437" i="2"/>
  <c r="E2438" i="2"/>
  <c r="E2439" i="2"/>
  <c r="E2440" i="2"/>
  <c r="E2441" i="2"/>
  <c r="E2442" i="2"/>
  <c r="E2443" i="2"/>
  <c r="E2444" i="2"/>
  <c r="E2445" i="2"/>
  <c r="E2446" i="2"/>
  <c r="E2447" i="2"/>
  <c r="E2448" i="2"/>
  <c r="E2449" i="2"/>
  <c r="E2450" i="2"/>
  <c r="E2451" i="2"/>
  <c r="E2452" i="2"/>
  <c r="E2453" i="2"/>
  <c r="E2454" i="2"/>
  <c r="E2455" i="2"/>
  <c r="E2456" i="2"/>
  <c r="E2457" i="2"/>
  <c r="E2458" i="2"/>
  <c r="E2459" i="2"/>
  <c r="E2460" i="2"/>
  <c r="E2461" i="2"/>
  <c r="E2462" i="2"/>
  <c r="E2463" i="2"/>
  <c r="E2464" i="2"/>
  <c r="E2465" i="2"/>
  <c r="E2466" i="2"/>
  <c r="E2467" i="2"/>
  <c r="E2468" i="2"/>
  <c r="E2469" i="2"/>
  <c r="E2470" i="2"/>
  <c r="E2471" i="2"/>
  <c r="E2472" i="2"/>
  <c r="E2473" i="2"/>
  <c r="E2474" i="2"/>
  <c r="E2475" i="2"/>
  <c r="E2476" i="2"/>
  <c r="E2477" i="2"/>
  <c r="E2478" i="2"/>
  <c r="E2479" i="2"/>
  <c r="E2480" i="2"/>
  <c r="E2481" i="2"/>
  <c r="E2482" i="2"/>
  <c r="E2483" i="2"/>
  <c r="E2484" i="2"/>
  <c r="E2485" i="2"/>
  <c r="E2486" i="2"/>
  <c r="E2487" i="2"/>
  <c r="E2488" i="2"/>
  <c r="E2489" i="2"/>
  <c r="E2490" i="2"/>
  <c r="E2491" i="2"/>
  <c r="E2492" i="2"/>
  <c r="E2493" i="2"/>
  <c r="E2494" i="2"/>
  <c r="E2495" i="2"/>
  <c r="E2496" i="2"/>
  <c r="E2497" i="2"/>
  <c r="E2498" i="2"/>
  <c r="E2499" i="2"/>
  <c r="E2500" i="2"/>
  <c r="E2501" i="2"/>
  <c r="E2502" i="2"/>
  <c r="E2503" i="2"/>
  <c r="E2504" i="2"/>
  <c r="E2505" i="2"/>
  <c r="E2506" i="2"/>
  <c r="E2507" i="2"/>
  <c r="E2508" i="2"/>
  <c r="E2509" i="2"/>
  <c r="E2510" i="2"/>
  <c r="E2511" i="2"/>
  <c r="E2512" i="2"/>
  <c r="E2513" i="2"/>
  <c r="E2514" i="2"/>
  <c r="E2515" i="2"/>
  <c r="E2516" i="2"/>
  <c r="E2517" i="2"/>
  <c r="E2518" i="2"/>
  <c r="E2519" i="2"/>
  <c r="E2520" i="2"/>
  <c r="E2521" i="2"/>
  <c r="E2522" i="2"/>
  <c r="E2523" i="2"/>
  <c r="E2524" i="2"/>
  <c r="E2525" i="2"/>
  <c r="E2526" i="2"/>
  <c r="E2527" i="2"/>
  <c r="E2528" i="2"/>
  <c r="E2529" i="2"/>
  <c r="E2530" i="2"/>
  <c r="E2531" i="2"/>
  <c r="E2532" i="2"/>
  <c r="E2533" i="2"/>
  <c r="E2534" i="2"/>
  <c r="E2535" i="2"/>
  <c r="E2536" i="2"/>
  <c r="E2537" i="2"/>
  <c r="E2538" i="2"/>
  <c r="E2539" i="2"/>
  <c r="E2540" i="2"/>
  <c r="E2541" i="2"/>
  <c r="E2542" i="2"/>
  <c r="E2543" i="2"/>
  <c r="E2544" i="2"/>
  <c r="E2545" i="2"/>
  <c r="E2546" i="2"/>
  <c r="E2547" i="2"/>
  <c r="E2548" i="2"/>
  <c r="E2549" i="2"/>
  <c r="E2550" i="2"/>
  <c r="E2551" i="2"/>
  <c r="E2552" i="2"/>
  <c r="E2553" i="2"/>
  <c r="E2554" i="2"/>
  <c r="E2555" i="2"/>
  <c r="E2556" i="2"/>
  <c r="E2557" i="2"/>
  <c r="E2558" i="2"/>
  <c r="E2559" i="2"/>
  <c r="E2560" i="2"/>
  <c r="E2561" i="2"/>
  <c r="E2562" i="2"/>
  <c r="E2563" i="2"/>
  <c r="E2564" i="2"/>
  <c r="E2565" i="2"/>
  <c r="E2566" i="2"/>
  <c r="E2567" i="2"/>
  <c r="E2568" i="2"/>
  <c r="E2569" i="2"/>
  <c r="E2570" i="2"/>
  <c r="E2571" i="2"/>
  <c r="E2572" i="2"/>
  <c r="E2573" i="2"/>
  <c r="E2574" i="2"/>
  <c r="E2575" i="2"/>
  <c r="E2576" i="2"/>
  <c r="E2577" i="2"/>
  <c r="E2578" i="2"/>
  <c r="E2579" i="2"/>
  <c r="E2580" i="2"/>
  <c r="E2581" i="2"/>
  <c r="E2582" i="2"/>
  <c r="E2583" i="2"/>
  <c r="E2584" i="2"/>
  <c r="E2585" i="2"/>
  <c r="E2586" i="2"/>
  <c r="E2587" i="2"/>
  <c r="E2588" i="2"/>
  <c r="E2589" i="2"/>
  <c r="E2590" i="2"/>
  <c r="E2591" i="2"/>
  <c r="E2592" i="2"/>
  <c r="E2593" i="2"/>
  <c r="E2594" i="2"/>
  <c r="E2595" i="2"/>
  <c r="E2596" i="2"/>
  <c r="E2597" i="2"/>
  <c r="E2598" i="2"/>
  <c r="E2599" i="2"/>
  <c r="E2600" i="2"/>
  <c r="E2601" i="2"/>
  <c r="E2602" i="2"/>
  <c r="E2603" i="2"/>
  <c r="E2604" i="2"/>
  <c r="E2605" i="2"/>
  <c r="E2606" i="2"/>
  <c r="E2607" i="2"/>
  <c r="E2608" i="2"/>
  <c r="E2609" i="2"/>
  <c r="E2610" i="2"/>
  <c r="E2611" i="2"/>
  <c r="E2612" i="2"/>
  <c r="E2613" i="2"/>
  <c r="E2614" i="2"/>
  <c r="E2615" i="2"/>
  <c r="E2616" i="2"/>
  <c r="E2617" i="2"/>
  <c r="E2618" i="2"/>
  <c r="E2619" i="2"/>
  <c r="E2620" i="2"/>
  <c r="E2621" i="2"/>
  <c r="E2622" i="2"/>
  <c r="E2623" i="2"/>
  <c r="E2624" i="2"/>
  <c r="E2625" i="2"/>
  <c r="E2626" i="2"/>
  <c r="E2627" i="2"/>
  <c r="E2628" i="2"/>
  <c r="E2629" i="2"/>
  <c r="E2630" i="2"/>
  <c r="E2631" i="2"/>
  <c r="E2632" i="2"/>
  <c r="E2633" i="2"/>
  <c r="E2634" i="2"/>
  <c r="E2635" i="2"/>
  <c r="E2636" i="2"/>
  <c r="E2637" i="2"/>
  <c r="E2638" i="2"/>
  <c r="E2639" i="2"/>
  <c r="E2640" i="2"/>
  <c r="E2641" i="2"/>
  <c r="E2642" i="2"/>
  <c r="E2643" i="2"/>
  <c r="E2644" i="2"/>
  <c r="E2645" i="2"/>
  <c r="E2646" i="2"/>
  <c r="E2647" i="2"/>
  <c r="E2648" i="2"/>
  <c r="E2649" i="2"/>
  <c r="E2650" i="2"/>
  <c r="E2651" i="2"/>
  <c r="E2652" i="2"/>
  <c r="E2653" i="2"/>
  <c r="E2654" i="2"/>
  <c r="E2655" i="2"/>
  <c r="E2656" i="2"/>
  <c r="E2657" i="2"/>
  <c r="E2658" i="2"/>
  <c r="E2659" i="2"/>
  <c r="E2660" i="2"/>
  <c r="E2661" i="2"/>
  <c r="E2662" i="2"/>
  <c r="E2663" i="2"/>
  <c r="E2664" i="2"/>
  <c r="E2665" i="2"/>
  <c r="E2666" i="2"/>
  <c r="E2667" i="2"/>
  <c r="E2668" i="2"/>
  <c r="E2669" i="2"/>
  <c r="E2670" i="2"/>
  <c r="E2671" i="2"/>
  <c r="E2672" i="2"/>
  <c r="E2673" i="2"/>
  <c r="E2674" i="2"/>
  <c r="E2675" i="2"/>
  <c r="E2676" i="2"/>
  <c r="E2677" i="2"/>
  <c r="E2678" i="2"/>
  <c r="E2679" i="2"/>
  <c r="E2680" i="2"/>
  <c r="E2681" i="2"/>
  <c r="E2682" i="2"/>
  <c r="E2683" i="2"/>
  <c r="E2684" i="2"/>
  <c r="E2685" i="2"/>
  <c r="E2686" i="2"/>
  <c r="E2687" i="2"/>
  <c r="E2688" i="2"/>
  <c r="E2689" i="2"/>
  <c r="E2690" i="2"/>
  <c r="E2691" i="2"/>
  <c r="E2692" i="2"/>
  <c r="E2693" i="2"/>
  <c r="E2694" i="2"/>
  <c r="E2695" i="2"/>
  <c r="E2696" i="2"/>
  <c r="E2697" i="2"/>
  <c r="E2698" i="2"/>
  <c r="E2699" i="2"/>
  <c r="E2700" i="2"/>
  <c r="E2701" i="2"/>
  <c r="E2702" i="2"/>
  <c r="E2703" i="2"/>
  <c r="E2704" i="2"/>
  <c r="E2705" i="2"/>
  <c r="E2706" i="2"/>
  <c r="E2707" i="2"/>
  <c r="E2708" i="2"/>
  <c r="E2709" i="2"/>
  <c r="E2710" i="2"/>
  <c r="E2711" i="2"/>
  <c r="E2712" i="2"/>
  <c r="E2713" i="2"/>
  <c r="E2714" i="2"/>
  <c r="E2715" i="2"/>
  <c r="E2716" i="2"/>
  <c r="E2717" i="2"/>
  <c r="E2718" i="2"/>
  <c r="E2719" i="2"/>
  <c r="E2720" i="2"/>
  <c r="E2721" i="2"/>
  <c r="E2722" i="2"/>
  <c r="E2723" i="2"/>
  <c r="E2724" i="2"/>
  <c r="E2725" i="2"/>
  <c r="E2726" i="2"/>
  <c r="E2727" i="2"/>
  <c r="E2728" i="2"/>
  <c r="E2729" i="2"/>
  <c r="E2730" i="2"/>
  <c r="E2731" i="2"/>
  <c r="E2732" i="2"/>
  <c r="E2733" i="2"/>
  <c r="E2734" i="2"/>
  <c r="E2735" i="2"/>
  <c r="E2736" i="2"/>
  <c r="E2737" i="2"/>
  <c r="E2738" i="2"/>
  <c r="E2739" i="2"/>
  <c r="E2740" i="2"/>
  <c r="E2741" i="2"/>
  <c r="E2742" i="2"/>
  <c r="E2743" i="2"/>
  <c r="E2744" i="2"/>
  <c r="E2745" i="2"/>
  <c r="E2746" i="2"/>
  <c r="E2747" i="2"/>
  <c r="E2748" i="2"/>
  <c r="E2749" i="2"/>
  <c r="E2750" i="2"/>
  <c r="E2751" i="2"/>
  <c r="E2752" i="2"/>
  <c r="E2753" i="2"/>
  <c r="E2754" i="2"/>
  <c r="E2755" i="2"/>
  <c r="E2756" i="2"/>
  <c r="E2757" i="2"/>
  <c r="E2758" i="2"/>
  <c r="E2759" i="2"/>
  <c r="E2760" i="2"/>
  <c r="E2761" i="2"/>
  <c r="E2762" i="2"/>
  <c r="E2763" i="2"/>
  <c r="E2764" i="2"/>
  <c r="E2765" i="2"/>
  <c r="E2766" i="2"/>
  <c r="E2767" i="2"/>
  <c r="E2768" i="2"/>
  <c r="E2769" i="2"/>
  <c r="E2770" i="2"/>
  <c r="E2771" i="2"/>
  <c r="E2772" i="2"/>
  <c r="E2773" i="2"/>
  <c r="E2774" i="2"/>
  <c r="E2775" i="2"/>
  <c r="E2776" i="2"/>
  <c r="E2777" i="2"/>
  <c r="E2778" i="2"/>
  <c r="E2779" i="2"/>
  <c r="E2780" i="2"/>
  <c r="E2781" i="2"/>
  <c r="E2782" i="2"/>
  <c r="E2783" i="2"/>
  <c r="E2784" i="2"/>
  <c r="E2785" i="2"/>
  <c r="E2786" i="2"/>
  <c r="E2787" i="2"/>
  <c r="E2788" i="2"/>
  <c r="E2789" i="2"/>
  <c r="E2790" i="2"/>
  <c r="E2791" i="2"/>
  <c r="E2792" i="2"/>
  <c r="E2793" i="2"/>
  <c r="E2794" i="2"/>
  <c r="E2795" i="2"/>
  <c r="E2796" i="2"/>
  <c r="E2797" i="2"/>
  <c r="E2798" i="2"/>
  <c r="E2799" i="2"/>
  <c r="E2800" i="2"/>
  <c r="E2801" i="2"/>
  <c r="E2802" i="2"/>
  <c r="E2803" i="2"/>
  <c r="E2804" i="2"/>
  <c r="E2805" i="2"/>
  <c r="E2806" i="2"/>
  <c r="E2807" i="2"/>
  <c r="E2808" i="2"/>
  <c r="E2809" i="2"/>
  <c r="E2810" i="2"/>
  <c r="E2811" i="2"/>
  <c r="E2812" i="2"/>
  <c r="E2813" i="2"/>
  <c r="E2814" i="2"/>
  <c r="E2815" i="2"/>
  <c r="E2816" i="2"/>
  <c r="E2817" i="2"/>
  <c r="E2818" i="2"/>
  <c r="E2819" i="2"/>
  <c r="E2820" i="2"/>
  <c r="E2821" i="2"/>
  <c r="E2822" i="2"/>
  <c r="E2823" i="2"/>
  <c r="E2824" i="2"/>
  <c r="E2825" i="2"/>
  <c r="E2826" i="2"/>
  <c r="E2827" i="2"/>
  <c r="E2828" i="2"/>
  <c r="E2829" i="2"/>
  <c r="E2830" i="2"/>
  <c r="E2831" i="2"/>
  <c r="E2832" i="2"/>
  <c r="E2833" i="2"/>
  <c r="E2834" i="2"/>
  <c r="E2835" i="2"/>
  <c r="E2836" i="2"/>
  <c r="E2837" i="2"/>
  <c r="E2838" i="2"/>
  <c r="E2839" i="2"/>
  <c r="E2840" i="2"/>
  <c r="E2841" i="2"/>
  <c r="E2842" i="2"/>
  <c r="E2843" i="2"/>
  <c r="E2844" i="2"/>
  <c r="E2845" i="2"/>
  <c r="E2846" i="2"/>
  <c r="E2847" i="2"/>
  <c r="E2848" i="2"/>
  <c r="E2849" i="2"/>
  <c r="E2850" i="2"/>
  <c r="E2851" i="2"/>
  <c r="E2852" i="2"/>
  <c r="E2853" i="2"/>
  <c r="E2854" i="2"/>
  <c r="E2855" i="2"/>
  <c r="E2856" i="2"/>
  <c r="E2857" i="2"/>
  <c r="E2858" i="2"/>
  <c r="E2859" i="2"/>
  <c r="E2860" i="2"/>
  <c r="E2861" i="2"/>
  <c r="E2862" i="2"/>
  <c r="E2863" i="2"/>
  <c r="E2864" i="2"/>
  <c r="E2865" i="2"/>
  <c r="E2866" i="2"/>
  <c r="E2867" i="2"/>
  <c r="E2868" i="2"/>
  <c r="E2869" i="2"/>
  <c r="E2870" i="2"/>
  <c r="E2871" i="2"/>
  <c r="E2872" i="2"/>
  <c r="E2873" i="2"/>
  <c r="E2874" i="2"/>
  <c r="E2875" i="2"/>
  <c r="E2876" i="2"/>
  <c r="E2877" i="2"/>
  <c r="E2878" i="2"/>
  <c r="E2879" i="2"/>
  <c r="E2880" i="2"/>
  <c r="E2881" i="2"/>
  <c r="E2882" i="2"/>
  <c r="E2883" i="2"/>
  <c r="E2884" i="2"/>
  <c r="E2885" i="2"/>
  <c r="E2886" i="2"/>
  <c r="E2887" i="2"/>
  <c r="E2888" i="2"/>
  <c r="E2889" i="2"/>
  <c r="E2890" i="2"/>
  <c r="E2891" i="2"/>
  <c r="E2892" i="2"/>
  <c r="E2893" i="2"/>
  <c r="E2894" i="2"/>
  <c r="E2895" i="2"/>
  <c r="E2896" i="2"/>
  <c r="E2897" i="2"/>
  <c r="E2898" i="2"/>
  <c r="E2899" i="2"/>
  <c r="E2900" i="2"/>
  <c r="E2901" i="2"/>
  <c r="E2902" i="2"/>
  <c r="E2903" i="2"/>
  <c r="E2904" i="2"/>
  <c r="E2905" i="2"/>
  <c r="E2906" i="2"/>
  <c r="E2907" i="2"/>
  <c r="E2908" i="2"/>
  <c r="E2909" i="2"/>
  <c r="E2910" i="2"/>
  <c r="E2911" i="2"/>
  <c r="E2912" i="2"/>
  <c r="E2913" i="2"/>
  <c r="E2914" i="2"/>
  <c r="E2915" i="2"/>
  <c r="E2916" i="2"/>
  <c r="E2917" i="2"/>
  <c r="E2918" i="2"/>
  <c r="E2919" i="2"/>
  <c r="E2920" i="2"/>
  <c r="E2921" i="2"/>
  <c r="E2922" i="2"/>
  <c r="E2923" i="2"/>
  <c r="E2924" i="2"/>
  <c r="E2925" i="2"/>
  <c r="E2926" i="2"/>
  <c r="E2927" i="2"/>
  <c r="E2928" i="2"/>
  <c r="E2929" i="2"/>
  <c r="E2930" i="2"/>
  <c r="E2931" i="2"/>
  <c r="E2932" i="2"/>
  <c r="E2933" i="2"/>
  <c r="E2934" i="2"/>
  <c r="E2935" i="2"/>
  <c r="E2936" i="2"/>
  <c r="E2937" i="2"/>
  <c r="E2938" i="2"/>
  <c r="E2939" i="2"/>
  <c r="E2940" i="2"/>
  <c r="E2941" i="2"/>
  <c r="E2942" i="2"/>
  <c r="E2943" i="2"/>
  <c r="E2944" i="2"/>
  <c r="E2945" i="2"/>
  <c r="E2946" i="2"/>
  <c r="E2947" i="2"/>
  <c r="E2948" i="2"/>
  <c r="E2949" i="2"/>
  <c r="E2950" i="2"/>
  <c r="E2951" i="2"/>
  <c r="E2952" i="2"/>
  <c r="E2953" i="2"/>
  <c r="E2954" i="2"/>
  <c r="E2955" i="2"/>
  <c r="E2956" i="2"/>
  <c r="E2957" i="2"/>
  <c r="E2958" i="2"/>
  <c r="E2959" i="2"/>
  <c r="E2960" i="2"/>
  <c r="E2961" i="2"/>
  <c r="E2962" i="2"/>
  <c r="E2963" i="2"/>
  <c r="E2964" i="2"/>
  <c r="E2965" i="2"/>
  <c r="E2966" i="2"/>
  <c r="E2967" i="2"/>
  <c r="E2968" i="2"/>
  <c r="E2969" i="2"/>
  <c r="E2970" i="2"/>
  <c r="E2971" i="2"/>
  <c r="E2972" i="2"/>
  <c r="E2973" i="2"/>
  <c r="E2974" i="2"/>
  <c r="E2975" i="2"/>
  <c r="E2976" i="2"/>
  <c r="E2977" i="2"/>
  <c r="E2978" i="2"/>
  <c r="E2979" i="2"/>
  <c r="E2980" i="2"/>
  <c r="E2981" i="2"/>
  <c r="E2982" i="2"/>
  <c r="E2983" i="2"/>
  <c r="E2984" i="2"/>
  <c r="E2985" i="2"/>
  <c r="E2986" i="2"/>
  <c r="E2987" i="2"/>
  <c r="E2988" i="2"/>
  <c r="E2989" i="2"/>
  <c r="E2990" i="2"/>
  <c r="E2991" i="2"/>
  <c r="E2992" i="2"/>
  <c r="E2993" i="2"/>
  <c r="E2994" i="2"/>
  <c r="E2995" i="2"/>
  <c r="E2996" i="2"/>
  <c r="E2997" i="2"/>
  <c r="E2998" i="2"/>
  <c r="E2999" i="2"/>
  <c r="E3000" i="2"/>
  <c r="E3001" i="2"/>
  <c r="E3002" i="2"/>
  <c r="E3003" i="2"/>
  <c r="E3004" i="2"/>
  <c r="E3005" i="2"/>
  <c r="E3006" i="2"/>
  <c r="E3007" i="2"/>
  <c r="E3008" i="2"/>
  <c r="E3009" i="2"/>
  <c r="E3010" i="2"/>
  <c r="E3011" i="2"/>
  <c r="E3012" i="2"/>
  <c r="E3013" i="2"/>
  <c r="E3014" i="2"/>
  <c r="E3015" i="2"/>
  <c r="E3016" i="2"/>
  <c r="E3017" i="2"/>
  <c r="E3018" i="2"/>
  <c r="E3019" i="2"/>
  <c r="E3020" i="2"/>
  <c r="E3021" i="2"/>
  <c r="E3022" i="2"/>
  <c r="E3023" i="2"/>
  <c r="E3024" i="2"/>
  <c r="E3025" i="2"/>
  <c r="E3026" i="2"/>
  <c r="E3027" i="2"/>
  <c r="E3028" i="2"/>
  <c r="E3029" i="2"/>
  <c r="E3030" i="2"/>
  <c r="E3031" i="2"/>
  <c r="E3032" i="2"/>
  <c r="E3033" i="2"/>
  <c r="E3034" i="2"/>
  <c r="E3035" i="2"/>
  <c r="E3036" i="2"/>
  <c r="E3037" i="2"/>
  <c r="E3038" i="2"/>
  <c r="E3039" i="2"/>
  <c r="E3040" i="2"/>
  <c r="E3041" i="2"/>
  <c r="E3042" i="2"/>
  <c r="E3043" i="2"/>
  <c r="E3044" i="2"/>
  <c r="E3045" i="2"/>
  <c r="E3046" i="2"/>
  <c r="E3047" i="2"/>
  <c r="E3048" i="2"/>
  <c r="E3049" i="2"/>
  <c r="E3050" i="2"/>
  <c r="E3051" i="2"/>
  <c r="E3052" i="2"/>
  <c r="E3053" i="2"/>
  <c r="E3054" i="2"/>
  <c r="E3055" i="2"/>
  <c r="E3056" i="2"/>
  <c r="E3057" i="2"/>
  <c r="E3058" i="2"/>
  <c r="E3059" i="2"/>
  <c r="E3060" i="2"/>
  <c r="E3061" i="2"/>
  <c r="E3062" i="2"/>
  <c r="E3063" i="2"/>
  <c r="E3064" i="2"/>
  <c r="E3065" i="2"/>
  <c r="E3066" i="2"/>
  <c r="E3067" i="2"/>
  <c r="E3068" i="2"/>
  <c r="E3069" i="2"/>
  <c r="E3070" i="2"/>
  <c r="E3071" i="2"/>
  <c r="E3072" i="2"/>
  <c r="E3073" i="2"/>
  <c r="E3074" i="2"/>
  <c r="E3075" i="2"/>
  <c r="E3076" i="2"/>
  <c r="E3077" i="2"/>
  <c r="E3078" i="2"/>
  <c r="E3079" i="2"/>
  <c r="E3080" i="2"/>
  <c r="E3081" i="2"/>
  <c r="E3082" i="2"/>
  <c r="E3083" i="2"/>
  <c r="E3084" i="2"/>
  <c r="E3085" i="2"/>
  <c r="E3086" i="2"/>
  <c r="E3087" i="2"/>
  <c r="E3088" i="2"/>
  <c r="E3089" i="2"/>
  <c r="E3090" i="2"/>
  <c r="E3091" i="2"/>
  <c r="E3092" i="2"/>
  <c r="E3093" i="2"/>
  <c r="E3094" i="2"/>
  <c r="E3095" i="2"/>
  <c r="E3096" i="2"/>
  <c r="E3097" i="2"/>
  <c r="E3098" i="2"/>
  <c r="E3099" i="2"/>
  <c r="E3100" i="2"/>
  <c r="E3101" i="2"/>
  <c r="E3102" i="2"/>
  <c r="E3103" i="2"/>
  <c r="E3104" i="2"/>
  <c r="E3105" i="2"/>
  <c r="E3106" i="2"/>
  <c r="E3107" i="2"/>
  <c r="E3108" i="2"/>
  <c r="E3109" i="2"/>
  <c r="E3110" i="2"/>
  <c r="E3111" i="2"/>
  <c r="E3112" i="2"/>
  <c r="E3113" i="2"/>
  <c r="E3114" i="2"/>
  <c r="E3115" i="2"/>
  <c r="E3116" i="2"/>
  <c r="E3117" i="2"/>
  <c r="E3118" i="2"/>
  <c r="E3119" i="2"/>
  <c r="E3120" i="2"/>
  <c r="E3121" i="2"/>
  <c r="E3122" i="2"/>
  <c r="E3123" i="2"/>
  <c r="E3124" i="2"/>
  <c r="E3125" i="2"/>
  <c r="E3126" i="2"/>
  <c r="E3127" i="2"/>
  <c r="E3128" i="2"/>
  <c r="E3129" i="2"/>
  <c r="E3130" i="2"/>
  <c r="E3131" i="2"/>
  <c r="E3132" i="2"/>
  <c r="E3133" i="2"/>
  <c r="E3134" i="2"/>
  <c r="E3135" i="2"/>
  <c r="E3136" i="2"/>
  <c r="E3137" i="2"/>
  <c r="E3138" i="2"/>
  <c r="E3139" i="2"/>
  <c r="E3140" i="2"/>
  <c r="E3141" i="2"/>
  <c r="E3142" i="2"/>
  <c r="E3143" i="2"/>
  <c r="E3144" i="2"/>
  <c r="E3145" i="2"/>
  <c r="E3146" i="2"/>
  <c r="E3147" i="2"/>
  <c r="E3148" i="2"/>
  <c r="E3149" i="2"/>
  <c r="E3150" i="2"/>
  <c r="E3151" i="2"/>
  <c r="E3152" i="2"/>
  <c r="E3153" i="2"/>
  <c r="E3154" i="2"/>
  <c r="E3155" i="2"/>
  <c r="E3156" i="2"/>
  <c r="E3157" i="2"/>
  <c r="E3158" i="2"/>
  <c r="E3159" i="2"/>
  <c r="E3160" i="2"/>
  <c r="E3161" i="2"/>
  <c r="E3162" i="2"/>
  <c r="E3163" i="2"/>
  <c r="E3164" i="2"/>
  <c r="E3165" i="2"/>
  <c r="E3166" i="2"/>
  <c r="E3167" i="2"/>
  <c r="E3168" i="2"/>
  <c r="E3169" i="2"/>
  <c r="E3170" i="2"/>
  <c r="E3171" i="2"/>
  <c r="E3172" i="2"/>
  <c r="E3173" i="2"/>
  <c r="E3174" i="2"/>
  <c r="E3175" i="2"/>
  <c r="E3176" i="2"/>
  <c r="E3177" i="2"/>
  <c r="E3178" i="2"/>
  <c r="E3179" i="2"/>
  <c r="E3180" i="2"/>
  <c r="E3181" i="2"/>
  <c r="E3182" i="2"/>
  <c r="E3183" i="2"/>
  <c r="E3184" i="2"/>
  <c r="E3185" i="2"/>
  <c r="E3186" i="2"/>
  <c r="E3187" i="2"/>
  <c r="E3188" i="2"/>
  <c r="E3189" i="2"/>
  <c r="E3190" i="2"/>
  <c r="E3191" i="2"/>
  <c r="E3192" i="2"/>
  <c r="E3193" i="2"/>
  <c r="E3194" i="2"/>
  <c r="E3195" i="2"/>
  <c r="E3196" i="2"/>
  <c r="E3197" i="2"/>
  <c r="E3198" i="2"/>
  <c r="E3199" i="2"/>
  <c r="E3200" i="2"/>
  <c r="E3201" i="2"/>
  <c r="E3202" i="2"/>
  <c r="E3203" i="2"/>
  <c r="E3204" i="2"/>
  <c r="E3205" i="2"/>
  <c r="E3206" i="2"/>
  <c r="E3207" i="2"/>
  <c r="E3208" i="2"/>
  <c r="E3209" i="2"/>
  <c r="E3210" i="2"/>
  <c r="E3211" i="2"/>
  <c r="E3212" i="2"/>
  <c r="E3213" i="2"/>
  <c r="E3214" i="2"/>
  <c r="E3215" i="2"/>
  <c r="E3216" i="2"/>
  <c r="E3217" i="2"/>
  <c r="E3218" i="2"/>
  <c r="E3219" i="2"/>
  <c r="E3220" i="2"/>
  <c r="E3221" i="2"/>
  <c r="E3222" i="2"/>
  <c r="E3223" i="2"/>
  <c r="E3224" i="2"/>
  <c r="E3225" i="2"/>
  <c r="E3226" i="2"/>
  <c r="E3227" i="2"/>
  <c r="E3228" i="2"/>
  <c r="E3229" i="2"/>
  <c r="E3230" i="2"/>
  <c r="E3231" i="2"/>
  <c r="E3232" i="2"/>
  <c r="E3233" i="2"/>
  <c r="E3234" i="2"/>
  <c r="E3235" i="2"/>
  <c r="E3236" i="2"/>
  <c r="E3237" i="2"/>
  <c r="E3238" i="2"/>
  <c r="E3239" i="2"/>
  <c r="E3240" i="2"/>
  <c r="E3241" i="2"/>
  <c r="E3242" i="2"/>
  <c r="E3243" i="2"/>
  <c r="E3244" i="2"/>
  <c r="E3245" i="2"/>
  <c r="E3246" i="2"/>
  <c r="E3247" i="2"/>
  <c r="E3248" i="2"/>
  <c r="E3249" i="2"/>
  <c r="E3250" i="2"/>
  <c r="E3251" i="2"/>
  <c r="E3252" i="2"/>
  <c r="E3253" i="2"/>
  <c r="E3254" i="2"/>
  <c r="E3255" i="2"/>
  <c r="E3256" i="2"/>
  <c r="E3257" i="2"/>
  <c r="E3258" i="2"/>
  <c r="E3259" i="2"/>
  <c r="E3260" i="2"/>
  <c r="E3261" i="2"/>
  <c r="E3262" i="2"/>
  <c r="E3263" i="2"/>
  <c r="E3264" i="2"/>
  <c r="E3265" i="2"/>
  <c r="E3266" i="2"/>
  <c r="E3267" i="2"/>
  <c r="E3268" i="2"/>
  <c r="E3269" i="2"/>
  <c r="E3270" i="2"/>
  <c r="E3271" i="2"/>
  <c r="E3272" i="2"/>
  <c r="E3273" i="2"/>
  <c r="E3274" i="2"/>
  <c r="E3275" i="2"/>
  <c r="E3276" i="2"/>
  <c r="E3277" i="2"/>
  <c r="E3278" i="2"/>
  <c r="E3279" i="2"/>
  <c r="E3280" i="2"/>
  <c r="E3281" i="2"/>
  <c r="E3282" i="2"/>
  <c r="E3283" i="2"/>
  <c r="E3284" i="2"/>
  <c r="E3285" i="2"/>
  <c r="E3286" i="2"/>
  <c r="E3287" i="2"/>
  <c r="E3288" i="2"/>
  <c r="E3289" i="2"/>
  <c r="E3290" i="2"/>
  <c r="E3291" i="2"/>
  <c r="E3292" i="2"/>
  <c r="E3293" i="2"/>
  <c r="E3294" i="2"/>
  <c r="E3295" i="2"/>
  <c r="E3296" i="2"/>
  <c r="E3297" i="2"/>
  <c r="E3298" i="2"/>
  <c r="E3299" i="2"/>
  <c r="E3300" i="2"/>
  <c r="E3301" i="2"/>
  <c r="E3302" i="2"/>
  <c r="E3303" i="2"/>
  <c r="E3304" i="2"/>
  <c r="E3305" i="2"/>
  <c r="E3306" i="2"/>
  <c r="E3307" i="2"/>
  <c r="E3308" i="2"/>
  <c r="E3309" i="2"/>
  <c r="E3310" i="2"/>
  <c r="E3311" i="2"/>
  <c r="E3312" i="2"/>
  <c r="E3313" i="2"/>
  <c r="E3314" i="2"/>
  <c r="E3315" i="2"/>
  <c r="E3316" i="2"/>
  <c r="E3317" i="2"/>
  <c r="E3318" i="2"/>
  <c r="E3319" i="2"/>
  <c r="E3320" i="2"/>
  <c r="E3321" i="2"/>
  <c r="E3322" i="2"/>
  <c r="E3323" i="2"/>
  <c r="E3324" i="2"/>
  <c r="E3325" i="2"/>
  <c r="E3326" i="2"/>
  <c r="E3327" i="2"/>
  <c r="E3328" i="2"/>
  <c r="E3329" i="2"/>
  <c r="E3330" i="2"/>
  <c r="E3331" i="2"/>
  <c r="E3332" i="2"/>
  <c r="E3333" i="2"/>
  <c r="E3334" i="2"/>
  <c r="E3335" i="2"/>
  <c r="E3336" i="2"/>
  <c r="E3337" i="2"/>
  <c r="E3338" i="2"/>
  <c r="E3339" i="2"/>
  <c r="E3340" i="2"/>
  <c r="E3341" i="2"/>
  <c r="E3342" i="2"/>
  <c r="E3343" i="2"/>
  <c r="E3344" i="2"/>
  <c r="E3345" i="2"/>
  <c r="E3346" i="2"/>
  <c r="E3347" i="2"/>
  <c r="E3348" i="2"/>
  <c r="E3349" i="2"/>
  <c r="E3350" i="2"/>
  <c r="E3351" i="2"/>
  <c r="E3352" i="2"/>
  <c r="E3353" i="2"/>
  <c r="E3354" i="2"/>
  <c r="E3355" i="2"/>
  <c r="E3356" i="2"/>
  <c r="E3357" i="2"/>
  <c r="E3358" i="2"/>
  <c r="E3359" i="2"/>
  <c r="E3360" i="2"/>
  <c r="E3361" i="2"/>
  <c r="E3362" i="2"/>
  <c r="E3363" i="2"/>
  <c r="E3364" i="2"/>
  <c r="E3365" i="2"/>
  <c r="E3366" i="2"/>
  <c r="E3367" i="2"/>
  <c r="E3368" i="2"/>
  <c r="E3369" i="2"/>
  <c r="E3370" i="2"/>
  <c r="E3371" i="2"/>
  <c r="E3372" i="2"/>
  <c r="E3373" i="2"/>
  <c r="E3374" i="2"/>
  <c r="E3375" i="2"/>
  <c r="E3376" i="2"/>
  <c r="E3377" i="2"/>
  <c r="E3378" i="2"/>
  <c r="E3379" i="2"/>
  <c r="E3380" i="2"/>
  <c r="E3381" i="2"/>
  <c r="E3382" i="2"/>
  <c r="E3383" i="2"/>
  <c r="E3384" i="2"/>
  <c r="E3385" i="2"/>
  <c r="E3386" i="2"/>
  <c r="E3387" i="2"/>
  <c r="E3388" i="2"/>
  <c r="E3389" i="2"/>
  <c r="E3390" i="2"/>
  <c r="E3391" i="2"/>
  <c r="E3392" i="2"/>
  <c r="E3393" i="2"/>
  <c r="E3394" i="2"/>
  <c r="E3395" i="2"/>
  <c r="E3396" i="2"/>
  <c r="E3397" i="2"/>
  <c r="E3398" i="2"/>
  <c r="E3399" i="2"/>
  <c r="E3400" i="2"/>
  <c r="E3401" i="2"/>
  <c r="E3402" i="2"/>
  <c r="E3403" i="2"/>
  <c r="E3404" i="2"/>
  <c r="E3405" i="2"/>
  <c r="E3406" i="2"/>
  <c r="E3407" i="2"/>
  <c r="E3408" i="2"/>
  <c r="E3409" i="2"/>
  <c r="E3410" i="2"/>
  <c r="E3411" i="2"/>
  <c r="E3412" i="2"/>
  <c r="E3413" i="2"/>
  <c r="E3414" i="2"/>
  <c r="E3415" i="2"/>
  <c r="E3416" i="2"/>
  <c r="E3417" i="2"/>
  <c r="E3418" i="2"/>
  <c r="E3419" i="2"/>
  <c r="E3420" i="2"/>
  <c r="E3421" i="2"/>
  <c r="E3422" i="2"/>
  <c r="E3423" i="2"/>
  <c r="E3424" i="2"/>
  <c r="E3425" i="2"/>
  <c r="E3426" i="2"/>
  <c r="E3427" i="2"/>
  <c r="E3428" i="2"/>
  <c r="E3429" i="2"/>
  <c r="E3430" i="2"/>
  <c r="E3431" i="2"/>
  <c r="E3432" i="2"/>
  <c r="E3433" i="2"/>
  <c r="E3434" i="2"/>
  <c r="E3435" i="2"/>
  <c r="E3436" i="2"/>
  <c r="E3437" i="2"/>
  <c r="E3438" i="2"/>
  <c r="E3439" i="2"/>
  <c r="E3440" i="2"/>
  <c r="E3441" i="2"/>
  <c r="E3442" i="2"/>
  <c r="E3443" i="2"/>
  <c r="E3444" i="2"/>
  <c r="E3445" i="2"/>
  <c r="E3446" i="2"/>
  <c r="E3447" i="2"/>
  <c r="E3448" i="2"/>
  <c r="E3449" i="2"/>
  <c r="E3450" i="2"/>
  <c r="E3451" i="2"/>
  <c r="E3452" i="2"/>
  <c r="E3453" i="2"/>
  <c r="E3454" i="2"/>
  <c r="E3455" i="2"/>
  <c r="E3456" i="2"/>
  <c r="E3457" i="2"/>
  <c r="E3458" i="2"/>
  <c r="E3459" i="2"/>
  <c r="E3460" i="2"/>
  <c r="E3461" i="2"/>
  <c r="E3462" i="2"/>
  <c r="E3463" i="2"/>
  <c r="E3464" i="2"/>
  <c r="E3465" i="2"/>
  <c r="E3466" i="2"/>
  <c r="E3467" i="2"/>
  <c r="E3468" i="2"/>
  <c r="E3469" i="2"/>
  <c r="E3470" i="2"/>
  <c r="E3471" i="2"/>
  <c r="E3472" i="2"/>
  <c r="E3473" i="2"/>
  <c r="E3474" i="2"/>
  <c r="E3475" i="2"/>
  <c r="E3476" i="2"/>
  <c r="E3477" i="2"/>
  <c r="E3478" i="2"/>
  <c r="E3479" i="2"/>
  <c r="E3480" i="2"/>
  <c r="E3481" i="2"/>
  <c r="E3482" i="2"/>
  <c r="E3483" i="2"/>
  <c r="E3484" i="2"/>
  <c r="E3485" i="2"/>
  <c r="E3486" i="2"/>
  <c r="E3487" i="2"/>
  <c r="E3488" i="2"/>
  <c r="E3489" i="2"/>
  <c r="E3490" i="2"/>
  <c r="E3491" i="2"/>
  <c r="E3492" i="2"/>
  <c r="E3493" i="2"/>
  <c r="E3494" i="2"/>
  <c r="E3495" i="2"/>
  <c r="E3496" i="2"/>
  <c r="E3497" i="2"/>
  <c r="E3498" i="2"/>
  <c r="E3499" i="2"/>
  <c r="E3500" i="2"/>
  <c r="E3501" i="2"/>
  <c r="E3502" i="2"/>
  <c r="E3503" i="2"/>
  <c r="E3504" i="2"/>
  <c r="E3505" i="2"/>
  <c r="E3506" i="2"/>
  <c r="E3507" i="2"/>
  <c r="E3508" i="2"/>
  <c r="E3509" i="2"/>
  <c r="E3510" i="2"/>
  <c r="E3511" i="2"/>
  <c r="E3512" i="2"/>
  <c r="E3513" i="2"/>
  <c r="E3514" i="2"/>
  <c r="E3515" i="2"/>
  <c r="E3516" i="2"/>
  <c r="E3517" i="2"/>
  <c r="E3518" i="2"/>
  <c r="E3519" i="2"/>
  <c r="E3520" i="2"/>
  <c r="E3521" i="2"/>
  <c r="E3522" i="2"/>
  <c r="E3523" i="2"/>
  <c r="E3524" i="2"/>
  <c r="E3525" i="2"/>
  <c r="E3526" i="2"/>
  <c r="E3527" i="2"/>
  <c r="E3528" i="2"/>
  <c r="E3529" i="2"/>
  <c r="E3530" i="2"/>
  <c r="E3531" i="2"/>
  <c r="E3532" i="2"/>
  <c r="E3533" i="2"/>
  <c r="E3534" i="2"/>
  <c r="E3535" i="2"/>
  <c r="E3536" i="2"/>
  <c r="E3537" i="2"/>
  <c r="E3538" i="2"/>
  <c r="E3539" i="2"/>
  <c r="E3540" i="2"/>
  <c r="E3541" i="2"/>
  <c r="E3542" i="2"/>
  <c r="E3543" i="2"/>
  <c r="E3544" i="2"/>
  <c r="E3545" i="2"/>
  <c r="E3546" i="2"/>
  <c r="E3547" i="2"/>
  <c r="E3548" i="2"/>
  <c r="E3549" i="2"/>
  <c r="E3550" i="2"/>
  <c r="E3551" i="2"/>
  <c r="E3552" i="2"/>
  <c r="E3553" i="2"/>
  <c r="E3554" i="2"/>
  <c r="E3555" i="2"/>
  <c r="E3556" i="2"/>
  <c r="E3557" i="2"/>
  <c r="E3558" i="2"/>
  <c r="E3559" i="2"/>
  <c r="E3560" i="2"/>
  <c r="E3561" i="2"/>
  <c r="E3562" i="2"/>
  <c r="E3563" i="2"/>
  <c r="E3564" i="2"/>
  <c r="E3565" i="2"/>
  <c r="E3566" i="2"/>
  <c r="E3567" i="2"/>
  <c r="E3568" i="2"/>
  <c r="E3569" i="2"/>
  <c r="E3570" i="2"/>
  <c r="E3571" i="2"/>
  <c r="E3572" i="2"/>
  <c r="E3573" i="2"/>
  <c r="E3574" i="2"/>
  <c r="E3575" i="2"/>
  <c r="E3576" i="2"/>
  <c r="E3577" i="2"/>
  <c r="E3578" i="2"/>
  <c r="E3579" i="2"/>
  <c r="E3580" i="2"/>
  <c r="E3581" i="2"/>
  <c r="E3582" i="2"/>
  <c r="E3583" i="2"/>
  <c r="E3584" i="2"/>
  <c r="E3585" i="2"/>
  <c r="E3586" i="2"/>
  <c r="E3587" i="2"/>
  <c r="E3588" i="2"/>
  <c r="E3589" i="2"/>
  <c r="E3590" i="2"/>
  <c r="E3591" i="2"/>
  <c r="E3592" i="2"/>
  <c r="E3593" i="2"/>
  <c r="E3594" i="2"/>
  <c r="E3595" i="2"/>
  <c r="E3596" i="2"/>
  <c r="E3597" i="2"/>
  <c r="E3598" i="2"/>
  <c r="E3599" i="2"/>
  <c r="E3600" i="2"/>
  <c r="E3601" i="2"/>
  <c r="E3602" i="2"/>
  <c r="E3603" i="2"/>
  <c r="E3604" i="2"/>
  <c r="E3605" i="2"/>
  <c r="E3606" i="2"/>
  <c r="E3607" i="2"/>
  <c r="E3608" i="2"/>
  <c r="E3609" i="2"/>
  <c r="E3610" i="2"/>
  <c r="E3611" i="2"/>
  <c r="E3612" i="2"/>
  <c r="E3613" i="2"/>
  <c r="E3614" i="2"/>
  <c r="E3615" i="2"/>
  <c r="E3616" i="2"/>
  <c r="E3617" i="2"/>
  <c r="E3618" i="2"/>
  <c r="E3619" i="2"/>
  <c r="E3620" i="2"/>
  <c r="E3621" i="2"/>
  <c r="E3622" i="2"/>
  <c r="E3623" i="2"/>
  <c r="E3624" i="2"/>
  <c r="E3625" i="2"/>
  <c r="E3626" i="2"/>
  <c r="E3627" i="2"/>
  <c r="E3628" i="2"/>
  <c r="E3629" i="2"/>
  <c r="E3630" i="2"/>
  <c r="E3631" i="2"/>
  <c r="E3632" i="2"/>
  <c r="E3633" i="2"/>
  <c r="E3634" i="2"/>
  <c r="E3635" i="2"/>
  <c r="E3636" i="2"/>
  <c r="E3637" i="2"/>
  <c r="E3638" i="2"/>
  <c r="E3639" i="2"/>
  <c r="E3640" i="2"/>
  <c r="E3641" i="2"/>
  <c r="E3642" i="2"/>
  <c r="E3643" i="2"/>
  <c r="E3644" i="2"/>
  <c r="E3645" i="2"/>
  <c r="E3646" i="2"/>
  <c r="E3647" i="2"/>
  <c r="E3648" i="2"/>
  <c r="E3649" i="2"/>
  <c r="E3650" i="2"/>
  <c r="E3651" i="2"/>
  <c r="E3652" i="2"/>
  <c r="E3653" i="2"/>
  <c r="E3654" i="2"/>
  <c r="E3655" i="2"/>
  <c r="E3656" i="2"/>
  <c r="E3657" i="2"/>
  <c r="E3658" i="2"/>
  <c r="E3659" i="2"/>
  <c r="E3660" i="2"/>
  <c r="E3661" i="2"/>
  <c r="E3662" i="2"/>
  <c r="E3663" i="2"/>
  <c r="E3664" i="2"/>
  <c r="E3665" i="2"/>
  <c r="E3666" i="2"/>
  <c r="E3667" i="2"/>
  <c r="E3668" i="2"/>
  <c r="E3669" i="2"/>
  <c r="E3670" i="2"/>
  <c r="E3671" i="2"/>
  <c r="E3672" i="2"/>
  <c r="E3673" i="2"/>
  <c r="E3674" i="2"/>
  <c r="E3675" i="2"/>
  <c r="E3676" i="2"/>
  <c r="E3677" i="2"/>
  <c r="E3678" i="2"/>
  <c r="E3679" i="2"/>
  <c r="E3680" i="2"/>
  <c r="E3681" i="2"/>
  <c r="E3682" i="2"/>
  <c r="E3683" i="2"/>
  <c r="E3684" i="2"/>
  <c r="E3685" i="2"/>
  <c r="E3686" i="2"/>
  <c r="E3687" i="2"/>
  <c r="E3688" i="2"/>
  <c r="E3689" i="2"/>
  <c r="E3690" i="2"/>
  <c r="E3691" i="2"/>
  <c r="E3692" i="2"/>
  <c r="E3693" i="2"/>
  <c r="E3694" i="2"/>
  <c r="E3695" i="2"/>
  <c r="E3696" i="2"/>
  <c r="E3697" i="2"/>
  <c r="E3698" i="2"/>
  <c r="E3699" i="2"/>
  <c r="E3700" i="2"/>
  <c r="E3701" i="2"/>
  <c r="E3702" i="2"/>
  <c r="E3703" i="2"/>
  <c r="E3704" i="2"/>
  <c r="E3705" i="2"/>
  <c r="E3706" i="2"/>
  <c r="E3707" i="2"/>
  <c r="E3708" i="2"/>
  <c r="E3709" i="2"/>
  <c r="E3710" i="2"/>
  <c r="E3711" i="2"/>
  <c r="E3712" i="2"/>
  <c r="E3713" i="2"/>
  <c r="E3714" i="2"/>
  <c r="E3715" i="2"/>
  <c r="E3716" i="2"/>
  <c r="E3717" i="2"/>
  <c r="E3718" i="2"/>
  <c r="E3719" i="2"/>
  <c r="E3720" i="2"/>
  <c r="E3721" i="2"/>
  <c r="E3722" i="2"/>
  <c r="E3723" i="2"/>
  <c r="E3724" i="2"/>
  <c r="E3725" i="2"/>
  <c r="E3726" i="2"/>
  <c r="E3727" i="2"/>
  <c r="E3728" i="2"/>
  <c r="E3729" i="2"/>
  <c r="E3730" i="2"/>
  <c r="E3731" i="2"/>
  <c r="E3732" i="2"/>
  <c r="E3733" i="2"/>
  <c r="E3734" i="2"/>
  <c r="E3735" i="2"/>
  <c r="E3736" i="2"/>
  <c r="E3737" i="2"/>
  <c r="E3738" i="2"/>
  <c r="E3739" i="2"/>
  <c r="E3740" i="2"/>
  <c r="E3741" i="2"/>
  <c r="E3742" i="2"/>
  <c r="E3743" i="2"/>
  <c r="E3744" i="2"/>
  <c r="E3745" i="2"/>
  <c r="E3746" i="2"/>
  <c r="E3747" i="2"/>
  <c r="E3748" i="2"/>
  <c r="E3749" i="2"/>
  <c r="E3750" i="2"/>
  <c r="E3751" i="2"/>
  <c r="E3752" i="2"/>
  <c r="E3753" i="2"/>
  <c r="E3754" i="2"/>
  <c r="E3755" i="2"/>
  <c r="E3756" i="2"/>
  <c r="E3757" i="2"/>
  <c r="E3758" i="2"/>
  <c r="E3759" i="2"/>
  <c r="E3760" i="2"/>
  <c r="E3761" i="2"/>
  <c r="E3762" i="2"/>
  <c r="E3763" i="2"/>
  <c r="E3764" i="2"/>
  <c r="E3765" i="2"/>
  <c r="E3766" i="2"/>
  <c r="E3767" i="2"/>
  <c r="E3768" i="2"/>
  <c r="E3769" i="2"/>
  <c r="E3770" i="2"/>
  <c r="E3771" i="2"/>
  <c r="E3772" i="2"/>
  <c r="E3773" i="2"/>
  <c r="E3774" i="2"/>
  <c r="E3775" i="2"/>
  <c r="E3776" i="2"/>
  <c r="E3777" i="2"/>
  <c r="E3778" i="2"/>
  <c r="E3779" i="2"/>
  <c r="E3780" i="2"/>
  <c r="E3781" i="2"/>
  <c r="E3782" i="2"/>
  <c r="E3783" i="2"/>
  <c r="E3784" i="2"/>
  <c r="E3785" i="2"/>
  <c r="E3786" i="2"/>
  <c r="E3787" i="2"/>
  <c r="E3788" i="2"/>
  <c r="E3789" i="2"/>
  <c r="E3790" i="2"/>
  <c r="E3791" i="2"/>
  <c r="E3792" i="2"/>
  <c r="E3793" i="2"/>
  <c r="E3794" i="2"/>
  <c r="E3795" i="2"/>
  <c r="E3796" i="2"/>
  <c r="E3797" i="2"/>
  <c r="E3798" i="2"/>
  <c r="E3799" i="2"/>
  <c r="E3800" i="2"/>
  <c r="E3801" i="2"/>
  <c r="E3802" i="2"/>
  <c r="E3803" i="2"/>
  <c r="E3804" i="2"/>
  <c r="E3805" i="2"/>
  <c r="E3806" i="2"/>
  <c r="E3807" i="2"/>
  <c r="E3808" i="2"/>
  <c r="E3809" i="2"/>
  <c r="E3810" i="2"/>
  <c r="E3811" i="2"/>
  <c r="E3812" i="2"/>
  <c r="E3813" i="2"/>
  <c r="E3814" i="2"/>
  <c r="E3815" i="2"/>
  <c r="E3816" i="2"/>
  <c r="E3817" i="2"/>
  <c r="E3818" i="2"/>
  <c r="E3819" i="2"/>
  <c r="E3820" i="2"/>
  <c r="E3821" i="2"/>
  <c r="E3822" i="2"/>
  <c r="E3823" i="2"/>
  <c r="E3824" i="2"/>
  <c r="E3825" i="2"/>
  <c r="E3826" i="2"/>
  <c r="E3827" i="2"/>
  <c r="E3828" i="2"/>
  <c r="E3829" i="2"/>
  <c r="E3830" i="2"/>
  <c r="E3831" i="2"/>
  <c r="E3832" i="2"/>
  <c r="E3833" i="2"/>
  <c r="E3834" i="2"/>
  <c r="E3835" i="2"/>
  <c r="E3836" i="2"/>
  <c r="E3837" i="2"/>
  <c r="E3838" i="2"/>
  <c r="E3839" i="2"/>
  <c r="E3840" i="2"/>
  <c r="E3841" i="2"/>
  <c r="E3842" i="2"/>
  <c r="E3843" i="2"/>
  <c r="E3844" i="2"/>
  <c r="E3845" i="2"/>
  <c r="E3846" i="2"/>
  <c r="E3847" i="2"/>
  <c r="E3848" i="2"/>
  <c r="E3849" i="2"/>
  <c r="E3850" i="2"/>
  <c r="E3851" i="2"/>
  <c r="E3852" i="2"/>
  <c r="E3853" i="2"/>
  <c r="E3854" i="2"/>
  <c r="E3855" i="2"/>
  <c r="E3856" i="2"/>
  <c r="E3857" i="2"/>
  <c r="E3858" i="2"/>
  <c r="E3859" i="2"/>
  <c r="E3860" i="2"/>
  <c r="E3861" i="2"/>
  <c r="E3862" i="2"/>
  <c r="E3863" i="2"/>
  <c r="E3864" i="2"/>
  <c r="E3865" i="2"/>
  <c r="E3866" i="2"/>
  <c r="E3867" i="2"/>
  <c r="E3868" i="2"/>
  <c r="E3869" i="2"/>
  <c r="E3870" i="2"/>
  <c r="E3871" i="2"/>
  <c r="E3872" i="2"/>
  <c r="E3873" i="2"/>
  <c r="E3874" i="2"/>
  <c r="E3875" i="2"/>
  <c r="E3876" i="2"/>
  <c r="E3877" i="2"/>
  <c r="E3878" i="2"/>
  <c r="E3879" i="2"/>
  <c r="E3880" i="2"/>
  <c r="E3881" i="2"/>
  <c r="E3882" i="2"/>
  <c r="E3883" i="2"/>
  <c r="E3884" i="2"/>
  <c r="E3885" i="2"/>
  <c r="E3886" i="2"/>
  <c r="E3887" i="2"/>
  <c r="E3888" i="2"/>
  <c r="E3889" i="2"/>
  <c r="E3890" i="2"/>
  <c r="E3891" i="2"/>
  <c r="E3892" i="2"/>
  <c r="E3893" i="2"/>
  <c r="E3894" i="2"/>
  <c r="E3895" i="2"/>
  <c r="E3896" i="2"/>
  <c r="E3897" i="2"/>
  <c r="E3898" i="2"/>
  <c r="E3899" i="2"/>
  <c r="E3900" i="2"/>
  <c r="E3901" i="2"/>
  <c r="E3902" i="2"/>
  <c r="E3903" i="2"/>
  <c r="E3904" i="2"/>
  <c r="E3905" i="2"/>
  <c r="E3906" i="2"/>
  <c r="E3907" i="2"/>
  <c r="E3908" i="2"/>
  <c r="E3909" i="2"/>
  <c r="E3910" i="2"/>
  <c r="E3911" i="2"/>
  <c r="E3912" i="2"/>
  <c r="E3913" i="2"/>
  <c r="E3914" i="2"/>
  <c r="E3915" i="2"/>
  <c r="E3916" i="2"/>
  <c r="E3917" i="2"/>
  <c r="E3918" i="2"/>
  <c r="E3919" i="2"/>
  <c r="E3920" i="2"/>
  <c r="E3921" i="2"/>
  <c r="E3922" i="2"/>
  <c r="E3923" i="2"/>
  <c r="E3924" i="2"/>
  <c r="E3925" i="2"/>
  <c r="E3926" i="2"/>
  <c r="E3927" i="2"/>
  <c r="E3928" i="2"/>
  <c r="E3929" i="2"/>
  <c r="E3930" i="2"/>
  <c r="E3931" i="2"/>
  <c r="E3932" i="2"/>
  <c r="E3933" i="2"/>
  <c r="E3934" i="2"/>
  <c r="E3935" i="2"/>
  <c r="E3936" i="2"/>
  <c r="E3937" i="2"/>
  <c r="E3938" i="2"/>
  <c r="E3939" i="2"/>
  <c r="E3940" i="2"/>
  <c r="E3941" i="2"/>
  <c r="E3942" i="2"/>
  <c r="E3943" i="2"/>
  <c r="E3944" i="2"/>
  <c r="E3945" i="2"/>
  <c r="E3946" i="2"/>
  <c r="E3947" i="2"/>
  <c r="E3948" i="2"/>
  <c r="E3949" i="2"/>
  <c r="E3950" i="2"/>
  <c r="E3951" i="2"/>
  <c r="E3952" i="2"/>
  <c r="E3953" i="2"/>
  <c r="E3954" i="2"/>
  <c r="E3955" i="2"/>
  <c r="E3956" i="2"/>
  <c r="E3957" i="2"/>
  <c r="E3958" i="2"/>
  <c r="E3959" i="2"/>
  <c r="E3960" i="2"/>
  <c r="E3961" i="2"/>
  <c r="E3962" i="2"/>
  <c r="E3963" i="2"/>
  <c r="E3964" i="2"/>
  <c r="E3965" i="2"/>
  <c r="E3966" i="2"/>
  <c r="E3967" i="2"/>
  <c r="E3968" i="2"/>
  <c r="E3969" i="2"/>
  <c r="E3970" i="2"/>
  <c r="E3971" i="2"/>
  <c r="E3972" i="2"/>
  <c r="E3973" i="2"/>
  <c r="E3974" i="2"/>
  <c r="E3975" i="2"/>
  <c r="E3976" i="2"/>
  <c r="E3977" i="2"/>
  <c r="E3978" i="2"/>
  <c r="E3979" i="2"/>
  <c r="E3980" i="2"/>
  <c r="E3981" i="2"/>
  <c r="E3982" i="2"/>
  <c r="E3983" i="2"/>
  <c r="E3984" i="2"/>
  <c r="E3985" i="2"/>
  <c r="E3986" i="2"/>
  <c r="E3987" i="2"/>
  <c r="E3988" i="2"/>
  <c r="E3989" i="2"/>
  <c r="E3990" i="2"/>
  <c r="E3991" i="2"/>
  <c r="E3992" i="2"/>
  <c r="E3993" i="2"/>
  <c r="E3994" i="2"/>
  <c r="E3995" i="2"/>
  <c r="E3996" i="2"/>
  <c r="E3997" i="2"/>
  <c r="E3998" i="2"/>
  <c r="E3999" i="2"/>
  <c r="E4000" i="2"/>
  <c r="E4001" i="2"/>
  <c r="E4002" i="2"/>
  <c r="E4003" i="2"/>
  <c r="E4004" i="2"/>
  <c r="E4005" i="2"/>
  <c r="E4006" i="2"/>
  <c r="E4007" i="2"/>
  <c r="E4008" i="2"/>
  <c r="E4009" i="2"/>
  <c r="E4010" i="2"/>
  <c r="E4011" i="2"/>
  <c r="E4012" i="2"/>
  <c r="E4013" i="2"/>
  <c r="E4014" i="2"/>
  <c r="E4015" i="2"/>
  <c r="E4016" i="2"/>
  <c r="E4017" i="2"/>
  <c r="E4018" i="2"/>
  <c r="E4019" i="2"/>
  <c r="E4020" i="2"/>
  <c r="E4021" i="2"/>
  <c r="E4022" i="2"/>
  <c r="E4023" i="2"/>
  <c r="E4024" i="2"/>
  <c r="E4025" i="2"/>
  <c r="E4026" i="2"/>
  <c r="E4027" i="2"/>
  <c r="E4028" i="2"/>
  <c r="E4029" i="2"/>
  <c r="E4030" i="2"/>
  <c r="E4031" i="2"/>
  <c r="E4032" i="2"/>
  <c r="E4033" i="2"/>
  <c r="E4034" i="2"/>
  <c r="E4035" i="2"/>
  <c r="E4036" i="2"/>
  <c r="E4037" i="2"/>
  <c r="E4038" i="2"/>
  <c r="E4039" i="2"/>
  <c r="E4040" i="2"/>
  <c r="E4041" i="2"/>
  <c r="E4042" i="2"/>
  <c r="E4043" i="2"/>
  <c r="E4044" i="2"/>
  <c r="E4045" i="2"/>
  <c r="E4046" i="2"/>
  <c r="E4047" i="2"/>
  <c r="E4048" i="2"/>
  <c r="E4049" i="2"/>
  <c r="E4050" i="2"/>
  <c r="E4051" i="2"/>
  <c r="E4052" i="2"/>
  <c r="E4053" i="2"/>
  <c r="E4054" i="2"/>
  <c r="E4055" i="2"/>
  <c r="E4056" i="2"/>
  <c r="E4057" i="2"/>
  <c r="E4058" i="2"/>
  <c r="E4059" i="2"/>
  <c r="E4060" i="2"/>
  <c r="E4061" i="2"/>
  <c r="E4062" i="2"/>
  <c r="E4063" i="2"/>
  <c r="E4064" i="2"/>
  <c r="E4065" i="2"/>
  <c r="E4066" i="2"/>
  <c r="E4067" i="2"/>
  <c r="E4068" i="2"/>
  <c r="E4069" i="2"/>
  <c r="E4070" i="2"/>
  <c r="E4071" i="2"/>
  <c r="E4072" i="2"/>
  <c r="E4073" i="2"/>
  <c r="E4074" i="2"/>
  <c r="E4075" i="2"/>
  <c r="E4076" i="2"/>
  <c r="E4077" i="2"/>
  <c r="E4078" i="2"/>
  <c r="E4079" i="2"/>
  <c r="E4080" i="2"/>
  <c r="E4081" i="2"/>
  <c r="E4082" i="2"/>
  <c r="E4083" i="2"/>
  <c r="E4084" i="2"/>
  <c r="E4085" i="2"/>
  <c r="E4086" i="2"/>
  <c r="E4087" i="2"/>
  <c r="E4088" i="2"/>
  <c r="E4089" i="2"/>
  <c r="E4090" i="2"/>
  <c r="E4091" i="2"/>
  <c r="E4092" i="2"/>
  <c r="E4093" i="2"/>
  <c r="E4094" i="2"/>
  <c r="E4095" i="2"/>
  <c r="E4096" i="2"/>
  <c r="E4097" i="2"/>
  <c r="E4098" i="2"/>
  <c r="E4099" i="2"/>
  <c r="E4100" i="2"/>
  <c r="E4101" i="2"/>
  <c r="E4102" i="2"/>
  <c r="E4103" i="2"/>
  <c r="E4104" i="2"/>
  <c r="E4105" i="2"/>
  <c r="E4106" i="2"/>
  <c r="E4107" i="2"/>
  <c r="E4108" i="2"/>
  <c r="E4109" i="2"/>
  <c r="E4110" i="2"/>
  <c r="E4111" i="2"/>
  <c r="E4112" i="2"/>
  <c r="E4113" i="2"/>
  <c r="E4114" i="2"/>
  <c r="E4115" i="2"/>
  <c r="E4116" i="2"/>
  <c r="E4117" i="2"/>
  <c r="E4118" i="2"/>
  <c r="E4119" i="2"/>
  <c r="E4120" i="2"/>
  <c r="E4121" i="2"/>
  <c r="E4122" i="2"/>
  <c r="E4123" i="2"/>
  <c r="E4124" i="2"/>
  <c r="E4125" i="2"/>
  <c r="E4126" i="2"/>
  <c r="E4127" i="2"/>
  <c r="E4128" i="2"/>
  <c r="E4129" i="2"/>
  <c r="E4130" i="2"/>
  <c r="E4131" i="2"/>
  <c r="E4132" i="2"/>
  <c r="E4133" i="2"/>
  <c r="E4134" i="2"/>
  <c r="E4135" i="2"/>
  <c r="E4136" i="2"/>
  <c r="E4137" i="2"/>
  <c r="E4138" i="2"/>
  <c r="E4139" i="2"/>
  <c r="E4140" i="2"/>
  <c r="E4141" i="2"/>
  <c r="E4142" i="2"/>
  <c r="E4143" i="2"/>
  <c r="E4144" i="2"/>
  <c r="E4145" i="2"/>
  <c r="E4146" i="2"/>
  <c r="E4147" i="2"/>
  <c r="E4148" i="2"/>
  <c r="E4149" i="2"/>
  <c r="E4150" i="2"/>
  <c r="E4151" i="2"/>
  <c r="E4152" i="2"/>
  <c r="E4153" i="2"/>
  <c r="E4154" i="2"/>
  <c r="E4155" i="2"/>
  <c r="E4156" i="2"/>
  <c r="E4157" i="2"/>
  <c r="E4158" i="2"/>
  <c r="E4159" i="2"/>
  <c r="E4160" i="2"/>
  <c r="E4161" i="2"/>
  <c r="E4162" i="2"/>
  <c r="E4163" i="2"/>
  <c r="E4164" i="2"/>
  <c r="E4165" i="2"/>
  <c r="E4166" i="2"/>
  <c r="E4167" i="2"/>
  <c r="E4168" i="2"/>
  <c r="E4169" i="2"/>
  <c r="E4170" i="2"/>
  <c r="E4171" i="2"/>
  <c r="E4172" i="2"/>
  <c r="E4173" i="2"/>
  <c r="E4174" i="2"/>
  <c r="E4175" i="2"/>
  <c r="E4176" i="2"/>
  <c r="E4177" i="2"/>
  <c r="E4178" i="2"/>
  <c r="E4179" i="2"/>
  <c r="E4180" i="2"/>
  <c r="E4181" i="2"/>
  <c r="E4182" i="2"/>
  <c r="E4183" i="2"/>
  <c r="E4184" i="2"/>
  <c r="E4185" i="2"/>
  <c r="E4186" i="2"/>
  <c r="E4187" i="2"/>
  <c r="E4188" i="2"/>
  <c r="E4189" i="2"/>
  <c r="E4190" i="2"/>
  <c r="E4191" i="2"/>
  <c r="E4192" i="2"/>
  <c r="E4193" i="2"/>
  <c r="E4194" i="2"/>
  <c r="E4195" i="2"/>
  <c r="E4196" i="2"/>
  <c r="E4197" i="2"/>
  <c r="E4198" i="2"/>
  <c r="E4199" i="2"/>
  <c r="E4200" i="2"/>
  <c r="E4201" i="2"/>
  <c r="E4202" i="2"/>
  <c r="E4203" i="2"/>
  <c r="E4204" i="2"/>
  <c r="E4205" i="2"/>
  <c r="E4206" i="2"/>
  <c r="E4207" i="2"/>
  <c r="E4208" i="2"/>
  <c r="E4209" i="2"/>
  <c r="E4210" i="2"/>
  <c r="E4211" i="2"/>
  <c r="E4212" i="2"/>
  <c r="E4213" i="2"/>
  <c r="E4214" i="2"/>
  <c r="E4215" i="2"/>
  <c r="E4216" i="2"/>
  <c r="E4217" i="2"/>
  <c r="E4218" i="2"/>
  <c r="E4219" i="2"/>
  <c r="E4220" i="2"/>
  <c r="E4221" i="2"/>
  <c r="E4222" i="2"/>
  <c r="E4223" i="2"/>
  <c r="E4224" i="2"/>
  <c r="E4225" i="2"/>
  <c r="E4226" i="2"/>
  <c r="E4227" i="2"/>
  <c r="E4228" i="2"/>
  <c r="E4229" i="2"/>
  <c r="E4230" i="2"/>
  <c r="E4231" i="2"/>
  <c r="E4232" i="2"/>
  <c r="E4233" i="2"/>
  <c r="E4234" i="2"/>
  <c r="E4235" i="2"/>
  <c r="E4236" i="2"/>
  <c r="E4237" i="2"/>
  <c r="E4238" i="2"/>
  <c r="E4239" i="2"/>
  <c r="E4240" i="2"/>
  <c r="E4241" i="2"/>
  <c r="E4242" i="2"/>
  <c r="E4243" i="2"/>
  <c r="E4244" i="2"/>
  <c r="E4245" i="2"/>
  <c r="E4246" i="2"/>
  <c r="E4247" i="2"/>
  <c r="E4248" i="2"/>
  <c r="E4249" i="2"/>
  <c r="E4250" i="2"/>
  <c r="E4251" i="2"/>
  <c r="E4252" i="2"/>
  <c r="E4253" i="2"/>
  <c r="E4254" i="2"/>
  <c r="E4255" i="2"/>
  <c r="E4256" i="2"/>
  <c r="E4257" i="2"/>
  <c r="E4258" i="2"/>
  <c r="E4259" i="2"/>
  <c r="E4260" i="2"/>
  <c r="E4261" i="2"/>
  <c r="E4262" i="2"/>
  <c r="E4263" i="2"/>
  <c r="E4264" i="2"/>
  <c r="E4265" i="2"/>
  <c r="E4266" i="2"/>
  <c r="E4267" i="2"/>
  <c r="E4268" i="2"/>
  <c r="E4269" i="2"/>
  <c r="E4270" i="2"/>
  <c r="E4271" i="2"/>
  <c r="E4272" i="2"/>
  <c r="E4273" i="2"/>
  <c r="E4274" i="2"/>
  <c r="E4275" i="2"/>
  <c r="E4276" i="2"/>
  <c r="E4277" i="2"/>
  <c r="E4278" i="2"/>
  <c r="E4279" i="2"/>
  <c r="E4280" i="2"/>
  <c r="E4281" i="2"/>
  <c r="E4282" i="2"/>
  <c r="E4283" i="2"/>
  <c r="E4284" i="2"/>
  <c r="E4285" i="2"/>
  <c r="E4286" i="2"/>
  <c r="E4287" i="2"/>
  <c r="E4288" i="2"/>
  <c r="E4289" i="2"/>
  <c r="E4290" i="2"/>
  <c r="E4291" i="2"/>
  <c r="E4292" i="2"/>
  <c r="E4293" i="2"/>
  <c r="E4294" i="2"/>
  <c r="E4295" i="2"/>
  <c r="E4296" i="2"/>
  <c r="E4297" i="2"/>
  <c r="E4298" i="2"/>
  <c r="E4299" i="2"/>
  <c r="E4300" i="2"/>
  <c r="E4301" i="2"/>
  <c r="E4302" i="2"/>
  <c r="E4303" i="2"/>
  <c r="E4304" i="2"/>
  <c r="E4305" i="2"/>
  <c r="E4306" i="2"/>
  <c r="E4307" i="2"/>
  <c r="E4308" i="2"/>
  <c r="E4309" i="2"/>
  <c r="E4310" i="2"/>
  <c r="E4311" i="2"/>
  <c r="E4312" i="2"/>
  <c r="E4313" i="2"/>
  <c r="E4314" i="2"/>
  <c r="E4315" i="2"/>
  <c r="E4316" i="2"/>
  <c r="E4317" i="2"/>
  <c r="E4318" i="2"/>
  <c r="E4319" i="2"/>
  <c r="E4320" i="2"/>
  <c r="E4321" i="2"/>
  <c r="E4322" i="2"/>
  <c r="E4323" i="2"/>
  <c r="E4324" i="2"/>
  <c r="E4325" i="2"/>
  <c r="E4326" i="2"/>
  <c r="E4327" i="2"/>
  <c r="E4328" i="2"/>
  <c r="E4329" i="2"/>
  <c r="E4330" i="2"/>
  <c r="E4331" i="2"/>
  <c r="E4332" i="2"/>
  <c r="E4333" i="2"/>
  <c r="E4334" i="2"/>
  <c r="E4335" i="2"/>
  <c r="E4336" i="2"/>
  <c r="E4337" i="2"/>
  <c r="E4338" i="2"/>
  <c r="E4339" i="2"/>
  <c r="E4340" i="2"/>
  <c r="E4341" i="2"/>
  <c r="E4342" i="2"/>
  <c r="E4343" i="2"/>
  <c r="E4344" i="2"/>
  <c r="E4345" i="2"/>
  <c r="E4346" i="2"/>
  <c r="E4347" i="2"/>
  <c r="E4348" i="2"/>
  <c r="E4349" i="2"/>
  <c r="E4350" i="2"/>
  <c r="E4351" i="2"/>
  <c r="E4352" i="2"/>
  <c r="E4353" i="2"/>
  <c r="E4354" i="2"/>
  <c r="E4355" i="2"/>
  <c r="E4356" i="2"/>
  <c r="E4357" i="2"/>
  <c r="E4358" i="2"/>
  <c r="E4359" i="2"/>
  <c r="E4360" i="2"/>
  <c r="E4361" i="2"/>
  <c r="E4362" i="2"/>
  <c r="E4363" i="2"/>
  <c r="E4364" i="2"/>
  <c r="E4365" i="2"/>
  <c r="E4366" i="2"/>
  <c r="E4367" i="2"/>
  <c r="E4368" i="2"/>
  <c r="E4369" i="2"/>
  <c r="E4370" i="2"/>
  <c r="E4371" i="2"/>
  <c r="E4372" i="2"/>
  <c r="E4373" i="2"/>
  <c r="E4374" i="2"/>
  <c r="E4375" i="2"/>
  <c r="E4376" i="2"/>
  <c r="E4377" i="2"/>
  <c r="E4378" i="2"/>
  <c r="E4379" i="2"/>
  <c r="E4380" i="2"/>
  <c r="E4381" i="2"/>
  <c r="E4382" i="2"/>
  <c r="E4383" i="2"/>
  <c r="E4384" i="2"/>
  <c r="E4385" i="2"/>
  <c r="E4386" i="2"/>
  <c r="E4387" i="2"/>
  <c r="E4388" i="2"/>
  <c r="E4389" i="2"/>
  <c r="E4390" i="2"/>
  <c r="E4391" i="2"/>
  <c r="E4392" i="2"/>
  <c r="E4393" i="2"/>
  <c r="E4394" i="2"/>
  <c r="E4395" i="2"/>
  <c r="E4396" i="2"/>
  <c r="E4397" i="2"/>
  <c r="E4398" i="2"/>
  <c r="E4399" i="2"/>
  <c r="E4400" i="2"/>
  <c r="E4401" i="2"/>
  <c r="E4402" i="2"/>
  <c r="E4403" i="2"/>
  <c r="E4404" i="2"/>
  <c r="E4405" i="2"/>
  <c r="E4406" i="2"/>
  <c r="E4407" i="2"/>
  <c r="E4408" i="2"/>
  <c r="E4409" i="2"/>
  <c r="E4410" i="2"/>
  <c r="E4411" i="2"/>
  <c r="E4412" i="2"/>
  <c r="E4413" i="2"/>
  <c r="E4414" i="2"/>
  <c r="E4415" i="2"/>
  <c r="E4416" i="2"/>
  <c r="E4417" i="2"/>
  <c r="E4418" i="2"/>
  <c r="E4419" i="2"/>
  <c r="E4420" i="2"/>
  <c r="E4421" i="2"/>
  <c r="E4422" i="2"/>
  <c r="E4423" i="2"/>
  <c r="E4424" i="2"/>
  <c r="E4425" i="2"/>
  <c r="E4426" i="2"/>
  <c r="E4427" i="2"/>
  <c r="E4428" i="2"/>
  <c r="E4429" i="2"/>
  <c r="E4430" i="2"/>
  <c r="E4431" i="2"/>
  <c r="E4432" i="2"/>
  <c r="E4433" i="2"/>
  <c r="E4434" i="2"/>
  <c r="E4435" i="2"/>
  <c r="E4436" i="2"/>
  <c r="E4437" i="2"/>
  <c r="E4438" i="2"/>
  <c r="E4439" i="2"/>
  <c r="E4440" i="2"/>
  <c r="E4441" i="2"/>
  <c r="E4442" i="2"/>
  <c r="E4443" i="2"/>
  <c r="E4444" i="2"/>
  <c r="E4445" i="2"/>
  <c r="E4446" i="2"/>
  <c r="E4447" i="2"/>
  <c r="E4448" i="2"/>
  <c r="E4449" i="2"/>
  <c r="E4450" i="2"/>
  <c r="E4451" i="2"/>
  <c r="E4452" i="2"/>
  <c r="E4453" i="2"/>
  <c r="E4454" i="2"/>
  <c r="E4455" i="2"/>
  <c r="E4456" i="2"/>
  <c r="E4457" i="2"/>
  <c r="E4458" i="2"/>
  <c r="E4459" i="2"/>
  <c r="E4460" i="2"/>
  <c r="E4461" i="2"/>
  <c r="E4462" i="2"/>
  <c r="E4463" i="2"/>
  <c r="E4464" i="2"/>
  <c r="E4465" i="2"/>
  <c r="E4466" i="2"/>
  <c r="E4467" i="2"/>
  <c r="E4468" i="2"/>
  <c r="E4469" i="2"/>
  <c r="E4470" i="2"/>
  <c r="E4471" i="2"/>
  <c r="E4472" i="2"/>
  <c r="E4473" i="2"/>
  <c r="E4474" i="2"/>
  <c r="E4475" i="2"/>
  <c r="E4476" i="2"/>
  <c r="E4477" i="2"/>
  <c r="E4478" i="2"/>
  <c r="E4479" i="2"/>
  <c r="E4480" i="2"/>
  <c r="E4481" i="2"/>
  <c r="E4482" i="2"/>
  <c r="E4483" i="2"/>
  <c r="E4484" i="2"/>
  <c r="E4485" i="2"/>
  <c r="E4486" i="2"/>
  <c r="E4487" i="2"/>
  <c r="E4488" i="2"/>
  <c r="E4489" i="2"/>
  <c r="E4490" i="2"/>
  <c r="E4491" i="2"/>
  <c r="E4492" i="2"/>
  <c r="E4493" i="2"/>
  <c r="E4494" i="2"/>
  <c r="E4495" i="2"/>
  <c r="E4496" i="2"/>
  <c r="E4497" i="2"/>
  <c r="E4498" i="2"/>
  <c r="E4499" i="2"/>
  <c r="E4500" i="2"/>
  <c r="E4501" i="2"/>
  <c r="E4502" i="2"/>
  <c r="E4503" i="2"/>
  <c r="E4504" i="2"/>
  <c r="E4505" i="2"/>
  <c r="E4506" i="2"/>
  <c r="E4507" i="2"/>
  <c r="E4508" i="2"/>
  <c r="E4509" i="2"/>
  <c r="E4510" i="2"/>
  <c r="E4511" i="2"/>
  <c r="E4512" i="2"/>
  <c r="E4513" i="2"/>
  <c r="E4514" i="2"/>
  <c r="E4515" i="2"/>
  <c r="E4516" i="2"/>
  <c r="E4517" i="2"/>
  <c r="E4518" i="2"/>
  <c r="E4519" i="2"/>
  <c r="E4520" i="2"/>
  <c r="E4521" i="2"/>
  <c r="E4522" i="2"/>
  <c r="E4523" i="2"/>
  <c r="E4524" i="2"/>
  <c r="E4525" i="2"/>
  <c r="E4526" i="2"/>
  <c r="E4527" i="2"/>
  <c r="E4528" i="2"/>
  <c r="E4529" i="2"/>
  <c r="E4530" i="2"/>
  <c r="E4531" i="2"/>
  <c r="E4532" i="2"/>
  <c r="E4533" i="2"/>
  <c r="E4534" i="2"/>
  <c r="E4535" i="2"/>
  <c r="E4536" i="2"/>
  <c r="E4537" i="2"/>
  <c r="E4538" i="2"/>
  <c r="E4539" i="2"/>
  <c r="E4540" i="2"/>
  <c r="E4541" i="2"/>
  <c r="E4542" i="2"/>
  <c r="E4543" i="2"/>
  <c r="E4544" i="2"/>
  <c r="E4545" i="2"/>
  <c r="E4546" i="2"/>
  <c r="E4547" i="2"/>
  <c r="E4548" i="2"/>
  <c r="E4549" i="2"/>
  <c r="E4550" i="2"/>
  <c r="E4551" i="2"/>
  <c r="E4552" i="2"/>
  <c r="E4553" i="2"/>
  <c r="E4554" i="2"/>
  <c r="E4555" i="2"/>
  <c r="E4556" i="2"/>
  <c r="E4557" i="2"/>
  <c r="E4558" i="2"/>
  <c r="E4559" i="2"/>
  <c r="E4560" i="2"/>
  <c r="E4561" i="2"/>
  <c r="E4562" i="2"/>
  <c r="E4563" i="2"/>
  <c r="E4564" i="2"/>
  <c r="E4565" i="2"/>
  <c r="E4566" i="2"/>
  <c r="E4567" i="2"/>
  <c r="E4568" i="2"/>
  <c r="E4569" i="2"/>
  <c r="E4570" i="2"/>
  <c r="E4571" i="2"/>
  <c r="E4572" i="2"/>
  <c r="E4573" i="2"/>
  <c r="E4574" i="2"/>
  <c r="E4575" i="2"/>
  <c r="E4576" i="2"/>
  <c r="E4577" i="2"/>
  <c r="E4578" i="2"/>
  <c r="E4579" i="2"/>
  <c r="E4580" i="2"/>
  <c r="E4581" i="2"/>
  <c r="E4582" i="2"/>
  <c r="E4583" i="2"/>
  <c r="E4584" i="2"/>
  <c r="E4585" i="2"/>
  <c r="E4586" i="2"/>
  <c r="E4587" i="2"/>
  <c r="E4588" i="2"/>
  <c r="E4589" i="2"/>
  <c r="E4590" i="2"/>
  <c r="E4591" i="2"/>
  <c r="E4592" i="2"/>
  <c r="E4593" i="2"/>
  <c r="E4594" i="2"/>
  <c r="E4595" i="2"/>
  <c r="E4596" i="2"/>
  <c r="E4597" i="2"/>
  <c r="E4598" i="2"/>
  <c r="E4599" i="2"/>
  <c r="E4600" i="2"/>
  <c r="E4601" i="2"/>
  <c r="E4602" i="2"/>
  <c r="E4603" i="2"/>
  <c r="E4604" i="2"/>
  <c r="E4605" i="2"/>
  <c r="E4606" i="2"/>
  <c r="E4607" i="2"/>
  <c r="E4608" i="2"/>
  <c r="E4609" i="2"/>
  <c r="E4610" i="2"/>
  <c r="E4611" i="2"/>
  <c r="E4612" i="2"/>
  <c r="E4613" i="2"/>
  <c r="E4614" i="2"/>
  <c r="E4615" i="2"/>
  <c r="E4616" i="2"/>
  <c r="E4617" i="2"/>
  <c r="E4618" i="2"/>
  <c r="E4619" i="2"/>
  <c r="E4620" i="2"/>
  <c r="E4621" i="2"/>
  <c r="E4622" i="2"/>
  <c r="E4623" i="2"/>
  <c r="E4624" i="2"/>
  <c r="E4625" i="2"/>
  <c r="E4626" i="2"/>
  <c r="E4627" i="2"/>
  <c r="E4628" i="2"/>
  <c r="E4629" i="2"/>
  <c r="E4630" i="2"/>
  <c r="E4631" i="2"/>
  <c r="E4632" i="2"/>
  <c r="E4633" i="2"/>
  <c r="E4634" i="2"/>
  <c r="E4635" i="2"/>
  <c r="E4636" i="2"/>
  <c r="E4637" i="2"/>
  <c r="E4638" i="2"/>
  <c r="E4639" i="2"/>
  <c r="E4640" i="2"/>
  <c r="E4641" i="2"/>
  <c r="E4642" i="2"/>
  <c r="E4643" i="2"/>
  <c r="E4644" i="2"/>
  <c r="E4645" i="2"/>
  <c r="E4646" i="2"/>
  <c r="E4647" i="2"/>
  <c r="E4648" i="2"/>
  <c r="E4649" i="2"/>
  <c r="E4650" i="2"/>
  <c r="E4651" i="2"/>
  <c r="E4652" i="2"/>
  <c r="E4653" i="2"/>
  <c r="E4654" i="2"/>
  <c r="E4655" i="2"/>
  <c r="E4656" i="2"/>
  <c r="E4657" i="2"/>
  <c r="E4658" i="2"/>
  <c r="E4659" i="2"/>
  <c r="E4660" i="2"/>
  <c r="E4661" i="2"/>
  <c r="E4662" i="2"/>
  <c r="E4663" i="2"/>
  <c r="E4664" i="2"/>
  <c r="E4665" i="2"/>
  <c r="E4666" i="2"/>
  <c r="E4667" i="2"/>
  <c r="E4668" i="2"/>
  <c r="E4669" i="2"/>
  <c r="E4670" i="2"/>
  <c r="E4671" i="2"/>
  <c r="E4672" i="2"/>
  <c r="E4673" i="2"/>
  <c r="E4674" i="2"/>
  <c r="E4675" i="2"/>
  <c r="E4676" i="2"/>
  <c r="E4677" i="2"/>
  <c r="E4678" i="2"/>
  <c r="E4679" i="2"/>
  <c r="E4680" i="2"/>
  <c r="E4681" i="2"/>
  <c r="E4682" i="2"/>
  <c r="E4683" i="2"/>
  <c r="E4684" i="2"/>
  <c r="E4685" i="2"/>
  <c r="E4686" i="2"/>
  <c r="E4687" i="2"/>
  <c r="E4688" i="2"/>
  <c r="E4689" i="2"/>
  <c r="E4690" i="2"/>
  <c r="E4691" i="2"/>
  <c r="E4692" i="2"/>
  <c r="E4693" i="2"/>
  <c r="E4694" i="2"/>
  <c r="E4695" i="2"/>
  <c r="E4696" i="2"/>
  <c r="E4697" i="2"/>
  <c r="E4698" i="2"/>
  <c r="E4699" i="2"/>
  <c r="E4700" i="2"/>
  <c r="E4701" i="2"/>
  <c r="E4702" i="2"/>
  <c r="E4703" i="2"/>
  <c r="E4704" i="2"/>
  <c r="E4705" i="2"/>
  <c r="E4706" i="2"/>
  <c r="E4707" i="2"/>
  <c r="E4708" i="2"/>
  <c r="E4709" i="2"/>
  <c r="E4710" i="2"/>
  <c r="E4711" i="2"/>
  <c r="E4712" i="2"/>
  <c r="E4713" i="2"/>
  <c r="E4714" i="2"/>
  <c r="E4715" i="2"/>
  <c r="E4716" i="2"/>
  <c r="E4717" i="2"/>
  <c r="E4718" i="2"/>
  <c r="E4719" i="2"/>
  <c r="E4720" i="2"/>
  <c r="E4721" i="2"/>
  <c r="E4722" i="2"/>
  <c r="E4723" i="2"/>
  <c r="E4724" i="2"/>
  <c r="E4725" i="2"/>
  <c r="E4726" i="2"/>
  <c r="E4727" i="2"/>
  <c r="E4728" i="2"/>
  <c r="E4729" i="2"/>
  <c r="E4730" i="2"/>
  <c r="E4731" i="2"/>
  <c r="E4732" i="2"/>
  <c r="E4733" i="2"/>
  <c r="E4734" i="2"/>
  <c r="E4735" i="2"/>
  <c r="E4736" i="2"/>
  <c r="E4737" i="2"/>
  <c r="E4738" i="2"/>
  <c r="E4739" i="2"/>
  <c r="E4740" i="2"/>
  <c r="E4741" i="2"/>
  <c r="E4742" i="2"/>
  <c r="E4743" i="2"/>
  <c r="E4744" i="2"/>
  <c r="E4745" i="2"/>
  <c r="E4746" i="2"/>
  <c r="E4747" i="2"/>
  <c r="E4748" i="2"/>
  <c r="E4749" i="2"/>
  <c r="E4750" i="2"/>
  <c r="E4751" i="2"/>
  <c r="E4752" i="2"/>
  <c r="E4753" i="2"/>
  <c r="E4754" i="2"/>
  <c r="E4755" i="2"/>
  <c r="E4756" i="2"/>
  <c r="E4757" i="2"/>
  <c r="E4758" i="2"/>
  <c r="E4759" i="2"/>
  <c r="E4760" i="2"/>
  <c r="E4761" i="2"/>
  <c r="E4762" i="2"/>
  <c r="E4763" i="2"/>
  <c r="E4764" i="2"/>
  <c r="E4765" i="2"/>
  <c r="E4766" i="2"/>
  <c r="E4767" i="2"/>
  <c r="E4768" i="2"/>
  <c r="E4769" i="2"/>
  <c r="E4770" i="2"/>
  <c r="E4771" i="2"/>
  <c r="E4772" i="2"/>
  <c r="E4773" i="2"/>
  <c r="E4774" i="2"/>
  <c r="E4775" i="2"/>
  <c r="E4776" i="2"/>
  <c r="E4777" i="2"/>
  <c r="E4778" i="2"/>
  <c r="E4779" i="2"/>
  <c r="E4780" i="2"/>
  <c r="E4781" i="2"/>
  <c r="E4782" i="2"/>
  <c r="E4783" i="2"/>
  <c r="E4784" i="2"/>
  <c r="E4785" i="2"/>
  <c r="E4786" i="2"/>
  <c r="E4787" i="2"/>
  <c r="E4788" i="2"/>
  <c r="E4789" i="2"/>
  <c r="E4790" i="2"/>
  <c r="E4791" i="2"/>
  <c r="E4792" i="2"/>
  <c r="E4793" i="2"/>
  <c r="E4794" i="2"/>
  <c r="E4795" i="2"/>
  <c r="E4796" i="2"/>
  <c r="E4797" i="2"/>
  <c r="E4798" i="2"/>
  <c r="E4799" i="2"/>
  <c r="E4800" i="2"/>
  <c r="E4801" i="2"/>
  <c r="E4802" i="2"/>
  <c r="E4803" i="2"/>
  <c r="E4804" i="2"/>
  <c r="E4805" i="2"/>
  <c r="E4806" i="2"/>
  <c r="E4807" i="2"/>
  <c r="E4808" i="2"/>
  <c r="E4809" i="2"/>
  <c r="E4810" i="2"/>
  <c r="E4811" i="2"/>
  <c r="E4812" i="2"/>
  <c r="E4813" i="2"/>
  <c r="E4814" i="2"/>
  <c r="E4815" i="2"/>
  <c r="E4816" i="2"/>
  <c r="E4817" i="2"/>
  <c r="E4818" i="2"/>
  <c r="E4819" i="2"/>
  <c r="E4820" i="2"/>
  <c r="E4821" i="2"/>
  <c r="E4822" i="2"/>
  <c r="E4823" i="2"/>
  <c r="E4824" i="2"/>
  <c r="E4825" i="2"/>
  <c r="E4826" i="2"/>
  <c r="E4827" i="2"/>
  <c r="E4828" i="2"/>
  <c r="E4829" i="2"/>
  <c r="E4830" i="2"/>
  <c r="E4831" i="2"/>
  <c r="E4832" i="2"/>
  <c r="E4833" i="2"/>
  <c r="E4834" i="2"/>
  <c r="E4835" i="2"/>
  <c r="E4836" i="2"/>
  <c r="E4837" i="2"/>
  <c r="E4838" i="2"/>
  <c r="E4839" i="2"/>
  <c r="E4840" i="2"/>
  <c r="E4841" i="2"/>
  <c r="E4842" i="2"/>
  <c r="E4843" i="2"/>
  <c r="E4844" i="2"/>
  <c r="E4845" i="2"/>
  <c r="E4846" i="2"/>
  <c r="E4847" i="2"/>
  <c r="E4848" i="2"/>
  <c r="E4849" i="2"/>
  <c r="E4850" i="2"/>
  <c r="E4851" i="2"/>
  <c r="E4852" i="2"/>
  <c r="E4853" i="2"/>
  <c r="E4854" i="2"/>
  <c r="E4855" i="2"/>
  <c r="E4856" i="2"/>
  <c r="E4857" i="2"/>
  <c r="E4858" i="2"/>
  <c r="E4859" i="2"/>
  <c r="E4860" i="2"/>
  <c r="E4861" i="2"/>
  <c r="E4862" i="2"/>
  <c r="E4863" i="2"/>
  <c r="E4864" i="2"/>
  <c r="E4865" i="2"/>
  <c r="E4866" i="2"/>
  <c r="E4867" i="2"/>
  <c r="E4868" i="2"/>
  <c r="E4869" i="2"/>
  <c r="E4870" i="2"/>
  <c r="E4871" i="2"/>
  <c r="E4872" i="2"/>
  <c r="E4873" i="2"/>
  <c r="E4874" i="2"/>
  <c r="E4875" i="2"/>
  <c r="E4876" i="2"/>
  <c r="E4877" i="2"/>
  <c r="E4878" i="2"/>
  <c r="E4879" i="2"/>
  <c r="E4880" i="2"/>
  <c r="E4881" i="2"/>
  <c r="E4882" i="2"/>
  <c r="E4883" i="2"/>
  <c r="E4884" i="2"/>
  <c r="E4885" i="2"/>
  <c r="E4886" i="2"/>
  <c r="E4887" i="2"/>
  <c r="E4888" i="2"/>
  <c r="E4889" i="2"/>
  <c r="E4890" i="2"/>
  <c r="E4891" i="2"/>
  <c r="E4892" i="2"/>
  <c r="E4893" i="2"/>
  <c r="E4894" i="2"/>
  <c r="E4895" i="2"/>
  <c r="E4896" i="2"/>
  <c r="E4897" i="2"/>
  <c r="E4898" i="2"/>
  <c r="E4899" i="2"/>
  <c r="E4900" i="2"/>
  <c r="E4901" i="2"/>
  <c r="E4902" i="2"/>
  <c r="E4903" i="2"/>
  <c r="E4904" i="2"/>
  <c r="E4905" i="2"/>
  <c r="E4906" i="2"/>
  <c r="E4907" i="2"/>
  <c r="E4908" i="2"/>
  <c r="E4909" i="2"/>
  <c r="E4910" i="2"/>
  <c r="E4911" i="2"/>
  <c r="E4912" i="2"/>
  <c r="E4913" i="2"/>
  <c r="E4914" i="2"/>
  <c r="E4915" i="2"/>
  <c r="E4916" i="2"/>
  <c r="E4917" i="2"/>
  <c r="E4918" i="2"/>
  <c r="E4919" i="2"/>
  <c r="E4920" i="2"/>
  <c r="E4921" i="2"/>
  <c r="E4922" i="2"/>
  <c r="E4923" i="2"/>
  <c r="E4924" i="2"/>
  <c r="E4925" i="2"/>
  <c r="E4926" i="2"/>
  <c r="E4927" i="2"/>
  <c r="E4928" i="2"/>
  <c r="E4929" i="2"/>
  <c r="E4930" i="2"/>
  <c r="E4931" i="2"/>
  <c r="E4932" i="2"/>
  <c r="E4933" i="2"/>
  <c r="E4934" i="2"/>
  <c r="E4935" i="2"/>
  <c r="E4936" i="2"/>
  <c r="E4937" i="2"/>
  <c r="E4938" i="2"/>
  <c r="E4939" i="2"/>
  <c r="E4940" i="2"/>
  <c r="E4941" i="2"/>
  <c r="E4942" i="2"/>
  <c r="E4943" i="2"/>
  <c r="E4944" i="2"/>
  <c r="E4945" i="2"/>
  <c r="E4946" i="2"/>
  <c r="E4947" i="2"/>
  <c r="E4948" i="2"/>
  <c r="E4949" i="2"/>
  <c r="E4950" i="2"/>
  <c r="E4951" i="2"/>
  <c r="E4952" i="2"/>
  <c r="E4953" i="2"/>
  <c r="E4954" i="2"/>
  <c r="E4955" i="2"/>
  <c r="E4956" i="2"/>
  <c r="E4957" i="2"/>
  <c r="E4958" i="2"/>
  <c r="E4959" i="2"/>
  <c r="E4960" i="2"/>
  <c r="E4961" i="2"/>
  <c r="E4962" i="2"/>
  <c r="E4963" i="2"/>
  <c r="E4964" i="2"/>
  <c r="E4965" i="2"/>
  <c r="E4966" i="2"/>
  <c r="E4967" i="2"/>
  <c r="E4968" i="2"/>
  <c r="E4969" i="2"/>
  <c r="E4970" i="2"/>
  <c r="E4971" i="2"/>
  <c r="E4972" i="2"/>
  <c r="E4973" i="2"/>
  <c r="E4974" i="2"/>
  <c r="E4975" i="2"/>
  <c r="E4976" i="2"/>
  <c r="E4977" i="2"/>
  <c r="E4978" i="2"/>
  <c r="E4979" i="2"/>
  <c r="E4980" i="2"/>
  <c r="E4981" i="2"/>
  <c r="E4982" i="2"/>
  <c r="E4983" i="2"/>
  <c r="E4984" i="2"/>
  <c r="E4985" i="2"/>
  <c r="E4986" i="2"/>
  <c r="E4987" i="2"/>
  <c r="E4988" i="2"/>
  <c r="E4989" i="2"/>
  <c r="E4990" i="2"/>
  <c r="E4991" i="2"/>
  <c r="E4992" i="2"/>
  <c r="E4993" i="2"/>
  <c r="E4994" i="2"/>
  <c r="E4995" i="2"/>
  <c r="E4996" i="2"/>
  <c r="E4997" i="2"/>
  <c r="E4998" i="2"/>
  <c r="E4999" i="2"/>
  <c r="E5000" i="2"/>
  <c r="E5001" i="2"/>
  <c r="E5002" i="2"/>
  <c r="E5003" i="2"/>
  <c r="E5004" i="2"/>
  <c r="E5005" i="2"/>
  <c r="E5006" i="2"/>
  <c r="E5007" i="2"/>
  <c r="E5008" i="2"/>
  <c r="E5009" i="2"/>
  <c r="E5010" i="2"/>
  <c r="E5011" i="2"/>
  <c r="E5012" i="2"/>
  <c r="E5013" i="2"/>
  <c r="E5014" i="2"/>
  <c r="E5015" i="2"/>
  <c r="E5016" i="2"/>
  <c r="E5017" i="2"/>
  <c r="E5018" i="2"/>
  <c r="E5019" i="2"/>
  <c r="E5020" i="2"/>
  <c r="E5021" i="2"/>
  <c r="E5022" i="2"/>
  <c r="E5023" i="2"/>
  <c r="E5024" i="2"/>
  <c r="E5025" i="2"/>
  <c r="E5026" i="2"/>
  <c r="E5027" i="2"/>
  <c r="E5028" i="2"/>
  <c r="E5029" i="2"/>
  <c r="E5030" i="2"/>
  <c r="E5031" i="2"/>
  <c r="E5032" i="2"/>
  <c r="E5033" i="2"/>
  <c r="E5034" i="2"/>
  <c r="E5035" i="2"/>
  <c r="E5036" i="2"/>
  <c r="E5037" i="2"/>
  <c r="E5038" i="2"/>
  <c r="E5039" i="2"/>
  <c r="E5040" i="2"/>
  <c r="E5041" i="2"/>
  <c r="E5042" i="2"/>
  <c r="E5043" i="2"/>
  <c r="E5044" i="2"/>
  <c r="E5045" i="2"/>
  <c r="E5046" i="2"/>
  <c r="E5047" i="2"/>
  <c r="E5048" i="2"/>
  <c r="E5049" i="2"/>
  <c r="E5050" i="2"/>
  <c r="E5051" i="2"/>
  <c r="E5052" i="2"/>
  <c r="E5053" i="2"/>
  <c r="E5054" i="2"/>
  <c r="E5055" i="2"/>
  <c r="E5056" i="2"/>
  <c r="E5057" i="2"/>
  <c r="E5058" i="2"/>
  <c r="E5059" i="2"/>
  <c r="E5060" i="2"/>
  <c r="E5061" i="2"/>
  <c r="E5062" i="2"/>
  <c r="E5063" i="2"/>
  <c r="E5064" i="2"/>
  <c r="E5065" i="2"/>
  <c r="E5066" i="2"/>
  <c r="E5067" i="2"/>
  <c r="E5068" i="2"/>
  <c r="E5069" i="2"/>
  <c r="E5070" i="2"/>
  <c r="E5071" i="2"/>
  <c r="E5072" i="2"/>
  <c r="E5073" i="2"/>
  <c r="E5074" i="2"/>
  <c r="E5075" i="2"/>
  <c r="E5076" i="2"/>
  <c r="E5077" i="2"/>
  <c r="E5078" i="2"/>
  <c r="E5079" i="2"/>
  <c r="E5080" i="2"/>
  <c r="E5081" i="2"/>
  <c r="E5082" i="2"/>
  <c r="E5083" i="2"/>
  <c r="E5084" i="2"/>
  <c r="E5085" i="2"/>
  <c r="E5086" i="2"/>
  <c r="E5087" i="2"/>
  <c r="E5088" i="2"/>
  <c r="E5089" i="2"/>
  <c r="E5090" i="2"/>
  <c r="E5091" i="2"/>
  <c r="E5092" i="2"/>
  <c r="E5093" i="2"/>
  <c r="E5094" i="2"/>
  <c r="E5095" i="2"/>
  <c r="E5096" i="2"/>
  <c r="E5097" i="2"/>
  <c r="E5098" i="2"/>
  <c r="E5099" i="2"/>
  <c r="E5100" i="2"/>
  <c r="E5101" i="2"/>
  <c r="E5102" i="2"/>
  <c r="E5103" i="2"/>
  <c r="E5104" i="2"/>
  <c r="E5105" i="2"/>
  <c r="E5106" i="2"/>
  <c r="E5107" i="2"/>
  <c r="E5108" i="2"/>
  <c r="E5109" i="2"/>
  <c r="E5110" i="2"/>
  <c r="E5111" i="2"/>
  <c r="E5112" i="2"/>
  <c r="E5113" i="2"/>
  <c r="E5114" i="2"/>
  <c r="E5115" i="2"/>
  <c r="E5116" i="2"/>
  <c r="E5117" i="2"/>
  <c r="E5118" i="2"/>
  <c r="E5119" i="2"/>
  <c r="E5120" i="2"/>
  <c r="E5121" i="2"/>
  <c r="E5122" i="2"/>
  <c r="E5123" i="2"/>
  <c r="E5124" i="2"/>
  <c r="E5125" i="2"/>
  <c r="E5126" i="2"/>
  <c r="E5127" i="2"/>
  <c r="E5128" i="2"/>
  <c r="E5129" i="2"/>
  <c r="E5130" i="2"/>
  <c r="E5131" i="2"/>
  <c r="E5132" i="2"/>
  <c r="E5133" i="2"/>
  <c r="E5134" i="2"/>
  <c r="E5135" i="2"/>
  <c r="E5136" i="2"/>
  <c r="E5137" i="2"/>
  <c r="E5138" i="2"/>
  <c r="E5139" i="2"/>
  <c r="E5140" i="2"/>
  <c r="E5141" i="2"/>
  <c r="E5142" i="2"/>
  <c r="E5143" i="2"/>
  <c r="E5144" i="2"/>
  <c r="E5145" i="2"/>
  <c r="E5146" i="2"/>
  <c r="E5147" i="2"/>
  <c r="E5148" i="2"/>
  <c r="E5149" i="2"/>
  <c r="E5150" i="2"/>
  <c r="E5151" i="2"/>
  <c r="E5152" i="2"/>
  <c r="E5153" i="2"/>
  <c r="E5154" i="2"/>
  <c r="E5155" i="2"/>
  <c r="E5156" i="2"/>
  <c r="E5157" i="2"/>
  <c r="E5158" i="2"/>
  <c r="E5159" i="2"/>
  <c r="E5160" i="2"/>
  <c r="E5161" i="2"/>
  <c r="E5162" i="2"/>
  <c r="E5163" i="2"/>
  <c r="E5164" i="2"/>
  <c r="E5165" i="2"/>
  <c r="E5166" i="2"/>
  <c r="E5167" i="2"/>
  <c r="E5168" i="2"/>
  <c r="E5169" i="2"/>
  <c r="E5170" i="2"/>
  <c r="E5171" i="2"/>
  <c r="E5172" i="2"/>
  <c r="E5173" i="2"/>
  <c r="E5174" i="2"/>
  <c r="E5175" i="2"/>
  <c r="E5176" i="2"/>
  <c r="E5177" i="2"/>
  <c r="E5178" i="2"/>
  <c r="E5179" i="2"/>
  <c r="E5180" i="2"/>
  <c r="E5181" i="2"/>
  <c r="E5182" i="2"/>
  <c r="E5183" i="2"/>
  <c r="E5184" i="2"/>
  <c r="E5185" i="2"/>
  <c r="E5186" i="2"/>
  <c r="E5187" i="2"/>
  <c r="E5188" i="2"/>
  <c r="E5189" i="2"/>
  <c r="E5190" i="2"/>
  <c r="E5191" i="2"/>
  <c r="E5192" i="2"/>
  <c r="E5193" i="2"/>
  <c r="E5194" i="2"/>
  <c r="E5195" i="2"/>
  <c r="E5196" i="2"/>
  <c r="E5197" i="2"/>
  <c r="E5198" i="2"/>
  <c r="E5199" i="2"/>
  <c r="E5200" i="2"/>
  <c r="E5201" i="2"/>
  <c r="E5202" i="2"/>
  <c r="E5203" i="2"/>
  <c r="E5204" i="2"/>
  <c r="E5205" i="2"/>
  <c r="E5206" i="2"/>
  <c r="E5207" i="2"/>
  <c r="E5208" i="2"/>
  <c r="E5209" i="2"/>
  <c r="E5210" i="2"/>
  <c r="E5211" i="2"/>
  <c r="E5212" i="2"/>
  <c r="E5213" i="2"/>
  <c r="E5214" i="2"/>
  <c r="E5215" i="2"/>
  <c r="E5216" i="2"/>
  <c r="E5217" i="2"/>
  <c r="E5218" i="2"/>
  <c r="E5219" i="2"/>
  <c r="E5220" i="2"/>
  <c r="E5221" i="2"/>
  <c r="E5222" i="2"/>
  <c r="E5223" i="2"/>
  <c r="E5224" i="2"/>
  <c r="E5225" i="2"/>
  <c r="E5226" i="2"/>
  <c r="E5227" i="2"/>
  <c r="E5228" i="2"/>
  <c r="E5229" i="2"/>
  <c r="E5230" i="2"/>
  <c r="E5231" i="2"/>
  <c r="E5232" i="2"/>
  <c r="E5233" i="2"/>
  <c r="E5234" i="2"/>
  <c r="E5235" i="2"/>
  <c r="E5236" i="2"/>
  <c r="E5237" i="2"/>
  <c r="E5238" i="2"/>
  <c r="E5239" i="2"/>
  <c r="E5240" i="2"/>
  <c r="E5241" i="2"/>
  <c r="E5242" i="2"/>
  <c r="E5243" i="2"/>
  <c r="E5244" i="2"/>
  <c r="E5245" i="2"/>
  <c r="E5246" i="2"/>
  <c r="E5247" i="2"/>
  <c r="E5248" i="2"/>
  <c r="E5249" i="2"/>
  <c r="E5250" i="2"/>
  <c r="E5251" i="2"/>
  <c r="E5252" i="2"/>
  <c r="E5253" i="2"/>
  <c r="E5254" i="2"/>
  <c r="E5255" i="2"/>
  <c r="E5256" i="2"/>
  <c r="E5257" i="2"/>
  <c r="E5258" i="2"/>
  <c r="E5259" i="2"/>
  <c r="E5260" i="2"/>
  <c r="E5261" i="2"/>
  <c r="E5262" i="2"/>
  <c r="E5263" i="2"/>
  <c r="E5264" i="2"/>
  <c r="E5265" i="2"/>
  <c r="E5266" i="2"/>
  <c r="E5267" i="2"/>
  <c r="E5268" i="2"/>
  <c r="E5269" i="2"/>
  <c r="E5270" i="2"/>
  <c r="E5271" i="2"/>
  <c r="E5272" i="2"/>
  <c r="E5273" i="2"/>
  <c r="E5274" i="2"/>
  <c r="E5275" i="2"/>
  <c r="E5276" i="2"/>
  <c r="E5277" i="2"/>
  <c r="E5278" i="2"/>
  <c r="E5279" i="2"/>
  <c r="E5280" i="2"/>
  <c r="E5281" i="2"/>
  <c r="E5282" i="2"/>
  <c r="E5283" i="2"/>
  <c r="E5284" i="2"/>
  <c r="E5285" i="2"/>
  <c r="E5286" i="2"/>
  <c r="E5287" i="2"/>
  <c r="E5288" i="2"/>
  <c r="E5289" i="2"/>
  <c r="E5290" i="2"/>
  <c r="E5291" i="2"/>
  <c r="E5292" i="2"/>
  <c r="E5293" i="2"/>
  <c r="E5294" i="2"/>
  <c r="E5295" i="2"/>
  <c r="E5296" i="2"/>
  <c r="E5297" i="2"/>
  <c r="E5298" i="2"/>
  <c r="E5299" i="2"/>
  <c r="E5300" i="2"/>
  <c r="E5301" i="2"/>
  <c r="E5302" i="2"/>
  <c r="E5303" i="2"/>
  <c r="E5304" i="2"/>
  <c r="E5305" i="2"/>
  <c r="E5306" i="2"/>
  <c r="E5307" i="2"/>
  <c r="E5308" i="2"/>
  <c r="E5309" i="2"/>
  <c r="E5310" i="2"/>
  <c r="E5311" i="2"/>
  <c r="E5312" i="2"/>
  <c r="E5313" i="2"/>
  <c r="E5314" i="2"/>
  <c r="E5315" i="2"/>
  <c r="E5316" i="2"/>
  <c r="E5317" i="2"/>
  <c r="E5318" i="2"/>
  <c r="E5319" i="2"/>
  <c r="E5320" i="2"/>
  <c r="E5321" i="2"/>
  <c r="E5322" i="2"/>
  <c r="E5323" i="2"/>
  <c r="E5324" i="2"/>
  <c r="E5325" i="2"/>
  <c r="E5326" i="2"/>
  <c r="E5327" i="2"/>
  <c r="E5328" i="2"/>
  <c r="E5329" i="2"/>
  <c r="E5330" i="2"/>
  <c r="E5331" i="2"/>
  <c r="E5332" i="2"/>
  <c r="E5333" i="2"/>
  <c r="E5334" i="2"/>
  <c r="E5335" i="2"/>
  <c r="E5336" i="2"/>
  <c r="E5337" i="2"/>
  <c r="E5338" i="2"/>
  <c r="E5339" i="2"/>
  <c r="E5340" i="2"/>
  <c r="E5341" i="2"/>
  <c r="E5342" i="2"/>
  <c r="E5343" i="2"/>
  <c r="E5344" i="2"/>
  <c r="E5345" i="2"/>
  <c r="E5346" i="2"/>
  <c r="E5347" i="2"/>
  <c r="E5348" i="2"/>
  <c r="E5349" i="2"/>
  <c r="E5350" i="2"/>
  <c r="E5351" i="2"/>
  <c r="E5352" i="2"/>
  <c r="E5353" i="2"/>
  <c r="E5354" i="2"/>
  <c r="E5355" i="2"/>
  <c r="E5356" i="2"/>
  <c r="E5357" i="2"/>
  <c r="E5358" i="2"/>
  <c r="E5359" i="2"/>
  <c r="E5360" i="2"/>
  <c r="E5361" i="2"/>
  <c r="E5362" i="2"/>
  <c r="E5363" i="2"/>
  <c r="E5364" i="2"/>
  <c r="E5365" i="2"/>
  <c r="E5366" i="2"/>
  <c r="E5367" i="2"/>
  <c r="E5368" i="2"/>
  <c r="E5369" i="2"/>
  <c r="E5370" i="2"/>
  <c r="E5371" i="2"/>
  <c r="E5372" i="2"/>
  <c r="E5373" i="2"/>
  <c r="E5374" i="2"/>
  <c r="E5375" i="2"/>
  <c r="E5376" i="2"/>
  <c r="E5377" i="2"/>
  <c r="E5378" i="2"/>
  <c r="E5379" i="2"/>
  <c r="E5380" i="2"/>
  <c r="E5381" i="2"/>
  <c r="E5382" i="2"/>
  <c r="E5383" i="2"/>
  <c r="E5384" i="2"/>
  <c r="E5385" i="2"/>
  <c r="E5386" i="2"/>
  <c r="E5387" i="2"/>
  <c r="E5388" i="2"/>
  <c r="E5389" i="2"/>
  <c r="E5390" i="2"/>
  <c r="E5391" i="2"/>
  <c r="E5392" i="2"/>
  <c r="E5393" i="2"/>
  <c r="E5394" i="2"/>
  <c r="E5395" i="2"/>
  <c r="E5396" i="2"/>
  <c r="E5397" i="2"/>
  <c r="E5398" i="2"/>
  <c r="E5399" i="2"/>
  <c r="E5400" i="2"/>
  <c r="E5401" i="2"/>
  <c r="E5402" i="2"/>
  <c r="E5403" i="2"/>
  <c r="E5404" i="2"/>
  <c r="E5405" i="2"/>
  <c r="E5406" i="2"/>
  <c r="E5407" i="2"/>
  <c r="E5408" i="2"/>
  <c r="E5409" i="2"/>
  <c r="E5410" i="2"/>
  <c r="E5411" i="2"/>
  <c r="E5412" i="2"/>
  <c r="E5413" i="2"/>
  <c r="E5414" i="2"/>
  <c r="E5415" i="2"/>
  <c r="E5416" i="2"/>
  <c r="E5417" i="2"/>
  <c r="E5418" i="2"/>
  <c r="E5419" i="2"/>
  <c r="E5420" i="2"/>
  <c r="E5421" i="2"/>
  <c r="E5422" i="2"/>
  <c r="E5423" i="2"/>
  <c r="E5424" i="2"/>
  <c r="E5425" i="2"/>
  <c r="E5426" i="2"/>
  <c r="E5427" i="2"/>
  <c r="E5428" i="2"/>
  <c r="E5429" i="2"/>
  <c r="E5430" i="2"/>
  <c r="E5431" i="2"/>
  <c r="E5432" i="2"/>
  <c r="E5433" i="2"/>
  <c r="E5434" i="2"/>
  <c r="E5435" i="2"/>
  <c r="E5436" i="2"/>
  <c r="E5437" i="2"/>
  <c r="E5438" i="2"/>
  <c r="E5439" i="2"/>
  <c r="E5440" i="2"/>
  <c r="E5441" i="2"/>
  <c r="E5442" i="2"/>
  <c r="E5443" i="2"/>
  <c r="E5444" i="2"/>
  <c r="E5445" i="2"/>
  <c r="E5446" i="2"/>
  <c r="E5447" i="2"/>
  <c r="E5448" i="2"/>
  <c r="E5449" i="2"/>
  <c r="E5450" i="2"/>
  <c r="E5451" i="2"/>
  <c r="E5452" i="2"/>
  <c r="E5453" i="2"/>
  <c r="E5454" i="2"/>
  <c r="E5455" i="2"/>
  <c r="E5456" i="2"/>
  <c r="E5457" i="2"/>
  <c r="E5458" i="2"/>
  <c r="E5459" i="2"/>
  <c r="E5460" i="2"/>
  <c r="E5461" i="2"/>
  <c r="E5462" i="2"/>
  <c r="E5463" i="2"/>
  <c r="E5464" i="2"/>
  <c r="E5465" i="2"/>
  <c r="E5466" i="2"/>
  <c r="E5467" i="2"/>
  <c r="E5468" i="2"/>
  <c r="E5469" i="2"/>
  <c r="E5470" i="2"/>
  <c r="E5471" i="2"/>
  <c r="E5472" i="2"/>
  <c r="E5473" i="2"/>
  <c r="E5474" i="2"/>
  <c r="E5475" i="2"/>
  <c r="E5476" i="2"/>
  <c r="E5477" i="2"/>
  <c r="E5478" i="2"/>
  <c r="E5479" i="2"/>
  <c r="E5480" i="2"/>
  <c r="E5481" i="2"/>
  <c r="E5482" i="2"/>
  <c r="E5483" i="2"/>
  <c r="E5484" i="2"/>
  <c r="E5485" i="2"/>
  <c r="E5486" i="2"/>
  <c r="E5487" i="2"/>
  <c r="E5488" i="2"/>
  <c r="E5489" i="2"/>
  <c r="E5490" i="2"/>
  <c r="E5491" i="2"/>
  <c r="E5492" i="2"/>
  <c r="E5493" i="2"/>
  <c r="E5494" i="2"/>
  <c r="E5495" i="2"/>
  <c r="E5496" i="2"/>
  <c r="E5497" i="2"/>
  <c r="E5498" i="2"/>
  <c r="E5499" i="2"/>
  <c r="E5500" i="2"/>
  <c r="E5501" i="2"/>
  <c r="E5502" i="2"/>
  <c r="E5503" i="2"/>
  <c r="E5504" i="2"/>
  <c r="E5505" i="2"/>
  <c r="E5506" i="2"/>
  <c r="E5507" i="2"/>
  <c r="E5508" i="2"/>
  <c r="E5509" i="2"/>
  <c r="E5510" i="2"/>
  <c r="E5511" i="2"/>
  <c r="E5512" i="2"/>
  <c r="E5513" i="2"/>
  <c r="E5514" i="2"/>
  <c r="E5515" i="2"/>
  <c r="E5516" i="2"/>
  <c r="E5517" i="2"/>
  <c r="E5518" i="2"/>
  <c r="E5519" i="2"/>
  <c r="E5520" i="2"/>
  <c r="E5521" i="2"/>
  <c r="E5522" i="2"/>
  <c r="E5523" i="2"/>
  <c r="E5524" i="2"/>
  <c r="E5525" i="2"/>
  <c r="E5526" i="2"/>
  <c r="E5527" i="2"/>
  <c r="E5528" i="2"/>
  <c r="E5529" i="2"/>
  <c r="E5530" i="2"/>
  <c r="E5531" i="2"/>
  <c r="E5532" i="2"/>
  <c r="E5533" i="2"/>
  <c r="E5534" i="2"/>
  <c r="E5535" i="2"/>
  <c r="E5536" i="2"/>
  <c r="E5537" i="2"/>
  <c r="E5538" i="2"/>
  <c r="E5539" i="2"/>
  <c r="E5540" i="2"/>
  <c r="E5541" i="2"/>
  <c r="E5542" i="2"/>
  <c r="E5543" i="2"/>
  <c r="E5544" i="2"/>
  <c r="E5545" i="2"/>
  <c r="E5546" i="2"/>
  <c r="E5547" i="2"/>
  <c r="E5548" i="2"/>
  <c r="E5549" i="2"/>
  <c r="E5550" i="2"/>
  <c r="E5551" i="2"/>
  <c r="E5552" i="2"/>
  <c r="E5553" i="2"/>
  <c r="E5554" i="2"/>
  <c r="E5555" i="2"/>
  <c r="E5556" i="2"/>
  <c r="E5557" i="2"/>
  <c r="E5558" i="2"/>
  <c r="E5559" i="2"/>
  <c r="E5560" i="2"/>
  <c r="E5561" i="2"/>
  <c r="E5562" i="2"/>
  <c r="E5563" i="2"/>
  <c r="E5564" i="2"/>
  <c r="E5565" i="2"/>
  <c r="E5566" i="2"/>
  <c r="E5567" i="2"/>
  <c r="E5568" i="2"/>
  <c r="E5569" i="2"/>
  <c r="E5570" i="2"/>
  <c r="E5571" i="2"/>
  <c r="E5572" i="2"/>
  <c r="E5573" i="2"/>
  <c r="E5574" i="2"/>
  <c r="E5575" i="2"/>
  <c r="E5576" i="2"/>
  <c r="E5577" i="2"/>
  <c r="E5578" i="2"/>
  <c r="E5579" i="2"/>
  <c r="E5580" i="2"/>
  <c r="E5581" i="2"/>
  <c r="E5582" i="2"/>
  <c r="E5583" i="2"/>
  <c r="E5584" i="2"/>
  <c r="E5585" i="2"/>
  <c r="E5586" i="2"/>
  <c r="E5587" i="2"/>
  <c r="E5588" i="2"/>
  <c r="E5589" i="2"/>
  <c r="E5590" i="2"/>
  <c r="E5591" i="2"/>
  <c r="E5592" i="2"/>
  <c r="E5593" i="2"/>
  <c r="E5594" i="2"/>
  <c r="E5595" i="2"/>
  <c r="E5596" i="2"/>
  <c r="E5597" i="2"/>
  <c r="E5598" i="2"/>
  <c r="E5599" i="2"/>
  <c r="E5600" i="2"/>
  <c r="E5601" i="2"/>
  <c r="E5602" i="2"/>
  <c r="E5603" i="2"/>
  <c r="E5604" i="2"/>
  <c r="E5605" i="2"/>
  <c r="E5606" i="2"/>
  <c r="E5607" i="2"/>
  <c r="E5608" i="2"/>
  <c r="E5609" i="2"/>
  <c r="E5610" i="2"/>
  <c r="E5611" i="2"/>
  <c r="E5612" i="2"/>
  <c r="E5613" i="2"/>
  <c r="E5614" i="2"/>
  <c r="E5615" i="2"/>
  <c r="E5616" i="2"/>
  <c r="E5617" i="2"/>
  <c r="E5618" i="2"/>
  <c r="E5619" i="2"/>
  <c r="E5620" i="2"/>
  <c r="E5621" i="2"/>
  <c r="E5622" i="2"/>
  <c r="E5623" i="2"/>
  <c r="E5624" i="2"/>
  <c r="E5625" i="2"/>
  <c r="E5626" i="2"/>
  <c r="E5627" i="2"/>
  <c r="E5628" i="2"/>
  <c r="E5629" i="2"/>
  <c r="E5630" i="2"/>
  <c r="E5631" i="2"/>
  <c r="E5632" i="2"/>
  <c r="E5633" i="2"/>
  <c r="E5634" i="2"/>
  <c r="E5635" i="2"/>
  <c r="E5636" i="2"/>
  <c r="E5637" i="2"/>
  <c r="E5638" i="2"/>
  <c r="E5639" i="2"/>
  <c r="E5640" i="2"/>
  <c r="E5641" i="2"/>
  <c r="E5642" i="2"/>
  <c r="E5643" i="2"/>
  <c r="E5644" i="2"/>
  <c r="E5645" i="2"/>
  <c r="E5646" i="2"/>
  <c r="E5647" i="2"/>
  <c r="E5648" i="2"/>
  <c r="E5649" i="2"/>
  <c r="E5650" i="2"/>
  <c r="E5651" i="2"/>
  <c r="E5652" i="2"/>
  <c r="E5653" i="2"/>
  <c r="E5654" i="2"/>
  <c r="E5655" i="2"/>
  <c r="E5656" i="2"/>
  <c r="E5657" i="2"/>
  <c r="E5658" i="2"/>
  <c r="E5659" i="2"/>
  <c r="E5660" i="2"/>
  <c r="E5661" i="2"/>
  <c r="E5662" i="2"/>
  <c r="E5663" i="2"/>
  <c r="E5664" i="2"/>
  <c r="E5665" i="2"/>
  <c r="E5666" i="2"/>
  <c r="E5667" i="2"/>
  <c r="E5668" i="2"/>
  <c r="E5669" i="2"/>
  <c r="E5670" i="2"/>
  <c r="E5671" i="2"/>
  <c r="E5672" i="2"/>
  <c r="E5673" i="2"/>
  <c r="E5674" i="2"/>
  <c r="E5675" i="2"/>
  <c r="E5676" i="2"/>
  <c r="E5677" i="2"/>
  <c r="E5678" i="2"/>
  <c r="E5679" i="2"/>
  <c r="E5680" i="2"/>
  <c r="E5681" i="2"/>
  <c r="E5682" i="2"/>
  <c r="E5683" i="2"/>
  <c r="E5684" i="2"/>
  <c r="E5685" i="2"/>
  <c r="E5686" i="2"/>
  <c r="E5687" i="2"/>
  <c r="E5688" i="2"/>
  <c r="E5689" i="2"/>
  <c r="E5690" i="2"/>
  <c r="E5691" i="2"/>
  <c r="E5692" i="2"/>
  <c r="E5693" i="2"/>
  <c r="E5694" i="2"/>
  <c r="E5695" i="2"/>
  <c r="E5696" i="2"/>
  <c r="E5697" i="2"/>
  <c r="E5698" i="2"/>
  <c r="E5699" i="2"/>
  <c r="E5700" i="2"/>
  <c r="E5701" i="2"/>
  <c r="E5702" i="2"/>
  <c r="E5703" i="2"/>
  <c r="E5704" i="2"/>
  <c r="E5705" i="2"/>
  <c r="E5706" i="2"/>
  <c r="E5707" i="2"/>
  <c r="E5708" i="2"/>
  <c r="E5709" i="2"/>
  <c r="E5710" i="2"/>
  <c r="E5711" i="2"/>
  <c r="E5712" i="2"/>
  <c r="E5713" i="2"/>
  <c r="E5714" i="2"/>
  <c r="E5715" i="2"/>
  <c r="E5716" i="2"/>
  <c r="E5717" i="2"/>
  <c r="E5718" i="2"/>
  <c r="E5719" i="2"/>
  <c r="E5720" i="2"/>
  <c r="E5721" i="2"/>
  <c r="E5722" i="2"/>
  <c r="E5723" i="2"/>
  <c r="E5724" i="2"/>
  <c r="E5725" i="2"/>
  <c r="E5726" i="2"/>
  <c r="E5727" i="2"/>
  <c r="E5728" i="2"/>
  <c r="E5729" i="2"/>
  <c r="E5730" i="2"/>
  <c r="E5731" i="2"/>
  <c r="E5732" i="2"/>
  <c r="E5733" i="2"/>
  <c r="E5734" i="2"/>
  <c r="E5735" i="2"/>
  <c r="E5736" i="2"/>
  <c r="E5737" i="2"/>
  <c r="E5738" i="2"/>
  <c r="E5739" i="2"/>
  <c r="E5740" i="2"/>
  <c r="E5741" i="2"/>
  <c r="E5742" i="2"/>
  <c r="E5743" i="2"/>
  <c r="E5744" i="2"/>
  <c r="E5745" i="2"/>
  <c r="E5746" i="2"/>
  <c r="E5747" i="2"/>
  <c r="E5748" i="2"/>
  <c r="E5749" i="2"/>
  <c r="E5750" i="2"/>
  <c r="E5751" i="2"/>
  <c r="E5752" i="2"/>
  <c r="E5753" i="2"/>
  <c r="E5754" i="2"/>
  <c r="E5755" i="2"/>
  <c r="E5756" i="2"/>
  <c r="E5757" i="2"/>
  <c r="E5758" i="2"/>
  <c r="E5759" i="2"/>
  <c r="E5760" i="2"/>
  <c r="E5761" i="2"/>
  <c r="E5762" i="2"/>
  <c r="E5763" i="2"/>
  <c r="E5764" i="2"/>
  <c r="E5765" i="2"/>
  <c r="E5766" i="2"/>
  <c r="E5767" i="2"/>
  <c r="E5768" i="2"/>
  <c r="E5769" i="2"/>
  <c r="E5770" i="2"/>
  <c r="E5771" i="2"/>
  <c r="E5772" i="2"/>
  <c r="E5773" i="2"/>
  <c r="E5774" i="2"/>
  <c r="E5775" i="2"/>
  <c r="E5776" i="2"/>
  <c r="E5777" i="2"/>
  <c r="E5778" i="2"/>
  <c r="E5779" i="2"/>
  <c r="E5780" i="2"/>
  <c r="E5781" i="2"/>
  <c r="E5782" i="2"/>
  <c r="E5783" i="2"/>
  <c r="E5784" i="2"/>
  <c r="E5785" i="2"/>
  <c r="E5786" i="2"/>
  <c r="E5787" i="2"/>
  <c r="E5788" i="2"/>
  <c r="E5789" i="2"/>
  <c r="E5790" i="2"/>
  <c r="E5791" i="2"/>
  <c r="E5792" i="2"/>
  <c r="E5793" i="2"/>
  <c r="E5794" i="2"/>
  <c r="E5795" i="2"/>
  <c r="E5796" i="2"/>
  <c r="E5797" i="2"/>
  <c r="E5798" i="2"/>
  <c r="E5799" i="2"/>
  <c r="E5800" i="2"/>
  <c r="E5801" i="2"/>
  <c r="E5802" i="2"/>
  <c r="E5803" i="2"/>
  <c r="E5804" i="2"/>
  <c r="E5805" i="2"/>
  <c r="E5806" i="2"/>
  <c r="E5807" i="2"/>
  <c r="E5808" i="2"/>
  <c r="E5809" i="2"/>
  <c r="E5810" i="2"/>
  <c r="E5811" i="2"/>
  <c r="E5812" i="2"/>
  <c r="E5813" i="2"/>
  <c r="E5814" i="2"/>
  <c r="E5815" i="2"/>
  <c r="E5816" i="2"/>
  <c r="E5817" i="2"/>
  <c r="E5818" i="2"/>
  <c r="E5819" i="2"/>
  <c r="E5820" i="2"/>
  <c r="E5821" i="2"/>
  <c r="E5822" i="2"/>
  <c r="E5823" i="2"/>
  <c r="E5824" i="2"/>
  <c r="E5825" i="2"/>
  <c r="E5826" i="2"/>
  <c r="E5827" i="2"/>
  <c r="E5828" i="2"/>
  <c r="E5829" i="2"/>
  <c r="E5830" i="2"/>
  <c r="E5831" i="2"/>
  <c r="E5832" i="2"/>
  <c r="E5833" i="2"/>
  <c r="E5834" i="2"/>
  <c r="E5835" i="2"/>
  <c r="E5836" i="2"/>
  <c r="E5837" i="2"/>
  <c r="E5838" i="2"/>
  <c r="E5839" i="2"/>
  <c r="E5840" i="2"/>
  <c r="E5841" i="2"/>
  <c r="E5842" i="2"/>
  <c r="E5843" i="2"/>
  <c r="E5844" i="2"/>
  <c r="E5845" i="2"/>
  <c r="E5846" i="2"/>
  <c r="E5847" i="2"/>
  <c r="E5848" i="2"/>
  <c r="E5849" i="2"/>
  <c r="E5850" i="2"/>
  <c r="E5851" i="2"/>
  <c r="E5852" i="2"/>
  <c r="E5853" i="2"/>
  <c r="E5854" i="2"/>
  <c r="E5855" i="2"/>
  <c r="E5856" i="2"/>
  <c r="E5857" i="2"/>
  <c r="E5858" i="2"/>
  <c r="E5859" i="2"/>
  <c r="E5860" i="2"/>
  <c r="E5861" i="2"/>
  <c r="E5862" i="2"/>
  <c r="E5863" i="2"/>
  <c r="E5864" i="2"/>
  <c r="E5865" i="2"/>
  <c r="E5866" i="2"/>
  <c r="E5867" i="2"/>
  <c r="E5868" i="2"/>
  <c r="E5869" i="2"/>
  <c r="E5870" i="2"/>
  <c r="E5871" i="2"/>
  <c r="E5872" i="2"/>
  <c r="E5873" i="2"/>
  <c r="E5874" i="2"/>
  <c r="E5875" i="2"/>
  <c r="E5876" i="2"/>
  <c r="E5877" i="2"/>
  <c r="E5878" i="2"/>
  <c r="E5879" i="2"/>
  <c r="E5880" i="2"/>
  <c r="E5881" i="2"/>
  <c r="E5882" i="2"/>
  <c r="E5883" i="2"/>
  <c r="E5884" i="2"/>
  <c r="E5885" i="2"/>
  <c r="E5886" i="2"/>
  <c r="E5887" i="2"/>
  <c r="E5888" i="2"/>
  <c r="E5889" i="2"/>
  <c r="E5890" i="2"/>
  <c r="E5891" i="2"/>
  <c r="E5892" i="2"/>
  <c r="E5893" i="2"/>
  <c r="E5894" i="2"/>
  <c r="E5895" i="2"/>
  <c r="E5896" i="2"/>
  <c r="E5897" i="2"/>
  <c r="E5898" i="2"/>
  <c r="E5899" i="2"/>
  <c r="E5900" i="2"/>
  <c r="E5901" i="2"/>
  <c r="E5902" i="2"/>
  <c r="E5903" i="2"/>
  <c r="E5904" i="2"/>
  <c r="E5905" i="2"/>
  <c r="E5906" i="2"/>
  <c r="E5907" i="2"/>
  <c r="E5908" i="2"/>
  <c r="E5909" i="2"/>
  <c r="E5910" i="2"/>
  <c r="E5911" i="2"/>
  <c r="E5912" i="2"/>
  <c r="E5913" i="2"/>
  <c r="E5914" i="2"/>
  <c r="E5915" i="2"/>
  <c r="E5916" i="2"/>
  <c r="E5917" i="2"/>
  <c r="E5918" i="2"/>
  <c r="E5919" i="2"/>
  <c r="E5920" i="2"/>
  <c r="E5921" i="2"/>
  <c r="E5922" i="2"/>
  <c r="E5923" i="2"/>
  <c r="E5924" i="2"/>
  <c r="E5925" i="2"/>
  <c r="E5926" i="2"/>
  <c r="E5927" i="2"/>
  <c r="E5928" i="2"/>
  <c r="E5929" i="2"/>
  <c r="E5930" i="2"/>
  <c r="E5931" i="2"/>
  <c r="E5932" i="2"/>
  <c r="E5933" i="2"/>
  <c r="E5934" i="2"/>
  <c r="E5935" i="2"/>
  <c r="E5936" i="2"/>
  <c r="E5937" i="2"/>
  <c r="E5938" i="2"/>
  <c r="E5939" i="2"/>
  <c r="E5940" i="2"/>
  <c r="E5941" i="2"/>
  <c r="E5942" i="2"/>
  <c r="E5943" i="2"/>
  <c r="E5944" i="2"/>
  <c r="E5945" i="2"/>
  <c r="E5946" i="2"/>
  <c r="E5947" i="2"/>
  <c r="E5948" i="2"/>
  <c r="E5949" i="2"/>
  <c r="E5950" i="2"/>
  <c r="E5951" i="2"/>
  <c r="E5952" i="2"/>
  <c r="E5953" i="2"/>
  <c r="E5954" i="2"/>
  <c r="E5955" i="2"/>
  <c r="E5956" i="2"/>
  <c r="E5957" i="2"/>
  <c r="E5958" i="2"/>
  <c r="E5959" i="2"/>
  <c r="E5960" i="2"/>
  <c r="E5961" i="2"/>
  <c r="E5962" i="2"/>
  <c r="E5963" i="2"/>
  <c r="E5964" i="2"/>
  <c r="E5965" i="2"/>
  <c r="E5966" i="2"/>
  <c r="E5967" i="2"/>
  <c r="E5968" i="2"/>
  <c r="E5969" i="2"/>
  <c r="E5970" i="2"/>
  <c r="E5971" i="2"/>
  <c r="E5972" i="2"/>
  <c r="E5973" i="2"/>
  <c r="E5974" i="2"/>
  <c r="E5975" i="2"/>
  <c r="E5976" i="2"/>
  <c r="E5977" i="2"/>
  <c r="E5978" i="2"/>
  <c r="E5979" i="2"/>
  <c r="E5980" i="2"/>
  <c r="E5981" i="2"/>
  <c r="E5982" i="2"/>
  <c r="E5983" i="2"/>
  <c r="E5984" i="2"/>
  <c r="E5985" i="2"/>
  <c r="E5986" i="2"/>
  <c r="E5987" i="2"/>
  <c r="E5988" i="2"/>
  <c r="E5989" i="2"/>
  <c r="E5990" i="2"/>
  <c r="E5991" i="2"/>
  <c r="E5992" i="2"/>
  <c r="E5993" i="2"/>
  <c r="E5994" i="2"/>
  <c r="E5995" i="2"/>
  <c r="E5996" i="2"/>
  <c r="E5997" i="2"/>
  <c r="E5998" i="2"/>
  <c r="E5999" i="2"/>
  <c r="E6000" i="2"/>
  <c r="E6001" i="2"/>
  <c r="E6002" i="2"/>
  <c r="E6003" i="2"/>
  <c r="E6004" i="2"/>
  <c r="E6005" i="2"/>
  <c r="E6006" i="2"/>
  <c r="E6007" i="2"/>
  <c r="E6008" i="2"/>
  <c r="E6009" i="2"/>
  <c r="E6010" i="2"/>
  <c r="E6011" i="2"/>
  <c r="E6012" i="2"/>
  <c r="E6013" i="2"/>
  <c r="E6014" i="2"/>
  <c r="E6015" i="2"/>
  <c r="E6016" i="2"/>
  <c r="E6017" i="2"/>
  <c r="E6018" i="2"/>
  <c r="E6019" i="2"/>
  <c r="E6020" i="2"/>
  <c r="E6021" i="2"/>
  <c r="E6022" i="2"/>
  <c r="E6023" i="2"/>
  <c r="E6024" i="2"/>
  <c r="E6025" i="2"/>
  <c r="E6026" i="2"/>
  <c r="E6027" i="2"/>
  <c r="E6028" i="2"/>
  <c r="E6029" i="2"/>
  <c r="E6030" i="2"/>
  <c r="E6031" i="2"/>
  <c r="E6032" i="2"/>
  <c r="E6033" i="2"/>
  <c r="E6034" i="2"/>
  <c r="E6035" i="2"/>
  <c r="E6036" i="2"/>
  <c r="E6037" i="2"/>
  <c r="E6038" i="2"/>
  <c r="E6039" i="2"/>
  <c r="E6040" i="2"/>
  <c r="E6041" i="2"/>
  <c r="E6042" i="2"/>
  <c r="E6043" i="2"/>
  <c r="E6044" i="2"/>
  <c r="E6045" i="2"/>
  <c r="E6046" i="2"/>
  <c r="E6047" i="2"/>
  <c r="E6048" i="2"/>
  <c r="E6049" i="2"/>
  <c r="E6050" i="2"/>
  <c r="E6051" i="2"/>
  <c r="E6052" i="2"/>
  <c r="E6053" i="2"/>
  <c r="E6054" i="2"/>
  <c r="E6055" i="2"/>
  <c r="E6056" i="2"/>
  <c r="E6057" i="2"/>
  <c r="E6058" i="2"/>
  <c r="E6059" i="2"/>
  <c r="E6060" i="2"/>
  <c r="E6061" i="2"/>
  <c r="E6062" i="2"/>
  <c r="E6063" i="2"/>
  <c r="E6064" i="2"/>
  <c r="E6065" i="2"/>
  <c r="E6066" i="2"/>
  <c r="E6067" i="2"/>
  <c r="E6068" i="2"/>
  <c r="E6069" i="2"/>
  <c r="E6070" i="2"/>
  <c r="E6071" i="2"/>
  <c r="E6072" i="2"/>
  <c r="E6073" i="2"/>
  <c r="E6074" i="2"/>
  <c r="E6075" i="2"/>
  <c r="E6076" i="2"/>
  <c r="E6077" i="2"/>
  <c r="E6078" i="2"/>
  <c r="E6079" i="2"/>
  <c r="E6080" i="2"/>
  <c r="E6081" i="2"/>
  <c r="E6082" i="2"/>
  <c r="E6083" i="2"/>
  <c r="E6084" i="2"/>
  <c r="E6085" i="2"/>
  <c r="E6086" i="2"/>
  <c r="E6087" i="2"/>
  <c r="E6088" i="2"/>
  <c r="E6089" i="2"/>
  <c r="E6090" i="2"/>
  <c r="E6091" i="2"/>
  <c r="E6092" i="2"/>
  <c r="E6093" i="2"/>
  <c r="E6094" i="2"/>
  <c r="E6095" i="2"/>
  <c r="E6096" i="2"/>
  <c r="E6097" i="2"/>
  <c r="E6098" i="2"/>
  <c r="E6099" i="2"/>
  <c r="E6100" i="2"/>
  <c r="E6101" i="2"/>
  <c r="E6102" i="2"/>
  <c r="E6103" i="2"/>
  <c r="E6104" i="2"/>
  <c r="E6105" i="2"/>
  <c r="E6106" i="2"/>
  <c r="E6107" i="2"/>
  <c r="E6108" i="2"/>
  <c r="E6109" i="2"/>
  <c r="E6110" i="2"/>
  <c r="E6111" i="2"/>
  <c r="E6112" i="2"/>
  <c r="E6113" i="2"/>
  <c r="E6114" i="2"/>
  <c r="E6115" i="2"/>
  <c r="E6116" i="2"/>
  <c r="E6117" i="2"/>
  <c r="E6118" i="2"/>
  <c r="E6119" i="2"/>
  <c r="E6120" i="2"/>
  <c r="E6121" i="2"/>
  <c r="E6122" i="2"/>
  <c r="E6123" i="2"/>
  <c r="E6124" i="2"/>
  <c r="E6125" i="2"/>
  <c r="E6126" i="2"/>
  <c r="E6127" i="2"/>
  <c r="E6128" i="2"/>
  <c r="E6129" i="2"/>
  <c r="E6130" i="2"/>
  <c r="E6131" i="2"/>
  <c r="E6132" i="2"/>
  <c r="E6133" i="2"/>
  <c r="E6134" i="2"/>
  <c r="E6135" i="2"/>
  <c r="E6136" i="2"/>
  <c r="E6137" i="2"/>
  <c r="E6138" i="2"/>
  <c r="E6139" i="2"/>
  <c r="E6140" i="2"/>
  <c r="E6141" i="2"/>
  <c r="E6142" i="2"/>
  <c r="E6143" i="2"/>
  <c r="E6144" i="2"/>
  <c r="E6145" i="2"/>
  <c r="E6146" i="2"/>
  <c r="E6147" i="2"/>
  <c r="E6148" i="2"/>
  <c r="E6149" i="2"/>
  <c r="E6150" i="2"/>
  <c r="E6151" i="2"/>
  <c r="E6152" i="2"/>
  <c r="E6153" i="2"/>
  <c r="E6154" i="2"/>
  <c r="E6155" i="2"/>
  <c r="E6156" i="2"/>
  <c r="E6157" i="2"/>
  <c r="E6158" i="2"/>
  <c r="E6159" i="2"/>
  <c r="E6160" i="2"/>
  <c r="E6161" i="2"/>
  <c r="E6162" i="2"/>
  <c r="E6163" i="2"/>
  <c r="E6164" i="2"/>
  <c r="E6165" i="2"/>
  <c r="E6166" i="2"/>
  <c r="E6167" i="2"/>
  <c r="E6168" i="2"/>
  <c r="E6169" i="2"/>
  <c r="E6170" i="2"/>
  <c r="E6171" i="2"/>
  <c r="E6172" i="2"/>
  <c r="E6173" i="2"/>
  <c r="E6174" i="2"/>
  <c r="E6175" i="2"/>
  <c r="E6176" i="2"/>
  <c r="E6177" i="2"/>
  <c r="E6178" i="2"/>
  <c r="E6179" i="2"/>
  <c r="E6180" i="2"/>
  <c r="E6181" i="2"/>
  <c r="E6182" i="2"/>
  <c r="E6183" i="2"/>
  <c r="E6184" i="2"/>
  <c r="E6185" i="2"/>
  <c r="E6186" i="2"/>
  <c r="E6187" i="2"/>
  <c r="E6188" i="2"/>
  <c r="E6189" i="2"/>
  <c r="E6190" i="2"/>
  <c r="E6191" i="2"/>
  <c r="E6192" i="2"/>
  <c r="E6193" i="2"/>
  <c r="E6194" i="2"/>
  <c r="E6195" i="2"/>
  <c r="E6196" i="2"/>
  <c r="E6197" i="2"/>
  <c r="E6198" i="2"/>
  <c r="E6199" i="2"/>
  <c r="E6200" i="2"/>
  <c r="E6201" i="2"/>
  <c r="E6202" i="2"/>
  <c r="E6203" i="2"/>
  <c r="E6204" i="2"/>
  <c r="E6205" i="2"/>
  <c r="E6206" i="2"/>
  <c r="E6207" i="2"/>
  <c r="E6208" i="2"/>
  <c r="E6209" i="2"/>
  <c r="E6210" i="2"/>
  <c r="E6211" i="2"/>
  <c r="E6212" i="2"/>
  <c r="E6213" i="2"/>
  <c r="E6214" i="2"/>
  <c r="E6215" i="2"/>
  <c r="E6216" i="2"/>
  <c r="E6217" i="2"/>
  <c r="E6218" i="2"/>
  <c r="E6219" i="2"/>
  <c r="E6220" i="2"/>
  <c r="E6221" i="2"/>
  <c r="E6222" i="2"/>
  <c r="E6223" i="2"/>
  <c r="E6224" i="2"/>
  <c r="E6225" i="2"/>
  <c r="E6226" i="2"/>
  <c r="E6227" i="2"/>
  <c r="E6228" i="2"/>
  <c r="E6229" i="2"/>
  <c r="E6230" i="2"/>
  <c r="E6231" i="2"/>
  <c r="E6232" i="2"/>
  <c r="E6233" i="2"/>
  <c r="E6234" i="2"/>
  <c r="E6235" i="2"/>
  <c r="E6236" i="2"/>
  <c r="E6237" i="2"/>
  <c r="E6238" i="2"/>
  <c r="E6239" i="2"/>
  <c r="E6240" i="2"/>
  <c r="E6241" i="2"/>
  <c r="E6242" i="2"/>
  <c r="E6243" i="2"/>
  <c r="E6244" i="2"/>
  <c r="E6245" i="2"/>
  <c r="E6246" i="2"/>
  <c r="E6247" i="2"/>
  <c r="E6248" i="2"/>
  <c r="E6249" i="2"/>
  <c r="E6250" i="2"/>
  <c r="E6251" i="2"/>
  <c r="E6252" i="2"/>
  <c r="E6253" i="2"/>
  <c r="E6254" i="2"/>
  <c r="E6255" i="2"/>
  <c r="E6256" i="2"/>
  <c r="E6257" i="2"/>
  <c r="E6258" i="2"/>
  <c r="E6259" i="2"/>
  <c r="E6260" i="2"/>
  <c r="E6261" i="2"/>
  <c r="E6262" i="2"/>
  <c r="E6263" i="2"/>
  <c r="E6264" i="2"/>
  <c r="E6265" i="2"/>
  <c r="E6266" i="2"/>
  <c r="E6267" i="2"/>
  <c r="E6268" i="2"/>
  <c r="E6269" i="2"/>
  <c r="E6270" i="2"/>
  <c r="E6271" i="2"/>
  <c r="E6272" i="2"/>
  <c r="E6273" i="2"/>
  <c r="E6274" i="2"/>
  <c r="E6275" i="2"/>
  <c r="E6276" i="2"/>
  <c r="E6277" i="2"/>
  <c r="E6278" i="2"/>
  <c r="E6279" i="2"/>
  <c r="E6280" i="2"/>
  <c r="E6281" i="2"/>
  <c r="E6282" i="2"/>
  <c r="E6283" i="2"/>
  <c r="E6284" i="2"/>
  <c r="E6285" i="2"/>
  <c r="E6286" i="2"/>
  <c r="E6287" i="2"/>
  <c r="E6288" i="2"/>
  <c r="E6289" i="2"/>
  <c r="E6290" i="2"/>
  <c r="E6291" i="2"/>
  <c r="E6292" i="2"/>
  <c r="E6293" i="2"/>
  <c r="E6294" i="2"/>
  <c r="E6295" i="2"/>
  <c r="E6296" i="2"/>
  <c r="E6297" i="2"/>
  <c r="E6298" i="2"/>
  <c r="E6299" i="2"/>
  <c r="E6300" i="2"/>
  <c r="E6301" i="2"/>
  <c r="E6302" i="2"/>
  <c r="E6303" i="2"/>
  <c r="E6304" i="2"/>
  <c r="E6305" i="2"/>
  <c r="E6306" i="2"/>
  <c r="E6307" i="2"/>
  <c r="E6308" i="2"/>
  <c r="E6309" i="2"/>
  <c r="E6310" i="2"/>
  <c r="E6311" i="2"/>
  <c r="E6312" i="2"/>
  <c r="E6313" i="2"/>
  <c r="E6314" i="2"/>
  <c r="E6315" i="2"/>
  <c r="E6316" i="2"/>
  <c r="E6317" i="2"/>
  <c r="E6318" i="2"/>
  <c r="E6319" i="2"/>
  <c r="E6320" i="2"/>
  <c r="E6321" i="2"/>
  <c r="E6322" i="2"/>
  <c r="E6323" i="2"/>
  <c r="E6324" i="2"/>
  <c r="E6325" i="2"/>
  <c r="E6326" i="2"/>
  <c r="E6327" i="2"/>
  <c r="E6328" i="2"/>
  <c r="E6329" i="2"/>
  <c r="E6330" i="2"/>
  <c r="E6331" i="2"/>
  <c r="E6332" i="2"/>
  <c r="E6333" i="2"/>
  <c r="E6334" i="2"/>
  <c r="E6335" i="2"/>
  <c r="E6336" i="2"/>
  <c r="E6337" i="2"/>
  <c r="E6338" i="2"/>
  <c r="E6339" i="2"/>
  <c r="E6340" i="2"/>
  <c r="E6341" i="2"/>
  <c r="E6342" i="2"/>
  <c r="E6343" i="2"/>
  <c r="E6344" i="2"/>
  <c r="E6345" i="2"/>
  <c r="E6346" i="2"/>
  <c r="E6347" i="2"/>
  <c r="E6348" i="2"/>
  <c r="E6349" i="2"/>
  <c r="E6350" i="2"/>
  <c r="E6351" i="2"/>
  <c r="E6352" i="2"/>
  <c r="E6353" i="2"/>
  <c r="E6354" i="2"/>
  <c r="E6355" i="2"/>
  <c r="E6356" i="2"/>
  <c r="E6357" i="2"/>
  <c r="E6358" i="2"/>
  <c r="E6359" i="2"/>
  <c r="E6360" i="2"/>
  <c r="E6361" i="2"/>
  <c r="E6362" i="2"/>
  <c r="E6363" i="2"/>
  <c r="E6364" i="2"/>
  <c r="E6365" i="2"/>
  <c r="E6366" i="2"/>
  <c r="E6367" i="2"/>
  <c r="E6368" i="2"/>
  <c r="E6369" i="2"/>
  <c r="E6370" i="2"/>
  <c r="E6371" i="2"/>
  <c r="E6372" i="2"/>
  <c r="E6373" i="2"/>
  <c r="E6374" i="2"/>
  <c r="E6375" i="2"/>
  <c r="E6376" i="2"/>
  <c r="E6377" i="2"/>
  <c r="E6378" i="2"/>
  <c r="E6379" i="2"/>
  <c r="E6380" i="2"/>
  <c r="E6381" i="2"/>
  <c r="E6382" i="2"/>
  <c r="E6383" i="2"/>
  <c r="E6384" i="2"/>
  <c r="E6385" i="2"/>
  <c r="E6386" i="2"/>
  <c r="E6387" i="2"/>
  <c r="E6388" i="2"/>
  <c r="E6389" i="2"/>
  <c r="E6390" i="2"/>
  <c r="E6391" i="2"/>
  <c r="E6392" i="2"/>
  <c r="E6393" i="2"/>
  <c r="E6394" i="2"/>
  <c r="E6395" i="2"/>
  <c r="E6396" i="2"/>
  <c r="E6397" i="2"/>
  <c r="E6398" i="2"/>
  <c r="E6399" i="2"/>
  <c r="E6400" i="2"/>
  <c r="E6401" i="2"/>
  <c r="E6402" i="2"/>
  <c r="E6403" i="2"/>
  <c r="E6404" i="2"/>
  <c r="E6405" i="2"/>
  <c r="E6406" i="2"/>
  <c r="E6407" i="2"/>
  <c r="E6408" i="2"/>
  <c r="E6409" i="2"/>
  <c r="E6410" i="2"/>
  <c r="E6411" i="2"/>
  <c r="E6412" i="2"/>
  <c r="E6413" i="2"/>
  <c r="E6414" i="2"/>
  <c r="E6415" i="2"/>
  <c r="E6416" i="2"/>
  <c r="E6417" i="2"/>
  <c r="E6418" i="2"/>
  <c r="E6419" i="2"/>
  <c r="E6420" i="2"/>
  <c r="E6421" i="2"/>
  <c r="E6422" i="2"/>
  <c r="E6423" i="2"/>
  <c r="E6424" i="2"/>
  <c r="E6425" i="2"/>
  <c r="E6426" i="2"/>
  <c r="E6427" i="2"/>
  <c r="E6428" i="2"/>
  <c r="E6429" i="2"/>
  <c r="E6430" i="2"/>
  <c r="E6431" i="2"/>
  <c r="E6432" i="2"/>
  <c r="E6433" i="2"/>
  <c r="E6434" i="2"/>
  <c r="E6435" i="2"/>
  <c r="E6436" i="2"/>
  <c r="E6437" i="2"/>
  <c r="E6438" i="2"/>
  <c r="E6439" i="2"/>
  <c r="E6440" i="2"/>
  <c r="E6441" i="2"/>
  <c r="E6442" i="2"/>
  <c r="E6443" i="2"/>
  <c r="E6444" i="2"/>
  <c r="E6445" i="2"/>
  <c r="E6446" i="2"/>
  <c r="E6447" i="2"/>
  <c r="E6448" i="2"/>
  <c r="E6449" i="2"/>
  <c r="E6450" i="2"/>
  <c r="E6451" i="2"/>
  <c r="E6452" i="2"/>
  <c r="E6453" i="2"/>
  <c r="E6454" i="2"/>
  <c r="E6455" i="2"/>
  <c r="E6456" i="2"/>
  <c r="E6457" i="2"/>
  <c r="E6458" i="2"/>
  <c r="E6459" i="2"/>
  <c r="E6460" i="2"/>
  <c r="E6461" i="2"/>
  <c r="E6462" i="2"/>
  <c r="E6463" i="2"/>
  <c r="E6464" i="2"/>
  <c r="E6465" i="2"/>
  <c r="E6466" i="2"/>
  <c r="E6467" i="2"/>
  <c r="E6468" i="2"/>
  <c r="E6469" i="2"/>
  <c r="E6470" i="2"/>
  <c r="E6471" i="2"/>
  <c r="E6472" i="2"/>
  <c r="E6473" i="2"/>
  <c r="E6474" i="2"/>
  <c r="E6475" i="2"/>
  <c r="E6476" i="2"/>
  <c r="E6477" i="2"/>
  <c r="E6478" i="2"/>
  <c r="E6479" i="2"/>
  <c r="E6480" i="2"/>
  <c r="E6481" i="2"/>
  <c r="E6482" i="2"/>
  <c r="E6483" i="2"/>
  <c r="E6484" i="2"/>
  <c r="E6485" i="2"/>
  <c r="E6486" i="2"/>
  <c r="E6487" i="2"/>
  <c r="E6488" i="2"/>
  <c r="E6489" i="2"/>
  <c r="E6490" i="2"/>
  <c r="E6491" i="2"/>
  <c r="E6492" i="2"/>
  <c r="E6493" i="2"/>
  <c r="E6494" i="2"/>
  <c r="E6495" i="2"/>
  <c r="E6496" i="2"/>
  <c r="E6497" i="2"/>
  <c r="E6498" i="2"/>
  <c r="E6499" i="2"/>
  <c r="E6500" i="2"/>
  <c r="E6501" i="2"/>
  <c r="E6502" i="2"/>
  <c r="E6503" i="2"/>
  <c r="E6504" i="2"/>
  <c r="E6505" i="2"/>
  <c r="E6506" i="2"/>
  <c r="E6507" i="2"/>
  <c r="E6508" i="2"/>
  <c r="E6509" i="2"/>
  <c r="E6510" i="2"/>
  <c r="E6511" i="2"/>
  <c r="E6512" i="2"/>
  <c r="E6513" i="2"/>
  <c r="E6514" i="2"/>
  <c r="E6515" i="2"/>
  <c r="E6516" i="2"/>
  <c r="E6517" i="2"/>
  <c r="E6518" i="2"/>
  <c r="E6519" i="2"/>
  <c r="E6520" i="2"/>
  <c r="E6521" i="2"/>
  <c r="E6522" i="2"/>
  <c r="E6523" i="2"/>
  <c r="E6524" i="2"/>
  <c r="E6525" i="2"/>
  <c r="E6526" i="2"/>
  <c r="E6527" i="2"/>
  <c r="E6528" i="2"/>
  <c r="E6529" i="2"/>
  <c r="E6530" i="2"/>
  <c r="E6531" i="2"/>
  <c r="E6532" i="2"/>
  <c r="E6533" i="2"/>
  <c r="E6534" i="2"/>
  <c r="E6535" i="2"/>
  <c r="E6536" i="2"/>
  <c r="E6537" i="2"/>
  <c r="E6538" i="2"/>
  <c r="E6539" i="2"/>
  <c r="E6540" i="2"/>
  <c r="E6541" i="2"/>
  <c r="E6542" i="2"/>
  <c r="E6543" i="2"/>
  <c r="E6544" i="2"/>
  <c r="E6545" i="2"/>
  <c r="E6546" i="2"/>
  <c r="E6547" i="2"/>
  <c r="E6548" i="2"/>
  <c r="E6549" i="2"/>
  <c r="E6550" i="2"/>
  <c r="E6551" i="2"/>
  <c r="E6552" i="2"/>
  <c r="E6553" i="2"/>
  <c r="E6554" i="2"/>
  <c r="E6555" i="2"/>
  <c r="E6556" i="2"/>
  <c r="E6557" i="2"/>
  <c r="E6558" i="2"/>
  <c r="E6559" i="2"/>
  <c r="E6560" i="2"/>
  <c r="E6561" i="2"/>
  <c r="E6562" i="2"/>
  <c r="E6563" i="2"/>
  <c r="E6564" i="2"/>
  <c r="E6565" i="2"/>
  <c r="E6566" i="2"/>
  <c r="E6567" i="2"/>
  <c r="E6568" i="2"/>
  <c r="E6569" i="2"/>
  <c r="E6570" i="2"/>
  <c r="E6571" i="2"/>
  <c r="E6572" i="2"/>
  <c r="E6573" i="2"/>
  <c r="E6574" i="2"/>
  <c r="E6575" i="2"/>
  <c r="E6576" i="2"/>
  <c r="E6577" i="2"/>
  <c r="E6578" i="2"/>
  <c r="E6579" i="2"/>
  <c r="E6580" i="2"/>
  <c r="E6581" i="2"/>
  <c r="E6582" i="2"/>
  <c r="E6583" i="2"/>
  <c r="E6584" i="2"/>
  <c r="E6585" i="2"/>
  <c r="E6586" i="2"/>
  <c r="E6587" i="2"/>
  <c r="E6588" i="2"/>
  <c r="E6589" i="2"/>
  <c r="E6590" i="2"/>
  <c r="E6591" i="2"/>
  <c r="E6592" i="2"/>
  <c r="E6593" i="2"/>
  <c r="E6594" i="2"/>
  <c r="E6595" i="2"/>
  <c r="E6596" i="2"/>
  <c r="E6597" i="2"/>
  <c r="E6598" i="2"/>
  <c r="E6599" i="2"/>
  <c r="E6600" i="2"/>
  <c r="E6601" i="2"/>
  <c r="E6602" i="2"/>
  <c r="E6603" i="2"/>
  <c r="E6604" i="2"/>
  <c r="E6605" i="2"/>
  <c r="E6606" i="2"/>
  <c r="E6607" i="2"/>
  <c r="E6608" i="2"/>
  <c r="E6609" i="2"/>
  <c r="E6610" i="2"/>
  <c r="E6611" i="2"/>
  <c r="E6612" i="2"/>
  <c r="E6613" i="2"/>
  <c r="E6614" i="2"/>
  <c r="E6615" i="2"/>
  <c r="E6616" i="2"/>
  <c r="E6617" i="2"/>
  <c r="E6618" i="2"/>
  <c r="E6619" i="2"/>
  <c r="E6620" i="2"/>
  <c r="E6621" i="2"/>
  <c r="E6622" i="2"/>
  <c r="E6623" i="2"/>
  <c r="E6624" i="2"/>
  <c r="E6625" i="2"/>
  <c r="E6626" i="2"/>
  <c r="E6627" i="2"/>
  <c r="E6628" i="2"/>
  <c r="E6629" i="2"/>
  <c r="E6630" i="2"/>
  <c r="E6631" i="2"/>
  <c r="E6632" i="2"/>
  <c r="E6633" i="2"/>
  <c r="E6634" i="2"/>
  <c r="E6635" i="2"/>
  <c r="E6636" i="2"/>
  <c r="E6637" i="2"/>
  <c r="E6638" i="2"/>
  <c r="E6639" i="2"/>
  <c r="E6640" i="2"/>
  <c r="E6641" i="2"/>
  <c r="E6642" i="2"/>
  <c r="E6643" i="2"/>
  <c r="E6644" i="2"/>
  <c r="E6645" i="2"/>
  <c r="E6646" i="2"/>
  <c r="E6647" i="2"/>
  <c r="E6648" i="2"/>
  <c r="E6649" i="2"/>
  <c r="E6650" i="2"/>
  <c r="E6651" i="2"/>
  <c r="E6652" i="2"/>
  <c r="E6653" i="2"/>
  <c r="E6654" i="2"/>
  <c r="E6655" i="2"/>
  <c r="E6656" i="2"/>
  <c r="E6657" i="2"/>
  <c r="E6658" i="2"/>
  <c r="E6659" i="2"/>
  <c r="E6660" i="2"/>
  <c r="E6661" i="2"/>
  <c r="E6662" i="2"/>
  <c r="E6663" i="2"/>
  <c r="E6664" i="2"/>
  <c r="E6665" i="2"/>
  <c r="E6666" i="2"/>
  <c r="E6667" i="2"/>
  <c r="E6668" i="2"/>
  <c r="E6669" i="2"/>
  <c r="E6670" i="2"/>
  <c r="E6671" i="2"/>
  <c r="E6672" i="2"/>
  <c r="E6673" i="2"/>
  <c r="E6674" i="2"/>
  <c r="E6675" i="2"/>
  <c r="E6676" i="2"/>
  <c r="E6677" i="2"/>
  <c r="E6678" i="2"/>
  <c r="E6679" i="2"/>
  <c r="E6680" i="2"/>
  <c r="E6681" i="2"/>
  <c r="E6682" i="2"/>
  <c r="E6683" i="2"/>
  <c r="E6684" i="2"/>
  <c r="E6685" i="2"/>
  <c r="E6686" i="2"/>
  <c r="E6687" i="2"/>
  <c r="E6688" i="2"/>
  <c r="E6689" i="2"/>
  <c r="E6690" i="2"/>
  <c r="E6691" i="2"/>
  <c r="E6692" i="2"/>
  <c r="E6693" i="2"/>
  <c r="E6694" i="2"/>
  <c r="E6695" i="2"/>
  <c r="E6696" i="2"/>
  <c r="E6697" i="2"/>
  <c r="E6698" i="2"/>
  <c r="E6699" i="2"/>
  <c r="E6700" i="2"/>
  <c r="E6701" i="2"/>
  <c r="E6702" i="2"/>
  <c r="E6703" i="2"/>
  <c r="E6704" i="2"/>
  <c r="E6705" i="2"/>
  <c r="E6706" i="2"/>
  <c r="E6707" i="2"/>
  <c r="E6708" i="2"/>
  <c r="E6709" i="2"/>
  <c r="E6710" i="2"/>
  <c r="E6711" i="2"/>
  <c r="E6712" i="2"/>
  <c r="E6713" i="2"/>
  <c r="E6714" i="2"/>
  <c r="E6715" i="2"/>
  <c r="E6716" i="2"/>
  <c r="E6717" i="2"/>
  <c r="E6718" i="2"/>
  <c r="E6719" i="2"/>
  <c r="E6720" i="2"/>
  <c r="E6721" i="2"/>
  <c r="E6722" i="2"/>
  <c r="E6723" i="2"/>
  <c r="E6724" i="2"/>
  <c r="E6725" i="2"/>
  <c r="E6726" i="2"/>
  <c r="E6727" i="2"/>
  <c r="E6728" i="2"/>
  <c r="E6729" i="2"/>
  <c r="E6730" i="2"/>
  <c r="E6731" i="2"/>
  <c r="E6732" i="2"/>
  <c r="E6733" i="2"/>
  <c r="E6734" i="2"/>
  <c r="E6735" i="2"/>
  <c r="E6736" i="2"/>
  <c r="E6737" i="2"/>
  <c r="E6738" i="2"/>
  <c r="E6739" i="2"/>
  <c r="E6740" i="2"/>
  <c r="E6741" i="2"/>
  <c r="E6742" i="2"/>
  <c r="E6743" i="2"/>
  <c r="E6744" i="2"/>
  <c r="E6745" i="2"/>
  <c r="E6746" i="2"/>
  <c r="E6747" i="2"/>
  <c r="E6748" i="2"/>
  <c r="E6749" i="2"/>
  <c r="E6750" i="2"/>
  <c r="E6751" i="2"/>
  <c r="E6752" i="2"/>
  <c r="E6753" i="2"/>
  <c r="E6754" i="2"/>
  <c r="E6755" i="2"/>
  <c r="E6756" i="2"/>
  <c r="E6757" i="2"/>
  <c r="E6758" i="2"/>
  <c r="E6759" i="2"/>
  <c r="E6760" i="2"/>
  <c r="E6761" i="2"/>
  <c r="E6762" i="2"/>
  <c r="E6763" i="2"/>
  <c r="E6764" i="2"/>
  <c r="E6765" i="2"/>
  <c r="E6766" i="2"/>
  <c r="E6767" i="2"/>
  <c r="E6768" i="2"/>
  <c r="E6769" i="2"/>
  <c r="E6770" i="2"/>
  <c r="E6771" i="2"/>
  <c r="E6772" i="2"/>
  <c r="E6773" i="2"/>
  <c r="E6774" i="2"/>
  <c r="E6775" i="2"/>
  <c r="E6776" i="2"/>
  <c r="E6777" i="2"/>
  <c r="E6778" i="2"/>
  <c r="E6779" i="2"/>
  <c r="E6780" i="2"/>
  <c r="E6781" i="2"/>
  <c r="E6782" i="2"/>
  <c r="E6783" i="2"/>
  <c r="E6784" i="2"/>
  <c r="E6785" i="2"/>
  <c r="E6786" i="2"/>
  <c r="E6787" i="2"/>
  <c r="E6788" i="2"/>
  <c r="E6789" i="2"/>
  <c r="E6790" i="2"/>
  <c r="E6791" i="2"/>
  <c r="E6792" i="2"/>
  <c r="E6793" i="2"/>
  <c r="E6794" i="2"/>
  <c r="E6795" i="2"/>
  <c r="E6796" i="2"/>
  <c r="E6797" i="2"/>
  <c r="E6798" i="2"/>
  <c r="E6799" i="2"/>
  <c r="E6800" i="2"/>
  <c r="E6801" i="2"/>
  <c r="E6802" i="2"/>
  <c r="E6803" i="2"/>
  <c r="E6804" i="2"/>
  <c r="E6805" i="2"/>
  <c r="E6806" i="2"/>
  <c r="E6807" i="2"/>
  <c r="E6808" i="2"/>
  <c r="E6809" i="2"/>
  <c r="E6810" i="2"/>
  <c r="E6811" i="2"/>
  <c r="E6812" i="2"/>
  <c r="E6813" i="2"/>
  <c r="E6814" i="2"/>
  <c r="E6815" i="2"/>
  <c r="E6816" i="2"/>
  <c r="E6817" i="2"/>
  <c r="E6818" i="2"/>
  <c r="E6819" i="2"/>
  <c r="E6820" i="2"/>
  <c r="E6821" i="2"/>
  <c r="E6822" i="2"/>
  <c r="E6823" i="2"/>
  <c r="E6824" i="2"/>
  <c r="E6825" i="2"/>
  <c r="E6826" i="2"/>
  <c r="E6827" i="2"/>
  <c r="E6828" i="2"/>
  <c r="E6829" i="2"/>
  <c r="E6830" i="2"/>
  <c r="E6831" i="2"/>
  <c r="E6832" i="2"/>
  <c r="E6833" i="2"/>
  <c r="E6834" i="2"/>
  <c r="E6835" i="2"/>
  <c r="E6836" i="2"/>
  <c r="E6837" i="2"/>
  <c r="E6838" i="2"/>
  <c r="E6839" i="2"/>
  <c r="E6840" i="2"/>
  <c r="E6841" i="2"/>
  <c r="E6842" i="2"/>
  <c r="E6843" i="2"/>
  <c r="E6844" i="2"/>
  <c r="E6845" i="2"/>
  <c r="E6846" i="2"/>
  <c r="E6847" i="2"/>
  <c r="E6848" i="2"/>
  <c r="E6849" i="2"/>
  <c r="E6850" i="2"/>
  <c r="E6851" i="2"/>
  <c r="E6852" i="2"/>
  <c r="E6853" i="2"/>
  <c r="E6854" i="2"/>
  <c r="E6855" i="2"/>
  <c r="E6856" i="2"/>
  <c r="E6857" i="2"/>
  <c r="E6858" i="2"/>
  <c r="E6859" i="2"/>
  <c r="E6860" i="2"/>
  <c r="E6861" i="2"/>
  <c r="E6862" i="2"/>
  <c r="E6863" i="2"/>
  <c r="E6864" i="2"/>
  <c r="E6865" i="2"/>
  <c r="E6866" i="2"/>
  <c r="E6867" i="2"/>
  <c r="E6868" i="2"/>
  <c r="E6869" i="2"/>
  <c r="E6870" i="2"/>
  <c r="E6871" i="2"/>
  <c r="E6872" i="2"/>
  <c r="E6873" i="2"/>
  <c r="E6874" i="2"/>
  <c r="E6875" i="2"/>
  <c r="E6876" i="2"/>
  <c r="E6877" i="2"/>
  <c r="E6878" i="2"/>
  <c r="E6879" i="2"/>
  <c r="E6880" i="2"/>
  <c r="E6881" i="2"/>
  <c r="E6882" i="2"/>
  <c r="E6883" i="2"/>
  <c r="E6884" i="2"/>
  <c r="E6885" i="2"/>
  <c r="E6886" i="2"/>
  <c r="E6887" i="2"/>
  <c r="E6888" i="2"/>
  <c r="E6889" i="2"/>
  <c r="E6890" i="2"/>
  <c r="E6891" i="2"/>
  <c r="E6892" i="2"/>
  <c r="E6893" i="2"/>
  <c r="E6894" i="2"/>
  <c r="E6895" i="2"/>
  <c r="E6896" i="2"/>
  <c r="E6897" i="2"/>
  <c r="E6898" i="2"/>
  <c r="E6899" i="2"/>
  <c r="E6900" i="2"/>
  <c r="E6901" i="2"/>
  <c r="E6902" i="2"/>
  <c r="E6903" i="2"/>
  <c r="E6904" i="2"/>
  <c r="E6905" i="2"/>
  <c r="E6906" i="2"/>
  <c r="E6907" i="2"/>
  <c r="E6908" i="2"/>
  <c r="E6909" i="2"/>
  <c r="E6910" i="2"/>
  <c r="E6911" i="2"/>
  <c r="E6912" i="2"/>
  <c r="E6913" i="2"/>
  <c r="E6914" i="2"/>
  <c r="E6915" i="2"/>
  <c r="E6916" i="2"/>
  <c r="E6917" i="2"/>
  <c r="E6918" i="2"/>
  <c r="E6919" i="2"/>
  <c r="E6920" i="2"/>
  <c r="E6921" i="2"/>
  <c r="E6922" i="2"/>
  <c r="E6923" i="2"/>
  <c r="E6924" i="2"/>
  <c r="E6925" i="2"/>
  <c r="E6926" i="2"/>
  <c r="E6927" i="2"/>
  <c r="E6928" i="2"/>
  <c r="E6929" i="2"/>
  <c r="E6930" i="2"/>
  <c r="E6931" i="2"/>
  <c r="E6932" i="2"/>
  <c r="E6933" i="2"/>
  <c r="E6934" i="2"/>
  <c r="E6935" i="2"/>
  <c r="E6936" i="2"/>
  <c r="E6937" i="2"/>
  <c r="E6938" i="2"/>
  <c r="E6939" i="2"/>
  <c r="E6940" i="2"/>
  <c r="E6941" i="2"/>
  <c r="E6942" i="2"/>
  <c r="E6943" i="2"/>
  <c r="E6944" i="2"/>
  <c r="E6945" i="2"/>
  <c r="E6946" i="2"/>
  <c r="E6947" i="2"/>
  <c r="E6948" i="2"/>
  <c r="E6949" i="2"/>
  <c r="E6950" i="2"/>
  <c r="E6951" i="2"/>
  <c r="E6952" i="2"/>
  <c r="E6953" i="2"/>
  <c r="E6954" i="2"/>
  <c r="E6955" i="2"/>
  <c r="E6956" i="2"/>
  <c r="E6957" i="2"/>
  <c r="E6958" i="2"/>
  <c r="E6959" i="2"/>
  <c r="E6960" i="2"/>
  <c r="E6961" i="2"/>
  <c r="E6962" i="2"/>
  <c r="E6963" i="2"/>
  <c r="E6964" i="2"/>
  <c r="E6965" i="2"/>
  <c r="E6966" i="2"/>
  <c r="E6967" i="2"/>
  <c r="E6968" i="2"/>
  <c r="E6969" i="2"/>
  <c r="E6970" i="2"/>
  <c r="E6971" i="2"/>
  <c r="E6972" i="2"/>
  <c r="E6973" i="2"/>
  <c r="E6974" i="2"/>
  <c r="E6975" i="2"/>
  <c r="E6976" i="2"/>
  <c r="E6977" i="2"/>
  <c r="E6978" i="2"/>
  <c r="E6979" i="2"/>
  <c r="E6980" i="2"/>
  <c r="E6981" i="2"/>
  <c r="E6982" i="2"/>
  <c r="E6983" i="2"/>
  <c r="E6984" i="2"/>
  <c r="E6985" i="2"/>
  <c r="E6986" i="2"/>
  <c r="E6987" i="2"/>
  <c r="E6988" i="2"/>
  <c r="E6989" i="2"/>
  <c r="E6990" i="2"/>
  <c r="E6991" i="2"/>
  <c r="E6992" i="2"/>
  <c r="E6993" i="2"/>
  <c r="E6994" i="2"/>
  <c r="E6995" i="2"/>
  <c r="E6996" i="2"/>
  <c r="E6997" i="2"/>
  <c r="E6998" i="2"/>
  <c r="E6999" i="2"/>
  <c r="E7000" i="2"/>
  <c r="E7001" i="2"/>
  <c r="E7002" i="2"/>
  <c r="E7003" i="2"/>
  <c r="E7004" i="2"/>
  <c r="E7005" i="2"/>
  <c r="E7006" i="2"/>
  <c r="E7007" i="2"/>
  <c r="E7008" i="2"/>
  <c r="E7009" i="2"/>
  <c r="E7010" i="2"/>
  <c r="E7011" i="2"/>
  <c r="E7012" i="2"/>
  <c r="E7013" i="2"/>
  <c r="E7014" i="2"/>
  <c r="E7015" i="2"/>
  <c r="E7016" i="2"/>
  <c r="E7017" i="2"/>
  <c r="E7018" i="2"/>
  <c r="E7019" i="2"/>
  <c r="E7020" i="2"/>
  <c r="E7021" i="2"/>
  <c r="E7022" i="2"/>
  <c r="E7023" i="2"/>
  <c r="E7024" i="2"/>
  <c r="E7025" i="2"/>
  <c r="E7026" i="2"/>
  <c r="E7027" i="2"/>
  <c r="E7028" i="2"/>
  <c r="E7029" i="2"/>
  <c r="E7030" i="2"/>
  <c r="E7031" i="2"/>
  <c r="E7032" i="2"/>
  <c r="E7033" i="2"/>
  <c r="E7034" i="2"/>
  <c r="E7035" i="2"/>
  <c r="E7036" i="2"/>
  <c r="E7037" i="2"/>
  <c r="E7038" i="2"/>
  <c r="E7039" i="2"/>
  <c r="E7040" i="2"/>
  <c r="E7041" i="2"/>
  <c r="E7042" i="2"/>
  <c r="E7043" i="2"/>
  <c r="E7044" i="2"/>
  <c r="E7045" i="2"/>
  <c r="E7046" i="2"/>
  <c r="E7047" i="2"/>
  <c r="E7048" i="2"/>
  <c r="E7049" i="2"/>
  <c r="E7050" i="2"/>
  <c r="E7051" i="2"/>
  <c r="E7052" i="2"/>
  <c r="E7053" i="2"/>
  <c r="E7054" i="2"/>
  <c r="E7055" i="2"/>
  <c r="E7056" i="2"/>
  <c r="E7057" i="2"/>
  <c r="E7058" i="2"/>
  <c r="E7059" i="2"/>
  <c r="E7060" i="2"/>
  <c r="E7061" i="2"/>
  <c r="E7062" i="2"/>
  <c r="E7063" i="2"/>
  <c r="E7064" i="2"/>
  <c r="E7065" i="2"/>
  <c r="E7066" i="2"/>
  <c r="E7067" i="2"/>
  <c r="E7068" i="2"/>
  <c r="E7069" i="2"/>
  <c r="E7070" i="2"/>
  <c r="E7071" i="2"/>
  <c r="E7072" i="2"/>
  <c r="E7073" i="2"/>
  <c r="E7074" i="2"/>
  <c r="E7075" i="2"/>
  <c r="E7076" i="2"/>
  <c r="E7077" i="2"/>
  <c r="E7078" i="2"/>
  <c r="E7079" i="2"/>
  <c r="E7080" i="2"/>
  <c r="E7081" i="2"/>
  <c r="E7082" i="2"/>
  <c r="E7083" i="2"/>
  <c r="E7084" i="2"/>
  <c r="E7085" i="2"/>
  <c r="E7086" i="2"/>
  <c r="E7087" i="2"/>
  <c r="E7088" i="2"/>
  <c r="E7089" i="2"/>
  <c r="E7090" i="2"/>
  <c r="E7091" i="2"/>
  <c r="E7092" i="2"/>
  <c r="E7093" i="2"/>
  <c r="E7094" i="2"/>
  <c r="E7095" i="2"/>
  <c r="E7096" i="2"/>
  <c r="E7097" i="2"/>
  <c r="E7098" i="2"/>
  <c r="E7099" i="2"/>
  <c r="E7100" i="2"/>
  <c r="E7101" i="2"/>
  <c r="E7102" i="2"/>
  <c r="E7103" i="2"/>
  <c r="E7104" i="2"/>
  <c r="E7105" i="2"/>
  <c r="E7106" i="2"/>
  <c r="E7107" i="2"/>
  <c r="E7108" i="2"/>
  <c r="E7109" i="2"/>
  <c r="E7110" i="2"/>
  <c r="E7111" i="2"/>
  <c r="E7112" i="2"/>
  <c r="E7113" i="2"/>
  <c r="E7114" i="2"/>
  <c r="E7115" i="2"/>
  <c r="E7116" i="2"/>
  <c r="E7117" i="2"/>
  <c r="E7118" i="2"/>
  <c r="E7119" i="2"/>
  <c r="E7120" i="2"/>
  <c r="E7121" i="2"/>
  <c r="E7122" i="2"/>
  <c r="E7123" i="2"/>
  <c r="E7124" i="2"/>
  <c r="E7125" i="2"/>
  <c r="E7126" i="2"/>
  <c r="E7127" i="2"/>
  <c r="E7128" i="2"/>
  <c r="E7129" i="2"/>
  <c r="E7130" i="2"/>
  <c r="E7131" i="2"/>
  <c r="E7132" i="2"/>
  <c r="E7133" i="2"/>
  <c r="E7134" i="2"/>
  <c r="E7135" i="2"/>
  <c r="E7136" i="2"/>
  <c r="E7137" i="2"/>
  <c r="E7138" i="2"/>
  <c r="E7139" i="2"/>
  <c r="E7140" i="2"/>
  <c r="E7141" i="2"/>
  <c r="E7142" i="2"/>
  <c r="E7143" i="2"/>
  <c r="E7144" i="2"/>
  <c r="E7145" i="2"/>
  <c r="E7146" i="2"/>
  <c r="E7147" i="2"/>
  <c r="E7148" i="2"/>
  <c r="E7149" i="2"/>
  <c r="E7150" i="2"/>
  <c r="E7151" i="2"/>
  <c r="E7152" i="2"/>
  <c r="E7153" i="2"/>
  <c r="E7154" i="2"/>
  <c r="E7155" i="2"/>
  <c r="E7156" i="2"/>
  <c r="E7157" i="2"/>
  <c r="E7158" i="2"/>
  <c r="E7159" i="2"/>
  <c r="E7160" i="2"/>
  <c r="E7161" i="2"/>
  <c r="E7162" i="2"/>
  <c r="E7163" i="2"/>
  <c r="E7164" i="2"/>
  <c r="E7165" i="2"/>
  <c r="E7166" i="2"/>
  <c r="E7167" i="2"/>
  <c r="E7168" i="2"/>
  <c r="E7169" i="2"/>
  <c r="E7170" i="2"/>
  <c r="E7171" i="2"/>
  <c r="E7172" i="2"/>
  <c r="E7173" i="2"/>
  <c r="E7174" i="2"/>
  <c r="E7175" i="2"/>
  <c r="E7176" i="2"/>
  <c r="E7177" i="2"/>
  <c r="E7178" i="2"/>
  <c r="E7179" i="2"/>
  <c r="E7180" i="2"/>
  <c r="E7181" i="2"/>
  <c r="E7182" i="2"/>
  <c r="E7183" i="2"/>
  <c r="E7184" i="2"/>
  <c r="E7185" i="2"/>
  <c r="E7186" i="2"/>
  <c r="E7187" i="2"/>
  <c r="E7188" i="2"/>
  <c r="E7189" i="2"/>
  <c r="E7190" i="2"/>
  <c r="E7191" i="2"/>
  <c r="E7192" i="2"/>
  <c r="E7193" i="2"/>
  <c r="E7194" i="2"/>
  <c r="E7195" i="2"/>
  <c r="E7196" i="2"/>
  <c r="E7197" i="2"/>
  <c r="E7198" i="2"/>
  <c r="E7199" i="2"/>
  <c r="E7200" i="2"/>
  <c r="E7201" i="2"/>
  <c r="E7202" i="2"/>
  <c r="E7203" i="2"/>
  <c r="E7204" i="2"/>
  <c r="E7205" i="2"/>
  <c r="E7206" i="2"/>
  <c r="E7207" i="2"/>
  <c r="E7208" i="2"/>
  <c r="E7209" i="2"/>
  <c r="E7210" i="2"/>
  <c r="E7211" i="2"/>
  <c r="E7212" i="2"/>
  <c r="E7213" i="2"/>
  <c r="E7214" i="2"/>
  <c r="E7215" i="2"/>
  <c r="E7216" i="2"/>
  <c r="E7217" i="2"/>
  <c r="E7218" i="2"/>
  <c r="E7219" i="2"/>
  <c r="E7220" i="2"/>
  <c r="E7221" i="2"/>
  <c r="E7222" i="2"/>
  <c r="E7223" i="2"/>
  <c r="E7224" i="2"/>
  <c r="E7225" i="2"/>
  <c r="E7226" i="2"/>
  <c r="E7227" i="2"/>
  <c r="E7228" i="2"/>
  <c r="E7229" i="2"/>
  <c r="E7230" i="2"/>
  <c r="E7231" i="2"/>
  <c r="E7232" i="2"/>
  <c r="E7233" i="2"/>
  <c r="E7234" i="2"/>
  <c r="E7235" i="2"/>
  <c r="E7236" i="2"/>
  <c r="E7237" i="2"/>
  <c r="E7238" i="2"/>
  <c r="E7239" i="2"/>
  <c r="E7240" i="2"/>
  <c r="E7241" i="2"/>
  <c r="E7242" i="2"/>
  <c r="E7243" i="2"/>
  <c r="E7244" i="2"/>
  <c r="E7245" i="2"/>
  <c r="E7246" i="2"/>
  <c r="E7247" i="2"/>
  <c r="E7248" i="2"/>
  <c r="E7249" i="2"/>
  <c r="E7250" i="2"/>
  <c r="E7251" i="2"/>
  <c r="E7252" i="2"/>
  <c r="E7253" i="2"/>
  <c r="E7254" i="2"/>
  <c r="E7255" i="2"/>
  <c r="E7256" i="2"/>
  <c r="E7257" i="2"/>
  <c r="E7258" i="2"/>
  <c r="E7259" i="2"/>
  <c r="E7260" i="2"/>
  <c r="E7261" i="2"/>
  <c r="E7262" i="2"/>
  <c r="E7263" i="2"/>
  <c r="E7264" i="2"/>
  <c r="E7265" i="2"/>
  <c r="E7266" i="2"/>
  <c r="E7267" i="2"/>
  <c r="E7268" i="2"/>
  <c r="E7269" i="2"/>
  <c r="E7270" i="2"/>
  <c r="E7271" i="2"/>
  <c r="E7272" i="2"/>
  <c r="E7273" i="2"/>
  <c r="E7274" i="2"/>
  <c r="E7275" i="2"/>
  <c r="E7276" i="2"/>
  <c r="E7277" i="2"/>
  <c r="E7278" i="2"/>
  <c r="E7279" i="2"/>
  <c r="E7280" i="2"/>
  <c r="E7281" i="2"/>
  <c r="E7282" i="2"/>
  <c r="E7283" i="2"/>
  <c r="E7284" i="2"/>
  <c r="E7285" i="2"/>
  <c r="E7286" i="2"/>
  <c r="E7287" i="2"/>
  <c r="E7288" i="2"/>
  <c r="E7289" i="2"/>
  <c r="E7290" i="2"/>
  <c r="E7291" i="2"/>
  <c r="E7292" i="2"/>
  <c r="E7293" i="2"/>
  <c r="E7294" i="2"/>
  <c r="E7295" i="2"/>
  <c r="E7296" i="2"/>
  <c r="E7297" i="2"/>
  <c r="E7298" i="2"/>
  <c r="E7299" i="2"/>
  <c r="E7300" i="2"/>
  <c r="E7301" i="2"/>
  <c r="E7302" i="2"/>
  <c r="E7303" i="2"/>
  <c r="E7304" i="2"/>
  <c r="E7305" i="2"/>
  <c r="E7306" i="2"/>
  <c r="E7307" i="2"/>
  <c r="E7308" i="2"/>
  <c r="E7309" i="2"/>
  <c r="E7310" i="2"/>
  <c r="E7311" i="2"/>
  <c r="E7312" i="2"/>
  <c r="E7313" i="2"/>
  <c r="E7314" i="2"/>
  <c r="E7315" i="2"/>
  <c r="E7316" i="2"/>
  <c r="E7317" i="2"/>
  <c r="E7318" i="2"/>
  <c r="E7319" i="2"/>
  <c r="E7320" i="2"/>
  <c r="E7321" i="2"/>
  <c r="E7322" i="2"/>
  <c r="E7323" i="2"/>
  <c r="E7324" i="2"/>
  <c r="E7325" i="2"/>
  <c r="E7326" i="2"/>
  <c r="E7327" i="2"/>
  <c r="E7328" i="2"/>
  <c r="E7329" i="2"/>
  <c r="E7330" i="2"/>
  <c r="E7331" i="2"/>
  <c r="E7332" i="2"/>
  <c r="E7333" i="2"/>
  <c r="E7334" i="2"/>
  <c r="E7335" i="2"/>
  <c r="E7336" i="2"/>
  <c r="E7337" i="2"/>
  <c r="E7338" i="2"/>
  <c r="E7339" i="2"/>
  <c r="E7340" i="2"/>
  <c r="E7341" i="2"/>
  <c r="E7342" i="2"/>
  <c r="E7343" i="2"/>
  <c r="E7344" i="2"/>
  <c r="E7345" i="2"/>
  <c r="E7346" i="2"/>
  <c r="E7347" i="2"/>
  <c r="E7348" i="2"/>
  <c r="E7349" i="2"/>
  <c r="E7350" i="2"/>
  <c r="E7351" i="2"/>
  <c r="E7352" i="2"/>
  <c r="E7353" i="2"/>
  <c r="E7354" i="2"/>
  <c r="E7355" i="2"/>
  <c r="E7356" i="2"/>
  <c r="E7357" i="2"/>
  <c r="E7358" i="2"/>
  <c r="E7359" i="2"/>
  <c r="E7360" i="2"/>
  <c r="E7361" i="2"/>
  <c r="E7362" i="2"/>
  <c r="E7363" i="2"/>
  <c r="E7364" i="2"/>
  <c r="E7365" i="2"/>
  <c r="E7366" i="2"/>
  <c r="E7367" i="2"/>
  <c r="E7368" i="2"/>
  <c r="E7369" i="2"/>
  <c r="E7370" i="2"/>
  <c r="E7371" i="2"/>
  <c r="E7372" i="2"/>
  <c r="E7373" i="2"/>
  <c r="E7374" i="2"/>
  <c r="E7375" i="2"/>
  <c r="E7376" i="2"/>
  <c r="E7377" i="2"/>
  <c r="E7378" i="2"/>
  <c r="E7379" i="2"/>
  <c r="E7380" i="2"/>
  <c r="E7381" i="2"/>
  <c r="E7382" i="2"/>
  <c r="E7383" i="2"/>
  <c r="E7384" i="2"/>
  <c r="E7385" i="2"/>
  <c r="E7386" i="2"/>
  <c r="E7387" i="2"/>
  <c r="E7388" i="2"/>
  <c r="E7389" i="2"/>
  <c r="E7390" i="2"/>
  <c r="E7391" i="2"/>
  <c r="E7392" i="2"/>
  <c r="E7393" i="2"/>
  <c r="E7394" i="2"/>
  <c r="E7395" i="2"/>
  <c r="E7396" i="2"/>
  <c r="E7397" i="2"/>
  <c r="E7398" i="2"/>
  <c r="E7399" i="2"/>
  <c r="E7400" i="2"/>
  <c r="E7401" i="2"/>
  <c r="E7402" i="2"/>
  <c r="E7403" i="2"/>
  <c r="E7404" i="2"/>
  <c r="E7405" i="2"/>
  <c r="E7406" i="2"/>
  <c r="E7407" i="2"/>
  <c r="E7408" i="2"/>
  <c r="E7409" i="2"/>
  <c r="E7410" i="2"/>
  <c r="E7411" i="2"/>
  <c r="E7412" i="2"/>
  <c r="E7413" i="2"/>
  <c r="E7414" i="2"/>
  <c r="E7415" i="2"/>
  <c r="E7416" i="2"/>
  <c r="E7417" i="2"/>
  <c r="E7418" i="2"/>
  <c r="E7419" i="2"/>
  <c r="E7420" i="2"/>
  <c r="E7421" i="2"/>
  <c r="E7422" i="2"/>
  <c r="E7423" i="2"/>
  <c r="E7424" i="2"/>
  <c r="E7425" i="2"/>
  <c r="E7426" i="2"/>
  <c r="E7427" i="2"/>
  <c r="E7428" i="2"/>
  <c r="E7429" i="2"/>
  <c r="E7430" i="2"/>
  <c r="E7431" i="2"/>
  <c r="E7432" i="2"/>
  <c r="E7433" i="2"/>
  <c r="E7434" i="2"/>
  <c r="E7435" i="2"/>
  <c r="E7436" i="2"/>
  <c r="E7437" i="2"/>
  <c r="E7438" i="2"/>
  <c r="E7439" i="2"/>
  <c r="E7440" i="2"/>
  <c r="E7441" i="2"/>
  <c r="E7442" i="2"/>
  <c r="E7443" i="2"/>
  <c r="E7444" i="2"/>
  <c r="E7445" i="2"/>
  <c r="E7446" i="2"/>
  <c r="E7447" i="2"/>
  <c r="E7448" i="2"/>
  <c r="E7449" i="2"/>
  <c r="E7450" i="2"/>
  <c r="E7451" i="2"/>
  <c r="E7452" i="2"/>
  <c r="E7453" i="2"/>
  <c r="E7454" i="2"/>
  <c r="E7455" i="2"/>
  <c r="E7456" i="2"/>
  <c r="E7457" i="2"/>
  <c r="E7458" i="2"/>
  <c r="E7459" i="2"/>
  <c r="E7460" i="2"/>
  <c r="E7461" i="2"/>
  <c r="E7462" i="2"/>
  <c r="E7463" i="2"/>
  <c r="E7464" i="2"/>
  <c r="E7465" i="2"/>
  <c r="E7466" i="2"/>
  <c r="E7467" i="2"/>
  <c r="E7468" i="2"/>
  <c r="E7469" i="2"/>
  <c r="E7470" i="2"/>
  <c r="E7471" i="2"/>
  <c r="E7472" i="2"/>
  <c r="E7473" i="2"/>
  <c r="E7474" i="2"/>
  <c r="E7475" i="2"/>
  <c r="E7476" i="2"/>
  <c r="E7477" i="2"/>
  <c r="E7478" i="2"/>
  <c r="E7479" i="2"/>
  <c r="E7480" i="2"/>
  <c r="E7481" i="2"/>
  <c r="E7482" i="2"/>
  <c r="E7483" i="2"/>
  <c r="E7484" i="2"/>
  <c r="E7485" i="2"/>
  <c r="E7486" i="2"/>
  <c r="E7487" i="2"/>
  <c r="E7488" i="2"/>
  <c r="E7489" i="2"/>
  <c r="E7490" i="2"/>
  <c r="E7491" i="2"/>
  <c r="E7492" i="2"/>
  <c r="E7493" i="2"/>
  <c r="E7494" i="2"/>
  <c r="E7495" i="2"/>
  <c r="E7496" i="2"/>
  <c r="E7497" i="2"/>
  <c r="E7498" i="2"/>
  <c r="E7499" i="2"/>
  <c r="E7500" i="2"/>
  <c r="E7501" i="2"/>
  <c r="E7502" i="2"/>
  <c r="E7503" i="2"/>
  <c r="E7504" i="2"/>
  <c r="E7505" i="2"/>
  <c r="E7506" i="2"/>
  <c r="E7507" i="2"/>
  <c r="E7508" i="2"/>
  <c r="E7509" i="2"/>
  <c r="E7510" i="2"/>
  <c r="E7511" i="2"/>
  <c r="E7512" i="2"/>
  <c r="E7513" i="2"/>
  <c r="E7514" i="2"/>
  <c r="E7515" i="2"/>
  <c r="E7516" i="2"/>
  <c r="E7517" i="2"/>
  <c r="E7518" i="2"/>
  <c r="E7519" i="2"/>
  <c r="E7520" i="2"/>
  <c r="E7521" i="2"/>
  <c r="E7522" i="2"/>
  <c r="E7523" i="2"/>
  <c r="E7524" i="2"/>
  <c r="E7525" i="2"/>
  <c r="E7526" i="2"/>
  <c r="E7527" i="2"/>
  <c r="E7528" i="2"/>
  <c r="E7529" i="2"/>
  <c r="E7530" i="2"/>
  <c r="E7531" i="2"/>
  <c r="E7532" i="2"/>
  <c r="E7533" i="2"/>
  <c r="E7534" i="2"/>
  <c r="E7535" i="2"/>
  <c r="E7536" i="2"/>
  <c r="E7537" i="2"/>
  <c r="E7538" i="2"/>
  <c r="E7539" i="2"/>
  <c r="E7540" i="2"/>
  <c r="E7541" i="2"/>
  <c r="E7542" i="2"/>
  <c r="E7543" i="2"/>
  <c r="E7544" i="2"/>
  <c r="E7545" i="2"/>
  <c r="E7546" i="2"/>
  <c r="E7547" i="2"/>
  <c r="E7548" i="2"/>
  <c r="E7549" i="2"/>
  <c r="E7550" i="2"/>
  <c r="E7551" i="2"/>
  <c r="E7552" i="2"/>
  <c r="E7553" i="2"/>
  <c r="E7554" i="2"/>
  <c r="E7555" i="2"/>
  <c r="E7556" i="2"/>
  <c r="E7557" i="2"/>
  <c r="E7558" i="2"/>
  <c r="E7559" i="2"/>
  <c r="E7560" i="2"/>
  <c r="E7561" i="2"/>
  <c r="E7562" i="2"/>
  <c r="E7563" i="2"/>
  <c r="E7564" i="2"/>
  <c r="E7565" i="2"/>
  <c r="E7566" i="2"/>
  <c r="E7567" i="2"/>
  <c r="E7568" i="2"/>
  <c r="E7569" i="2"/>
  <c r="E7570" i="2"/>
  <c r="E7571" i="2"/>
  <c r="E7572" i="2"/>
  <c r="E7573" i="2"/>
  <c r="E7574" i="2"/>
  <c r="E7575" i="2"/>
  <c r="E7576" i="2"/>
  <c r="E7577" i="2"/>
  <c r="E7578" i="2"/>
  <c r="E7579" i="2"/>
  <c r="E7580" i="2"/>
  <c r="E7581" i="2"/>
  <c r="E7582" i="2"/>
  <c r="E7583" i="2"/>
  <c r="E7584" i="2"/>
  <c r="E7585" i="2"/>
  <c r="E7586" i="2"/>
  <c r="E7587" i="2"/>
  <c r="E7588" i="2"/>
  <c r="E7589" i="2"/>
  <c r="E7590" i="2"/>
  <c r="E7591" i="2"/>
  <c r="E7592" i="2"/>
  <c r="E7593" i="2"/>
  <c r="E7594" i="2"/>
  <c r="E7595" i="2"/>
  <c r="E7596" i="2"/>
  <c r="E7597" i="2"/>
  <c r="E7598" i="2"/>
  <c r="E7599" i="2"/>
  <c r="E7600" i="2"/>
  <c r="E7601" i="2"/>
  <c r="E7602" i="2"/>
  <c r="E7603" i="2"/>
  <c r="E7604" i="2"/>
  <c r="E7605" i="2"/>
  <c r="E7606" i="2"/>
  <c r="E7607" i="2"/>
  <c r="E7608" i="2"/>
  <c r="E7609" i="2"/>
  <c r="E7610" i="2"/>
  <c r="E7611" i="2"/>
  <c r="E7612" i="2"/>
  <c r="E7613" i="2"/>
  <c r="E7614" i="2"/>
  <c r="E7615" i="2"/>
  <c r="E7616" i="2"/>
  <c r="E7617" i="2"/>
  <c r="E7618" i="2"/>
  <c r="E7619" i="2"/>
  <c r="E7620" i="2"/>
  <c r="E7621" i="2"/>
  <c r="E7622" i="2"/>
  <c r="E7623" i="2"/>
  <c r="E7624" i="2"/>
  <c r="E7625" i="2"/>
  <c r="E7626" i="2"/>
  <c r="E7627" i="2"/>
  <c r="E7628" i="2"/>
  <c r="E7629" i="2"/>
  <c r="E7630" i="2"/>
  <c r="E7631" i="2"/>
  <c r="E7632" i="2"/>
  <c r="E7633" i="2"/>
  <c r="E7634" i="2"/>
  <c r="E7635" i="2"/>
  <c r="E7636" i="2"/>
  <c r="E7637" i="2"/>
  <c r="E7638" i="2"/>
  <c r="E7639" i="2"/>
  <c r="E7640" i="2"/>
  <c r="E7641" i="2"/>
  <c r="E7642" i="2"/>
  <c r="E7643" i="2"/>
  <c r="E7644" i="2"/>
  <c r="E7645" i="2"/>
  <c r="E7646" i="2"/>
  <c r="E7647" i="2"/>
  <c r="E7648" i="2"/>
  <c r="E7649" i="2"/>
  <c r="E7650" i="2"/>
  <c r="E7651" i="2"/>
  <c r="E7652" i="2"/>
  <c r="E7653" i="2"/>
  <c r="E7654" i="2"/>
  <c r="E7655" i="2"/>
  <c r="E7656" i="2"/>
  <c r="E7657" i="2"/>
  <c r="E7658" i="2"/>
  <c r="E7659" i="2"/>
  <c r="E7660" i="2"/>
  <c r="E7661" i="2"/>
  <c r="E7662" i="2"/>
  <c r="E7663" i="2"/>
  <c r="E7664" i="2"/>
  <c r="E7665" i="2"/>
  <c r="E7666" i="2"/>
  <c r="E7667" i="2"/>
  <c r="E7668" i="2"/>
  <c r="E7669" i="2"/>
  <c r="E7670" i="2"/>
  <c r="E7671" i="2"/>
  <c r="E7672" i="2"/>
  <c r="E7673" i="2"/>
  <c r="E7674" i="2"/>
  <c r="E7675" i="2"/>
  <c r="E7676" i="2"/>
  <c r="E7677" i="2"/>
  <c r="E7678" i="2"/>
  <c r="E7679" i="2"/>
  <c r="E7680" i="2"/>
  <c r="E7681" i="2"/>
  <c r="E7682" i="2"/>
  <c r="E7683" i="2"/>
  <c r="E7684" i="2"/>
  <c r="E7685" i="2"/>
  <c r="E7686" i="2"/>
  <c r="E7687" i="2"/>
  <c r="E7688" i="2"/>
  <c r="E7689" i="2"/>
  <c r="E7690" i="2"/>
  <c r="E7691" i="2"/>
  <c r="E7692" i="2"/>
  <c r="E7693" i="2"/>
  <c r="E7694" i="2"/>
  <c r="E7695" i="2"/>
  <c r="E7696" i="2"/>
  <c r="E7697" i="2"/>
  <c r="E7698" i="2"/>
  <c r="E7699" i="2"/>
  <c r="E7700" i="2"/>
  <c r="E7701" i="2"/>
  <c r="E7702" i="2"/>
  <c r="E7703" i="2"/>
  <c r="E7704" i="2"/>
  <c r="E7705" i="2"/>
  <c r="E7706" i="2"/>
  <c r="E7707" i="2"/>
  <c r="E7708" i="2"/>
  <c r="E7709" i="2"/>
  <c r="E7710" i="2"/>
  <c r="E7711" i="2"/>
  <c r="E7712" i="2"/>
  <c r="E7713" i="2"/>
  <c r="E7714" i="2"/>
  <c r="E7715" i="2"/>
  <c r="E7716" i="2"/>
  <c r="E7717" i="2"/>
  <c r="E7718" i="2"/>
  <c r="E7719" i="2"/>
  <c r="E7720" i="2"/>
  <c r="E7721" i="2"/>
  <c r="E7722" i="2"/>
  <c r="E7723" i="2"/>
  <c r="E7724" i="2"/>
  <c r="E7725" i="2"/>
  <c r="E7726" i="2"/>
  <c r="E7727" i="2"/>
  <c r="E7728" i="2"/>
  <c r="E7729" i="2"/>
  <c r="E7730" i="2"/>
  <c r="E7731" i="2"/>
  <c r="E7732" i="2"/>
  <c r="E7733" i="2"/>
  <c r="E7734" i="2"/>
  <c r="E7735" i="2"/>
  <c r="E7736" i="2"/>
  <c r="E7737" i="2"/>
  <c r="E7738" i="2"/>
  <c r="E7739" i="2"/>
  <c r="E7740" i="2"/>
  <c r="E7741" i="2"/>
  <c r="E7742" i="2"/>
  <c r="E7743" i="2"/>
  <c r="E7744" i="2"/>
  <c r="E7745" i="2"/>
  <c r="E7746" i="2"/>
  <c r="E7747" i="2"/>
  <c r="E7748" i="2"/>
  <c r="E7749" i="2"/>
  <c r="E7750" i="2"/>
  <c r="E7751" i="2"/>
  <c r="E7752" i="2"/>
  <c r="E7753" i="2"/>
  <c r="E7754" i="2"/>
  <c r="E7755" i="2"/>
  <c r="E7756" i="2"/>
  <c r="E7757" i="2"/>
  <c r="E7758" i="2"/>
  <c r="E7759" i="2"/>
  <c r="E7760" i="2"/>
  <c r="E7761" i="2"/>
  <c r="E7762" i="2"/>
  <c r="E7763" i="2"/>
  <c r="E7764" i="2"/>
  <c r="E7765" i="2"/>
  <c r="E7766" i="2"/>
  <c r="E7767" i="2"/>
  <c r="E7768" i="2"/>
  <c r="E7769" i="2"/>
  <c r="E7770" i="2"/>
  <c r="E7771" i="2"/>
  <c r="E7772" i="2"/>
  <c r="E7773" i="2"/>
  <c r="E7774" i="2"/>
  <c r="E7775" i="2"/>
  <c r="E7776" i="2"/>
  <c r="E7777" i="2"/>
  <c r="E7778" i="2"/>
  <c r="E7779" i="2"/>
  <c r="E7780" i="2"/>
  <c r="E7781" i="2"/>
  <c r="E7782" i="2"/>
  <c r="E7783" i="2"/>
  <c r="E7784" i="2"/>
  <c r="E7785" i="2"/>
  <c r="E7786" i="2"/>
  <c r="E7787" i="2"/>
  <c r="E7788" i="2"/>
  <c r="E7789" i="2"/>
  <c r="E7790" i="2"/>
  <c r="E7791" i="2"/>
  <c r="E7792" i="2"/>
  <c r="E7793" i="2"/>
  <c r="E7794" i="2"/>
  <c r="E7795" i="2"/>
  <c r="E7796" i="2"/>
  <c r="E7797" i="2"/>
  <c r="E7798" i="2"/>
  <c r="E7799" i="2"/>
  <c r="E7800" i="2"/>
  <c r="E7801" i="2"/>
  <c r="E7802" i="2"/>
  <c r="E7803" i="2"/>
  <c r="E7804" i="2"/>
  <c r="E7805" i="2"/>
  <c r="E7806" i="2"/>
  <c r="E7807" i="2"/>
  <c r="E7808" i="2"/>
  <c r="E7809" i="2"/>
  <c r="E7810" i="2"/>
  <c r="E7811" i="2"/>
  <c r="E7812" i="2"/>
  <c r="E7813" i="2"/>
  <c r="E7814" i="2"/>
  <c r="E7815" i="2"/>
  <c r="E7816" i="2"/>
  <c r="E7817" i="2"/>
  <c r="E7818" i="2"/>
  <c r="E7819" i="2"/>
  <c r="E7820" i="2"/>
  <c r="E7821" i="2"/>
  <c r="E7822" i="2"/>
  <c r="E7823" i="2"/>
  <c r="E7824" i="2"/>
  <c r="E7825" i="2"/>
  <c r="E7826" i="2"/>
  <c r="E7827" i="2"/>
  <c r="E7828" i="2"/>
  <c r="E7829" i="2"/>
  <c r="E7830" i="2"/>
  <c r="E7831" i="2"/>
  <c r="E7832" i="2"/>
  <c r="E7833" i="2"/>
  <c r="E7834" i="2"/>
  <c r="E7835" i="2"/>
  <c r="E7836" i="2"/>
  <c r="E7837" i="2"/>
  <c r="E7838" i="2"/>
  <c r="E7839" i="2"/>
  <c r="E7840" i="2"/>
  <c r="E7841" i="2"/>
  <c r="E7842" i="2"/>
  <c r="E7843" i="2"/>
  <c r="E7844" i="2"/>
  <c r="E7845" i="2"/>
  <c r="E7846" i="2"/>
  <c r="E7847" i="2"/>
  <c r="E7848" i="2"/>
  <c r="E7849" i="2"/>
  <c r="E7850" i="2"/>
  <c r="E7851" i="2"/>
  <c r="E7852" i="2"/>
  <c r="E7853" i="2"/>
  <c r="E7854" i="2"/>
  <c r="E7855" i="2"/>
  <c r="E7856" i="2"/>
  <c r="E7857" i="2"/>
  <c r="E7858" i="2"/>
  <c r="E7859" i="2"/>
  <c r="E7860" i="2"/>
  <c r="E7861" i="2"/>
  <c r="E7862" i="2"/>
  <c r="E7863" i="2"/>
  <c r="E7864" i="2"/>
  <c r="E7865" i="2"/>
  <c r="E7866" i="2"/>
  <c r="E7867" i="2"/>
  <c r="E7868" i="2"/>
  <c r="E7869" i="2"/>
  <c r="E7870" i="2"/>
  <c r="E7871" i="2"/>
  <c r="E7872" i="2"/>
  <c r="E7873" i="2"/>
  <c r="E7874" i="2"/>
  <c r="E7875" i="2"/>
  <c r="E7876" i="2"/>
  <c r="E7877" i="2"/>
  <c r="E7878" i="2"/>
  <c r="E7879" i="2"/>
  <c r="E7880" i="2"/>
  <c r="E7881" i="2"/>
  <c r="E7882" i="2"/>
  <c r="E7883" i="2"/>
  <c r="E7884" i="2"/>
  <c r="E7885" i="2"/>
  <c r="E7886" i="2"/>
  <c r="E7887" i="2"/>
  <c r="E7888" i="2"/>
  <c r="E7889" i="2"/>
  <c r="E7890" i="2"/>
  <c r="E7891" i="2"/>
  <c r="E7892" i="2"/>
  <c r="E7893" i="2"/>
  <c r="E7894" i="2"/>
  <c r="E7895" i="2"/>
  <c r="E7896" i="2"/>
  <c r="E7897" i="2"/>
  <c r="E7898" i="2"/>
  <c r="E7899" i="2"/>
  <c r="E7900" i="2"/>
  <c r="E7901" i="2"/>
  <c r="E7902" i="2"/>
  <c r="E7903" i="2"/>
  <c r="E7904" i="2"/>
  <c r="E7905" i="2"/>
  <c r="E7906" i="2"/>
  <c r="E7907" i="2"/>
  <c r="E7908" i="2"/>
  <c r="E7909" i="2"/>
  <c r="E7910" i="2"/>
  <c r="E7911" i="2"/>
  <c r="E7912" i="2"/>
  <c r="E7913" i="2"/>
  <c r="E7914" i="2"/>
  <c r="E7915" i="2"/>
  <c r="E7916" i="2"/>
  <c r="E7917" i="2"/>
  <c r="E7918" i="2"/>
  <c r="E7919" i="2"/>
  <c r="E7920" i="2"/>
  <c r="E7921" i="2"/>
  <c r="E7922" i="2"/>
  <c r="E7923" i="2"/>
  <c r="E7924" i="2"/>
  <c r="E7925" i="2"/>
  <c r="E7926" i="2"/>
  <c r="E7927" i="2"/>
  <c r="E7928" i="2"/>
  <c r="E7929" i="2"/>
  <c r="E7930" i="2"/>
  <c r="E7931" i="2"/>
  <c r="E7932" i="2"/>
  <c r="E7933" i="2"/>
  <c r="E7934" i="2"/>
  <c r="E7935" i="2"/>
  <c r="E7936" i="2"/>
  <c r="E7937" i="2"/>
  <c r="E7938" i="2"/>
  <c r="E7939" i="2"/>
  <c r="E7940" i="2"/>
  <c r="E7941" i="2"/>
  <c r="E7942" i="2"/>
  <c r="E7943" i="2"/>
  <c r="E7944" i="2"/>
  <c r="E7945" i="2"/>
  <c r="E7946" i="2"/>
  <c r="E7947" i="2"/>
  <c r="E7948" i="2"/>
  <c r="E7949" i="2"/>
  <c r="E7950" i="2"/>
  <c r="E7951" i="2"/>
  <c r="E7952" i="2"/>
  <c r="E7953" i="2"/>
  <c r="E7954" i="2"/>
  <c r="E7955" i="2"/>
  <c r="E7956" i="2"/>
  <c r="E7957" i="2"/>
  <c r="E7958" i="2"/>
  <c r="E7959" i="2"/>
  <c r="E7960" i="2"/>
  <c r="E7961" i="2"/>
  <c r="E7962" i="2"/>
  <c r="E7963" i="2"/>
  <c r="E7964" i="2"/>
  <c r="E7965" i="2"/>
  <c r="E7966" i="2"/>
  <c r="E7967" i="2"/>
  <c r="E7968" i="2"/>
  <c r="E7969" i="2"/>
  <c r="E7970" i="2"/>
  <c r="E7971" i="2"/>
  <c r="E7972" i="2"/>
  <c r="E7973" i="2"/>
  <c r="E7974" i="2"/>
  <c r="E7975" i="2"/>
  <c r="E7976" i="2"/>
  <c r="E7977" i="2"/>
  <c r="E7978" i="2"/>
  <c r="E7979" i="2"/>
  <c r="E7980" i="2"/>
  <c r="E7981" i="2"/>
  <c r="E7982" i="2"/>
  <c r="E7983" i="2"/>
  <c r="E7984" i="2"/>
  <c r="E7985" i="2"/>
  <c r="E7986" i="2"/>
  <c r="E7987" i="2"/>
  <c r="E7988" i="2"/>
  <c r="E7989" i="2"/>
  <c r="E7990" i="2"/>
  <c r="E7991" i="2"/>
  <c r="E7992" i="2"/>
  <c r="E7993" i="2"/>
  <c r="E7994" i="2"/>
  <c r="E7995" i="2"/>
  <c r="E7996" i="2"/>
  <c r="E7997" i="2"/>
  <c r="E7998" i="2"/>
  <c r="E7999" i="2"/>
  <c r="E8000" i="2"/>
  <c r="E8001" i="2"/>
  <c r="E8002" i="2"/>
  <c r="E8003" i="2"/>
  <c r="E8004" i="2"/>
  <c r="E8005" i="2"/>
  <c r="E8006" i="2"/>
  <c r="E8007" i="2"/>
  <c r="E8008" i="2"/>
  <c r="E8009" i="2"/>
  <c r="E8010" i="2"/>
  <c r="E8011" i="2"/>
  <c r="E8012" i="2"/>
  <c r="E8013" i="2"/>
  <c r="E8014" i="2"/>
  <c r="E8015" i="2"/>
  <c r="E8016" i="2"/>
  <c r="E8017" i="2"/>
  <c r="E8018" i="2"/>
  <c r="E8019" i="2"/>
  <c r="E8020" i="2"/>
  <c r="E8021" i="2"/>
  <c r="E8022" i="2"/>
  <c r="E8023" i="2"/>
  <c r="E8024" i="2"/>
  <c r="E8025" i="2"/>
  <c r="E8026" i="2"/>
  <c r="E8027" i="2"/>
  <c r="E8028" i="2"/>
  <c r="E8029" i="2"/>
  <c r="E8030" i="2"/>
  <c r="E8031" i="2"/>
  <c r="E8032" i="2"/>
  <c r="E8033" i="2"/>
  <c r="E8034" i="2"/>
  <c r="E8035" i="2"/>
  <c r="E8036" i="2"/>
  <c r="E8037" i="2"/>
  <c r="E8038" i="2"/>
  <c r="E8039" i="2"/>
  <c r="E8040" i="2"/>
  <c r="E8041" i="2"/>
  <c r="E8042" i="2"/>
  <c r="E8043" i="2"/>
  <c r="E8044" i="2"/>
  <c r="E8045" i="2"/>
  <c r="E8046" i="2"/>
  <c r="E8047" i="2"/>
  <c r="E8048" i="2"/>
  <c r="E8049" i="2"/>
  <c r="E8050" i="2"/>
  <c r="E8051" i="2"/>
  <c r="E8052" i="2"/>
  <c r="E8053" i="2"/>
  <c r="E8054" i="2"/>
  <c r="E8055" i="2"/>
  <c r="E8056" i="2"/>
  <c r="E8057" i="2"/>
  <c r="E8058" i="2"/>
  <c r="E8059" i="2"/>
  <c r="E8060" i="2"/>
  <c r="E8061" i="2"/>
  <c r="E8062" i="2"/>
  <c r="E8063" i="2"/>
  <c r="E8064" i="2"/>
  <c r="E8065" i="2"/>
  <c r="E8066" i="2"/>
  <c r="E8067" i="2"/>
  <c r="E8068" i="2"/>
  <c r="E8069" i="2"/>
  <c r="E8070" i="2"/>
  <c r="E8071" i="2"/>
  <c r="E8072" i="2"/>
  <c r="E8073" i="2"/>
  <c r="E8074" i="2"/>
  <c r="E8075" i="2"/>
  <c r="E8076" i="2"/>
  <c r="E8077" i="2"/>
  <c r="E8078" i="2"/>
  <c r="E8079" i="2"/>
  <c r="E8080" i="2"/>
  <c r="E8081" i="2"/>
  <c r="E8082" i="2"/>
  <c r="E8083" i="2"/>
  <c r="E8084" i="2"/>
  <c r="E8085" i="2"/>
  <c r="E8086" i="2"/>
  <c r="E8087" i="2"/>
  <c r="E8088" i="2"/>
  <c r="E8089" i="2"/>
  <c r="E8090" i="2"/>
  <c r="E8091" i="2"/>
  <c r="E8092" i="2"/>
  <c r="E8093" i="2"/>
  <c r="E8094" i="2"/>
  <c r="E8095" i="2"/>
  <c r="E8096" i="2"/>
  <c r="E8097" i="2"/>
  <c r="E8098" i="2"/>
  <c r="E8099" i="2"/>
  <c r="E8100" i="2"/>
  <c r="E8101" i="2"/>
  <c r="E8102" i="2"/>
  <c r="E8103" i="2"/>
  <c r="E8104" i="2"/>
  <c r="E8105" i="2"/>
  <c r="E8106" i="2"/>
  <c r="E8107" i="2"/>
  <c r="E8108" i="2"/>
  <c r="E8109" i="2"/>
  <c r="E8110" i="2"/>
  <c r="E8111" i="2"/>
  <c r="E8112" i="2"/>
  <c r="E8113" i="2"/>
  <c r="E8114" i="2"/>
  <c r="E8115" i="2"/>
  <c r="E8116" i="2"/>
  <c r="E8117" i="2"/>
  <c r="E8118" i="2"/>
  <c r="E8119" i="2"/>
  <c r="E8120" i="2"/>
  <c r="E8121" i="2"/>
  <c r="E8122" i="2"/>
  <c r="E8123" i="2"/>
  <c r="E8124" i="2"/>
  <c r="E8125" i="2"/>
  <c r="E8126" i="2"/>
  <c r="E8127" i="2"/>
  <c r="E8128" i="2"/>
  <c r="E8129" i="2"/>
  <c r="E8130" i="2"/>
  <c r="E8131" i="2"/>
  <c r="E8132" i="2"/>
  <c r="E8133" i="2"/>
  <c r="E8134" i="2"/>
  <c r="E8135" i="2"/>
  <c r="E8136" i="2"/>
  <c r="E8137" i="2"/>
  <c r="E8138" i="2"/>
  <c r="E8139" i="2"/>
  <c r="E8140" i="2"/>
  <c r="E8141" i="2"/>
  <c r="E8142" i="2"/>
  <c r="E8143" i="2"/>
  <c r="E8144" i="2"/>
  <c r="E8145" i="2"/>
  <c r="E8146" i="2"/>
  <c r="E8147" i="2"/>
  <c r="E8148" i="2"/>
  <c r="E8149" i="2"/>
  <c r="E8150" i="2"/>
  <c r="E8151" i="2"/>
  <c r="E8152" i="2"/>
  <c r="E8153" i="2"/>
  <c r="E8154" i="2"/>
  <c r="E8155" i="2"/>
  <c r="E8156" i="2"/>
  <c r="E8157" i="2"/>
  <c r="E8158" i="2"/>
  <c r="E8159" i="2"/>
  <c r="E8160" i="2"/>
  <c r="E8161" i="2"/>
  <c r="E8162" i="2"/>
  <c r="E8163" i="2"/>
  <c r="E8164" i="2"/>
  <c r="E8165" i="2"/>
  <c r="E8166" i="2"/>
  <c r="E8167" i="2"/>
  <c r="E8168" i="2"/>
  <c r="E8169" i="2"/>
  <c r="E8170" i="2"/>
  <c r="E8171" i="2"/>
  <c r="E8172" i="2"/>
  <c r="E8173" i="2"/>
  <c r="E8174" i="2"/>
  <c r="E8175" i="2"/>
  <c r="E8176" i="2"/>
  <c r="E8177" i="2"/>
  <c r="E8178" i="2"/>
  <c r="E8179" i="2"/>
  <c r="E8180" i="2"/>
  <c r="E8181" i="2"/>
  <c r="E8182" i="2"/>
  <c r="E8183" i="2"/>
  <c r="E8184" i="2"/>
  <c r="E8185" i="2"/>
  <c r="E8186" i="2"/>
  <c r="E8187" i="2"/>
  <c r="E8188" i="2"/>
  <c r="E8189" i="2"/>
  <c r="E8190" i="2"/>
  <c r="E8191" i="2"/>
  <c r="E8192" i="2"/>
  <c r="E8193" i="2"/>
  <c r="E8194" i="2"/>
  <c r="E8195" i="2"/>
  <c r="E8196" i="2"/>
  <c r="E8197" i="2"/>
  <c r="E8198" i="2"/>
  <c r="E8199" i="2"/>
  <c r="E8200" i="2"/>
  <c r="E8201" i="2"/>
  <c r="E8202" i="2"/>
  <c r="E8203" i="2"/>
  <c r="E8204" i="2"/>
  <c r="E8205" i="2"/>
  <c r="E8206" i="2"/>
  <c r="E8207" i="2"/>
  <c r="E8208" i="2"/>
  <c r="E8209" i="2"/>
  <c r="E8210" i="2"/>
  <c r="E8211" i="2"/>
  <c r="E8212" i="2"/>
  <c r="E8213" i="2"/>
  <c r="E8214" i="2"/>
  <c r="E8215" i="2"/>
  <c r="E8216" i="2"/>
  <c r="E8217" i="2"/>
  <c r="E8218" i="2"/>
  <c r="E8219" i="2"/>
  <c r="E8220" i="2"/>
  <c r="E8221" i="2"/>
  <c r="E8222" i="2"/>
  <c r="E8223" i="2"/>
  <c r="E8224" i="2"/>
  <c r="E8225" i="2"/>
  <c r="E8226" i="2"/>
  <c r="E8227" i="2"/>
  <c r="E8228" i="2"/>
  <c r="E8229" i="2"/>
  <c r="E8230" i="2"/>
  <c r="E8231" i="2"/>
  <c r="E8232" i="2"/>
  <c r="E8233" i="2"/>
  <c r="E8234" i="2"/>
  <c r="E8235" i="2"/>
  <c r="E8236" i="2"/>
  <c r="E8237" i="2"/>
  <c r="E8238" i="2"/>
  <c r="E8239" i="2"/>
  <c r="E8240" i="2"/>
  <c r="E8241" i="2"/>
  <c r="E8242" i="2"/>
  <c r="E8243" i="2"/>
  <c r="E8244" i="2"/>
  <c r="E8245" i="2"/>
  <c r="E8246" i="2"/>
  <c r="E8247" i="2"/>
  <c r="E8248" i="2"/>
  <c r="E8249" i="2"/>
  <c r="E8250" i="2"/>
  <c r="E8251" i="2"/>
  <c r="E8252" i="2"/>
  <c r="E8253" i="2"/>
  <c r="E8254" i="2"/>
  <c r="E8255" i="2"/>
  <c r="E8256" i="2"/>
  <c r="E8257" i="2"/>
  <c r="E8258" i="2"/>
  <c r="E8259" i="2"/>
  <c r="E8260" i="2"/>
  <c r="E8261" i="2"/>
  <c r="E8262" i="2"/>
  <c r="E8263" i="2"/>
  <c r="E8264" i="2"/>
  <c r="E8265" i="2"/>
  <c r="E8266" i="2"/>
  <c r="E8267" i="2"/>
  <c r="E8268" i="2"/>
  <c r="E8269" i="2"/>
  <c r="E8270" i="2"/>
  <c r="E8271" i="2"/>
  <c r="E8272" i="2"/>
  <c r="E8273" i="2"/>
  <c r="E8274" i="2"/>
  <c r="E8275" i="2"/>
  <c r="E8276" i="2"/>
  <c r="E8277" i="2"/>
  <c r="E8278" i="2"/>
  <c r="E8279" i="2"/>
  <c r="E8280" i="2"/>
  <c r="E8281" i="2"/>
  <c r="E8282" i="2"/>
  <c r="E8283" i="2"/>
  <c r="E8284" i="2"/>
  <c r="E8285" i="2"/>
  <c r="E8286" i="2"/>
  <c r="E8287" i="2"/>
  <c r="E8288" i="2"/>
  <c r="E8289" i="2"/>
  <c r="E8290" i="2"/>
  <c r="E8291" i="2"/>
  <c r="E8292" i="2"/>
  <c r="E8293" i="2"/>
  <c r="E8294" i="2"/>
  <c r="E8295" i="2"/>
  <c r="E8296" i="2"/>
  <c r="E8297" i="2"/>
  <c r="E8298" i="2"/>
  <c r="E8299" i="2"/>
  <c r="E8300" i="2"/>
  <c r="E8301" i="2"/>
  <c r="E8302" i="2"/>
  <c r="E8303" i="2"/>
  <c r="E8304" i="2"/>
  <c r="E8305" i="2"/>
  <c r="E8306" i="2"/>
  <c r="E8307" i="2"/>
  <c r="E8308" i="2"/>
  <c r="E8309" i="2"/>
  <c r="E8310" i="2"/>
  <c r="E8311" i="2"/>
  <c r="E8312" i="2"/>
  <c r="E8313" i="2"/>
  <c r="E8314" i="2"/>
  <c r="E8315" i="2"/>
  <c r="E8316" i="2"/>
  <c r="E8317" i="2"/>
  <c r="E8318" i="2"/>
  <c r="E8319" i="2"/>
  <c r="E8320" i="2"/>
  <c r="E8321" i="2"/>
  <c r="E8322" i="2"/>
  <c r="E8323" i="2"/>
  <c r="E8324" i="2"/>
  <c r="E8325" i="2"/>
  <c r="E8326" i="2"/>
  <c r="E8327" i="2"/>
  <c r="E8328" i="2"/>
  <c r="E8329" i="2"/>
  <c r="E8330" i="2"/>
  <c r="E8331" i="2"/>
  <c r="E8332" i="2"/>
  <c r="E8333" i="2"/>
  <c r="E8334" i="2"/>
  <c r="E8335" i="2"/>
  <c r="E8336" i="2"/>
  <c r="E8337" i="2"/>
  <c r="E8338" i="2"/>
  <c r="E8339" i="2"/>
  <c r="E8340" i="2"/>
  <c r="E8341" i="2"/>
  <c r="E8342" i="2"/>
  <c r="E8343" i="2"/>
  <c r="E8344" i="2"/>
  <c r="E8345" i="2"/>
  <c r="E8346" i="2"/>
  <c r="E8347" i="2"/>
  <c r="E8348" i="2"/>
  <c r="E8349" i="2"/>
  <c r="E8350" i="2"/>
  <c r="E8351" i="2"/>
  <c r="E8352" i="2"/>
  <c r="E8353" i="2"/>
  <c r="E8354" i="2"/>
  <c r="E8355" i="2"/>
  <c r="E8356" i="2"/>
  <c r="E8357" i="2"/>
  <c r="E8358" i="2"/>
  <c r="E8359" i="2"/>
  <c r="E8360" i="2"/>
  <c r="E8361" i="2"/>
  <c r="E8362" i="2"/>
  <c r="E8363" i="2"/>
  <c r="E8364" i="2"/>
  <c r="E8365" i="2"/>
  <c r="E8366" i="2"/>
  <c r="E8367" i="2"/>
  <c r="E8368" i="2"/>
  <c r="E8369" i="2"/>
  <c r="E8370" i="2"/>
  <c r="E8371" i="2"/>
  <c r="E8372" i="2"/>
  <c r="E8373" i="2"/>
  <c r="E8374" i="2"/>
  <c r="E8375" i="2"/>
  <c r="E8376" i="2"/>
  <c r="E8377" i="2"/>
  <c r="E8378" i="2"/>
  <c r="E8379" i="2"/>
  <c r="E8380" i="2"/>
  <c r="E8381" i="2"/>
  <c r="E8382" i="2"/>
  <c r="E8383" i="2"/>
  <c r="E8384" i="2"/>
  <c r="E8385" i="2"/>
  <c r="E8386" i="2"/>
  <c r="E8387" i="2"/>
  <c r="E8388" i="2"/>
  <c r="E8389" i="2"/>
  <c r="E8390" i="2"/>
  <c r="E8391" i="2"/>
  <c r="E8392" i="2"/>
  <c r="E8393" i="2"/>
  <c r="E8394" i="2"/>
  <c r="E8395" i="2"/>
  <c r="E8396" i="2"/>
  <c r="E8397" i="2"/>
  <c r="E8398" i="2"/>
  <c r="E8399" i="2"/>
  <c r="E8400" i="2"/>
  <c r="E8401" i="2"/>
  <c r="E8402" i="2"/>
  <c r="E8403" i="2"/>
  <c r="E8404" i="2"/>
  <c r="E8405" i="2"/>
  <c r="E8406" i="2"/>
  <c r="E8407" i="2"/>
  <c r="E8408" i="2"/>
  <c r="E8409" i="2"/>
  <c r="E8410" i="2"/>
  <c r="E8411" i="2"/>
  <c r="E8412" i="2"/>
  <c r="E8413" i="2"/>
  <c r="E8414" i="2"/>
  <c r="E8415" i="2"/>
  <c r="E8416" i="2"/>
  <c r="E8417" i="2"/>
  <c r="E8418" i="2"/>
  <c r="E8419" i="2"/>
  <c r="E8420" i="2"/>
  <c r="E8421" i="2"/>
  <c r="E8422" i="2"/>
  <c r="E8423" i="2"/>
  <c r="E8424" i="2"/>
  <c r="E8425" i="2"/>
  <c r="E8426" i="2"/>
  <c r="E8427" i="2"/>
  <c r="E8428" i="2"/>
  <c r="E8429" i="2"/>
  <c r="E8430" i="2"/>
  <c r="E8431" i="2"/>
  <c r="E8432" i="2"/>
  <c r="E8433" i="2"/>
  <c r="E8434" i="2"/>
  <c r="E8435" i="2"/>
  <c r="E8436" i="2"/>
  <c r="E8437" i="2"/>
  <c r="E8438" i="2"/>
  <c r="E8439" i="2"/>
  <c r="E8440" i="2"/>
  <c r="E8441" i="2"/>
  <c r="E8442" i="2"/>
  <c r="E8443" i="2"/>
  <c r="E8444" i="2"/>
  <c r="E8445" i="2"/>
  <c r="E8446" i="2"/>
  <c r="E8447" i="2"/>
  <c r="E8448" i="2"/>
  <c r="E8449" i="2"/>
  <c r="E8450" i="2"/>
  <c r="E8451" i="2"/>
  <c r="E8452" i="2"/>
  <c r="E8453" i="2"/>
  <c r="E8454" i="2"/>
  <c r="E8455" i="2"/>
  <c r="E8456" i="2"/>
  <c r="E8457" i="2"/>
  <c r="E8458" i="2"/>
  <c r="E8459" i="2"/>
  <c r="E8460" i="2"/>
  <c r="E8461" i="2"/>
  <c r="E8462" i="2"/>
  <c r="E8463" i="2"/>
  <c r="E8464" i="2"/>
  <c r="E8465" i="2"/>
  <c r="E8466" i="2"/>
  <c r="E8467" i="2"/>
  <c r="E8468" i="2"/>
  <c r="E8469" i="2"/>
  <c r="E8470" i="2"/>
  <c r="E8471" i="2"/>
  <c r="E8472" i="2"/>
  <c r="E8473" i="2"/>
  <c r="E8474" i="2"/>
  <c r="E8475" i="2"/>
  <c r="E8476" i="2"/>
  <c r="E8477" i="2"/>
  <c r="E8478" i="2"/>
  <c r="E8479" i="2"/>
  <c r="E8480" i="2"/>
  <c r="E8481" i="2"/>
  <c r="E8482" i="2"/>
  <c r="E8483" i="2"/>
  <c r="E8484" i="2"/>
  <c r="E8485" i="2"/>
  <c r="E8486" i="2"/>
  <c r="E8487" i="2"/>
  <c r="E8488" i="2"/>
  <c r="E8489" i="2"/>
  <c r="E8490" i="2"/>
  <c r="E8491" i="2"/>
  <c r="E8492" i="2"/>
  <c r="E8493" i="2"/>
  <c r="E8494" i="2"/>
  <c r="E8495" i="2"/>
  <c r="E8496" i="2"/>
  <c r="E8497" i="2"/>
  <c r="E8498" i="2"/>
  <c r="E8499" i="2"/>
  <c r="E8500" i="2"/>
  <c r="E8501" i="2"/>
  <c r="E8502" i="2"/>
  <c r="E8503" i="2"/>
  <c r="E8504" i="2"/>
  <c r="E8505" i="2"/>
  <c r="E8506" i="2"/>
  <c r="E8507" i="2"/>
  <c r="E8508" i="2"/>
  <c r="E8509" i="2"/>
  <c r="E8510" i="2"/>
  <c r="E8511" i="2"/>
  <c r="E8512" i="2"/>
  <c r="E8513" i="2"/>
  <c r="E8514" i="2"/>
  <c r="E8515" i="2"/>
  <c r="E8516" i="2"/>
  <c r="E8517" i="2"/>
  <c r="E8518" i="2"/>
  <c r="E8519" i="2"/>
  <c r="E8520" i="2"/>
  <c r="E8521" i="2"/>
  <c r="E8522" i="2"/>
  <c r="E8523" i="2"/>
  <c r="E8524" i="2"/>
  <c r="E8525" i="2"/>
  <c r="E8526" i="2"/>
  <c r="E8527" i="2"/>
  <c r="E8528" i="2"/>
  <c r="E8529" i="2"/>
  <c r="E8530" i="2"/>
  <c r="E8531" i="2"/>
  <c r="E8532" i="2"/>
  <c r="E8533" i="2"/>
  <c r="E8534" i="2"/>
  <c r="E8535" i="2"/>
  <c r="E8536" i="2"/>
  <c r="E8537" i="2"/>
  <c r="E8538" i="2"/>
  <c r="E8539" i="2"/>
  <c r="E8540" i="2"/>
  <c r="E8541" i="2"/>
  <c r="E8542" i="2"/>
  <c r="E8543" i="2"/>
  <c r="E8544" i="2"/>
  <c r="E8545" i="2"/>
  <c r="E8546" i="2"/>
  <c r="E8547" i="2"/>
  <c r="E8548" i="2"/>
  <c r="E8549" i="2"/>
  <c r="E8550" i="2"/>
  <c r="E8551" i="2"/>
  <c r="E8552" i="2"/>
  <c r="E8553" i="2"/>
  <c r="E8554" i="2"/>
  <c r="E8555" i="2"/>
  <c r="E8556" i="2"/>
  <c r="E8557" i="2"/>
  <c r="E8558" i="2"/>
  <c r="E8559" i="2"/>
  <c r="E8560" i="2"/>
  <c r="E8561" i="2"/>
  <c r="E8562" i="2"/>
  <c r="E8563" i="2"/>
  <c r="E8564" i="2"/>
  <c r="E8565" i="2"/>
  <c r="E8566" i="2"/>
  <c r="E8567" i="2"/>
  <c r="E8568" i="2"/>
  <c r="E8569" i="2"/>
  <c r="E8570" i="2"/>
  <c r="E8571" i="2"/>
  <c r="E8572" i="2"/>
  <c r="E8573" i="2"/>
  <c r="E8574" i="2"/>
  <c r="E8575" i="2"/>
  <c r="E8576" i="2"/>
  <c r="E8577" i="2"/>
  <c r="E8578" i="2"/>
  <c r="E8579" i="2"/>
  <c r="E8580" i="2"/>
  <c r="E8581" i="2"/>
  <c r="E8582" i="2"/>
  <c r="E8583" i="2"/>
  <c r="E8584" i="2"/>
  <c r="E8585" i="2"/>
  <c r="E8586" i="2"/>
  <c r="E8587" i="2"/>
  <c r="E8588" i="2"/>
  <c r="E8589" i="2"/>
  <c r="E8590" i="2"/>
  <c r="E8591" i="2"/>
  <c r="E8592" i="2"/>
  <c r="E8593" i="2"/>
  <c r="E8594" i="2"/>
  <c r="E8595" i="2"/>
  <c r="E8596" i="2"/>
  <c r="E8597" i="2"/>
  <c r="E8598" i="2"/>
  <c r="E8599" i="2"/>
  <c r="E8600" i="2"/>
  <c r="E8601" i="2"/>
  <c r="E8602" i="2"/>
  <c r="E8603" i="2"/>
  <c r="E8604" i="2"/>
  <c r="E8605" i="2"/>
  <c r="E8606" i="2"/>
  <c r="E8607" i="2"/>
  <c r="E8608" i="2"/>
  <c r="E8609" i="2"/>
  <c r="E8610" i="2"/>
  <c r="E8611" i="2"/>
  <c r="E8612" i="2"/>
  <c r="E8613" i="2"/>
  <c r="E8614" i="2"/>
  <c r="E8615" i="2"/>
  <c r="E8616" i="2"/>
  <c r="E8617" i="2"/>
  <c r="E8618" i="2"/>
  <c r="E8619" i="2"/>
  <c r="E8620" i="2"/>
  <c r="E8621" i="2"/>
  <c r="E8622" i="2"/>
  <c r="E8623" i="2"/>
  <c r="E8624" i="2"/>
  <c r="E8625" i="2"/>
  <c r="E8626" i="2"/>
  <c r="E8627" i="2"/>
  <c r="E8628" i="2"/>
  <c r="E8629" i="2"/>
  <c r="E8630" i="2"/>
  <c r="E8631" i="2"/>
  <c r="E8632" i="2"/>
  <c r="E8633" i="2"/>
  <c r="E8634" i="2"/>
  <c r="E8635" i="2"/>
  <c r="E8636" i="2"/>
  <c r="E8637" i="2"/>
  <c r="E8638" i="2"/>
  <c r="E8639" i="2"/>
  <c r="E8640" i="2"/>
  <c r="E8641" i="2"/>
  <c r="E8642" i="2"/>
  <c r="E8643" i="2"/>
  <c r="E8644" i="2"/>
  <c r="E8645" i="2"/>
  <c r="E8646" i="2"/>
  <c r="E8647" i="2"/>
  <c r="E8648" i="2"/>
  <c r="E8649" i="2"/>
  <c r="E8650" i="2"/>
  <c r="E8651" i="2"/>
  <c r="E8652" i="2"/>
  <c r="E8653" i="2"/>
  <c r="E8654" i="2"/>
  <c r="E8655" i="2"/>
  <c r="E8656" i="2"/>
  <c r="E8657" i="2"/>
  <c r="E8658" i="2"/>
  <c r="E8659" i="2"/>
  <c r="E8660" i="2"/>
  <c r="E8661" i="2"/>
  <c r="E8662" i="2"/>
  <c r="E8663" i="2"/>
  <c r="E8664" i="2"/>
  <c r="E8665" i="2"/>
  <c r="E8666" i="2"/>
  <c r="E8667" i="2"/>
  <c r="E8668" i="2"/>
  <c r="E8669" i="2"/>
  <c r="E8670" i="2"/>
  <c r="E8671" i="2"/>
  <c r="E8672" i="2"/>
  <c r="E8673" i="2"/>
  <c r="E8674" i="2"/>
  <c r="E8675" i="2"/>
  <c r="E8676" i="2"/>
  <c r="E8677" i="2"/>
  <c r="E8678" i="2"/>
  <c r="E8679" i="2"/>
  <c r="E8680" i="2"/>
  <c r="E8681" i="2"/>
  <c r="E8682" i="2"/>
  <c r="E8683" i="2"/>
  <c r="E8684" i="2"/>
  <c r="E8685" i="2"/>
  <c r="E8686" i="2"/>
  <c r="E8687" i="2"/>
  <c r="E8688" i="2"/>
  <c r="E8689" i="2"/>
  <c r="E8690" i="2"/>
  <c r="E8691" i="2"/>
  <c r="E8692" i="2"/>
  <c r="E8693" i="2"/>
  <c r="E8694" i="2"/>
  <c r="E8695" i="2"/>
  <c r="E8696" i="2"/>
  <c r="E8697" i="2"/>
  <c r="E8698" i="2"/>
  <c r="E8699" i="2"/>
  <c r="E8700" i="2"/>
  <c r="E8701" i="2"/>
  <c r="E8702" i="2"/>
  <c r="E8703" i="2"/>
  <c r="E8704" i="2"/>
  <c r="E8705" i="2"/>
  <c r="E8706" i="2"/>
  <c r="E8707" i="2"/>
  <c r="E8708" i="2"/>
  <c r="E8709" i="2"/>
  <c r="E8710" i="2"/>
  <c r="E8711" i="2"/>
  <c r="E8712" i="2"/>
  <c r="E8713" i="2"/>
  <c r="E8714" i="2"/>
  <c r="E8715" i="2"/>
  <c r="E8716" i="2"/>
  <c r="E8717" i="2"/>
  <c r="E8718" i="2"/>
  <c r="E8719" i="2"/>
  <c r="E8720" i="2"/>
  <c r="E8721" i="2"/>
  <c r="E8722" i="2"/>
  <c r="E8723" i="2"/>
  <c r="E8724" i="2"/>
  <c r="E8725" i="2"/>
  <c r="E8726" i="2"/>
  <c r="E8727" i="2"/>
  <c r="E8728" i="2"/>
  <c r="E8729" i="2"/>
  <c r="E8730" i="2"/>
  <c r="E8731" i="2"/>
  <c r="E8732" i="2"/>
  <c r="E8733" i="2"/>
  <c r="E8734" i="2"/>
  <c r="E8735" i="2"/>
  <c r="E8736" i="2"/>
  <c r="E8737" i="2"/>
  <c r="E8738" i="2"/>
  <c r="E8739" i="2"/>
  <c r="E8740" i="2"/>
  <c r="E8741" i="2"/>
  <c r="E8742" i="2"/>
  <c r="E8743" i="2"/>
  <c r="E8744" i="2"/>
  <c r="E8745" i="2"/>
  <c r="E8746" i="2"/>
  <c r="E8747" i="2"/>
  <c r="E8748" i="2"/>
  <c r="E8749" i="2"/>
  <c r="E8750" i="2"/>
  <c r="E8751" i="2"/>
  <c r="E8752" i="2"/>
  <c r="E8753" i="2"/>
  <c r="E8754" i="2"/>
  <c r="E8755" i="2"/>
  <c r="E8756" i="2"/>
  <c r="E8757" i="2"/>
  <c r="E8758" i="2"/>
  <c r="E8759" i="2"/>
  <c r="E8760" i="2"/>
  <c r="E8761" i="2"/>
  <c r="E8762" i="2"/>
  <c r="E8763" i="2"/>
  <c r="E8764" i="2"/>
  <c r="E8765" i="2"/>
  <c r="E8766" i="2"/>
  <c r="E8767" i="2"/>
  <c r="E8768" i="2"/>
  <c r="E8769" i="2"/>
  <c r="E8770" i="2"/>
  <c r="E8771" i="2"/>
  <c r="E8772" i="2"/>
  <c r="E8773" i="2"/>
  <c r="E8774" i="2"/>
  <c r="E8775" i="2"/>
  <c r="E8776" i="2"/>
  <c r="E8777" i="2"/>
  <c r="E8778" i="2"/>
  <c r="E8779" i="2"/>
  <c r="E8780" i="2"/>
  <c r="E8781" i="2"/>
  <c r="E8782" i="2"/>
  <c r="E8783" i="2"/>
  <c r="E8784" i="2"/>
  <c r="E8785" i="2"/>
  <c r="E8786" i="2"/>
  <c r="E8787" i="2"/>
  <c r="E8788" i="2"/>
  <c r="E8789" i="2"/>
  <c r="E8790" i="2"/>
  <c r="E8791" i="2"/>
  <c r="E8792" i="2"/>
  <c r="E8793" i="2"/>
  <c r="E8794" i="2"/>
  <c r="E8795" i="2"/>
  <c r="E8796" i="2"/>
  <c r="E8797" i="2"/>
  <c r="E8798" i="2"/>
  <c r="E8799" i="2"/>
  <c r="E8800" i="2"/>
  <c r="E8801" i="2"/>
  <c r="E8802" i="2"/>
  <c r="E8803" i="2"/>
  <c r="E8804" i="2"/>
  <c r="E8805" i="2"/>
  <c r="E8806" i="2"/>
  <c r="E8807" i="2"/>
  <c r="E8808" i="2"/>
  <c r="E8809" i="2"/>
  <c r="E8810" i="2"/>
  <c r="E8811" i="2"/>
  <c r="E8812" i="2"/>
  <c r="E8813" i="2"/>
  <c r="E8814" i="2"/>
  <c r="E8815" i="2"/>
  <c r="E8816" i="2"/>
  <c r="E8817" i="2"/>
  <c r="E8818" i="2"/>
  <c r="E8819" i="2"/>
  <c r="E8820" i="2"/>
  <c r="E8821" i="2"/>
  <c r="E8822" i="2"/>
  <c r="E8823" i="2"/>
  <c r="E8824" i="2"/>
  <c r="E8825" i="2"/>
  <c r="E8826" i="2"/>
  <c r="E8827" i="2"/>
  <c r="E8828" i="2"/>
  <c r="E8829" i="2"/>
  <c r="E8830" i="2"/>
  <c r="E8831" i="2"/>
  <c r="E8832" i="2"/>
  <c r="E8833" i="2"/>
  <c r="E8834" i="2"/>
  <c r="E8835" i="2"/>
  <c r="E8836" i="2"/>
  <c r="E8837" i="2"/>
  <c r="E8838" i="2"/>
  <c r="E8839" i="2"/>
  <c r="E8840" i="2"/>
  <c r="E8841" i="2"/>
  <c r="E8842" i="2"/>
  <c r="E8843" i="2"/>
  <c r="E8844" i="2"/>
  <c r="E8845" i="2"/>
  <c r="E8846" i="2"/>
  <c r="E8847" i="2"/>
  <c r="E8848" i="2"/>
  <c r="E8849" i="2"/>
  <c r="E8850" i="2"/>
  <c r="E8851" i="2"/>
  <c r="E8852" i="2"/>
  <c r="E8853" i="2"/>
  <c r="E8854" i="2"/>
  <c r="E8855" i="2"/>
  <c r="E8856" i="2"/>
  <c r="E8857" i="2"/>
  <c r="E8858" i="2"/>
  <c r="E8859" i="2"/>
  <c r="E8860" i="2"/>
  <c r="E8861" i="2"/>
  <c r="E8862" i="2"/>
  <c r="E8863" i="2"/>
  <c r="E8864" i="2"/>
  <c r="E8865" i="2"/>
  <c r="E8866" i="2"/>
  <c r="E8867" i="2"/>
  <c r="E8868" i="2"/>
  <c r="E8869" i="2"/>
  <c r="E8870" i="2"/>
  <c r="E8871" i="2"/>
  <c r="E8872" i="2"/>
  <c r="E8873" i="2"/>
  <c r="E8874" i="2"/>
  <c r="E8875" i="2"/>
  <c r="E8876" i="2"/>
  <c r="E8877" i="2"/>
  <c r="E8878" i="2"/>
  <c r="E8879" i="2"/>
  <c r="E8880" i="2"/>
  <c r="E8881" i="2"/>
  <c r="E8882" i="2"/>
  <c r="E8883" i="2"/>
  <c r="E8884" i="2"/>
  <c r="E8885" i="2"/>
  <c r="E8886" i="2"/>
  <c r="E8887" i="2"/>
  <c r="E8888" i="2"/>
  <c r="E8889" i="2"/>
  <c r="E8890" i="2"/>
  <c r="E8891" i="2"/>
  <c r="E8892" i="2"/>
  <c r="E8893" i="2"/>
  <c r="E8894" i="2"/>
  <c r="E8895" i="2"/>
  <c r="E8896" i="2"/>
  <c r="E8897" i="2"/>
  <c r="E8898" i="2"/>
  <c r="E8899" i="2"/>
  <c r="E8900" i="2"/>
  <c r="E8901" i="2"/>
  <c r="E8902" i="2"/>
  <c r="E8903" i="2"/>
  <c r="E8904" i="2"/>
  <c r="E8905" i="2"/>
  <c r="E8906" i="2"/>
  <c r="E8907" i="2"/>
  <c r="E8908" i="2"/>
  <c r="E8909" i="2"/>
  <c r="E8910" i="2"/>
  <c r="E8911" i="2"/>
  <c r="E8912" i="2"/>
  <c r="E8913" i="2"/>
  <c r="E8914" i="2"/>
  <c r="E8915" i="2"/>
  <c r="E8916" i="2"/>
  <c r="E8917" i="2"/>
  <c r="E8918" i="2"/>
  <c r="E8919" i="2"/>
  <c r="E8920" i="2"/>
  <c r="E8921" i="2"/>
  <c r="E8922" i="2"/>
  <c r="E8923" i="2"/>
  <c r="E8924" i="2"/>
  <c r="E8925" i="2"/>
  <c r="E8926" i="2"/>
  <c r="E8927" i="2"/>
  <c r="E8928" i="2"/>
  <c r="E8929" i="2"/>
  <c r="E8930" i="2"/>
  <c r="E8931" i="2"/>
  <c r="E8932" i="2"/>
  <c r="E8933" i="2"/>
  <c r="E8934" i="2"/>
  <c r="E8935" i="2"/>
  <c r="E8936" i="2"/>
  <c r="E8937" i="2"/>
  <c r="E8938" i="2"/>
  <c r="E8939" i="2"/>
  <c r="E8940" i="2"/>
  <c r="E8941" i="2"/>
  <c r="E8942" i="2"/>
  <c r="E8943" i="2"/>
  <c r="E8944" i="2"/>
  <c r="E8945" i="2"/>
  <c r="E8946" i="2"/>
  <c r="E8947" i="2"/>
  <c r="E8948" i="2"/>
  <c r="E8949" i="2"/>
  <c r="E8950" i="2"/>
  <c r="E8951" i="2"/>
  <c r="E8952" i="2"/>
  <c r="E8953" i="2"/>
  <c r="E8954" i="2"/>
  <c r="E8955" i="2"/>
  <c r="E8956" i="2"/>
  <c r="E8957" i="2"/>
  <c r="E8958" i="2"/>
  <c r="E8959" i="2"/>
  <c r="E8960" i="2"/>
  <c r="E8961" i="2"/>
  <c r="E8962" i="2"/>
  <c r="E8963" i="2"/>
  <c r="E8964" i="2"/>
  <c r="E8965" i="2"/>
  <c r="E8966" i="2"/>
  <c r="E8967" i="2"/>
  <c r="E8968" i="2"/>
  <c r="E8969" i="2"/>
  <c r="E8970" i="2"/>
  <c r="E8971" i="2"/>
  <c r="E8972" i="2"/>
  <c r="E8973" i="2"/>
  <c r="E8974" i="2"/>
  <c r="E8975" i="2"/>
  <c r="E8976" i="2"/>
  <c r="E8977" i="2"/>
  <c r="E8978" i="2"/>
  <c r="E8979" i="2"/>
  <c r="E8980" i="2"/>
  <c r="E8981" i="2"/>
  <c r="E8982" i="2"/>
  <c r="E8983" i="2"/>
  <c r="E8984" i="2"/>
  <c r="E8985" i="2"/>
  <c r="E8986" i="2"/>
  <c r="E8987" i="2"/>
  <c r="E8988" i="2"/>
  <c r="E8989" i="2"/>
  <c r="E8990" i="2"/>
  <c r="E8991" i="2"/>
  <c r="E8992" i="2"/>
  <c r="E8993" i="2"/>
  <c r="E8994" i="2"/>
  <c r="E8995" i="2"/>
  <c r="E8996" i="2"/>
  <c r="E8997" i="2"/>
  <c r="E8998" i="2"/>
  <c r="E8999" i="2"/>
  <c r="E9000" i="2"/>
  <c r="E9001" i="2"/>
  <c r="E9002" i="2"/>
  <c r="E9003" i="2"/>
  <c r="E9004" i="2"/>
  <c r="E9005" i="2"/>
  <c r="E9006" i="2"/>
  <c r="E9007" i="2"/>
  <c r="E9008" i="2"/>
  <c r="E9009" i="2"/>
  <c r="E9010" i="2"/>
  <c r="E9011" i="2"/>
  <c r="E9012" i="2"/>
  <c r="E9013" i="2"/>
  <c r="E9014" i="2"/>
  <c r="E9015" i="2"/>
  <c r="E9016" i="2"/>
  <c r="E9017" i="2"/>
  <c r="E9018" i="2"/>
  <c r="E9019" i="2"/>
  <c r="E9020" i="2"/>
  <c r="E9021" i="2"/>
  <c r="E9022" i="2"/>
  <c r="E9023" i="2"/>
  <c r="E9024" i="2"/>
  <c r="E9025" i="2"/>
  <c r="E9026" i="2"/>
  <c r="E9027" i="2"/>
  <c r="E9028" i="2"/>
  <c r="E9029" i="2"/>
  <c r="E9030" i="2"/>
  <c r="E9031" i="2"/>
  <c r="E9032" i="2"/>
  <c r="E9033" i="2"/>
  <c r="E9034" i="2"/>
  <c r="E9035" i="2"/>
  <c r="E9036" i="2"/>
  <c r="E9037" i="2"/>
  <c r="E9038" i="2"/>
  <c r="E9039" i="2"/>
  <c r="E9040" i="2"/>
  <c r="E9041" i="2"/>
  <c r="E9042" i="2"/>
  <c r="E9043" i="2"/>
  <c r="E9044" i="2"/>
  <c r="E9045" i="2"/>
  <c r="E9046" i="2"/>
  <c r="E9047" i="2"/>
  <c r="E9048" i="2"/>
  <c r="E9049" i="2"/>
  <c r="E9050" i="2"/>
  <c r="E9051" i="2"/>
  <c r="E9052" i="2"/>
  <c r="E9053" i="2"/>
  <c r="E9054" i="2"/>
  <c r="E9055" i="2"/>
  <c r="E9056" i="2"/>
  <c r="E9057" i="2"/>
  <c r="E9058" i="2"/>
  <c r="E9059" i="2"/>
  <c r="E9060" i="2"/>
  <c r="E9061" i="2"/>
  <c r="E9062" i="2"/>
  <c r="E9063" i="2"/>
  <c r="E9064" i="2"/>
  <c r="E9065" i="2"/>
  <c r="E9066" i="2"/>
  <c r="E9067" i="2"/>
  <c r="E9068" i="2"/>
  <c r="E9069" i="2"/>
  <c r="E9070" i="2"/>
  <c r="E9071" i="2"/>
  <c r="E9072" i="2"/>
  <c r="E9073" i="2"/>
  <c r="E9074" i="2"/>
  <c r="E9075" i="2"/>
  <c r="E9076" i="2"/>
  <c r="E9077" i="2"/>
  <c r="E9078" i="2"/>
  <c r="E9079" i="2"/>
  <c r="E9080" i="2"/>
  <c r="E9081" i="2"/>
  <c r="E9082" i="2"/>
  <c r="E9083" i="2"/>
  <c r="E9084" i="2"/>
  <c r="E9085" i="2"/>
  <c r="E9086" i="2"/>
  <c r="E9087" i="2"/>
  <c r="E9088" i="2"/>
  <c r="E9089" i="2"/>
  <c r="E9090" i="2"/>
  <c r="E9091" i="2"/>
  <c r="E9092" i="2"/>
  <c r="E9093" i="2"/>
  <c r="E9094" i="2"/>
  <c r="E9095" i="2"/>
  <c r="E9096" i="2"/>
  <c r="E9097" i="2"/>
  <c r="E9098" i="2"/>
  <c r="E9099" i="2"/>
  <c r="E9100" i="2"/>
  <c r="E9101" i="2"/>
  <c r="E9102" i="2"/>
  <c r="E9103" i="2"/>
  <c r="E9104" i="2"/>
  <c r="E9105" i="2"/>
  <c r="E9106" i="2"/>
  <c r="E9107" i="2"/>
  <c r="E9108" i="2"/>
  <c r="E9109" i="2"/>
  <c r="E9110" i="2"/>
  <c r="E9111" i="2"/>
  <c r="E9112" i="2"/>
  <c r="E9113" i="2"/>
  <c r="E9114" i="2"/>
  <c r="E9115" i="2"/>
  <c r="E9116" i="2"/>
  <c r="E9117" i="2"/>
  <c r="E9118" i="2"/>
  <c r="E9119" i="2"/>
  <c r="E9120" i="2"/>
  <c r="E9121" i="2"/>
  <c r="E9122" i="2"/>
  <c r="E9123" i="2"/>
  <c r="E9124" i="2"/>
  <c r="E9125" i="2"/>
  <c r="E9126" i="2"/>
  <c r="E9127" i="2"/>
  <c r="E9128" i="2"/>
  <c r="E9129" i="2"/>
  <c r="E9130" i="2"/>
  <c r="E9131" i="2"/>
  <c r="E9132" i="2"/>
  <c r="E9133" i="2"/>
  <c r="E9134" i="2"/>
  <c r="E9135" i="2"/>
  <c r="E9136" i="2"/>
  <c r="E9137" i="2"/>
  <c r="E9138" i="2"/>
  <c r="E9139" i="2"/>
  <c r="E9140" i="2"/>
  <c r="E9141" i="2"/>
  <c r="E9142" i="2"/>
  <c r="E9143" i="2"/>
  <c r="E9144" i="2"/>
  <c r="E9145" i="2"/>
  <c r="E9146" i="2"/>
  <c r="E9147" i="2"/>
  <c r="E9148" i="2"/>
  <c r="E9149" i="2"/>
  <c r="E9150" i="2"/>
  <c r="E9151" i="2"/>
  <c r="E9152" i="2"/>
  <c r="E9153" i="2"/>
  <c r="E9154" i="2"/>
  <c r="E9155" i="2"/>
  <c r="E9156" i="2"/>
  <c r="E9157" i="2"/>
  <c r="E9158" i="2"/>
  <c r="E9159" i="2"/>
  <c r="E9160" i="2"/>
  <c r="E9161" i="2"/>
  <c r="E9162" i="2"/>
  <c r="E9163" i="2"/>
  <c r="E9164" i="2"/>
  <c r="E9165" i="2"/>
  <c r="E9166" i="2"/>
  <c r="E9167" i="2"/>
  <c r="E9168" i="2"/>
  <c r="E9169" i="2"/>
  <c r="E9170" i="2"/>
  <c r="E9171" i="2"/>
  <c r="E9172" i="2"/>
  <c r="E9173" i="2"/>
  <c r="E9174" i="2"/>
  <c r="E9175" i="2"/>
  <c r="E9176" i="2"/>
  <c r="E9177" i="2"/>
  <c r="E9178" i="2"/>
  <c r="E9179" i="2"/>
  <c r="E9180" i="2"/>
  <c r="E9181" i="2"/>
  <c r="E9182" i="2"/>
  <c r="E9183" i="2"/>
  <c r="E9184" i="2"/>
  <c r="E9185" i="2"/>
  <c r="E9186" i="2"/>
  <c r="E9187" i="2"/>
  <c r="E9188" i="2"/>
  <c r="E9189" i="2"/>
  <c r="E9190" i="2"/>
  <c r="E9191" i="2"/>
  <c r="E9192" i="2"/>
  <c r="E9193" i="2"/>
  <c r="E9194" i="2"/>
  <c r="E9195" i="2"/>
  <c r="E9196" i="2"/>
  <c r="E9197" i="2"/>
  <c r="E9198" i="2"/>
  <c r="E9199" i="2"/>
  <c r="E9200" i="2"/>
  <c r="E9201" i="2"/>
  <c r="E9202" i="2"/>
  <c r="E9203" i="2"/>
  <c r="E9204" i="2"/>
  <c r="E9205" i="2"/>
  <c r="E9206" i="2"/>
  <c r="E9207" i="2"/>
  <c r="E9208" i="2"/>
  <c r="E9209" i="2"/>
  <c r="E9210" i="2"/>
  <c r="E9211" i="2"/>
  <c r="E9212" i="2"/>
  <c r="E9213" i="2"/>
  <c r="E9214" i="2"/>
  <c r="E9215" i="2"/>
  <c r="E9216" i="2"/>
  <c r="E9217" i="2"/>
  <c r="E9218" i="2"/>
  <c r="E9219" i="2"/>
  <c r="E9220" i="2"/>
  <c r="E9221" i="2"/>
  <c r="E9222" i="2"/>
  <c r="E9223" i="2"/>
  <c r="E9224" i="2"/>
  <c r="E9225" i="2"/>
  <c r="E9226" i="2"/>
  <c r="E9227" i="2"/>
  <c r="E9228" i="2"/>
  <c r="E9229" i="2"/>
  <c r="E9230" i="2"/>
  <c r="E9231" i="2"/>
  <c r="E9232" i="2"/>
  <c r="E9233" i="2"/>
  <c r="E9234" i="2"/>
  <c r="E9235" i="2"/>
  <c r="E9236" i="2"/>
  <c r="E9237" i="2"/>
  <c r="E9238" i="2"/>
  <c r="E9239" i="2"/>
  <c r="E9240" i="2"/>
  <c r="E9241" i="2"/>
  <c r="E9242" i="2"/>
  <c r="E9243" i="2"/>
  <c r="E9244" i="2"/>
  <c r="E9245" i="2"/>
  <c r="E9246" i="2"/>
  <c r="E9247" i="2"/>
  <c r="E9248" i="2"/>
  <c r="E9249" i="2"/>
  <c r="E9250" i="2"/>
  <c r="E9251" i="2"/>
  <c r="E9252" i="2"/>
  <c r="E9253" i="2"/>
  <c r="E9254" i="2"/>
  <c r="E9255" i="2"/>
  <c r="E9256" i="2"/>
  <c r="E9257" i="2"/>
  <c r="E9258" i="2"/>
  <c r="E9259" i="2"/>
  <c r="E9260" i="2"/>
  <c r="E9261" i="2"/>
  <c r="E9262" i="2"/>
  <c r="E9263" i="2"/>
  <c r="E9264" i="2"/>
  <c r="E9265" i="2"/>
  <c r="E9266" i="2"/>
  <c r="E9267" i="2"/>
  <c r="E9268" i="2"/>
  <c r="E9269" i="2"/>
  <c r="E9270" i="2"/>
  <c r="E9271" i="2"/>
  <c r="E9272" i="2"/>
  <c r="E9273" i="2"/>
  <c r="E9274" i="2"/>
  <c r="E9275" i="2"/>
  <c r="E9276" i="2"/>
  <c r="E9277" i="2"/>
  <c r="E9278" i="2"/>
  <c r="E9279" i="2"/>
  <c r="E9280" i="2"/>
  <c r="E9281" i="2"/>
  <c r="E9282" i="2"/>
  <c r="E9283" i="2"/>
  <c r="E9284" i="2"/>
  <c r="E9285" i="2"/>
  <c r="E9286" i="2"/>
  <c r="E9287" i="2"/>
  <c r="E9288" i="2"/>
  <c r="E9289" i="2"/>
  <c r="E9290" i="2"/>
  <c r="E9291" i="2"/>
  <c r="E9292" i="2"/>
  <c r="E9293" i="2"/>
  <c r="E9294" i="2"/>
  <c r="E9295" i="2"/>
  <c r="E9296" i="2"/>
  <c r="E9297" i="2"/>
  <c r="E9298" i="2"/>
  <c r="E9299" i="2"/>
  <c r="E9300" i="2"/>
  <c r="E9301" i="2"/>
  <c r="E9302" i="2"/>
  <c r="E9303" i="2"/>
  <c r="E9304" i="2"/>
  <c r="E9305" i="2"/>
  <c r="E9306" i="2"/>
  <c r="E9307" i="2"/>
  <c r="E9308" i="2"/>
  <c r="E9309" i="2"/>
  <c r="E9310" i="2"/>
  <c r="E9311" i="2"/>
  <c r="E9312" i="2"/>
  <c r="E9313" i="2"/>
  <c r="E9314" i="2"/>
  <c r="E9315" i="2"/>
  <c r="E9316" i="2"/>
  <c r="E9317" i="2"/>
  <c r="E9318" i="2"/>
  <c r="E9319" i="2"/>
  <c r="E9320" i="2"/>
  <c r="E9321" i="2"/>
  <c r="E9322" i="2"/>
  <c r="E9323" i="2"/>
  <c r="E9324" i="2"/>
  <c r="E9325" i="2"/>
  <c r="E9326" i="2"/>
  <c r="E9327" i="2"/>
  <c r="E9328" i="2"/>
  <c r="E9329" i="2"/>
  <c r="E9330" i="2"/>
  <c r="E9331" i="2"/>
  <c r="E9332" i="2"/>
  <c r="E9333" i="2"/>
  <c r="E9334" i="2"/>
  <c r="E9335" i="2"/>
  <c r="E9336" i="2"/>
  <c r="E9337" i="2"/>
  <c r="E9338" i="2"/>
  <c r="E9339" i="2"/>
  <c r="E9340" i="2"/>
  <c r="E9341" i="2"/>
  <c r="E9342" i="2"/>
  <c r="E9343" i="2"/>
  <c r="E9344" i="2"/>
  <c r="E9345" i="2"/>
  <c r="E9346" i="2"/>
  <c r="E9347" i="2"/>
  <c r="E9348" i="2"/>
  <c r="E9349" i="2"/>
  <c r="E9350" i="2"/>
  <c r="E9351" i="2"/>
  <c r="E9352" i="2"/>
  <c r="E9353" i="2"/>
  <c r="E9354" i="2"/>
  <c r="E9355" i="2"/>
  <c r="E9356" i="2"/>
  <c r="E9357" i="2"/>
  <c r="E9358" i="2"/>
  <c r="E9359" i="2"/>
  <c r="E9360" i="2"/>
  <c r="E9361" i="2"/>
  <c r="E9362" i="2"/>
  <c r="E9363" i="2"/>
  <c r="E9364" i="2"/>
  <c r="E9365" i="2"/>
  <c r="E9366" i="2"/>
  <c r="E9367" i="2"/>
  <c r="E9368" i="2"/>
  <c r="E9369" i="2"/>
  <c r="E9370" i="2"/>
  <c r="E9371" i="2"/>
  <c r="E9372" i="2"/>
  <c r="E9373" i="2"/>
  <c r="E9374" i="2"/>
  <c r="E9375" i="2"/>
  <c r="E9376" i="2"/>
  <c r="E9377" i="2"/>
  <c r="E9378" i="2"/>
  <c r="E9379" i="2"/>
  <c r="E9380" i="2"/>
  <c r="E9381" i="2"/>
  <c r="E9382" i="2"/>
  <c r="E9383" i="2"/>
  <c r="E9384" i="2"/>
  <c r="E9385" i="2"/>
  <c r="E9386" i="2"/>
  <c r="E9387" i="2"/>
  <c r="E9388" i="2"/>
  <c r="E9389" i="2"/>
  <c r="E9390" i="2"/>
  <c r="E9391" i="2"/>
  <c r="E9392" i="2"/>
  <c r="E9393" i="2"/>
  <c r="E9394" i="2"/>
  <c r="E9395" i="2"/>
  <c r="E9396" i="2"/>
  <c r="E9397" i="2"/>
  <c r="E9398" i="2"/>
  <c r="E9399" i="2"/>
  <c r="E9400" i="2"/>
  <c r="E9401" i="2"/>
  <c r="E9402" i="2"/>
  <c r="E9403" i="2"/>
  <c r="E9404" i="2"/>
  <c r="E9405" i="2"/>
  <c r="E9406" i="2"/>
  <c r="E9407" i="2"/>
  <c r="E9408" i="2"/>
  <c r="E9409" i="2"/>
  <c r="E9410" i="2"/>
  <c r="E9411" i="2"/>
  <c r="E9412" i="2"/>
  <c r="E9413" i="2"/>
  <c r="E9414" i="2"/>
  <c r="E9415" i="2"/>
  <c r="E9416" i="2"/>
  <c r="E9417" i="2"/>
  <c r="E9418" i="2"/>
  <c r="E9419" i="2"/>
  <c r="E9420" i="2"/>
  <c r="E9421" i="2"/>
  <c r="E9422" i="2"/>
  <c r="E9423" i="2"/>
  <c r="E9424" i="2"/>
  <c r="E9425" i="2"/>
  <c r="E9426" i="2"/>
  <c r="E9427" i="2"/>
  <c r="E9428" i="2"/>
  <c r="E9429" i="2"/>
  <c r="E9430" i="2"/>
  <c r="E9431" i="2"/>
  <c r="E9432" i="2"/>
  <c r="E9433" i="2"/>
  <c r="E9434" i="2"/>
  <c r="E9435" i="2"/>
  <c r="E9436" i="2"/>
  <c r="E9437" i="2"/>
  <c r="E9438" i="2"/>
  <c r="E9439" i="2"/>
  <c r="E9440" i="2"/>
  <c r="E9441" i="2"/>
  <c r="E9442" i="2"/>
  <c r="E9443" i="2"/>
  <c r="E9444" i="2"/>
  <c r="E9445" i="2"/>
  <c r="E9446" i="2"/>
  <c r="E9447" i="2"/>
  <c r="E9448" i="2"/>
  <c r="E9449" i="2"/>
  <c r="E9450" i="2"/>
  <c r="E9451" i="2"/>
  <c r="E9452" i="2"/>
  <c r="E9453" i="2"/>
  <c r="E9454" i="2"/>
  <c r="E9455" i="2"/>
  <c r="E9456" i="2"/>
  <c r="E9457" i="2"/>
  <c r="E9458" i="2"/>
  <c r="E9459" i="2"/>
  <c r="E9460" i="2"/>
  <c r="E9461" i="2"/>
  <c r="E9462" i="2"/>
  <c r="E9463" i="2"/>
  <c r="E9464" i="2"/>
  <c r="E9465" i="2"/>
  <c r="E9466" i="2"/>
  <c r="E9467" i="2"/>
  <c r="E9468" i="2"/>
  <c r="E9469" i="2"/>
  <c r="E9470" i="2"/>
  <c r="E9471" i="2"/>
  <c r="E9472" i="2"/>
  <c r="E9473" i="2"/>
  <c r="E9474" i="2"/>
  <c r="E9475" i="2"/>
  <c r="E9476" i="2"/>
  <c r="E9477" i="2"/>
  <c r="E9478" i="2"/>
  <c r="E9479" i="2"/>
  <c r="E9480" i="2"/>
  <c r="E9481" i="2"/>
  <c r="E9482" i="2"/>
  <c r="E9483" i="2"/>
  <c r="E9484" i="2"/>
  <c r="E9485" i="2"/>
  <c r="E9486" i="2"/>
  <c r="E9487" i="2"/>
  <c r="E9488" i="2"/>
  <c r="E9489" i="2"/>
  <c r="E9490" i="2"/>
  <c r="E9491" i="2"/>
  <c r="E9492" i="2"/>
  <c r="E9493" i="2"/>
  <c r="E9494" i="2"/>
  <c r="E9495" i="2"/>
  <c r="E9496" i="2"/>
  <c r="E9497" i="2"/>
  <c r="E9498" i="2"/>
  <c r="E9499" i="2"/>
  <c r="E9500" i="2"/>
  <c r="E9501" i="2"/>
  <c r="E9502" i="2"/>
  <c r="E9503" i="2"/>
  <c r="E9504" i="2"/>
  <c r="E9505" i="2"/>
  <c r="E9506" i="2"/>
  <c r="E9507" i="2"/>
  <c r="E9508" i="2"/>
  <c r="E9509" i="2"/>
  <c r="E9510" i="2"/>
  <c r="E9511" i="2"/>
  <c r="E9512" i="2"/>
  <c r="E9513" i="2"/>
  <c r="E9514" i="2"/>
  <c r="E9515" i="2"/>
  <c r="E9516" i="2"/>
  <c r="E9517" i="2"/>
  <c r="E9518" i="2"/>
  <c r="E9519" i="2"/>
  <c r="E9520" i="2"/>
  <c r="E9521" i="2"/>
  <c r="E9522" i="2"/>
  <c r="E9523" i="2"/>
  <c r="E9524" i="2"/>
  <c r="E9525" i="2"/>
  <c r="E9526" i="2"/>
  <c r="E9527" i="2"/>
  <c r="E9528" i="2"/>
  <c r="E9529" i="2"/>
  <c r="E9530" i="2"/>
  <c r="E9531" i="2"/>
  <c r="E9532" i="2"/>
  <c r="E9533" i="2"/>
  <c r="E9534" i="2"/>
  <c r="E9535" i="2"/>
  <c r="E9536" i="2"/>
  <c r="E9537" i="2"/>
  <c r="E9538" i="2"/>
  <c r="E9539" i="2"/>
  <c r="E9540" i="2"/>
  <c r="E9541" i="2"/>
  <c r="E9542" i="2"/>
  <c r="E9543" i="2"/>
  <c r="E9544" i="2"/>
  <c r="E9545" i="2"/>
  <c r="E9546" i="2"/>
  <c r="E9547" i="2"/>
  <c r="E9548" i="2"/>
  <c r="E9549" i="2"/>
  <c r="E9550" i="2"/>
  <c r="E9551" i="2"/>
  <c r="E9552" i="2"/>
  <c r="E9553" i="2"/>
  <c r="E9554" i="2"/>
  <c r="E9555" i="2"/>
  <c r="E9556" i="2"/>
  <c r="E9557" i="2"/>
  <c r="E9558" i="2"/>
  <c r="E9559" i="2"/>
  <c r="E9560" i="2"/>
  <c r="E9561" i="2"/>
  <c r="E9562" i="2"/>
  <c r="E9563" i="2"/>
  <c r="E9564" i="2"/>
  <c r="E9565" i="2"/>
  <c r="E9566" i="2"/>
  <c r="E9567" i="2"/>
  <c r="E9568" i="2"/>
  <c r="E9569" i="2"/>
  <c r="E9570" i="2"/>
  <c r="E9571" i="2"/>
  <c r="E9572" i="2"/>
  <c r="E9573" i="2"/>
  <c r="E9574" i="2"/>
  <c r="E9575" i="2"/>
  <c r="E9576" i="2"/>
  <c r="E9577" i="2"/>
  <c r="E9578" i="2"/>
  <c r="E9579" i="2"/>
  <c r="E9580" i="2"/>
  <c r="E9581" i="2"/>
  <c r="E9582" i="2"/>
  <c r="E9583" i="2"/>
  <c r="E9584" i="2"/>
  <c r="E9585" i="2"/>
  <c r="E9586" i="2"/>
  <c r="E9587" i="2"/>
  <c r="E9588" i="2"/>
  <c r="E9589" i="2"/>
  <c r="E9590" i="2"/>
  <c r="E9591" i="2"/>
  <c r="E9592" i="2"/>
  <c r="E9593" i="2"/>
  <c r="E9594" i="2"/>
  <c r="E9595" i="2"/>
  <c r="E9596" i="2"/>
  <c r="E9597" i="2"/>
  <c r="E9598" i="2"/>
  <c r="E9599" i="2"/>
  <c r="E9600" i="2"/>
  <c r="E9601" i="2"/>
  <c r="E9602" i="2"/>
  <c r="E9603" i="2"/>
  <c r="E9604" i="2"/>
  <c r="E9605" i="2"/>
  <c r="E9606" i="2"/>
  <c r="E9607" i="2"/>
  <c r="E9608" i="2"/>
  <c r="E9609" i="2"/>
  <c r="E9610" i="2"/>
  <c r="E9611" i="2"/>
  <c r="E9612" i="2"/>
  <c r="E9613" i="2"/>
  <c r="E9614" i="2"/>
  <c r="E9615" i="2"/>
  <c r="E9616" i="2"/>
  <c r="E9617" i="2"/>
  <c r="E9618" i="2"/>
  <c r="E9619" i="2"/>
  <c r="E9620" i="2"/>
  <c r="E9621" i="2"/>
  <c r="E9622" i="2"/>
  <c r="E9623" i="2"/>
  <c r="E9624" i="2"/>
  <c r="E9625" i="2"/>
  <c r="E9626" i="2"/>
  <c r="E9627" i="2"/>
  <c r="E9628" i="2"/>
  <c r="E9629" i="2"/>
  <c r="E9630" i="2"/>
  <c r="E9631" i="2"/>
  <c r="E9632" i="2"/>
  <c r="E9633" i="2"/>
  <c r="E9634" i="2"/>
  <c r="E9635" i="2"/>
  <c r="E9636" i="2"/>
  <c r="E9637" i="2"/>
  <c r="E9638" i="2"/>
  <c r="E9639" i="2"/>
  <c r="E9640" i="2"/>
  <c r="E9641" i="2"/>
  <c r="E9642" i="2"/>
  <c r="E9643" i="2"/>
  <c r="E9644" i="2"/>
  <c r="E9645" i="2"/>
  <c r="E9646" i="2"/>
  <c r="E9647" i="2"/>
  <c r="E9648" i="2"/>
  <c r="E9649" i="2"/>
  <c r="E9650" i="2"/>
  <c r="E9651" i="2"/>
  <c r="E9652" i="2"/>
  <c r="E9653" i="2"/>
  <c r="E9654" i="2"/>
  <c r="E9655" i="2"/>
  <c r="E9656" i="2"/>
  <c r="E9657" i="2"/>
  <c r="E9658" i="2"/>
  <c r="E9659" i="2"/>
  <c r="E9660" i="2"/>
  <c r="E9661" i="2"/>
  <c r="E9662" i="2"/>
  <c r="E9663" i="2"/>
  <c r="E9664" i="2"/>
  <c r="E9665" i="2"/>
  <c r="E9666" i="2"/>
  <c r="E9667" i="2"/>
  <c r="E9668" i="2"/>
  <c r="E9669" i="2"/>
  <c r="E9670" i="2"/>
  <c r="E9671" i="2"/>
  <c r="E9672" i="2"/>
  <c r="E9673" i="2"/>
  <c r="E9674" i="2"/>
  <c r="E9675" i="2"/>
  <c r="E9676" i="2"/>
  <c r="E9677" i="2"/>
  <c r="E9678" i="2"/>
  <c r="E9679" i="2"/>
  <c r="E9680" i="2"/>
  <c r="E9681" i="2"/>
  <c r="E9682" i="2"/>
  <c r="E9683" i="2"/>
  <c r="E9684" i="2"/>
  <c r="E9685" i="2"/>
  <c r="E9686" i="2"/>
  <c r="E9687" i="2"/>
  <c r="E9688" i="2"/>
  <c r="E9689" i="2"/>
  <c r="E9690" i="2"/>
  <c r="E9691" i="2"/>
  <c r="E9692" i="2"/>
  <c r="E9693" i="2"/>
  <c r="E9694" i="2"/>
  <c r="E9695" i="2"/>
  <c r="E9696" i="2"/>
  <c r="E9697" i="2"/>
  <c r="E9698" i="2"/>
  <c r="E9699" i="2"/>
  <c r="E9700" i="2"/>
  <c r="E9701" i="2"/>
  <c r="E9702" i="2"/>
  <c r="E9703" i="2"/>
  <c r="E9704" i="2"/>
  <c r="E9705" i="2"/>
  <c r="E9706" i="2"/>
  <c r="E9707" i="2"/>
  <c r="E9708" i="2"/>
  <c r="E9709" i="2"/>
  <c r="E9710" i="2"/>
  <c r="E9711" i="2"/>
  <c r="E9712" i="2"/>
  <c r="E9713" i="2"/>
  <c r="E9714" i="2"/>
  <c r="E9715" i="2"/>
  <c r="E9716" i="2"/>
  <c r="E9717" i="2"/>
  <c r="E9718" i="2"/>
  <c r="E9719" i="2"/>
  <c r="E9720" i="2"/>
  <c r="E9721" i="2"/>
  <c r="E9722" i="2"/>
  <c r="E9723" i="2"/>
  <c r="E9724" i="2"/>
  <c r="E9725" i="2"/>
  <c r="E9726" i="2"/>
  <c r="E9727" i="2"/>
  <c r="E9728" i="2"/>
  <c r="E9729" i="2"/>
  <c r="E9730" i="2"/>
  <c r="E9731" i="2"/>
  <c r="E9732" i="2"/>
  <c r="E9733" i="2"/>
  <c r="E9734" i="2"/>
  <c r="E9735" i="2"/>
  <c r="E9736" i="2"/>
  <c r="E9737" i="2"/>
  <c r="E9738" i="2"/>
  <c r="E9739" i="2"/>
  <c r="E9740" i="2"/>
  <c r="E9741" i="2"/>
  <c r="E9742" i="2"/>
  <c r="E9743" i="2"/>
  <c r="E9744" i="2"/>
  <c r="E9745" i="2"/>
  <c r="E9746" i="2"/>
  <c r="E9747" i="2"/>
  <c r="E9748" i="2"/>
  <c r="E9749" i="2"/>
  <c r="E9750" i="2"/>
  <c r="E9751" i="2"/>
  <c r="E9752" i="2"/>
  <c r="E9753" i="2"/>
  <c r="E9754" i="2"/>
  <c r="E9755" i="2"/>
  <c r="E9756" i="2"/>
  <c r="E9757" i="2"/>
  <c r="E9758" i="2"/>
  <c r="E9759" i="2"/>
  <c r="E9760" i="2"/>
  <c r="E9761" i="2"/>
  <c r="E9762" i="2"/>
  <c r="E9763" i="2"/>
  <c r="E9764" i="2"/>
  <c r="E9765" i="2"/>
  <c r="E9766" i="2"/>
  <c r="E9767" i="2"/>
  <c r="E9768" i="2"/>
  <c r="E9769" i="2"/>
  <c r="E9770" i="2"/>
  <c r="E9771" i="2"/>
  <c r="E9772" i="2"/>
  <c r="E9773" i="2"/>
  <c r="E9774" i="2"/>
  <c r="E9775" i="2"/>
  <c r="E9776" i="2"/>
  <c r="E9777" i="2"/>
  <c r="E9778" i="2"/>
  <c r="E9779" i="2"/>
  <c r="E9780" i="2"/>
  <c r="E9781" i="2"/>
  <c r="E9782" i="2"/>
  <c r="E9783" i="2"/>
  <c r="E9784" i="2"/>
  <c r="E9785" i="2"/>
  <c r="E9786" i="2"/>
  <c r="E9787" i="2"/>
  <c r="E9788" i="2"/>
  <c r="E9789" i="2"/>
  <c r="E9790" i="2"/>
  <c r="E9791" i="2"/>
  <c r="E9792" i="2"/>
  <c r="E9793" i="2"/>
  <c r="E9794" i="2"/>
  <c r="E9795" i="2"/>
  <c r="E9796" i="2"/>
  <c r="E9797" i="2"/>
  <c r="E9798" i="2"/>
  <c r="E9799" i="2"/>
  <c r="E9800" i="2"/>
  <c r="E9801" i="2"/>
  <c r="E9802" i="2"/>
  <c r="E9803" i="2"/>
  <c r="E9804" i="2"/>
  <c r="E9805" i="2"/>
  <c r="E9806" i="2"/>
  <c r="E9807" i="2"/>
  <c r="E9808" i="2"/>
  <c r="E9809" i="2"/>
  <c r="E9810" i="2"/>
  <c r="E9811" i="2"/>
  <c r="E9812" i="2"/>
  <c r="E9813" i="2"/>
  <c r="E9814" i="2"/>
  <c r="E9815" i="2"/>
  <c r="E9816" i="2"/>
  <c r="E9817" i="2"/>
  <c r="E9818" i="2"/>
  <c r="E9819" i="2"/>
  <c r="E9820" i="2"/>
  <c r="E9821" i="2"/>
  <c r="E9822" i="2"/>
  <c r="E9823" i="2"/>
  <c r="E9824" i="2"/>
  <c r="E9825" i="2"/>
  <c r="E9826" i="2"/>
  <c r="E9827" i="2"/>
  <c r="E9828" i="2"/>
  <c r="E9829" i="2"/>
  <c r="E9830" i="2"/>
  <c r="E9831" i="2"/>
  <c r="E9832" i="2"/>
  <c r="E9833" i="2"/>
  <c r="E9834" i="2"/>
  <c r="E9835" i="2"/>
  <c r="E9836" i="2"/>
  <c r="E9837" i="2"/>
  <c r="E9838" i="2"/>
  <c r="E9839" i="2"/>
  <c r="E9840" i="2"/>
  <c r="E9841" i="2"/>
  <c r="E9842" i="2"/>
  <c r="E9843" i="2"/>
  <c r="E9844" i="2"/>
  <c r="E9845" i="2"/>
  <c r="E9846" i="2"/>
  <c r="E9847" i="2"/>
  <c r="E9848" i="2"/>
  <c r="E9849" i="2"/>
  <c r="E9850" i="2"/>
  <c r="E9851" i="2"/>
  <c r="E9852" i="2"/>
  <c r="E9853" i="2"/>
  <c r="E9854" i="2"/>
  <c r="E9855" i="2"/>
  <c r="E9856" i="2"/>
  <c r="E9857" i="2"/>
  <c r="E9858" i="2"/>
  <c r="E9859" i="2"/>
  <c r="E9860" i="2"/>
  <c r="E9861" i="2"/>
  <c r="E9862" i="2"/>
  <c r="E9863" i="2"/>
  <c r="E9864" i="2"/>
  <c r="E9865" i="2"/>
  <c r="E9866" i="2"/>
  <c r="E9867" i="2"/>
  <c r="E9868" i="2"/>
  <c r="E9869" i="2"/>
  <c r="E9870" i="2"/>
  <c r="E9871" i="2"/>
  <c r="E9872" i="2"/>
  <c r="E9873" i="2"/>
  <c r="E9874" i="2"/>
  <c r="E9875" i="2"/>
  <c r="E9876" i="2"/>
  <c r="E9877" i="2"/>
  <c r="E9878" i="2"/>
  <c r="E9879" i="2"/>
  <c r="E9880" i="2"/>
  <c r="E9881" i="2"/>
  <c r="E9882" i="2"/>
  <c r="E9883" i="2"/>
  <c r="E9884" i="2"/>
  <c r="E9885" i="2"/>
  <c r="E9886" i="2"/>
  <c r="E9887" i="2"/>
  <c r="E9888" i="2"/>
  <c r="E9889" i="2"/>
  <c r="E9890" i="2"/>
  <c r="E9891" i="2"/>
  <c r="E9892" i="2"/>
  <c r="E9893" i="2"/>
  <c r="E9894" i="2"/>
  <c r="E9895" i="2"/>
  <c r="E9896" i="2"/>
  <c r="E9897" i="2"/>
  <c r="E9898" i="2"/>
  <c r="E9899" i="2"/>
  <c r="E9900" i="2"/>
  <c r="E9901" i="2"/>
  <c r="E9902" i="2"/>
  <c r="E9903" i="2"/>
  <c r="E9904" i="2"/>
  <c r="E9905" i="2"/>
  <c r="E9906" i="2"/>
  <c r="E9907" i="2"/>
  <c r="E9908" i="2"/>
  <c r="E9909" i="2"/>
  <c r="E9910" i="2"/>
  <c r="E9911" i="2"/>
  <c r="E9912" i="2"/>
  <c r="E9913" i="2"/>
  <c r="E9914" i="2"/>
  <c r="E9915" i="2"/>
  <c r="E9916" i="2"/>
  <c r="E9917" i="2"/>
  <c r="E9918" i="2"/>
  <c r="E9919" i="2"/>
  <c r="E9920" i="2"/>
  <c r="E9921" i="2"/>
  <c r="E9922" i="2"/>
  <c r="E9923" i="2"/>
  <c r="E9924" i="2"/>
  <c r="E9925" i="2"/>
  <c r="E9926" i="2"/>
  <c r="E9927" i="2"/>
  <c r="E9928" i="2"/>
  <c r="E9929" i="2"/>
  <c r="E9930" i="2"/>
  <c r="E9931" i="2"/>
  <c r="E9932" i="2"/>
  <c r="E9933" i="2"/>
  <c r="E9934" i="2"/>
  <c r="E9935" i="2"/>
  <c r="E9936" i="2"/>
  <c r="E9937" i="2"/>
  <c r="E9938" i="2"/>
  <c r="E9939" i="2"/>
  <c r="E9940" i="2"/>
  <c r="E9941" i="2"/>
  <c r="E9942" i="2"/>
  <c r="E9943" i="2"/>
  <c r="E9944" i="2"/>
  <c r="E9945" i="2"/>
  <c r="E9946" i="2"/>
  <c r="E9947" i="2"/>
  <c r="E9948" i="2"/>
  <c r="E9949" i="2"/>
  <c r="E9950" i="2"/>
  <c r="E9951" i="2"/>
  <c r="E9952" i="2"/>
  <c r="E9953" i="2"/>
  <c r="E9954" i="2"/>
  <c r="E9955" i="2"/>
  <c r="E9956" i="2"/>
  <c r="E9957" i="2"/>
  <c r="E9958" i="2"/>
  <c r="E9959" i="2"/>
  <c r="E9960" i="2"/>
  <c r="E9961" i="2"/>
  <c r="E9962" i="2"/>
  <c r="E9963" i="2"/>
  <c r="E9964" i="2"/>
  <c r="E9965" i="2"/>
  <c r="E9966" i="2"/>
  <c r="E9967" i="2"/>
  <c r="E9968" i="2"/>
  <c r="E9969" i="2"/>
  <c r="E9970" i="2"/>
  <c r="E9971" i="2"/>
  <c r="E9972" i="2"/>
  <c r="E9973" i="2"/>
  <c r="E9974" i="2"/>
  <c r="E9975" i="2"/>
  <c r="E9976" i="2"/>
  <c r="E9977" i="2"/>
  <c r="E9978" i="2"/>
  <c r="E9979" i="2"/>
  <c r="E9980" i="2"/>
  <c r="E9981" i="2"/>
  <c r="E9982" i="2"/>
  <c r="E9983" i="2"/>
  <c r="E9984" i="2"/>
  <c r="E9985" i="2"/>
  <c r="E9986" i="2"/>
  <c r="E9987" i="2"/>
  <c r="E9988" i="2"/>
  <c r="E9989" i="2"/>
  <c r="E9990" i="2"/>
  <c r="E9991" i="2"/>
  <c r="E9992" i="2"/>
  <c r="E9993" i="2"/>
  <c r="E9994" i="2"/>
  <c r="E9995" i="2"/>
  <c r="F52" i="4"/>
  <c r="F53" i="4"/>
  <c r="F54" i="4"/>
  <c r="F55" i="4"/>
  <c r="F56" i="4"/>
  <c r="F57" i="4"/>
  <c r="F58" i="4"/>
  <c r="F59" i="4"/>
  <c r="F60" i="4"/>
  <c r="F61" i="4"/>
  <c r="F62" i="4"/>
  <c r="F63" i="4"/>
  <c r="F51" i="4"/>
  <c r="H20" i="4"/>
  <c r="I20" i="4"/>
  <c r="H21" i="4"/>
  <c r="I21" i="4"/>
  <c r="H22" i="4"/>
  <c r="I22" i="4"/>
  <c r="H23" i="4"/>
  <c r="I23" i="4"/>
  <c r="H24" i="4"/>
  <c r="I24" i="4"/>
  <c r="H25" i="4"/>
  <c r="I25" i="4"/>
  <c r="H26" i="4"/>
  <c r="I26" i="4"/>
  <c r="H27" i="4"/>
  <c r="I27" i="4"/>
  <c r="H28" i="4"/>
  <c r="I28" i="4"/>
  <c r="H29" i="4"/>
  <c r="I29" i="4"/>
  <c r="H30" i="4"/>
  <c r="I30" i="4"/>
  <c r="H31" i="4"/>
  <c r="I31" i="4"/>
  <c r="H32" i="4"/>
  <c r="I32" i="4"/>
  <c r="H33" i="4"/>
  <c r="I33" i="4"/>
  <c r="H34" i="4"/>
  <c r="I34" i="4"/>
  <c r="H35" i="4"/>
  <c r="I35" i="4"/>
  <c r="H36" i="4"/>
  <c r="I36" i="4"/>
  <c r="H37" i="4"/>
  <c r="I37" i="4"/>
  <c r="H38" i="4"/>
  <c r="I38" i="4"/>
  <c r="H39" i="4"/>
  <c r="I39" i="4"/>
  <c r="H40" i="4"/>
  <c r="I40" i="4"/>
  <c r="G21" i="4"/>
  <c r="G22" i="4"/>
  <c r="G23" i="4"/>
  <c r="G24" i="4"/>
  <c r="G25" i="4"/>
  <c r="G26" i="4"/>
  <c r="G27" i="4"/>
  <c r="G28" i="4"/>
  <c r="G29" i="4"/>
  <c r="G30" i="4"/>
  <c r="G31" i="4"/>
  <c r="G32" i="4"/>
  <c r="G33" i="4"/>
  <c r="G34" i="4"/>
  <c r="G35" i="4"/>
  <c r="G36" i="4"/>
  <c r="G37" i="4"/>
  <c r="G38" i="4"/>
  <c r="G39" i="4"/>
  <c r="G40" i="4"/>
  <c r="G20" i="4"/>
  <c r="F8" i="4"/>
  <c r="F9" i="4"/>
  <c r="F10" i="4"/>
  <c r="F11" i="4"/>
  <c r="F7" i="4"/>
  <c r="V31" i="8"/>
  <c r="A31" i="16"/>
  <c r="V31" i="8" a="1"/>
  <c r="A31" i="16" a="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47C3B6-1826-40EB-B3E8-59D7CE56293D}" keepAlive="1" name="Query - correct data" description="Connection to the 'correct data' query in the workbook." type="5" refreshedVersion="8" background="1" saveData="1">
    <dbPr connection="Provider=Microsoft.Mashup.OleDb.1;Data Source=$Workbook$;Location=&quot;correct data&quot;;Extended Properties=&quot;&quot;" command="SELECT * FROM [correct data]"/>
  </connection>
  <connection id="2" xr16:uid="{00000000-0015-0000-FFFF-FFFF00000000}" keepAlive="1" name="Query - original data" description="Connection to the 'original data' query in the workbook." type="5" refreshedVersion="8" background="1" saveData="1">
    <dbPr connection="Provider=Microsoft.Mashup.OleDb.1;Data Source=$Workbook$;Location=&quot;original data&quot;;Extended Properties=&quot;&quot;" command="SELECT * FROM [original data]"/>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0101" uniqueCount="11034">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Row Labels</t>
  </si>
  <si>
    <t>Grand Total</t>
  </si>
  <si>
    <t>2014</t>
  </si>
  <si>
    <t>2015</t>
  </si>
  <si>
    <t>2016</t>
  </si>
  <si>
    <t>2017</t>
  </si>
  <si>
    <t>Average of Order Date</t>
  </si>
  <si>
    <t>Sum of Discount</t>
  </si>
  <si>
    <t>avg orders</t>
  </si>
  <si>
    <t>total discounts</t>
  </si>
  <si>
    <t>years</t>
  </si>
  <si>
    <t>Count of Category</t>
  </si>
  <si>
    <t>categary</t>
  </si>
  <si>
    <t>total categary</t>
  </si>
  <si>
    <t>discount</t>
  </si>
  <si>
    <t>Jan</t>
  </si>
  <si>
    <t>Feb</t>
  </si>
  <si>
    <t>Mar</t>
  </si>
  <si>
    <t>Apr</t>
  </si>
  <si>
    <t>May</t>
  </si>
  <si>
    <t>Jun</t>
  </si>
  <si>
    <t>Jul</t>
  </si>
  <si>
    <t>Aug</t>
  </si>
  <si>
    <t>Sep</t>
  </si>
  <si>
    <t>Oct</t>
  </si>
  <si>
    <t>Nov</t>
  </si>
  <si>
    <t>Dec</t>
  </si>
  <si>
    <t>Sum of Sales</t>
  </si>
  <si>
    <t>month</t>
  </si>
  <si>
    <t>sales</t>
  </si>
  <si>
    <t>Column1</t>
  </si>
  <si>
    <t>Tuesday</t>
  </si>
  <si>
    <t>Sunday</t>
  </si>
  <si>
    <t>Monday</t>
  </si>
  <si>
    <t>Saturday</t>
  </si>
  <si>
    <t>Wednesday</t>
  </si>
  <si>
    <t>Friday</t>
  </si>
  <si>
    <t>Thursday</t>
  </si>
  <si>
    <t>Column2</t>
  </si>
  <si>
    <t>Column3</t>
  </si>
  <si>
    <t>Column4</t>
  </si>
  <si>
    <t>Column5</t>
  </si>
  <si>
    <t>months</t>
  </si>
  <si>
    <t>year</t>
  </si>
  <si>
    <t>weekdays</t>
  </si>
  <si>
    <t>product orders</t>
  </si>
  <si>
    <t>November</t>
  </si>
  <si>
    <t>June</t>
  </si>
  <si>
    <t>October</t>
  </si>
  <si>
    <t>April</t>
  </si>
  <si>
    <t>December</t>
  </si>
  <si>
    <t>August</t>
  </si>
  <si>
    <t>July</t>
  </si>
  <si>
    <t>September</t>
  </si>
  <si>
    <t>January</t>
  </si>
  <si>
    <t>March</t>
  </si>
  <si>
    <t>February</t>
  </si>
  <si>
    <t>Column Labels</t>
  </si>
  <si>
    <t>Average of Sales2</t>
  </si>
  <si>
    <t>ship mode</t>
  </si>
  <si>
    <t xml:space="preserve">total sales </t>
  </si>
  <si>
    <t>avg sales</t>
  </si>
  <si>
    <t>total discount</t>
  </si>
  <si>
    <t>total</t>
  </si>
  <si>
    <t>Sum of Quantity</t>
  </si>
  <si>
    <t>quantity</t>
  </si>
  <si>
    <t>PRODUCT CATERGARY</t>
  </si>
  <si>
    <t>SALES</t>
  </si>
  <si>
    <t>product categary</t>
  </si>
  <si>
    <t>total sales</t>
  </si>
  <si>
    <t xml:space="preserve"> PRODUCT NAME:</t>
  </si>
  <si>
    <t>CATEGARY:</t>
  </si>
  <si>
    <t>SALES:</t>
  </si>
  <si>
    <t>NO. OF ORDERS:</t>
  </si>
  <si>
    <t>PRICE:</t>
  </si>
  <si>
    <t>PRODUCT I ID:</t>
  </si>
  <si>
    <t>CITY:</t>
  </si>
  <si>
    <t>COUNTRY:</t>
  </si>
  <si>
    <t xml:space="preserve"> FORMATTING THE WORKSHEET</t>
  </si>
  <si>
    <t>product name</t>
  </si>
  <si>
    <t>no.of orders</t>
  </si>
  <si>
    <t>price</t>
  </si>
  <si>
    <t>city</t>
  </si>
  <si>
    <t>product id</t>
  </si>
  <si>
    <t>country</t>
  </si>
  <si>
    <t>xerox</t>
  </si>
  <si>
    <t>office</t>
  </si>
  <si>
    <t>henderson</t>
  </si>
  <si>
    <t>OTHER</t>
  </si>
  <si>
    <t>newell</t>
  </si>
  <si>
    <t>ferniture</t>
  </si>
  <si>
    <t>concord</t>
  </si>
  <si>
    <t>INDIA</t>
  </si>
  <si>
    <t xml:space="preserve">discount </t>
  </si>
  <si>
    <t>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6"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color theme="1"/>
      <name val="Calibri"/>
      <family val="2"/>
      <scheme val="minor"/>
    </font>
    <font>
      <sz val="8"/>
      <name val="Calibri"/>
      <family val="2"/>
      <scheme val="minor"/>
    </font>
    <font>
      <sz val="12"/>
      <color theme="1"/>
      <name val="Calibri"/>
      <family val="2"/>
      <scheme val="minor"/>
    </font>
    <font>
      <b/>
      <sz val="22"/>
      <color rgb="FFC00000"/>
      <name val="Calibri"/>
      <family val="2"/>
      <scheme val="minor"/>
    </font>
    <font>
      <sz val="11"/>
      <color rgb="FFC00000"/>
      <name val="Calibri"/>
      <family val="2"/>
      <scheme val="minor"/>
    </font>
    <font>
      <b/>
      <sz val="11"/>
      <color rgb="FF002060"/>
      <name val="Calibri"/>
      <family val="2"/>
      <scheme val="minor"/>
    </font>
    <font>
      <sz val="11"/>
      <color rgb="FF000000"/>
      <name val="Calibri"/>
      <family val="2"/>
    </font>
    <font>
      <sz val="11"/>
      <color theme="5"/>
      <name val="Calibri"/>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
      <patternFill patternType="solid">
        <fgColor theme="0" tint="-0.34998626667073579"/>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4" tint="0.39997558519241921"/>
        <bgColor indexed="64"/>
      </patternFill>
    </fill>
    <fill>
      <patternFill patternType="solid">
        <fgColor theme="7"/>
        <bgColor indexed="64"/>
      </patternFill>
    </fill>
  </fills>
  <borders count="2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
      <left/>
      <right/>
      <top style="thin">
        <color theme="4" tint="0.39997558519241921"/>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theme="7"/>
      </top>
      <bottom/>
      <diagonal/>
    </border>
    <border>
      <left/>
      <right style="thin">
        <color theme="7"/>
      </right>
      <top style="thin">
        <color theme="7"/>
      </top>
      <bottom/>
      <diagonal/>
    </border>
    <border>
      <left/>
      <right/>
      <top style="thin">
        <color theme="7"/>
      </top>
      <bottom style="thin">
        <color theme="7"/>
      </bottom>
      <diagonal/>
    </border>
    <border>
      <left/>
      <right style="thin">
        <color theme="7"/>
      </right>
      <top style="thin">
        <color theme="7"/>
      </top>
      <bottom style="thin">
        <color theme="7"/>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0" fillId="0" borderId="0"/>
  </cellStyleXfs>
  <cellXfs count="44">
    <xf numFmtId="0" fontId="0" fillId="0" borderId="0" xfId="0"/>
    <xf numFmtId="14" fontId="0" fillId="0" borderId="0" xfId="0" applyNumberFormat="1"/>
    <xf numFmtId="0" fontId="0" fillId="0" borderId="0" xfId="0" applyAlignment="1">
      <alignment horizontal="center"/>
    </xf>
    <xf numFmtId="14" fontId="0" fillId="0" borderId="0" xfId="0" applyNumberFormat="1" applyAlignment="1">
      <alignment horizontal="center"/>
    </xf>
    <xf numFmtId="0" fontId="16" fillId="0" borderId="0" xfId="0" applyFont="1" applyAlignment="1">
      <alignment horizontal="center"/>
    </xf>
    <xf numFmtId="0" fontId="0" fillId="34" borderId="0" xfId="0" applyFill="1"/>
    <xf numFmtId="0" fontId="0" fillId="0" borderId="0" xfId="0" pivotButton="1"/>
    <xf numFmtId="0" fontId="0" fillId="0" borderId="0" xfId="0" applyAlignment="1">
      <alignment horizontal="left"/>
    </xf>
    <xf numFmtId="0" fontId="16" fillId="0" borderId="10" xfId="0" applyFont="1" applyBorder="1"/>
    <xf numFmtId="0" fontId="16" fillId="33" borderId="11" xfId="0" applyFont="1" applyFill="1" applyBorder="1"/>
    <xf numFmtId="0" fontId="0" fillId="0" borderId="0" xfId="0" applyAlignment="1">
      <alignment horizontal="left" indent="1"/>
    </xf>
    <xf numFmtId="0" fontId="18" fillId="34" borderId="0" xfId="0" applyFont="1" applyFill="1"/>
    <xf numFmtId="14" fontId="0" fillId="0" borderId="0" xfId="0" applyNumberFormat="1" applyAlignment="1">
      <alignment horizontal="left"/>
    </xf>
    <xf numFmtId="2" fontId="0" fillId="0" borderId="0" xfId="0" applyNumberFormat="1"/>
    <xf numFmtId="0" fontId="0" fillId="35" borderId="0" xfId="0" applyFill="1"/>
    <xf numFmtId="0" fontId="0" fillId="0" borderId="15" xfId="0" applyBorder="1"/>
    <xf numFmtId="0" fontId="22" fillId="0" borderId="0" xfId="0" applyFont="1" applyAlignment="1">
      <alignment horizontal="center"/>
    </xf>
    <xf numFmtId="0" fontId="22" fillId="0" borderId="16" xfId="0" applyFont="1" applyBorder="1" applyAlignment="1">
      <alignment horizontal="center"/>
    </xf>
    <xf numFmtId="0" fontId="0" fillId="0" borderId="16" xfId="0" applyBorder="1"/>
    <xf numFmtId="0" fontId="0" fillId="0" borderId="0" xfId="0" applyAlignment="1">
      <alignment horizontal="right" vertical="top"/>
    </xf>
    <xf numFmtId="0" fontId="20" fillId="0" borderId="0" xfId="42" applyAlignment="1">
      <alignment horizontal="right" vertical="top"/>
    </xf>
    <xf numFmtId="0" fontId="20" fillId="36" borderId="0" xfId="42" applyFill="1"/>
    <xf numFmtId="0" fontId="20" fillId="0" borderId="0" xfId="42"/>
    <xf numFmtId="0" fontId="20" fillId="0" borderId="0" xfId="42" applyAlignment="1">
      <alignment horizontal="right"/>
    </xf>
    <xf numFmtId="0" fontId="0" fillId="0" borderId="17" xfId="0" applyBorder="1"/>
    <xf numFmtId="0" fontId="0" fillId="0" borderId="18" xfId="0" applyBorder="1"/>
    <xf numFmtId="0" fontId="0" fillId="0" borderId="19" xfId="0" applyBorder="1"/>
    <xf numFmtId="0" fontId="22" fillId="35" borderId="0" xfId="0" applyFont="1" applyFill="1" applyAlignment="1">
      <alignment horizontal="left"/>
    </xf>
    <xf numFmtId="0" fontId="20" fillId="35" borderId="0" xfId="42" applyFill="1" applyAlignment="1">
      <alignment horizontal="right"/>
    </xf>
    <xf numFmtId="0" fontId="20" fillId="35" borderId="0" xfId="42" applyFill="1"/>
    <xf numFmtId="0" fontId="0" fillId="35" borderId="0" xfId="0" applyFill="1" applyAlignment="1">
      <alignment horizontal="right" vertical="top"/>
    </xf>
    <xf numFmtId="0" fontId="20" fillId="35" borderId="0" xfId="42" applyFill="1" applyAlignment="1">
      <alignment horizontal="right" vertical="top"/>
    </xf>
    <xf numFmtId="0" fontId="23" fillId="38" borderId="0" xfId="0" applyFont="1" applyFill="1"/>
    <xf numFmtId="0" fontId="0" fillId="37" borderId="13" xfId="0" applyFill="1" applyBorder="1" applyAlignment="1">
      <alignment horizontal="center"/>
    </xf>
    <xf numFmtId="0" fontId="0" fillId="37" borderId="14" xfId="0" applyFill="1" applyBorder="1" applyAlignment="1">
      <alignment horizontal="center"/>
    </xf>
    <xf numFmtId="0" fontId="0" fillId="38" borderId="0" xfId="0" applyFill="1"/>
    <xf numFmtId="0" fontId="23" fillId="38" borderId="0" xfId="0" applyFont="1" applyFill="1" applyAlignment="1">
      <alignment horizontal="center"/>
    </xf>
    <xf numFmtId="0" fontId="21" fillId="37" borderId="12" xfId="42" applyFont="1" applyFill="1" applyBorder="1" applyAlignment="1">
      <alignment horizontal="center"/>
    </xf>
    <xf numFmtId="0" fontId="21" fillId="37" borderId="13" xfId="42" applyFont="1" applyFill="1" applyBorder="1" applyAlignment="1">
      <alignment horizontal="center"/>
    </xf>
    <xf numFmtId="0" fontId="0" fillId="0" borderId="20" xfId="0" applyFont="1" applyBorder="1" applyAlignment="1">
      <alignment horizontal="center"/>
    </xf>
    <xf numFmtId="0" fontId="0" fillId="0" borderId="21" xfId="0" applyFont="1" applyBorder="1" applyAlignment="1">
      <alignment horizontal="center"/>
    </xf>
    <xf numFmtId="0" fontId="0" fillId="0" borderId="22" xfId="0" applyFont="1" applyBorder="1" applyAlignment="1">
      <alignment horizontal="center"/>
    </xf>
    <xf numFmtId="0" fontId="0" fillId="0" borderId="23" xfId="0" applyFont="1" applyBorder="1" applyAlignment="1">
      <alignment horizontal="center"/>
    </xf>
    <xf numFmtId="0" fontId="25" fillId="0" borderId="0" xfId="0" applyFon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2" xr:uid="{155F9A85-A1AC-4102-AE3C-422ACC5B3882}"/>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9">
    <dxf>
      <numFmt numFmtId="2" formatCode="0.00"/>
    </dxf>
    <dxf>
      <numFmt numFmtId="2" formatCode="0.0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font>
      <alignment horizontal="center" vertical="bottom" textRotation="0" wrapText="0" indent="0" justifyLastLine="0" shrinkToFit="0" readingOrder="0"/>
    </dxf>
    <dxf>
      <numFmt numFmtId="19" formatCode="dd/mm/yyyy"/>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2400" b="1">
                <a:solidFill>
                  <a:schemeClr val="tx2"/>
                </a:solidFill>
              </a:rPr>
              <a:t>SALES</a:t>
            </a:r>
            <a:r>
              <a:rPr lang="en-IN" sz="2400" b="1" baseline="0">
                <a:solidFill>
                  <a:schemeClr val="tx2"/>
                </a:solidFill>
              </a:rPr>
              <a:t> DASHBOARD</a:t>
            </a:r>
            <a:endParaRPr lang="en-IN" sz="2400" b="1">
              <a:solidFill>
                <a:schemeClr val="tx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percentStacked"/>
        <c:varyColors val="0"/>
        <c:ser>
          <c:idx val="0"/>
          <c:order val="0"/>
          <c:tx>
            <c:strRef>
              <c:f>'pivot table'!$S$202</c:f>
              <c:strCache>
                <c:ptCount val="1"/>
                <c:pt idx="0">
                  <c:v>Furniture</c:v>
                </c:pt>
              </c:strCache>
            </c:strRef>
          </c:tx>
          <c:spPr>
            <a:solidFill>
              <a:schemeClr val="accent1"/>
            </a:solidFill>
            <a:ln>
              <a:noFill/>
            </a:ln>
            <a:effectLst/>
          </c:spPr>
          <c:invertIfNegative val="0"/>
          <c:cat>
            <c:strRef>
              <c:f>'pivot table'!$T$201:$V$201</c:f>
              <c:strCache>
                <c:ptCount val="3"/>
                <c:pt idx="0">
                  <c:v>total sales</c:v>
                </c:pt>
                <c:pt idx="1">
                  <c:v>avg sales</c:v>
                </c:pt>
                <c:pt idx="2">
                  <c:v>total discount</c:v>
                </c:pt>
              </c:strCache>
            </c:strRef>
          </c:cat>
          <c:val>
            <c:numRef>
              <c:f>'pivot table'!$T$202:$V$202</c:f>
              <c:numCache>
                <c:formatCode>0.00</c:formatCode>
                <c:ptCount val="3"/>
                <c:pt idx="0" formatCode="General">
                  <c:v>742003</c:v>
                </c:pt>
                <c:pt idx="1">
                  <c:v>349.83639792550684</c:v>
                </c:pt>
                <c:pt idx="2" formatCode="General">
                  <c:v>8028</c:v>
                </c:pt>
              </c:numCache>
            </c:numRef>
          </c:val>
          <c:extLst>
            <c:ext xmlns:c16="http://schemas.microsoft.com/office/drawing/2014/chart" uri="{C3380CC4-5D6E-409C-BE32-E72D297353CC}">
              <c16:uniqueId val="{00000000-EE5C-4609-AEA7-8BB58EF7C96F}"/>
            </c:ext>
          </c:extLst>
        </c:ser>
        <c:ser>
          <c:idx val="1"/>
          <c:order val="1"/>
          <c:tx>
            <c:strRef>
              <c:f>'pivot table'!$S$203</c:f>
              <c:strCache>
                <c:ptCount val="1"/>
                <c:pt idx="0">
                  <c:v>Office Supplies</c:v>
                </c:pt>
              </c:strCache>
            </c:strRef>
          </c:tx>
          <c:spPr>
            <a:solidFill>
              <a:schemeClr val="accent2"/>
            </a:solidFill>
            <a:ln>
              <a:noFill/>
            </a:ln>
            <a:effectLst/>
          </c:spPr>
          <c:invertIfNegative val="0"/>
          <c:cat>
            <c:strRef>
              <c:f>'pivot table'!$T$201:$V$201</c:f>
              <c:strCache>
                <c:ptCount val="3"/>
                <c:pt idx="0">
                  <c:v>total sales</c:v>
                </c:pt>
                <c:pt idx="1">
                  <c:v>avg sales</c:v>
                </c:pt>
                <c:pt idx="2">
                  <c:v>total discount</c:v>
                </c:pt>
              </c:strCache>
            </c:strRef>
          </c:cat>
          <c:val>
            <c:numRef>
              <c:f>'pivot table'!$T$203:$V$203</c:f>
              <c:numCache>
                <c:formatCode>0.00</c:formatCode>
                <c:ptCount val="3"/>
                <c:pt idx="0" formatCode="General">
                  <c:v>719118</c:v>
                </c:pt>
                <c:pt idx="1">
                  <c:v>119.33587786259542</c:v>
                </c:pt>
                <c:pt idx="2" formatCode="General">
                  <c:v>22906</c:v>
                </c:pt>
              </c:numCache>
            </c:numRef>
          </c:val>
          <c:extLst>
            <c:ext xmlns:c16="http://schemas.microsoft.com/office/drawing/2014/chart" uri="{C3380CC4-5D6E-409C-BE32-E72D297353CC}">
              <c16:uniqueId val="{00000001-EE5C-4609-AEA7-8BB58EF7C96F}"/>
            </c:ext>
          </c:extLst>
        </c:ser>
        <c:ser>
          <c:idx val="2"/>
          <c:order val="2"/>
          <c:tx>
            <c:strRef>
              <c:f>'pivot table'!$S$204</c:f>
              <c:strCache>
                <c:ptCount val="1"/>
                <c:pt idx="0">
                  <c:v>Technology</c:v>
                </c:pt>
              </c:strCache>
            </c:strRef>
          </c:tx>
          <c:spPr>
            <a:solidFill>
              <a:schemeClr val="accent3"/>
            </a:solidFill>
            <a:ln>
              <a:noFill/>
            </a:ln>
            <a:effectLst/>
          </c:spPr>
          <c:invertIfNegative val="0"/>
          <c:cat>
            <c:strRef>
              <c:f>'pivot table'!$T$201:$V$201</c:f>
              <c:strCache>
                <c:ptCount val="3"/>
                <c:pt idx="0">
                  <c:v>total sales</c:v>
                </c:pt>
                <c:pt idx="1">
                  <c:v>avg sales</c:v>
                </c:pt>
                <c:pt idx="2">
                  <c:v>total discount</c:v>
                </c:pt>
              </c:strCache>
            </c:strRef>
          </c:cat>
          <c:val>
            <c:numRef>
              <c:f>'pivot table'!$T$204:$V$204</c:f>
              <c:numCache>
                <c:formatCode>0.00</c:formatCode>
                <c:ptCount val="3"/>
                <c:pt idx="0" formatCode="General">
                  <c:v>836219</c:v>
                </c:pt>
                <c:pt idx="1">
                  <c:v>452.74445046020571</c:v>
                </c:pt>
                <c:pt idx="2" formatCode="General">
                  <c:v>6939</c:v>
                </c:pt>
              </c:numCache>
            </c:numRef>
          </c:val>
          <c:extLst>
            <c:ext xmlns:c16="http://schemas.microsoft.com/office/drawing/2014/chart" uri="{C3380CC4-5D6E-409C-BE32-E72D297353CC}">
              <c16:uniqueId val="{00000002-EE5C-4609-AEA7-8BB58EF7C96F}"/>
            </c:ext>
          </c:extLst>
        </c:ser>
        <c:dLbls>
          <c:showLegendKey val="0"/>
          <c:showVal val="0"/>
          <c:showCatName val="0"/>
          <c:showSerName val="0"/>
          <c:showPercent val="0"/>
          <c:showBubbleSize val="0"/>
        </c:dLbls>
        <c:gapWidth val="150"/>
        <c:overlap val="100"/>
        <c:axId val="495967936"/>
        <c:axId val="488951592"/>
      </c:barChart>
      <c:catAx>
        <c:axId val="4959679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1" i="0" u="none" strike="noStrike" kern="1200" baseline="0">
                <a:solidFill>
                  <a:srgbClr val="002060"/>
                </a:solidFill>
                <a:latin typeface="+mn-lt"/>
                <a:ea typeface="+mn-ea"/>
                <a:cs typeface="+mn-cs"/>
              </a:defRPr>
            </a:pPr>
            <a:endParaRPr lang="en-US"/>
          </a:p>
        </c:txPr>
        <c:crossAx val="488951592"/>
        <c:crosses val="autoZero"/>
        <c:auto val="1"/>
        <c:lblAlgn val="ctr"/>
        <c:lblOffset val="100"/>
        <c:noMultiLvlLbl val="0"/>
      </c:catAx>
      <c:valAx>
        <c:axId val="488951592"/>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rgbClr val="002060"/>
                </a:solidFill>
                <a:latin typeface="+mn-lt"/>
                <a:ea typeface="+mn-ea"/>
                <a:cs typeface="+mn-cs"/>
              </a:defRPr>
            </a:pPr>
            <a:endParaRPr lang="en-US"/>
          </a:p>
        </c:txPr>
        <c:crossAx val="495967936"/>
        <c:crosses val="autoZero"/>
        <c:crossBetween val="between"/>
      </c:valAx>
      <c:spPr>
        <a:noFill/>
        <a:ln>
          <a:noFill/>
        </a:ln>
        <a:effectLst/>
      </c:spPr>
    </c:plotArea>
    <c:legend>
      <c:legendPos val="b"/>
      <c:layout>
        <c:manualLayout>
          <c:xMode val="edge"/>
          <c:yMode val="edge"/>
          <c:x val="0.1802368736166044"/>
          <c:y val="0.85131293004503639"/>
          <c:w val="0.78843358077110426"/>
          <c:h val="0.12402290077818366"/>
        </c:manualLayout>
      </c:layout>
      <c:overlay val="0"/>
      <c:spPr>
        <a:noFill/>
        <a:ln>
          <a:noFill/>
        </a:ln>
        <a:effectLst/>
      </c:spPr>
      <c:txPr>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60000"/>
        <a:lumOff val="40000"/>
      </a:schemeClr>
    </a:solidFill>
    <a:ln w="9525" cap="flat" cmpd="sng" algn="ctr">
      <a:solidFill>
        <a:schemeClr val="accent1"/>
      </a:solidFill>
      <a:round/>
    </a:ln>
    <a:effectLst>
      <a:glow rad="228600">
        <a:schemeClr val="accent3">
          <a:satMod val="175000"/>
          <a:alpha val="40000"/>
        </a:schemeClr>
      </a:glow>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6000" b="1" i="0" u="none" strike="noStrike" kern="1200" baseline="0">
                <a:solidFill>
                  <a:schemeClr val="dk1">
                    <a:lumMod val="75000"/>
                    <a:lumOff val="25000"/>
                  </a:schemeClr>
                </a:solidFill>
                <a:latin typeface="+mn-lt"/>
                <a:ea typeface="+mn-ea"/>
                <a:cs typeface="+mn-cs"/>
              </a:defRPr>
            </a:pPr>
            <a:r>
              <a:rPr lang="en-IN" sz="6000">
                <a:solidFill>
                  <a:srgbClr val="C00000"/>
                </a:solidFill>
              </a:rPr>
              <a:t>BASED</a:t>
            </a:r>
            <a:r>
              <a:rPr lang="en-IN" sz="6000" baseline="0">
                <a:solidFill>
                  <a:srgbClr val="C00000"/>
                </a:solidFill>
              </a:rPr>
              <a:t> ON QUANTITY AND SALES</a:t>
            </a:r>
            <a:endParaRPr lang="en-IN" sz="6000">
              <a:solidFill>
                <a:srgbClr val="C00000"/>
              </a:solidFill>
            </a:endParaRPr>
          </a:p>
        </c:rich>
      </c:tx>
      <c:overlay val="0"/>
      <c:spPr>
        <a:noFill/>
        <a:ln>
          <a:noFill/>
        </a:ln>
        <a:effectLst/>
      </c:spPr>
      <c:txPr>
        <a:bodyPr rot="0" spcFirstLastPara="1" vertOverflow="ellipsis" vert="horz" wrap="square" anchor="ctr" anchorCtr="1"/>
        <a:lstStyle/>
        <a:p>
          <a:pPr>
            <a:defRPr sz="60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manualLayout>
          <c:layoutTarget val="inner"/>
          <c:xMode val="edge"/>
          <c:yMode val="edge"/>
          <c:x val="0.17149940565312352"/>
          <c:y val="0.12775930920920339"/>
          <c:w val="0.63684565150379546"/>
          <c:h val="0.68554621344219568"/>
        </c:manualLayout>
      </c:layout>
      <c:barChart>
        <c:barDir val="bar"/>
        <c:grouping val="clustered"/>
        <c:varyColors val="0"/>
        <c:ser>
          <c:idx val="0"/>
          <c:order val="0"/>
          <c:tx>
            <c:strRef>
              <c:f>'pivot table'!$O$182</c:f>
              <c:strCache>
                <c:ptCount val="1"/>
                <c:pt idx="0">
                  <c:v>quantity</c:v>
                </c:pt>
              </c:strCache>
            </c:strRef>
          </c:tx>
          <c:spPr>
            <a:solidFill>
              <a:schemeClr val="accent1">
                <a:alpha val="85000"/>
              </a:schemeClr>
            </a:solidFill>
            <a:ln w="9525" cap="flat" cmpd="sng" algn="ctr">
              <a:solidFill>
                <a:schemeClr val="lt1">
                  <a:alpha val="50000"/>
                </a:schemeClr>
              </a:solidFill>
              <a:round/>
            </a:ln>
            <a:effectLst/>
          </c:spPr>
          <c:invertIfNegative val="0"/>
          <c:dLbls>
            <c:dLbl>
              <c:idx val="0"/>
              <c:layout>
                <c:manualLayout>
                  <c:x val="1.335576955946113E-2"/>
                  <c:y val="1.386138613861386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722-4D97-8400-6B62EF28E93F}"/>
                </c:ext>
              </c:extLst>
            </c:dLbl>
            <c:dLbl>
              <c:idx val="1"/>
              <c:layout>
                <c:manualLayout>
                  <c:x val="2.8279837654078821E-3"/>
                  <c:y val="1.08910891089108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722-4D97-8400-6B62EF28E93F}"/>
                </c:ext>
              </c:extLst>
            </c:dLbl>
            <c:spPr>
              <a:noFill/>
              <a:ln>
                <a:noFill/>
              </a:ln>
              <a:effectLst/>
            </c:spPr>
            <c:txPr>
              <a:bodyPr rot="0" spcFirstLastPara="1" vertOverflow="ellipsis" vert="horz" wrap="square" lIns="38100" tIns="19050" rIns="38100" bIns="19050" anchor="ctr" anchorCtr="1">
                <a:spAutoFit/>
              </a:bodyPr>
              <a:lstStyle/>
              <a:p>
                <a:pPr>
                  <a:defRPr sz="5400" b="0" i="0" u="none" strike="noStrike" kern="1200" baseline="0">
                    <a:solidFill>
                      <a:schemeClr val="accen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N$183:$N$185</c:f>
              <c:strCache>
                <c:ptCount val="3"/>
                <c:pt idx="0">
                  <c:v>Furniture</c:v>
                </c:pt>
                <c:pt idx="1">
                  <c:v>Office Supplies</c:v>
                </c:pt>
                <c:pt idx="2">
                  <c:v>Technology</c:v>
                </c:pt>
              </c:strCache>
            </c:strRef>
          </c:cat>
          <c:val>
            <c:numRef>
              <c:f>'pivot table'!$O$183:$O$185</c:f>
              <c:numCache>
                <c:formatCode>General</c:formatCode>
                <c:ptCount val="3"/>
                <c:pt idx="0">
                  <c:v>8028</c:v>
                </c:pt>
                <c:pt idx="1">
                  <c:v>22906</c:v>
                </c:pt>
                <c:pt idx="2">
                  <c:v>6939</c:v>
                </c:pt>
              </c:numCache>
            </c:numRef>
          </c:val>
          <c:extLst>
            <c:ext xmlns:c16="http://schemas.microsoft.com/office/drawing/2014/chart" uri="{C3380CC4-5D6E-409C-BE32-E72D297353CC}">
              <c16:uniqueId val="{00000000-6722-4D97-8400-6B62EF28E93F}"/>
            </c:ext>
          </c:extLst>
        </c:ser>
        <c:ser>
          <c:idx val="1"/>
          <c:order val="1"/>
          <c:tx>
            <c:strRef>
              <c:f>'pivot table'!$P$182</c:f>
              <c:strCache>
                <c:ptCount val="1"/>
                <c:pt idx="0">
                  <c:v>sales</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000" b="1" i="0" u="none" strike="noStrike" kern="1200" baseline="0">
                    <a:solidFill>
                      <a:schemeClr val="accen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N$183:$N$185</c:f>
              <c:strCache>
                <c:ptCount val="3"/>
                <c:pt idx="0">
                  <c:v>Furniture</c:v>
                </c:pt>
                <c:pt idx="1">
                  <c:v>Office Supplies</c:v>
                </c:pt>
                <c:pt idx="2">
                  <c:v>Technology</c:v>
                </c:pt>
              </c:strCache>
            </c:strRef>
          </c:cat>
          <c:val>
            <c:numRef>
              <c:f>'pivot table'!$P$183:$P$185</c:f>
              <c:numCache>
                <c:formatCode>General</c:formatCode>
                <c:ptCount val="3"/>
                <c:pt idx="0">
                  <c:v>742003</c:v>
                </c:pt>
                <c:pt idx="1">
                  <c:v>719118</c:v>
                </c:pt>
                <c:pt idx="2">
                  <c:v>836219</c:v>
                </c:pt>
              </c:numCache>
            </c:numRef>
          </c:val>
          <c:extLst>
            <c:ext xmlns:c16="http://schemas.microsoft.com/office/drawing/2014/chart" uri="{C3380CC4-5D6E-409C-BE32-E72D297353CC}">
              <c16:uniqueId val="{00000001-6722-4D97-8400-6B62EF28E93F}"/>
            </c:ext>
          </c:extLst>
        </c:ser>
        <c:dLbls>
          <c:dLblPos val="inEnd"/>
          <c:showLegendKey val="0"/>
          <c:showVal val="1"/>
          <c:showCatName val="0"/>
          <c:showSerName val="0"/>
          <c:showPercent val="0"/>
          <c:showBubbleSize val="0"/>
        </c:dLbls>
        <c:gapWidth val="65"/>
        <c:axId val="491682656"/>
        <c:axId val="491683968"/>
      </c:barChart>
      <c:catAx>
        <c:axId val="491682656"/>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4400" b="1" i="0" u="none" strike="noStrike" kern="1200" cap="all" baseline="0">
                <a:solidFill>
                  <a:schemeClr val="dk1">
                    <a:lumMod val="75000"/>
                    <a:lumOff val="25000"/>
                  </a:schemeClr>
                </a:solidFill>
                <a:latin typeface="+mn-lt"/>
                <a:ea typeface="+mn-ea"/>
                <a:cs typeface="+mn-cs"/>
              </a:defRPr>
            </a:pPr>
            <a:endParaRPr lang="en-US"/>
          </a:p>
        </c:txPr>
        <c:crossAx val="491683968"/>
        <c:crosses val="autoZero"/>
        <c:auto val="1"/>
        <c:lblAlgn val="ctr"/>
        <c:lblOffset val="100"/>
        <c:noMultiLvlLbl val="0"/>
      </c:catAx>
      <c:valAx>
        <c:axId val="491683968"/>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5400" b="0" i="0" u="none" strike="noStrike" kern="1200" baseline="0">
                <a:solidFill>
                  <a:schemeClr val="dk1">
                    <a:lumMod val="75000"/>
                    <a:lumOff val="25000"/>
                  </a:schemeClr>
                </a:solidFill>
                <a:latin typeface="+mn-lt"/>
                <a:ea typeface="+mn-ea"/>
                <a:cs typeface="+mn-cs"/>
              </a:defRPr>
            </a:pPr>
            <a:endParaRPr lang="en-US"/>
          </a:p>
        </c:txPr>
        <c:crossAx val="491682656"/>
        <c:crosses val="autoZero"/>
        <c:crossBetween val="between"/>
      </c:valAx>
      <c:spPr>
        <a:noFill/>
        <a:ln>
          <a:noFill/>
        </a:ln>
        <a:effectLst/>
      </c:spPr>
    </c:plotArea>
    <c:legend>
      <c:legendPos val="r"/>
      <c:layout>
        <c:manualLayout>
          <c:xMode val="edge"/>
          <c:yMode val="edge"/>
          <c:x val="0.82683305274468144"/>
          <c:y val="0.29332822902268174"/>
          <c:w val="0.14198300829167471"/>
          <c:h val="0.44929128129562679"/>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5400" b="1"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60000"/>
        <a:lumOff val="40000"/>
      </a:schemeClr>
    </a:solidFill>
    <a:ln w="9525" cap="flat" cmpd="sng" algn="ctr">
      <a:solidFill>
        <a:schemeClr val="accent1"/>
      </a:solidFill>
      <a:round/>
    </a:ln>
    <a:effectLst>
      <a:glow rad="228600">
        <a:schemeClr val="accent3">
          <a:satMod val="175000"/>
          <a:alpha val="40000"/>
        </a:schemeClr>
      </a:glow>
      <a:outerShdw blurRad="50800" dist="38100" dir="15600000" algn="t"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4800" b="0" i="0" u="none" strike="noStrike" kern="1200" spc="0" baseline="0">
                <a:solidFill>
                  <a:schemeClr val="tx1">
                    <a:lumMod val="65000"/>
                    <a:lumOff val="35000"/>
                  </a:schemeClr>
                </a:solidFill>
                <a:latin typeface="+mn-lt"/>
                <a:ea typeface="+mn-ea"/>
                <a:cs typeface="+mn-cs"/>
              </a:defRPr>
            </a:pPr>
            <a:r>
              <a:rPr lang="en-IN" sz="4800" b="1">
                <a:solidFill>
                  <a:schemeClr val="tx2"/>
                </a:solidFill>
              </a:rPr>
              <a:t>SALES</a:t>
            </a:r>
            <a:r>
              <a:rPr lang="en-IN" sz="4800" b="1" baseline="0">
                <a:solidFill>
                  <a:schemeClr val="tx2"/>
                </a:solidFill>
              </a:rPr>
              <a:t> DASHBOARD</a:t>
            </a:r>
            <a:endParaRPr lang="en-IN" sz="4800" b="1">
              <a:solidFill>
                <a:schemeClr val="tx2"/>
              </a:solidFill>
            </a:endParaRPr>
          </a:p>
        </c:rich>
      </c:tx>
      <c:overlay val="0"/>
      <c:spPr>
        <a:noFill/>
        <a:ln>
          <a:noFill/>
        </a:ln>
        <a:effectLst/>
      </c:spPr>
      <c:txPr>
        <a:bodyPr rot="0" spcFirstLastPara="1" vertOverflow="ellipsis" vert="horz" wrap="square" anchor="ctr" anchorCtr="1"/>
        <a:lstStyle/>
        <a:p>
          <a:pPr>
            <a:defRPr sz="4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percentStacked"/>
        <c:varyColors val="0"/>
        <c:ser>
          <c:idx val="0"/>
          <c:order val="0"/>
          <c:tx>
            <c:strRef>
              <c:f>'pivot table'!$S$202</c:f>
              <c:strCache>
                <c:ptCount val="1"/>
                <c:pt idx="0">
                  <c:v>Furniture</c:v>
                </c:pt>
              </c:strCache>
            </c:strRef>
          </c:tx>
          <c:spPr>
            <a:solidFill>
              <a:schemeClr val="accent1"/>
            </a:solidFill>
            <a:ln>
              <a:noFill/>
            </a:ln>
            <a:effectLst/>
          </c:spPr>
          <c:invertIfNegative val="0"/>
          <c:cat>
            <c:strRef>
              <c:f>'pivot table'!$T$201:$V$201</c:f>
              <c:strCache>
                <c:ptCount val="3"/>
                <c:pt idx="0">
                  <c:v>total sales</c:v>
                </c:pt>
                <c:pt idx="1">
                  <c:v>avg sales</c:v>
                </c:pt>
                <c:pt idx="2">
                  <c:v>total discount</c:v>
                </c:pt>
              </c:strCache>
            </c:strRef>
          </c:cat>
          <c:val>
            <c:numRef>
              <c:f>'pivot table'!$T$202:$V$202</c:f>
              <c:numCache>
                <c:formatCode>0.00</c:formatCode>
                <c:ptCount val="3"/>
                <c:pt idx="0" formatCode="General">
                  <c:v>742003</c:v>
                </c:pt>
                <c:pt idx="1">
                  <c:v>349.83639792550684</c:v>
                </c:pt>
                <c:pt idx="2" formatCode="General">
                  <c:v>8028</c:v>
                </c:pt>
              </c:numCache>
            </c:numRef>
          </c:val>
          <c:extLst>
            <c:ext xmlns:c16="http://schemas.microsoft.com/office/drawing/2014/chart" uri="{C3380CC4-5D6E-409C-BE32-E72D297353CC}">
              <c16:uniqueId val="{00000000-0EE3-4599-9911-93340777F36E}"/>
            </c:ext>
          </c:extLst>
        </c:ser>
        <c:ser>
          <c:idx val="1"/>
          <c:order val="1"/>
          <c:tx>
            <c:strRef>
              <c:f>'pivot table'!$S$203</c:f>
              <c:strCache>
                <c:ptCount val="1"/>
                <c:pt idx="0">
                  <c:v>Office Supplies</c:v>
                </c:pt>
              </c:strCache>
            </c:strRef>
          </c:tx>
          <c:spPr>
            <a:solidFill>
              <a:schemeClr val="accent2"/>
            </a:solidFill>
            <a:ln>
              <a:noFill/>
            </a:ln>
            <a:effectLst/>
          </c:spPr>
          <c:invertIfNegative val="0"/>
          <c:cat>
            <c:strRef>
              <c:f>'pivot table'!$T$201:$V$201</c:f>
              <c:strCache>
                <c:ptCount val="3"/>
                <c:pt idx="0">
                  <c:v>total sales</c:v>
                </c:pt>
                <c:pt idx="1">
                  <c:v>avg sales</c:v>
                </c:pt>
                <c:pt idx="2">
                  <c:v>total discount</c:v>
                </c:pt>
              </c:strCache>
            </c:strRef>
          </c:cat>
          <c:val>
            <c:numRef>
              <c:f>'pivot table'!$T$203:$V$203</c:f>
              <c:numCache>
                <c:formatCode>0.00</c:formatCode>
                <c:ptCount val="3"/>
                <c:pt idx="0" formatCode="General">
                  <c:v>719118</c:v>
                </c:pt>
                <c:pt idx="1">
                  <c:v>119.33587786259542</c:v>
                </c:pt>
                <c:pt idx="2" formatCode="General">
                  <c:v>22906</c:v>
                </c:pt>
              </c:numCache>
            </c:numRef>
          </c:val>
          <c:extLst>
            <c:ext xmlns:c16="http://schemas.microsoft.com/office/drawing/2014/chart" uri="{C3380CC4-5D6E-409C-BE32-E72D297353CC}">
              <c16:uniqueId val="{00000001-0EE3-4599-9911-93340777F36E}"/>
            </c:ext>
          </c:extLst>
        </c:ser>
        <c:ser>
          <c:idx val="2"/>
          <c:order val="2"/>
          <c:tx>
            <c:strRef>
              <c:f>'pivot table'!$S$204</c:f>
              <c:strCache>
                <c:ptCount val="1"/>
                <c:pt idx="0">
                  <c:v>Technology</c:v>
                </c:pt>
              </c:strCache>
            </c:strRef>
          </c:tx>
          <c:spPr>
            <a:solidFill>
              <a:schemeClr val="accent3"/>
            </a:solidFill>
            <a:ln>
              <a:noFill/>
            </a:ln>
            <a:effectLst/>
          </c:spPr>
          <c:invertIfNegative val="0"/>
          <c:cat>
            <c:strRef>
              <c:f>'pivot table'!$T$201:$V$201</c:f>
              <c:strCache>
                <c:ptCount val="3"/>
                <c:pt idx="0">
                  <c:v>total sales</c:v>
                </c:pt>
                <c:pt idx="1">
                  <c:v>avg sales</c:v>
                </c:pt>
                <c:pt idx="2">
                  <c:v>total discount</c:v>
                </c:pt>
              </c:strCache>
            </c:strRef>
          </c:cat>
          <c:val>
            <c:numRef>
              <c:f>'pivot table'!$T$204:$V$204</c:f>
              <c:numCache>
                <c:formatCode>0.00</c:formatCode>
                <c:ptCount val="3"/>
                <c:pt idx="0" formatCode="General">
                  <c:v>836219</c:v>
                </c:pt>
                <c:pt idx="1">
                  <c:v>452.74445046020571</c:v>
                </c:pt>
                <c:pt idx="2" formatCode="General">
                  <c:v>6939</c:v>
                </c:pt>
              </c:numCache>
            </c:numRef>
          </c:val>
          <c:extLst>
            <c:ext xmlns:c16="http://schemas.microsoft.com/office/drawing/2014/chart" uri="{C3380CC4-5D6E-409C-BE32-E72D297353CC}">
              <c16:uniqueId val="{00000002-0EE3-4599-9911-93340777F36E}"/>
            </c:ext>
          </c:extLst>
        </c:ser>
        <c:dLbls>
          <c:showLegendKey val="0"/>
          <c:showVal val="0"/>
          <c:showCatName val="0"/>
          <c:showSerName val="0"/>
          <c:showPercent val="0"/>
          <c:showBubbleSize val="0"/>
        </c:dLbls>
        <c:gapWidth val="150"/>
        <c:overlap val="100"/>
        <c:axId val="495967936"/>
        <c:axId val="488951592"/>
      </c:barChart>
      <c:catAx>
        <c:axId val="4959679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4000" b="1" i="0" u="none" strike="noStrike" kern="1200" baseline="0">
                <a:solidFill>
                  <a:srgbClr val="002060"/>
                </a:solidFill>
                <a:latin typeface="+mn-lt"/>
                <a:ea typeface="+mn-ea"/>
                <a:cs typeface="+mn-cs"/>
              </a:defRPr>
            </a:pPr>
            <a:endParaRPr lang="en-US"/>
          </a:p>
        </c:txPr>
        <c:crossAx val="488951592"/>
        <c:crosses val="autoZero"/>
        <c:auto val="1"/>
        <c:lblAlgn val="ctr"/>
        <c:lblOffset val="100"/>
        <c:noMultiLvlLbl val="0"/>
      </c:catAx>
      <c:valAx>
        <c:axId val="488951592"/>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4000" b="0" i="0" u="none" strike="noStrike" kern="1200" baseline="0">
                <a:solidFill>
                  <a:srgbClr val="002060"/>
                </a:solidFill>
                <a:latin typeface="+mn-lt"/>
                <a:ea typeface="+mn-ea"/>
                <a:cs typeface="+mn-cs"/>
              </a:defRPr>
            </a:pPr>
            <a:endParaRPr lang="en-US"/>
          </a:p>
        </c:txPr>
        <c:crossAx val="495967936"/>
        <c:crosses val="autoZero"/>
        <c:crossBetween val="between"/>
      </c:valAx>
      <c:spPr>
        <a:noFill/>
        <a:ln>
          <a:noFill/>
        </a:ln>
        <a:effectLst/>
      </c:spPr>
    </c:plotArea>
    <c:legend>
      <c:legendPos val="b"/>
      <c:layout>
        <c:manualLayout>
          <c:xMode val="edge"/>
          <c:yMode val="edge"/>
          <c:x val="0.18883667325305972"/>
          <c:y val="0.83591816976919542"/>
          <c:w val="0.78843358077110426"/>
          <c:h val="4.1062395756386288E-2"/>
        </c:manualLayout>
      </c:layout>
      <c:overlay val="0"/>
      <c:spPr>
        <a:noFill/>
        <a:ln>
          <a:noFill/>
        </a:ln>
        <a:effectLst/>
      </c:spPr>
      <c:txPr>
        <a:bodyPr rot="0" spcFirstLastPara="1" vertOverflow="ellipsis" vert="horz" wrap="square" anchor="ctr" anchorCtr="1"/>
        <a:lstStyle/>
        <a:p>
          <a:pPr>
            <a:defRPr sz="4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60000"/>
        <a:lumOff val="40000"/>
      </a:schemeClr>
    </a:solidFill>
    <a:ln w="9525" cap="flat" cmpd="sng" algn="ctr">
      <a:solidFill>
        <a:schemeClr val="accent1"/>
      </a:solidFill>
      <a:round/>
    </a:ln>
    <a:effectLst>
      <a:glow rad="228600">
        <a:schemeClr val="accent3">
          <a:satMod val="175000"/>
          <a:alpha val="40000"/>
        </a:schemeClr>
      </a:glow>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4800" b="0" i="0" u="none" strike="noStrike" kern="1200" spc="0" baseline="0">
                <a:solidFill>
                  <a:schemeClr val="tx1">
                    <a:lumMod val="65000"/>
                    <a:lumOff val="35000"/>
                  </a:schemeClr>
                </a:solidFill>
                <a:latin typeface="+mn-lt"/>
                <a:ea typeface="+mn-ea"/>
                <a:cs typeface="+mn-cs"/>
              </a:defRPr>
            </a:pPr>
            <a:r>
              <a:rPr lang="en-US" sz="4800" b="1">
                <a:solidFill>
                  <a:srgbClr val="002060"/>
                </a:solidFill>
              </a:rPr>
              <a:t>BAR</a:t>
            </a:r>
            <a:r>
              <a:rPr lang="en-US" sz="4800" b="1" baseline="0">
                <a:solidFill>
                  <a:srgbClr val="002060"/>
                </a:solidFill>
              </a:rPr>
              <a:t> CHART</a:t>
            </a:r>
            <a:endParaRPr lang="en-US" sz="4800" b="1">
              <a:solidFill>
                <a:srgbClr val="002060"/>
              </a:solidFill>
            </a:endParaRPr>
          </a:p>
        </c:rich>
      </c:tx>
      <c:overlay val="0"/>
      <c:spPr>
        <a:noFill/>
        <a:ln>
          <a:noFill/>
        </a:ln>
        <a:effectLst/>
      </c:spPr>
      <c:txPr>
        <a:bodyPr rot="0" spcFirstLastPara="1" vertOverflow="ellipsis" vert="horz" wrap="square" anchor="ctr" anchorCtr="1"/>
        <a:lstStyle/>
        <a:p>
          <a:pPr>
            <a:defRPr sz="4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5852582206808011"/>
          <c:y val="0.210550460236585"/>
          <c:w val="0.55710746088586915"/>
          <c:h val="0.59665553418085326"/>
        </c:manualLayout>
      </c:layout>
      <c:barChart>
        <c:barDir val="bar"/>
        <c:grouping val="clustered"/>
        <c:varyColors val="0"/>
        <c:ser>
          <c:idx val="0"/>
          <c:order val="0"/>
          <c:tx>
            <c:strRef>
              <c:f>'pivot table'!$M$196</c:f>
              <c:strCache>
                <c:ptCount val="1"/>
                <c:pt idx="0">
                  <c:v>SALES</c:v>
                </c:pt>
              </c:strCache>
            </c:strRef>
          </c:tx>
          <c:spPr>
            <a:solidFill>
              <a:schemeClr val="accent1"/>
            </a:solidFill>
            <a:ln>
              <a:noFill/>
            </a:ln>
            <a:effectLst/>
          </c:spPr>
          <c:invertIfNegative val="0"/>
          <c:cat>
            <c:strRef>
              <c:f>'pivot table'!$L$197:$L$200</c:f>
              <c:strCache>
                <c:ptCount val="4"/>
                <c:pt idx="0">
                  <c:v>Furniture</c:v>
                </c:pt>
                <c:pt idx="1">
                  <c:v>Office Supplies</c:v>
                </c:pt>
                <c:pt idx="2">
                  <c:v>Technology</c:v>
                </c:pt>
                <c:pt idx="3">
                  <c:v>Grand Total</c:v>
                </c:pt>
              </c:strCache>
            </c:strRef>
          </c:cat>
          <c:val>
            <c:numRef>
              <c:f>'pivot table'!$M$197:$M$200</c:f>
              <c:numCache>
                <c:formatCode>General</c:formatCode>
                <c:ptCount val="4"/>
                <c:pt idx="0">
                  <c:v>742003</c:v>
                </c:pt>
                <c:pt idx="1">
                  <c:v>719118</c:v>
                </c:pt>
                <c:pt idx="2">
                  <c:v>836219</c:v>
                </c:pt>
                <c:pt idx="3">
                  <c:v>2297340</c:v>
                </c:pt>
              </c:numCache>
            </c:numRef>
          </c:val>
          <c:extLst>
            <c:ext xmlns:c16="http://schemas.microsoft.com/office/drawing/2014/chart" uri="{C3380CC4-5D6E-409C-BE32-E72D297353CC}">
              <c16:uniqueId val="{00000000-A71B-4CED-A849-0D8988631720}"/>
            </c:ext>
          </c:extLst>
        </c:ser>
        <c:dLbls>
          <c:showLegendKey val="0"/>
          <c:showVal val="0"/>
          <c:showCatName val="0"/>
          <c:showSerName val="0"/>
          <c:showPercent val="0"/>
          <c:showBubbleSize val="0"/>
        </c:dLbls>
        <c:gapWidth val="182"/>
        <c:axId val="1116906248"/>
        <c:axId val="1116896080"/>
      </c:barChart>
      <c:catAx>
        <c:axId val="11169062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4000" b="1" i="0" u="none" strike="noStrike" kern="1200" baseline="0">
                <a:solidFill>
                  <a:schemeClr val="accent6">
                    <a:lumMod val="50000"/>
                  </a:schemeClr>
                </a:solidFill>
                <a:latin typeface="+mn-lt"/>
                <a:ea typeface="+mn-ea"/>
                <a:cs typeface="+mn-cs"/>
              </a:defRPr>
            </a:pPr>
            <a:endParaRPr lang="en-US"/>
          </a:p>
        </c:txPr>
        <c:crossAx val="1116896080"/>
        <c:crosses val="autoZero"/>
        <c:auto val="1"/>
        <c:lblAlgn val="ctr"/>
        <c:lblOffset val="100"/>
        <c:noMultiLvlLbl val="0"/>
      </c:catAx>
      <c:valAx>
        <c:axId val="11168960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solidFill>
            <a:schemeClr val="accent3">
              <a:lumMod val="60000"/>
              <a:lumOff val="40000"/>
            </a:schemeClr>
          </a:solidFill>
          <a:ln>
            <a:noFill/>
          </a:ln>
          <a:effectLst/>
        </c:spPr>
        <c:txPr>
          <a:bodyPr rot="-60000000" spcFirstLastPara="1" vertOverflow="ellipsis" vert="horz" wrap="square" anchor="ctr" anchorCtr="1"/>
          <a:lstStyle/>
          <a:p>
            <a:pPr>
              <a:defRPr sz="4000" b="1" i="0" u="none" strike="noStrike" kern="1200" baseline="0">
                <a:solidFill>
                  <a:schemeClr val="accent6">
                    <a:lumMod val="50000"/>
                  </a:schemeClr>
                </a:solidFill>
                <a:latin typeface="+mn-lt"/>
                <a:ea typeface="+mn-ea"/>
                <a:cs typeface="+mn-cs"/>
              </a:defRPr>
            </a:pPr>
            <a:endParaRPr lang="en-US"/>
          </a:p>
        </c:txPr>
        <c:crossAx val="1116906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60000"/>
        <a:lumOff val="40000"/>
      </a:schemeClr>
    </a:solidFill>
    <a:ln w="9525" cap="flat" cmpd="sng" algn="ctr">
      <a:solidFill>
        <a:schemeClr val="accent1"/>
      </a:solidFill>
      <a:round/>
    </a:ln>
    <a:effectLst>
      <a:glow rad="228600">
        <a:schemeClr val="accent3">
          <a:satMod val="175000"/>
          <a:alpha val="40000"/>
        </a:schemeClr>
      </a:glow>
      <a:outerShdw blurRad="50800" dist="38100" dir="16200000"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4800" b="1" i="0" u="none" strike="noStrike" kern="1200" spc="0" baseline="0">
                <a:solidFill>
                  <a:schemeClr val="tx1">
                    <a:lumMod val="65000"/>
                    <a:lumOff val="35000"/>
                  </a:schemeClr>
                </a:solidFill>
                <a:latin typeface="+mn-lt"/>
                <a:ea typeface="+mn-ea"/>
                <a:cs typeface="+mn-cs"/>
              </a:defRPr>
            </a:pPr>
            <a:r>
              <a:rPr lang="en-US" sz="4800" b="1">
                <a:solidFill>
                  <a:srgbClr val="002060"/>
                </a:solidFill>
              </a:rPr>
              <a:t>LINE</a:t>
            </a:r>
            <a:r>
              <a:rPr lang="en-US" sz="4800" b="1" baseline="0">
                <a:solidFill>
                  <a:srgbClr val="002060"/>
                </a:solidFill>
              </a:rPr>
              <a:t> CHART</a:t>
            </a:r>
            <a:endParaRPr lang="en-US" sz="4800" b="1">
              <a:solidFill>
                <a:srgbClr val="002060"/>
              </a:solidFill>
            </a:endParaRPr>
          </a:p>
        </c:rich>
      </c:tx>
      <c:overlay val="0"/>
      <c:spPr>
        <a:noFill/>
        <a:ln>
          <a:noFill/>
        </a:ln>
        <a:effectLst/>
      </c:spPr>
      <c:txPr>
        <a:bodyPr rot="0" spcFirstLastPara="1" vertOverflow="ellipsis" vert="horz" wrap="square" anchor="ctr" anchorCtr="1"/>
        <a:lstStyle/>
        <a:p>
          <a:pPr>
            <a:defRPr sz="48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5533133939652891E-2"/>
          <c:y val="0.13014906387788142"/>
          <c:w val="0.92619813221021796"/>
          <c:h val="0.78792330961272838"/>
        </c:manualLayout>
      </c:layout>
      <c:lineChart>
        <c:grouping val="standard"/>
        <c:varyColors val="0"/>
        <c:ser>
          <c:idx val="0"/>
          <c:order val="0"/>
          <c:tx>
            <c:strRef>
              <c:f>'pivot table'!$M$196</c:f>
              <c:strCache>
                <c:ptCount val="1"/>
                <c:pt idx="0">
                  <c:v>SALES</c:v>
                </c:pt>
              </c:strCache>
            </c:strRef>
          </c:tx>
          <c:spPr>
            <a:ln w="28575" cap="rnd">
              <a:solidFill>
                <a:schemeClr val="accent1"/>
              </a:solidFill>
              <a:round/>
            </a:ln>
            <a:effectLst/>
          </c:spPr>
          <c:marker>
            <c:symbol val="circle"/>
            <c:size val="5"/>
            <c:spPr>
              <a:solidFill>
                <a:srgbClr val="00B050"/>
              </a:solidFill>
              <a:ln w="9525">
                <a:solidFill>
                  <a:schemeClr val="accent1"/>
                </a:solidFill>
              </a:ln>
              <a:effectLst/>
            </c:spPr>
          </c:marker>
          <c:cat>
            <c:strRef>
              <c:f>'pivot table'!$L$197:$L$200</c:f>
              <c:strCache>
                <c:ptCount val="4"/>
                <c:pt idx="0">
                  <c:v>Furniture</c:v>
                </c:pt>
                <c:pt idx="1">
                  <c:v>Office Supplies</c:v>
                </c:pt>
                <c:pt idx="2">
                  <c:v>Technology</c:v>
                </c:pt>
                <c:pt idx="3">
                  <c:v>Grand Total</c:v>
                </c:pt>
              </c:strCache>
            </c:strRef>
          </c:cat>
          <c:val>
            <c:numRef>
              <c:f>'pivot table'!$M$197:$M$200</c:f>
              <c:numCache>
                <c:formatCode>General</c:formatCode>
                <c:ptCount val="4"/>
                <c:pt idx="0">
                  <c:v>742003</c:v>
                </c:pt>
                <c:pt idx="1">
                  <c:v>719118</c:v>
                </c:pt>
                <c:pt idx="2">
                  <c:v>836219</c:v>
                </c:pt>
                <c:pt idx="3">
                  <c:v>2297340</c:v>
                </c:pt>
              </c:numCache>
            </c:numRef>
          </c:val>
          <c:smooth val="0"/>
          <c:extLst>
            <c:ext xmlns:c16="http://schemas.microsoft.com/office/drawing/2014/chart" uri="{C3380CC4-5D6E-409C-BE32-E72D297353CC}">
              <c16:uniqueId val="{00000000-8041-4399-98DB-25446DB6BEBC}"/>
            </c:ext>
          </c:extLst>
        </c:ser>
        <c:dLbls>
          <c:showLegendKey val="0"/>
          <c:showVal val="0"/>
          <c:showCatName val="0"/>
          <c:showSerName val="0"/>
          <c:showPercent val="0"/>
          <c:showBubbleSize val="0"/>
        </c:dLbls>
        <c:marker val="1"/>
        <c:smooth val="0"/>
        <c:axId val="1116169816"/>
        <c:axId val="1116176048"/>
      </c:lineChart>
      <c:catAx>
        <c:axId val="1116169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4400" b="1" i="0" u="none" strike="noStrike" kern="1200" baseline="0">
                <a:solidFill>
                  <a:schemeClr val="accent6">
                    <a:lumMod val="50000"/>
                  </a:schemeClr>
                </a:solidFill>
                <a:latin typeface="+mn-lt"/>
                <a:ea typeface="+mn-ea"/>
                <a:cs typeface="+mn-cs"/>
              </a:defRPr>
            </a:pPr>
            <a:endParaRPr lang="en-US"/>
          </a:p>
        </c:txPr>
        <c:crossAx val="1116176048"/>
        <c:crosses val="autoZero"/>
        <c:auto val="1"/>
        <c:lblAlgn val="ctr"/>
        <c:lblOffset val="100"/>
        <c:noMultiLvlLbl val="0"/>
      </c:catAx>
      <c:valAx>
        <c:axId val="1116176048"/>
        <c:scaling>
          <c:orientation val="minMax"/>
        </c:scaling>
        <c:delete val="0"/>
        <c:axPos val="l"/>
        <c:majorGridlines>
          <c:spPr>
            <a:ln w="9525" cap="flat" cmpd="sng" algn="ctr">
              <a:solidFill>
                <a:schemeClr val="tx1">
                  <a:lumMod val="15000"/>
                  <a:lumOff val="85000"/>
                </a:schemeClr>
              </a:solidFill>
              <a:round/>
            </a:ln>
            <a:effectLst>
              <a:outerShdw blurRad="63500" sx="102000" sy="102000" algn="ctr" rotWithShape="0">
                <a:prstClr val="black">
                  <a:alpha val="40000"/>
                </a:prstClr>
              </a:outerShdw>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4400" b="1" i="0" u="none" strike="noStrike" kern="1200" baseline="0">
                <a:solidFill>
                  <a:schemeClr val="accent6">
                    <a:lumMod val="50000"/>
                  </a:schemeClr>
                </a:solidFill>
                <a:latin typeface="+mn-lt"/>
                <a:ea typeface="+mn-ea"/>
                <a:cs typeface="+mn-cs"/>
              </a:defRPr>
            </a:pPr>
            <a:endParaRPr lang="en-US"/>
          </a:p>
        </c:txPr>
        <c:crossAx val="1116169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60000"/>
        <a:lumOff val="40000"/>
      </a:schemeClr>
    </a:solidFill>
    <a:ln w="9525" cap="flat" cmpd="sng" algn="ctr">
      <a:solidFill>
        <a:schemeClr val="accent1"/>
      </a:solidFill>
      <a:round/>
    </a:ln>
    <a:effectLst>
      <a:glow rad="228600">
        <a:schemeClr val="accent3">
          <a:satMod val="175000"/>
          <a:alpha val="40000"/>
        </a:schemeClr>
      </a:glow>
    </a:effectLst>
  </c:spPr>
  <c:txPr>
    <a:bodyPr/>
    <a:lstStyle/>
    <a:p>
      <a:pPr>
        <a:defRPr sz="11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6000" b="1" i="0" u="none" strike="noStrike" kern="1200" spc="0" baseline="0">
                <a:solidFill>
                  <a:schemeClr val="accent2">
                    <a:lumMod val="50000"/>
                  </a:schemeClr>
                </a:solidFill>
                <a:latin typeface="+mn-lt"/>
                <a:ea typeface="+mn-ea"/>
                <a:cs typeface="+mn-cs"/>
              </a:defRPr>
            </a:pPr>
            <a:r>
              <a:rPr lang="en-IN" sz="6000" b="1">
                <a:solidFill>
                  <a:schemeClr val="accent2">
                    <a:lumMod val="50000"/>
                  </a:schemeClr>
                </a:solidFill>
              </a:rPr>
              <a:t>pivot</a:t>
            </a:r>
            <a:r>
              <a:rPr lang="en-IN" sz="6000" b="1" baseline="0">
                <a:solidFill>
                  <a:schemeClr val="accent2">
                    <a:lumMod val="50000"/>
                  </a:schemeClr>
                </a:solidFill>
              </a:rPr>
              <a:t> chart</a:t>
            </a:r>
            <a:endParaRPr lang="en-IN" sz="6000" b="1">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6000" b="1" i="0" u="none" strike="noStrike" kern="1200" spc="0" baseline="0">
              <a:solidFill>
                <a:schemeClr val="accent2">
                  <a:lumMod val="50000"/>
                </a:schemeClr>
              </a:solidFill>
              <a:latin typeface="+mn-lt"/>
              <a:ea typeface="+mn-ea"/>
              <a:cs typeface="+mn-cs"/>
            </a:defRPr>
          </a:pPr>
          <a:endParaRPr lang="en-US"/>
        </a:p>
      </c:txPr>
    </c:title>
    <c:autoTitleDeleted val="0"/>
    <c:plotArea>
      <c:layout>
        <c:manualLayout>
          <c:layoutTarget val="inner"/>
          <c:xMode val="edge"/>
          <c:yMode val="edge"/>
          <c:x val="0.10275522081478945"/>
          <c:y val="0.12175336737810977"/>
          <c:w val="0.78425440298223592"/>
          <c:h val="0.44774418264477983"/>
        </c:manualLayout>
      </c:layout>
      <c:barChart>
        <c:barDir val="bar"/>
        <c:grouping val="clustered"/>
        <c:varyColors val="0"/>
        <c:ser>
          <c:idx val="0"/>
          <c:order val="0"/>
          <c:tx>
            <c:strRef>
              <c:f>'pivot table'!$M$164</c:f>
              <c:strCache>
                <c:ptCount val="1"/>
                <c:pt idx="0">
                  <c:v>Furniture</c:v>
                </c:pt>
              </c:strCache>
            </c:strRef>
          </c:tx>
          <c:spPr>
            <a:solidFill>
              <a:schemeClr val="accent1"/>
            </a:solidFill>
            <a:ln>
              <a:noFill/>
            </a:ln>
            <a:effectLst/>
          </c:spPr>
          <c:invertIfNegative val="0"/>
          <c:cat>
            <c:strRef>
              <c:f>'pivot table'!$N$163</c:f>
              <c:strCache>
                <c:ptCount val="1"/>
                <c:pt idx="0">
                  <c:v>total</c:v>
                </c:pt>
              </c:strCache>
            </c:strRef>
          </c:cat>
          <c:val>
            <c:numRef>
              <c:f>'pivot table'!$N$164</c:f>
              <c:numCache>
                <c:formatCode>General</c:formatCode>
                <c:ptCount val="1"/>
                <c:pt idx="0">
                  <c:v>742003</c:v>
                </c:pt>
              </c:numCache>
            </c:numRef>
          </c:val>
          <c:extLst>
            <c:ext xmlns:c16="http://schemas.microsoft.com/office/drawing/2014/chart" uri="{C3380CC4-5D6E-409C-BE32-E72D297353CC}">
              <c16:uniqueId val="{00000000-54E4-4C60-A789-45DB85DBDF83}"/>
            </c:ext>
          </c:extLst>
        </c:ser>
        <c:ser>
          <c:idx val="1"/>
          <c:order val="1"/>
          <c:tx>
            <c:strRef>
              <c:f>'pivot table'!$M$165</c:f>
              <c:strCache>
                <c:ptCount val="1"/>
                <c:pt idx="0">
                  <c:v>Consumer</c:v>
                </c:pt>
              </c:strCache>
            </c:strRef>
          </c:tx>
          <c:spPr>
            <a:solidFill>
              <a:schemeClr val="accent2"/>
            </a:solidFill>
            <a:ln>
              <a:noFill/>
            </a:ln>
            <a:effectLst/>
          </c:spPr>
          <c:invertIfNegative val="0"/>
          <c:cat>
            <c:strRef>
              <c:f>'pivot table'!$N$163</c:f>
              <c:strCache>
                <c:ptCount val="1"/>
                <c:pt idx="0">
                  <c:v>total</c:v>
                </c:pt>
              </c:strCache>
            </c:strRef>
          </c:cat>
          <c:val>
            <c:numRef>
              <c:f>'pivot table'!$N$165</c:f>
              <c:numCache>
                <c:formatCode>General</c:formatCode>
                <c:ptCount val="1"/>
                <c:pt idx="0">
                  <c:v>391056</c:v>
                </c:pt>
              </c:numCache>
            </c:numRef>
          </c:val>
          <c:extLst>
            <c:ext xmlns:c16="http://schemas.microsoft.com/office/drawing/2014/chart" uri="{C3380CC4-5D6E-409C-BE32-E72D297353CC}">
              <c16:uniqueId val="{00000001-54E4-4C60-A789-45DB85DBDF83}"/>
            </c:ext>
          </c:extLst>
        </c:ser>
        <c:ser>
          <c:idx val="2"/>
          <c:order val="2"/>
          <c:tx>
            <c:strRef>
              <c:f>'pivot table'!$M$166</c:f>
              <c:strCache>
                <c:ptCount val="1"/>
                <c:pt idx="0">
                  <c:v>Corporate</c:v>
                </c:pt>
              </c:strCache>
            </c:strRef>
          </c:tx>
          <c:spPr>
            <a:solidFill>
              <a:schemeClr val="accent3"/>
            </a:solidFill>
            <a:ln>
              <a:noFill/>
            </a:ln>
            <a:effectLst/>
          </c:spPr>
          <c:invertIfNegative val="0"/>
          <c:cat>
            <c:strRef>
              <c:f>'pivot table'!$N$163</c:f>
              <c:strCache>
                <c:ptCount val="1"/>
                <c:pt idx="0">
                  <c:v>total</c:v>
                </c:pt>
              </c:strCache>
            </c:strRef>
          </c:cat>
          <c:val>
            <c:numRef>
              <c:f>'pivot table'!$N$166</c:f>
              <c:numCache>
                <c:formatCode>General</c:formatCode>
                <c:ptCount val="1"/>
                <c:pt idx="0">
                  <c:v>229011</c:v>
                </c:pt>
              </c:numCache>
            </c:numRef>
          </c:val>
          <c:extLst>
            <c:ext xmlns:c16="http://schemas.microsoft.com/office/drawing/2014/chart" uri="{C3380CC4-5D6E-409C-BE32-E72D297353CC}">
              <c16:uniqueId val="{00000002-54E4-4C60-A789-45DB85DBDF83}"/>
            </c:ext>
          </c:extLst>
        </c:ser>
        <c:ser>
          <c:idx val="3"/>
          <c:order val="3"/>
          <c:tx>
            <c:strRef>
              <c:f>'pivot table'!$M$167</c:f>
              <c:strCache>
                <c:ptCount val="1"/>
                <c:pt idx="0">
                  <c:v>Home Office</c:v>
                </c:pt>
              </c:strCache>
            </c:strRef>
          </c:tx>
          <c:spPr>
            <a:solidFill>
              <a:schemeClr val="accent4"/>
            </a:solidFill>
            <a:ln>
              <a:noFill/>
            </a:ln>
            <a:effectLst/>
          </c:spPr>
          <c:invertIfNegative val="0"/>
          <c:cat>
            <c:strRef>
              <c:f>'pivot table'!$N$163</c:f>
              <c:strCache>
                <c:ptCount val="1"/>
                <c:pt idx="0">
                  <c:v>total</c:v>
                </c:pt>
              </c:strCache>
            </c:strRef>
          </c:cat>
          <c:val>
            <c:numRef>
              <c:f>'pivot table'!$N$167</c:f>
              <c:numCache>
                <c:formatCode>General</c:formatCode>
                <c:ptCount val="1"/>
                <c:pt idx="0">
                  <c:v>121936</c:v>
                </c:pt>
              </c:numCache>
            </c:numRef>
          </c:val>
          <c:extLst>
            <c:ext xmlns:c16="http://schemas.microsoft.com/office/drawing/2014/chart" uri="{C3380CC4-5D6E-409C-BE32-E72D297353CC}">
              <c16:uniqueId val="{00000003-54E4-4C60-A789-45DB85DBDF83}"/>
            </c:ext>
          </c:extLst>
        </c:ser>
        <c:ser>
          <c:idx val="4"/>
          <c:order val="4"/>
          <c:tx>
            <c:strRef>
              <c:f>'pivot table'!$M$168</c:f>
              <c:strCache>
                <c:ptCount val="1"/>
                <c:pt idx="0">
                  <c:v>Office Supplies</c:v>
                </c:pt>
              </c:strCache>
            </c:strRef>
          </c:tx>
          <c:spPr>
            <a:solidFill>
              <a:schemeClr val="accent5"/>
            </a:solidFill>
            <a:ln>
              <a:noFill/>
            </a:ln>
            <a:effectLst/>
          </c:spPr>
          <c:invertIfNegative val="0"/>
          <c:cat>
            <c:strRef>
              <c:f>'pivot table'!$N$163</c:f>
              <c:strCache>
                <c:ptCount val="1"/>
                <c:pt idx="0">
                  <c:v>total</c:v>
                </c:pt>
              </c:strCache>
            </c:strRef>
          </c:cat>
          <c:val>
            <c:numRef>
              <c:f>'pivot table'!$N$168</c:f>
              <c:numCache>
                <c:formatCode>General</c:formatCode>
                <c:ptCount val="1"/>
                <c:pt idx="0">
                  <c:v>719118</c:v>
                </c:pt>
              </c:numCache>
            </c:numRef>
          </c:val>
          <c:extLst>
            <c:ext xmlns:c16="http://schemas.microsoft.com/office/drawing/2014/chart" uri="{C3380CC4-5D6E-409C-BE32-E72D297353CC}">
              <c16:uniqueId val="{00000004-54E4-4C60-A789-45DB85DBDF83}"/>
            </c:ext>
          </c:extLst>
        </c:ser>
        <c:ser>
          <c:idx val="5"/>
          <c:order val="5"/>
          <c:tx>
            <c:strRef>
              <c:f>'pivot table'!$M$169</c:f>
              <c:strCache>
                <c:ptCount val="1"/>
                <c:pt idx="0">
                  <c:v>Consumer</c:v>
                </c:pt>
              </c:strCache>
            </c:strRef>
          </c:tx>
          <c:spPr>
            <a:solidFill>
              <a:schemeClr val="accent6"/>
            </a:solidFill>
            <a:ln>
              <a:noFill/>
            </a:ln>
            <a:effectLst/>
          </c:spPr>
          <c:invertIfNegative val="0"/>
          <c:cat>
            <c:strRef>
              <c:f>'pivot table'!$N$163</c:f>
              <c:strCache>
                <c:ptCount val="1"/>
                <c:pt idx="0">
                  <c:v>total</c:v>
                </c:pt>
              </c:strCache>
            </c:strRef>
          </c:cat>
          <c:val>
            <c:numRef>
              <c:f>'pivot table'!$N$169</c:f>
              <c:numCache>
                <c:formatCode>General</c:formatCode>
                <c:ptCount val="1"/>
                <c:pt idx="0">
                  <c:v>364002</c:v>
                </c:pt>
              </c:numCache>
            </c:numRef>
          </c:val>
          <c:extLst>
            <c:ext xmlns:c16="http://schemas.microsoft.com/office/drawing/2014/chart" uri="{C3380CC4-5D6E-409C-BE32-E72D297353CC}">
              <c16:uniqueId val="{00000005-54E4-4C60-A789-45DB85DBDF83}"/>
            </c:ext>
          </c:extLst>
        </c:ser>
        <c:ser>
          <c:idx val="6"/>
          <c:order val="6"/>
          <c:tx>
            <c:strRef>
              <c:f>'pivot table'!$M$170</c:f>
              <c:strCache>
                <c:ptCount val="1"/>
                <c:pt idx="0">
                  <c:v>Corporate</c:v>
                </c:pt>
              </c:strCache>
            </c:strRef>
          </c:tx>
          <c:spPr>
            <a:solidFill>
              <a:schemeClr val="accent1">
                <a:lumMod val="60000"/>
              </a:schemeClr>
            </a:solidFill>
            <a:ln>
              <a:noFill/>
            </a:ln>
            <a:effectLst/>
          </c:spPr>
          <c:invertIfNegative val="0"/>
          <c:cat>
            <c:strRef>
              <c:f>'pivot table'!$N$163</c:f>
              <c:strCache>
                <c:ptCount val="1"/>
                <c:pt idx="0">
                  <c:v>total</c:v>
                </c:pt>
              </c:strCache>
            </c:strRef>
          </c:cat>
          <c:val>
            <c:numRef>
              <c:f>'pivot table'!$N$170</c:f>
              <c:numCache>
                <c:formatCode>General</c:formatCode>
                <c:ptCount val="1"/>
                <c:pt idx="0">
                  <c:v>230697</c:v>
                </c:pt>
              </c:numCache>
            </c:numRef>
          </c:val>
          <c:extLst>
            <c:ext xmlns:c16="http://schemas.microsoft.com/office/drawing/2014/chart" uri="{C3380CC4-5D6E-409C-BE32-E72D297353CC}">
              <c16:uniqueId val="{00000006-54E4-4C60-A789-45DB85DBDF83}"/>
            </c:ext>
          </c:extLst>
        </c:ser>
        <c:ser>
          <c:idx val="7"/>
          <c:order val="7"/>
          <c:tx>
            <c:strRef>
              <c:f>'pivot table'!$M$171</c:f>
              <c:strCache>
                <c:ptCount val="1"/>
                <c:pt idx="0">
                  <c:v>Home Office</c:v>
                </c:pt>
              </c:strCache>
            </c:strRef>
          </c:tx>
          <c:spPr>
            <a:solidFill>
              <a:schemeClr val="accent2">
                <a:lumMod val="60000"/>
              </a:schemeClr>
            </a:solidFill>
            <a:ln>
              <a:noFill/>
            </a:ln>
            <a:effectLst/>
          </c:spPr>
          <c:invertIfNegative val="0"/>
          <c:cat>
            <c:strRef>
              <c:f>'pivot table'!$N$163</c:f>
              <c:strCache>
                <c:ptCount val="1"/>
                <c:pt idx="0">
                  <c:v>total</c:v>
                </c:pt>
              </c:strCache>
            </c:strRef>
          </c:cat>
          <c:val>
            <c:numRef>
              <c:f>'pivot table'!$N$171</c:f>
              <c:numCache>
                <c:formatCode>General</c:formatCode>
                <c:ptCount val="1"/>
                <c:pt idx="0">
                  <c:v>124419</c:v>
                </c:pt>
              </c:numCache>
            </c:numRef>
          </c:val>
          <c:extLst>
            <c:ext xmlns:c16="http://schemas.microsoft.com/office/drawing/2014/chart" uri="{C3380CC4-5D6E-409C-BE32-E72D297353CC}">
              <c16:uniqueId val="{00000007-54E4-4C60-A789-45DB85DBDF83}"/>
            </c:ext>
          </c:extLst>
        </c:ser>
        <c:ser>
          <c:idx val="8"/>
          <c:order val="8"/>
          <c:tx>
            <c:strRef>
              <c:f>'pivot table'!$M$172</c:f>
              <c:strCache>
                <c:ptCount val="1"/>
                <c:pt idx="0">
                  <c:v>Technology</c:v>
                </c:pt>
              </c:strCache>
            </c:strRef>
          </c:tx>
          <c:spPr>
            <a:solidFill>
              <a:schemeClr val="accent3">
                <a:lumMod val="60000"/>
              </a:schemeClr>
            </a:solidFill>
            <a:ln>
              <a:noFill/>
            </a:ln>
            <a:effectLst/>
          </c:spPr>
          <c:invertIfNegative val="0"/>
          <c:cat>
            <c:strRef>
              <c:f>'pivot table'!$N$163</c:f>
              <c:strCache>
                <c:ptCount val="1"/>
                <c:pt idx="0">
                  <c:v>total</c:v>
                </c:pt>
              </c:strCache>
            </c:strRef>
          </c:cat>
          <c:val>
            <c:numRef>
              <c:f>'pivot table'!$N$172</c:f>
              <c:numCache>
                <c:formatCode>General</c:formatCode>
                <c:ptCount val="1"/>
                <c:pt idx="0">
                  <c:v>836219</c:v>
                </c:pt>
              </c:numCache>
            </c:numRef>
          </c:val>
          <c:extLst>
            <c:ext xmlns:c16="http://schemas.microsoft.com/office/drawing/2014/chart" uri="{C3380CC4-5D6E-409C-BE32-E72D297353CC}">
              <c16:uniqueId val="{00000008-54E4-4C60-A789-45DB85DBDF83}"/>
            </c:ext>
          </c:extLst>
        </c:ser>
        <c:ser>
          <c:idx val="9"/>
          <c:order val="9"/>
          <c:tx>
            <c:strRef>
              <c:f>'pivot table'!$M$173</c:f>
              <c:strCache>
                <c:ptCount val="1"/>
                <c:pt idx="0">
                  <c:v>Consumer</c:v>
                </c:pt>
              </c:strCache>
            </c:strRef>
          </c:tx>
          <c:spPr>
            <a:solidFill>
              <a:schemeClr val="accent4">
                <a:lumMod val="60000"/>
              </a:schemeClr>
            </a:solidFill>
            <a:ln>
              <a:noFill/>
            </a:ln>
            <a:effectLst/>
          </c:spPr>
          <c:invertIfNegative val="0"/>
          <c:cat>
            <c:strRef>
              <c:f>'pivot table'!$N$163</c:f>
              <c:strCache>
                <c:ptCount val="1"/>
                <c:pt idx="0">
                  <c:v>total</c:v>
                </c:pt>
              </c:strCache>
            </c:strRef>
          </c:cat>
          <c:val>
            <c:numRef>
              <c:f>'pivot table'!$N$173</c:f>
              <c:numCache>
                <c:formatCode>General</c:formatCode>
                <c:ptCount val="1"/>
                <c:pt idx="0">
                  <c:v>406431</c:v>
                </c:pt>
              </c:numCache>
            </c:numRef>
          </c:val>
          <c:extLst>
            <c:ext xmlns:c16="http://schemas.microsoft.com/office/drawing/2014/chart" uri="{C3380CC4-5D6E-409C-BE32-E72D297353CC}">
              <c16:uniqueId val="{00000009-54E4-4C60-A789-45DB85DBDF83}"/>
            </c:ext>
          </c:extLst>
        </c:ser>
        <c:ser>
          <c:idx val="10"/>
          <c:order val="10"/>
          <c:tx>
            <c:strRef>
              <c:f>'pivot table'!$M$174</c:f>
              <c:strCache>
                <c:ptCount val="1"/>
                <c:pt idx="0">
                  <c:v>Corporate</c:v>
                </c:pt>
              </c:strCache>
            </c:strRef>
          </c:tx>
          <c:spPr>
            <a:solidFill>
              <a:schemeClr val="accent5">
                <a:lumMod val="60000"/>
              </a:schemeClr>
            </a:solidFill>
            <a:ln>
              <a:noFill/>
            </a:ln>
            <a:effectLst/>
          </c:spPr>
          <c:invertIfNegative val="0"/>
          <c:cat>
            <c:strRef>
              <c:f>'pivot table'!$N$163</c:f>
              <c:strCache>
                <c:ptCount val="1"/>
                <c:pt idx="0">
                  <c:v>total</c:v>
                </c:pt>
              </c:strCache>
            </c:strRef>
          </c:cat>
          <c:val>
            <c:numRef>
              <c:f>'pivot table'!$N$174</c:f>
              <c:numCache>
                <c:formatCode>General</c:formatCode>
                <c:ptCount val="1"/>
                <c:pt idx="0">
                  <c:v>246472</c:v>
                </c:pt>
              </c:numCache>
            </c:numRef>
          </c:val>
          <c:extLst>
            <c:ext xmlns:c16="http://schemas.microsoft.com/office/drawing/2014/chart" uri="{C3380CC4-5D6E-409C-BE32-E72D297353CC}">
              <c16:uniqueId val="{0000000A-54E4-4C60-A789-45DB85DBDF83}"/>
            </c:ext>
          </c:extLst>
        </c:ser>
        <c:ser>
          <c:idx val="11"/>
          <c:order val="11"/>
          <c:tx>
            <c:strRef>
              <c:f>'pivot table'!$M$175</c:f>
              <c:strCache>
                <c:ptCount val="1"/>
                <c:pt idx="0">
                  <c:v>Home Office</c:v>
                </c:pt>
              </c:strCache>
            </c:strRef>
          </c:tx>
          <c:spPr>
            <a:solidFill>
              <a:schemeClr val="accent6">
                <a:lumMod val="60000"/>
              </a:schemeClr>
            </a:solidFill>
            <a:ln>
              <a:noFill/>
            </a:ln>
            <a:effectLst/>
          </c:spPr>
          <c:invertIfNegative val="0"/>
          <c:cat>
            <c:strRef>
              <c:f>'pivot table'!$N$163</c:f>
              <c:strCache>
                <c:ptCount val="1"/>
                <c:pt idx="0">
                  <c:v>total</c:v>
                </c:pt>
              </c:strCache>
            </c:strRef>
          </c:cat>
          <c:val>
            <c:numRef>
              <c:f>'pivot table'!$N$175</c:f>
              <c:numCache>
                <c:formatCode>General</c:formatCode>
                <c:ptCount val="1"/>
                <c:pt idx="0">
                  <c:v>183316</c:v>
                </c:pt>
              </c:numCache>
            </c:numRef>
          </c:val>
          <c:extLst>
            <c:ext xmlns:c16="http://schemas.microsoft.com/office/drawing/2014/chart" uri="{C3380CC4-5D6E-409C-BE32-E72D297353CC}">
              <c16:uniqueId val="{0000000B-54E4-4C60-A789-45DB85DBDF83}"/>
            </c:ext>
          </c:extLst>
        </c:ser>
        <c:dLbls>
          <c:showLegendKey val="0"/>
          <c:showVal val="0"/>
          <c:showCatName val="0"/>
          <c:showSerName val="0"/>
          <c:showPercent val="0"/>
          <c:showBubbleSize val="0"/>
        </c:dLbls>
        <c:gapWidth val="182"/>
        <c:axId val="1181591784"/>
        <c:axId val="1181594080"/>
      </c:barChart>
      <c:catAx>
        <c:axId val="11815917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5400" b="1" i="0" u="none" strike="noStrike" kern="1200" baseline="0">
                <a:solidFill>
                  <a:schemeClr val="accent1"/>
                </a:solidFill>
                <a:latin typeface="+mn-lt"/>
                <a:ea typeface="+mn-ea"/>
                <a:cs typeface="+mn-cs"/>
              </a:defRPr>
            </a:pPr>
            <a:endParaRPr lang="en-US"/>
          </a:p>
        </c:txPr>
        <c:crossAx val="1181594080"/>
        <c:crosses val="autoZero"/>
        <c:auto val="1"/>
        <c:lblAlgn val="ctr"/>
        <c:lblOffset val="100"/>
        <c:noMultiLvlLbl val="0"/>
      </c:catAx>
      <c:valAx>
        <c:axId val="11815940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4800" b="1" i="0" u="none" strike="noStrike" kern="1200" baseline="0">
                <a:solidFill>
                  <a:schemeClr val="tx1">
                    <a:lumMod val="65000"/>
                    <a:lumOff val="35000"/>
                  </a:schemeClr>
                </a:solidFill>
                <a:latin typeface="+mn-lt"/>
                <a:ea typeface="+mn-ea"/>
                <a:cs typeface="+mn-cs"/>
              </a:defRPr>
            </a:pPr>
            <a:endParaRPr lang="en-US"/>
          </a:p>
        </c:txPr>
        <c:crossAx val="1181591784"/>
        <c:crosses val="autoZero"/>
        <c:crossBetween val="between"/>
      </c:valAx>
      <c:spPr>
        <a:solidFill>
          <a:schemeClr val="accent3">
            <a:lumMod val="60000"/>
            <a:lumOff val="40000"/>
          </a:schemeClr>
        </a:solidFill>
        <a:ln>
          <a:noFill/>
        </a:ln>
        <a:effectLst/>
      </c:spPr>
    </c:plotArea>
    <c:legend>
      <c:legendPos val="b"/>
      <c:layout>
        <c:manualLayout>
          <c:xMode val="edge"/>
          <c:yMode val="edge"/>
          <c:x val="5.2127659574468084E-2"/>
          <c:y val="0.81010414323209601"/>
          <c:w val="0.9"/>
          <c:h val="9.3467285339332587E-2"/>
        </c:manualLayout>
      </c:layout>
      <c:overlay val="0"/>
      <c:spPr>
        <a:noFill/>
        <a:ln>
          <a:noFill/>
        </a:ln>
        <a:effectLst/>
      </c:spPr>
      <c:txPr>
        <a:bodyPr rot="0" spcFirstLastPara="1" vertOverflow="ellipsis" vert="horz" wrap="square" anchor="ctr" anchorCtr="1"/>
        <a:lstStyle/>
        <a:p>
          <a:pPr>
            <a:defRPr sz="6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3">
        <a:lumMod val="60000"/>
        <a:lumOff val="40000"/>
      </a:schemeClr>
    </a:solidFill>
    <a:ln w="9525" cap="flat" cmpd="sng" algn="ctr">
      <a:solidFill>
        <a:schemeClr val="accent1">
          <a:lumMod val="60000"/>
          <a:lumOff val="40000"/>
        </a:schemeClr>
      </a:solidFill>
      <a:round/>
    </a:ln>
    <a:effectLst>
      <a:glow rad="228600">
        <a:schemeClr val="accent3">
          <a:satMod val="175000"/>
          <a:alpha val="40000"/>
        </a:schemeClr>
      </a:glow>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4000" b="0" i="0" u="none" strike="noStrike" kern="1200" spc="0" baseline="0">
                <a:solidFill>
                  <a:schemeClr val="tx1">
                    <a:lumMod val="65000"/>
                    <a:lumOff val="35000"/>
                  </a:schemeClr>
                </a:solidFill>
                <a:latin typeface="+mn-lt"/>
                <a:ea typeface="+mn-ea"/>
                <a:cs typeface="+mn-cs"/>
              </a:defRPr>
            </a:pPr>
            <a:r>
              <a:rPr lang="en-US" sz="4000" b="1">
                <a:solidFill>
                  <a:srgbClr val="002060"/>
                </a:solidFill>
              </a:rPr>
              <a:t>BAR</a:t>
            </a:r>
            <a:r>
              <a:rPr lang="en-US" sz="4000" b="1" baseline="0">
                <a:solidFill>
                  <a:srgbClr val="002060"/>
                </a:solidFill>
              </a:rPr>
              <a:t> CHART</a:t>
            </a:r>
            <a:endParaRPr lang="en-US" sz="4000" b="1">
              <a:solidFill>
                <a:srgbClr val="002060"/>
              </a:solidFill>
            </a:endParaRPr>
          </a:p>
        </c:rich>
      </c:tx>
      <c:overlay val="0"/>
      <c:spPr>
        <a:noFill/>
        <a:ln>
          <a:noFill/>
        </a:ln>
        <a:effectLst/>
      </c:spPr>
      <c:txPr>
        <a:bodyPr rot="0" spcFirstLastPara="1" vertOverflow="ellipsis" vert="horz" wrap="square" anchor="ctr" anchorCtr="1"/>
        <a:lstStyle/>
        <a:p>
          <a:pPr>
            <a:defRPr sz="4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5852582206808011"/>
          <c:y val="0.210550460236585"/>
          <c:w val="0.55710746088586915"/>
          <c:h val="0.59665553418085326"/>
        </c:manualLayout>
      </c:layout>
      <c:barChart>
        <c:barDir val="bar"/>
        <c:grouping val="clustered"/>
        <c:varyColors val="0"/>
        <c:ser>
          <c:idx val="0"/>
          <c:order val="0"/>
          <c:tx>
            <c:strRef>
              <c:f>'pivot table'!$M$196</c:f>
              <c:strCache>
                <c:ptCount val="1"/>
                <c:pt idx="0">
                  <c:v>SALES</c:v>
                </c:pt>
              </c:strCache>
            </c:strRef>
          </c:tx>
          <c:spPr>
            <a:solidFill>
              <a:schemeClr val="accent1"/>
            </a:solidFill>
            <a:ln>
              <a:noFill/>
            </a:ln>
            <a:effectLst/>
          </c:spPr>
          <c:invertIfNegative val="0"/>
          <c:cat>
            <c:strRef>
              <c:f>'pivot table'!$L$197:$L$200</c:f>
              <c:strCache>
                <c:ptCount val="4"/>
                <c:pt idx="0">
                  <c:v>Furniture</c:v>
                </c:pt>
                <c:pt idx="1">
                  <c:v>Office Supplies</c:v>
                </c:pt>
                <c:pt idx="2">
                  <c:v>Technology</c:v>
                </c:pt>
                <c:pt idx="3">
                  <c:v>Grand Total</c:v>
                </c:pt>
              </c:strCache>
            </c:strRef>
          </c:cat>
          <c:val>
            <c:numRef>
              <c:f>'pivot table'!$M$197:$M$200</c:f>
              <c:numCache>
                <c:formatCode>General</c:formatCode>
                <c:ptCount val="4"/>
                <c:pt idx="0">
                  <c:v>742003</c:v>
                </c:pt>
                <c:pt idx="1">
                  <c:v>719118</c:v>
                </c:pt>
                <c:pt idx="2">
                  <c:v>836219</c:v>
                </c:pt>
                <c:pt idx="3">
                  <c:v>2297340</c:v>
                </c:pt>
              </c:numCache>
            </c:numRef>
          </c:val>
          <c:extLst>
            <c:ext xmlns:c16="http://schemas.microsoft.com/office/drawing/2014/chart" uri="{C3380CC4-5D6E-409C-BE32-E72D297353CC}">
              <c16:uniqueId val="{00000000-65F3-4C1C-916E-7BD70789E22B}"/>
            </c:ext>
          </c:extLst>
        </c:ser>
        <c:dLbls>
          <c:showLegendKey val="0"/>
          <c:showVal val="0"/>
          <c:showCatName val="0"/>
          <c:showSerName val="0"/>
          <c:showPercent val="0"/>
          <c:showBubbleSize val="0"/>
        </c:dLbls>
        <c:gapWidth val="182"/>
        <c:axId val="1116906248"/>
        <c:axId val="1116896080"/>
      </c:barChart>
      <c:catAx>
        <c:axId val="11169062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3200" b="1" i="0" u="none" strike="noStrike" kern="1200" baseline="0">
                <a:solidFill>
                  <a:schemeClr val="accent6">
                    <a:lumMod val="50000"/>
                  </a:schemeClr>
                </a:solidFill>
                <a:latin typeface="+mn-lt"/>
                <a:ea typeface="+mn-ea"/>
                <a:cs typeface="+mn-cs"/>
              </a:defRPr>
            </a:pPr>
            <a:endParaRPr lang="en-US"/>
          </a:p>
        </c:txPr>
        <c:crossAx val="1116896080"/>
        <c:crosses val="autoZero"/>
        <c:auto val="1"/>
        <c:lblAlgn val="ctr"/>
        <c:lblOffset val="100"/>
        <c:noMultiLvlLbl val="0"/>
      </c:catAx>
      <c:valAx>
        <c:axId val="11168960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solidFill>
            <a:schemeClr val="accent3">
              <a:lumMod val="60000"/>
              <a:lumOff val="40000"/>
            </a:schemeClr>
          </a:solidFill>
          <a:ln>
            <a:noFill/>
          </a:ln>
          <a:effectLst/>
        </c:spPr>
        <c:txPr>
          <a:bodyPr rot="-60000000" spcFirstLastPara="1" vertOverflow="ellipsis" vert="horz" wrap="square" anchor="ctr" anchorCtr="1"/>
          <a:lstStyle/>
          <a:p>
            <a:pPr>
              <a:defRPr sz="3600" b="1" i="0" u="none" strike="noStrike" kern="1200" baseline="0">
                <a:solidFill>
                  <a:schemeClr val="accent6">
                    <a:lumMod val="50000"/>
                  </a:schemeClr>
                </a:solidFill>
                <a:latin typeface="+mn-lt"/>
                <a:ea typeface="+mn-ea"/>
                <a:cs typeface="+mn-cs"/>
              </a:defRPr>
            </a:pPr>
            <a:endParaRPr lang="en-US"/>
          </a:p>
        </c:txPr>
        <c:crossAx val="1116906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60000"/>
        <a:lumOff val="40000"/>
      </a:schemeClr>
    </a:solidFill>
    <a:ln w="9525" cap="flat" cmpd="sng" algn="ctr">
      <a:solidFill>
        <a:schemeClr val="accent1"/>
      </a:solidFill>
      <a:round/>
    </a:ln>
    <a:effectLst>
      <a:glow rad="228600">
        <a:schemeClr val="accent3">
          <a:satMod val="175000"/>
          <a:alpha val="40000"/>
        </a:schemeClr>
      </a:glow>
      <a:outerShdw blurRad="50800" dist="38100" dir="16200000"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4000" b="1" i="0" u="none" strike="noStrike" kern="1200" spc="0" baseline="0">
                <a:solidFill>
                  <a:schemeClr val="tx1">
                    <a:lumMod val="65000"/>
                    <a:lumOff val="35000"/>
                  </a:schemeClr>
                </a:solidFill>
                <a:latin typeface="+mn-lt"/>
                <a:ea typeface="+mn-ea"/>
                <a:cs typeface="+mn-cs"/>
              </a:defRPr>
            </a:pPr>
            <a:r>
              <a:rPr lang="en-US" sz="4000" b="1">
                <a:solidFill>
                  <a:srgbClr val="002060"/>
                </a:solidFill>
              </a:rPr>
              <a:t>LINE</a:t>
            </a:r>
            <a:r>
              <a:rPr lang="en-US" sz="4000" b="1" baseline="0">
                <a:solidFill>
                  <a:srgbClr val="002060"/>
                </a:solidFill>
              </a:rPr>
              <a:t> CHART</a:t>
            </a:r>
            <a:endParaRPr lang="en-US" sz="4000" b="1">
              <a:solidFill>
                <a:srgbClr val="002060"/>
              </a:solidFill>
            </a:endParaRPr>
          </a:p>
        </c:rich>
      </c:tx>
      <c:overlay val="0"/>
      <c:spPr>
        <a:noFill/>
        <a:ln>
          <a:noFill/>
        </a:ln>
        <a:effectLst/>
      </c:spPr>
      <c:txPr>
        <a:bodyPr rot="0" spcFirstLastPara="1" vertOverflow="ellipsis" vert="horz" wrap="square" anchor="ctr" anchorCtr="1"/>
        <a:lstStyle/>
        <a:p>
          <a:pPr>
            <a:defRPr sz="4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pivot table'!$M$196</c:f>
              <c:strCache>
                <c:ptCount val="1"/>
                <c:pt idx="0">
                  <c:v>SALES</c:v>
                </c:pt>
              </c:strCache>
            </c:strRef>
          </c:tx>
          <c:spPr>
            <a:ln w="28575" cap="rnd">
              <a:solidFill>
                <a:schemeClr val="accent1"/>
              </a:solidFill>
              <a:round/>
            </a:ln>
            <a:effectLst/>
          </c:spPr>
          <c:marker>
            <c:symbol val="circle"/>
            <c:size val="5"/>
            <c:spPr>
              <a:solidFill>
                <a:srgbClr val="00B050"/>
              </a:solidFill>
              <a:ln w="9525">
                <a:solidFill>
                  <a:schemeClr val="accent1"/>
                </a:solidFill>
              </a:ln>
              <a:effectLst/>
            </c:spPr>
          </c:marker>
          <c:cat>
            <c:strRef>
              <c:f>'pivot table'!$L$197:$L$200</c:f>
              <c:strCache>
                <c:ptCount val="4"/>
                <c:pt idx="0">
                  <c:v>Furniture</c:v>
                </c:pt>
                <c:pt idx="1">
                  <c:v>Office Supplies</c:v>
                </c:pt>
                <c:pt idx="2">
                  <c:v>Technology</c:v>
                </c:pt>
                <c:pt idx="3">
                  <c:v>Grand Total</c:v>
                </c:pt>
              </c:strCache>
            </c:strRef>
          </c:cat>
          <c:val>
            <c:numRef>
              <c:f>'pivot table'!$M$197:$M$200</c:f>
              <c:numCache>
                <c:formatCode>General</c:formatCode>
                <c:ptCount val="4"/>
                <c:pt idx="0">
                  <c:v>742003</c:v>
                </c:pt>
                <c:pt idx="1">
                  <c:v>719118</c:v>
                </c:pt>
                <c:pt idx="2">
                  <c:v>836219</c:v>
                </c:pt>
                <c:pt idx="3">
                  <c:v>2297340</c:v>
                </c:pt>
              </c:numCache>
            </c:numRef>
          </c:val>
          <c:smooth val="0"/>
          <c:extLst>
            <c:ext xmlns:c16="http://schemas.microsoft.com/office/drawing/2014/chart" uri="{C3380CC4-5D6E-409C-BE32-E72D297353CC}">
              <c16:uniqueId val="{00000000-3257-482B-9F57-9B8DC1ED6D86}"/>
            </c:ext>
          </c:extLst>
        </c:ser>
        <c:dLbls>
          <c:showLegendKey val="0"/>
          <c:showVal val="0"/>
          <c:showCatName val="0"/>
          <c:showSerName val="0"/>
          <c:showPercent val="0"/>
          <c:showBubbleSize val="0"/>
        </c:dLbls>
        <c:marker val="1"/>
        <c:smooth val="0"/>
        <c:axId val="1116169816"/>
        <c:axId val="1116176048"/>
      </c:lineChart>
      <c:catAx>
        <c:axId val="1116169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800" b="1" i="0" u="none" strike="noStrike" kern="1200" baseline="0">
                <a:solidFill>
                  <a:schemeClr val="accent6">
                    <a:lumMod val="50000"/>
                  </a:schemeClr>
                </a:solidFill>
                <a:latin typeface="+mn-lt"/>
                <a:ea typeface="+mn-ea"/>
                <a:cs typeface="+mn-cs"/>
              </a:defRPr>
            </a:pPr>
            <a:endParaRPr lang="en-US"/>
          </a:p>
        </c:txPr>
        <c:crossAx val="1116176048"/>
        <c:crosses val="autoZero"/>
        <c:auto val="1"/>
        <c:lblAlgn val="ctr"/>
        <c:lblOffset val="100"/>
        <c:noMultiLvlLbl val="0"/>
      </c:catAx>
      <c:valAx>
        <c:axId val="1116176048"/>
        <c:scaling>
          <c:orientation val="minMax"/>
        </c:scaling>
        <c:delete val="0"/>
        <c:axPos val="l"/>
        <c:majorGridlines>
          <c:spPr>
            <a:ln w="9525" cap="flat" cmpd="sng" algn="ctr">
              <a:solidFill>
                <a:schemeClr val="tx1">
                  <a:lumMod val="15000"/>
                  <a:lumOff val="85000"/>
                </a:schemeClr>
              </a:solidFill>
              <a:round/>
            </a:ln>
            <a:effectLst>
              <a:outerShdw blurRad="63500" sx="102000" sy="102000" algn="ctr" rotWithShape="0">
                <a:prstClr val="black">
                  <a:alpha val="40000"/>
                </a:prstClr>
              </a:outerShdw>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800" b="1" i="0" u="none" strike="noStrike" kern="1200" baseline="0">
                <a:solidFill>
                  <a:schemeClr val="accent6">
                    <a:lumMod val="50000"/>
                  </a:schemeClr>
                </a:solidFill>
                <a:latin typeface="+mn-lt"/>
                <a:ea typeface="+mn-ea"/>
                <a:cs typeface="+mn-cs"/>
              </a:defRPr>
            </a:pPr>
            <a:endParaRPr lang="en-US"/>
          </a:p>
        </c:txPr>
        <c:crossAx val="1116169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60000"/>
        <a:lumOff val="40000"/>
      </a:schemeClr>
    </a:solidFill>
    <a:ln w="9525" cap="flat" cmpd="sng" algn="ctr">
      <a:solidFill>
        <a:schemeClr val="accent1"/>
      </a:solidFill>
      <a:round/>
    </a:ln>
    <a:effectLst>
      <a:glow rad="228600">
        <a:schemeClr val="accent3">
          <a:satMod val="175000"/>
          <a:alpha val="40000"/>
        </a:schemeClr>
      </a:glow>
    </a:effectLst>
  </c:spPr>
  <c:txPr>
    <a:bodyPr/>
    <a:lstStyle/>
    <a:p>
      <a:pPr>
        <a:defRPr sz="1100"/>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4400" b="1" i="0" u="none" strike="noStrike" kern="1200" spc="0" baseline="0">
                <a:solidFill>
                  <a:schemeClr val="accent2">
                    <a:lumMod val="50000"/>
                  </a:schemeClr>
                </a:solidFill>
                <a:latin typeface="+mn-lt"/>
                <a:ea typeface="+mn-ea"/>
                <a:cs typeface="+mn-cs"/>
              </a:defRPr>
            </a:pPr>
            <a:r>
              <a:rPr lang="en-IN" sz="4400" b="1">
                <a:solidFill>
                  <a:schemeClr val="accent2">
                    <a:lumMod val="50000"/>
                  </a:schemeClr>
                </a:solidFill>
              </a:rPr>
              <a:t>pivot</a:t>
            </a:r>
            <a:r>
              <a:rPr lang="en-IN" sz="4400" b="1" baseline="0">
                <a:solidFill>
                  <a:schemeClr val="accent2">
                    <a:lumMod val="50000"/>
                  </a:schemeClr>
                </a:solidFill>
              </a:rPr>
              <a:t> chart</a:t>
            </a:r>
            <a:endParaRPr lang="en-IN" sz="4400" b="1">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4400" b="1" i="0" u="none" strike="noStrike" kern="1200" spc="0" baseline="0">
              <a:solidFill>
                <a:schemeClr val="accent2">
                  <a:lumMod val="50000"/>
                </a:schemeClr>
              </a:solidFill>
              <a:latin typeface="+mn-lt"/>
              <a:ea typeface="+mn-ea"/>
              <a:cs typeface="+mn-cs"/>
            </a:defRPr>
          </a:pPr>
          <a:endParaRPr lang="en-US"/>
        </a:p>
      </c:txPr>
    </c:title>
    <c:autoTitleDeleted val="0"/>
    <c:plotArea>
      <c:layout>
        <c:manualLayout>
          <c:layoutTarget val="inner"/>
          <c:xMode val="edge"/>
          <c:yMode val="edge"/>
          <c:x val="0.10275522081478945"/>
          <c:y val="0.12175336737810977"/>
          <c:w val="0.78425440298223592"/>
          <c:h val="0.44774418264477983"/>
        </c:manualLayout>
      </c:layout>
      <c:barChart>
        <c:barDir val="bar"/>
        <c:grouping val="clustered"/>
        <c:varyColors val="0"/>
        <c:ser>
          <c:idx val="0"/>
          <c:order val="0"/>
          <c:tx>
            <c:strRef>
              <c:f>'pivot table'!$M$164</c:f>
              <c:strCache>
                <c:ptCount val="1"/>
                <c:pt idx="0">
                  <c:v>Furniture</c:v>
                </c:pt>
              </c:strCache>
            </c:strRef>
          </c:tx>
          <c:spPr>
            <a:solidFill>
              <a:schemeClr val="accent1"/>
            </a:solidFill>
            <a:ln>
              <a:noFill/>
            </a:ln>
            <a:effectLst/>
          </c:spPr>
          <c:invertIfNegative val="0"/>
          <c:cat>
            <c:strRef>
              <c:f>'pivot table'!$N$163</c:f>
              <c:strCache>
                <c:ptCount val="1"/>
                <c:pt idx="0">
                  <c:v>total</c:v>
                </c:pt>
              </c:strCache>
            </c:strRef>
          </c:cat>
          <c:val>
            <c:numRef>
              <c:f>'pivot table'!$N$164</c:f>
              <c:numCache>
                <c:formatCode>General</c:formatCode>
                <c:ptCount val="1"/>
                <c:pt idx="0">
                  <c:v>742003</c:v>
                </c:pt>
              </c:numCache>
            </c:numRef>
          </c:val>
          <c:extLst>
            <c:ext xmlns:c16="http://schemas.microsoft.com/office/drawing/2014/chart" uri="{C3380CC4-5D6E-409C-BE32-E72D297353CC}">
              <c16:uniqueId val="{00000000-2624-4DEA-B57D-52A0D8762C7D}"/>
            </c:ext>
          </c:extLst>
        </c:ser>
        <c:ser>
          <c:idx val="1"/>
          <c:order val="1"/>
          <c:tx>
            <c:strRef>
              <c:f>'pivot table'!$M$165</c:f>
              <c:strCache>
                <c:ptCount val="1"/>
                <c:pt idx="0">
                  <c:v>Consumer</c:v>
                </c:pt>
              </c:strCache>
            </c:strRef>
          </c:tx>
          <c:spPr>
            <a:solidFill>
              <a:schemeClr val="accent2"/>
            </a:solidFill>
            <a:ln>
              <a:noFill/>
            </a:ln>
            <a:effectLst/>
          </c:spPr>
          <c:invertIfNegative val="0"/>
          <c:cat>
            <c:strRef>
              <c:f>'pivot table'!$N$163</c:f>
              <c:strCache>
                <c:ptCount val="1"/>
                <c:pt idx="0">
                  <c:v>total</c:v>
                </c:pt>
              </c:strCache>
            </c:strRef>
          </c:cat>
          <c:val>
            <c:numRef>
              <c:f>'pivot table'!$N$165</c:f>
              <c:numCache>
                <c:formatCode>General</c:formatCode>
                <c:ptCount val="1"/>
                <c:pt idx="0">
                  <c:v>391056</c:v>
                </c:pt>
              </c:numCache>
            </c:numRef>
          </c:val>
          <c:extLst>
            <c:ext xmlns:c16="http://schemas.microsoft.com/office/drawing/2014/chart" uri="{C3380CC4-5D6E-409C-BE32-E72D297353CC}">
              <c16:uniqueId val="{00000001-2624-4DEA-B57D-52A0D8762C7D}"/>
            </c:ext>
          </c:extLst>
        </c:ser>
        <c:ser>
          <c:idx val="2"/>
          <c:order val="2"/>
          <c:tx>
            <c:strRef>
              <c:f>'pivot table'!$M$166</c:f>
              <c:strCache>
                <c:ptCount val="1"/>
                <c:pt idx="0">
                  <c:v>Corporate</c:v>
                </c:pt>
              </c:strCache>
            </c:strRef>
          </c:tx>
          <c:spPr>
            <a:solidFill>
              <a:schemeClr val="accent3"/>
            </a:solidFill>
            <a:ln>
              <a:noFill/>
            </a:ln>
            <a:effectLst/>
          </c:spPr>
          <c:invertIfNegative val="0"/>
          <c:cat>
            <c:strRef>
              <c:f>'pivot table'!$N$163</c:f>
              <c:strCache>
                <c:ptCount val="1"/>
                <c:pt idx="0">
                  <c:v>total</c:v>
                </c:pt>
              </c:strCache>
            </c:strRef>
          </c:cat>
          <c:val>
            <c:numRef>
              <c:f>'pivot table'!$N$166</c:f>
              <c:numCache>
                <c:formatCode>General</c:formatCode>
                <c:ptCount val="1"/>
                <c:pt idx="0">
                  <c:v>229011</c:v>
                </c:pt>
              </c:numCache>
            </c:numRef>
          </c:val>
          <c:extLst>
            <c:ext xmlns:c16="http://schemas.microsoft.com/office/drawing/2014/chart" uri="{C3380CC4-5D6E-409C-BE32-E72D297353CC}">
              <c16:uniqueId val="{00000002-2624-4DEA-B57D-52A0D8762C7D}"/>
            </c:ext>
          </c:extLst>
        </c:ser>
        <c:ser>
          <c:idx val="3"/>
          <c:order val="3"/>
          <c:tx>
            <c:strRef>
              <c:f>'pivot table'!$M$167</c:f>
              <c:strCache>
                <c:ptCount val="1"/>
                <c:pt idx="0">
                  <c:v>Home Office</c:v>
                </c:pt>
              </c:strCache>
            </c:strRef>
          </c:tx>
          <c:spPr>
            <a:solidFill>
              <a:schemeClr val="accent4"/>
            </a:solidFill>
            <a:ln>
              <a:noFill/>
            </a:ln>
            <a:effectLst/>
          </c:spPr>
          <c:invertIfNegative val="0"/>
          <c:cat>
            <c:strRef>
              <c:f>'pivot table'!$N$163</c:f>
              <c:strCache>
                <c:ptCount val="1"/>
                <c:pt idx="0">
                  <c:v>total</c:v>
                </c:pt>
              </c:strCache>
            </c:strRef>
          </c:cat>
          <c:val>
            <c:numRef>
              <c:f>'pivot table'!$N$167</c:f>
              <c:numCache>
                <c:formatCode>General</c:formatCode>
                <c:ptCount val="1"/>
                <c:pt idx="0">
                  <c:v>121936</c:v>
                </c:pt>
              </c:numCache>
            </c:numRef>
          </c:val>
          <c:extLst>
            <c:ext xmlns:c16="http://schemas.microsoft.com/office/drawing/2014/chart" uri="{C3380CC4-5D6E-409C-BE32-E72D297353CC}">
              <c16:uniqueId val="{00000003-2624-4DEA-B57D-52A0D8762C7D}"/>
            </c:ext>
          </c:extLst>
        </c:ser>
        <c:ser>
          <c:idx val="4"/>
          <c:order val="4"/>
          <c:tx>
            <c:strRef>
              <c:f>'pivot table'!$M$168</c:f>
              <c:strCache>
                <c:ptCount val="1"/>
                <c:pt idx="0">
                  <c:v>Office Supplies</c:v>
                </c:pt>
              </c:strCache>
            </c:strRef>
          </c:tx>
          <c:spPr>
            <a:solidFill>
              <a:schemeClr val="accent5"/>
            </a:solidFill>
            <a:ln>
              <a:noFill/>
            </a:ln>
            <a:effectLst/>
          </c:spPr>
          <c:invertIfNegative val="0"/>
          <c:cat>
            <c:strRef>
              <c:f>'pivot table'!$N$163</c:f>
              <c:strCache>
                <c:ptCount val="1"/>
                <c:pt idx="0">
                  <c:v>total</c:v>
                </c:pt>
              </c:strCache>
            </c:strRef>
          </c:cat>
          <c:val>
            <c:numRef>
              <c:f>'pivot table'!$N$168</c:f>
              <c:numCache>
                <c:formatCode>General</c:formatCode>
                <c:ptCount val="1"/>
                <c:pt idx="0">
                  <c:v>719118</c:v>
                </c:pt>
              </c:numCache>
            </c:numRef>
          </c:val>
          <c:extLst>
            <c:ext xmlns:c16="http://schemas.microsoft.com/office/drawing/2014/chart" uri="{C3380CC4-5D6E-409C-BE32-E72D297353CC}">
              <c16:uniqueId val="{00000004-2624-4DEA-B57D-52A0D8762C7D}"/>
            </c:ext>
          </c:extLst>
        </c:ser>
        <c:ser>
          <c:idx val="5"/>
          <c:order val="5"/>
          <c:tx>
            <c:strRef>
              <c:f>'pivot table'!$M$169</c:f>
              <c:strCache>
                <c:ptCount val="1"/>
                <c:pt idx="0">
                  <c:v>Consumer</c:v>
                </c:pt>
              </c:strCache>
            </c:strRef>
          </c:tx>
          <c:spPr>
            <a:solidFill>
              <a:schemeClr val="accent6"/>
            </a:solidFill>
            <a:ln>
              <a:noFill/>
            </a:ln>
            <a:effectLst/>
          </c:spPr>
          <c:invertIfNegative val="0"/>
          <c:cat>
            <c:strRef>
              <c:f>'pivot table'!$N$163</c:f>
              <c:strCache>
                <c:ptCount val="1"/>
                <c:pt idx="0">
                  <c:v>total</c:v>
                </c:pt>
              </c:strCache>
            </c:strRef>
          </c:cat>
          <c:val>
            <c:numRef>
              <c:f>'pivot table'!$N$169</c:f>
              <c:numCache>
                <c:formatCode>General</c:formatCode>
                <c:ptCount val="1"/>
                <c:pt idx="0">
                  <c:v>364002</c:v>
                </c:pt>
              </c:numCache>
            </c:numRef>
          </c:val>
          <c:extLst>
            <c:ext xmlns:c16="http://schemas.microsoft.com/office/drawing/2014/chart" uri="{C3380CC4-5D6E-409C-BE32-E72D297353CC}">
              <c16:uniqueId val="{00000005-2624-4DEA-B57D-52A0D8762C7D}"/>
            </c:ext>
          </c:extLst>
        </c:ser>
        <c:ser>
          <c:idx val="6"/>
          <c:order val="6"/>
          <c:tx>
            <c:strRef>
              <c:f>'pivot table'!$M$170</c:f>
              <c:strCache>
                <c:ptCount val="1"/>
                <c:pt idx="0">
                  <c:v>Corporate</c:v>
                </c:pt>
              </c:strCache>
            </c:strRef>
          </c:tx>
          <c:spPr>
            <a:solidFill>
              <a:schemeClr val="accent1">
                <a:lumMod val="60000"/>
              </a:schemeClr>
            </a:solidFill>
            <a:ln>
              <a:noFill/>
            </a:ln>
            <a:effectLst/>
          </c:spPr>
          <c:invertIfNegative val="0"/>
          <c:cat>
            <c:strRef>
              <c:f>'pivot table'!$N$163</c:f>
              <c:strCache>
                <c:ptCount val="1"/>
                <c:pt idx="0">
                  <c:v>total</c:v>
                </c:pt>
              </c:strCache>
            </c:strRef>
          </c:cat>
          <c:val>
            <c:numRef>
              <c:f>'pivot table'!$N$170</c:f>
              <c:numCache>
                <c:formatCode>General</c:formatCode>
                <c:ptCount val="1"/>
                <c:pt idx="0">
                  <c:v>230697</c:v>
                </c:pt>
              </c:numCache>
            </c:numRef>
          </c:val>
          <c:extLst>
            <c:ext xmlns:c16="http://schemas.microsoft.com/office/drawing/2014/chart" uri="{C3380CC4-5D6E-409C-BE32-E72D297353CC}">
              <c16:uniqueId val="{00000006-2624-4DEA-B57D-52A0D8762C7D}"/>
            </c:ext>
          </c:extLst>
        </c:ser>
        <c:ser>
          <c:idx val="7"/>
          <c:order val="7"/>
          <c:tx>
            <c:strRef>
              <c:f>'pivot table'!$M$171</c:f>
              <c:strCache>
                <c:ptCount val="1"/>
                <c:pt idx="0">
                  <c:v>Home Office</c:v>
                </c:pt>
              </c:strCache>
            </c:strRef>
          </c:tx>
          <c:spPr>
            <a:solidFill>
              <a:schemeClr val="accent2">
                <a:lumMod val="60000"/>
              </a:schemeClr>
            </a:solidFill>
            <a:ln>
              <a:noFill/>
            </a:ln>
            <a:effectLst/>
          </c:spPr>
          <c:invertIfNegative val="0"/>
          <c:cat>
            <c:strRef>
              <c:f>'pivot table'!$N$163</c:f>
              <c:strCache>
                <c:ptCount val="1"/>
                <c:pt idx="0">
                  <c:v>total</c:v>
                </c:pt>
              </c:strCache>
            </c:strRef>
          </c:cat>
          <c:val>
            <c:numRef>
              <c:f>'pivot table'!$N$171</c:f>
              <c:numCache>
                <c:formatCode>General</c:formatCode>
                <c:ptCount val="1"/>
                <c:pt idx="0">
                  <c:v>124419</c:v>
                </c:pt>
              </c:numCache>
            </c:numRef>
          </c:val>
          <c:extLst>
            <c:ext xmlns:c16="http://schemas.microsoft.com/office/drawing/2014/chart" uri="{C3380CC4-5D6E-409C-BE32-E72D297353CC}">
              <c16:uniqueId val="{00000007-2624-4DEA-B57D-52A0D8762C7D}"/>
            </c:ext>
          </c:extLst>
        </c:ser>
        <c:ser>
          <c:idx val="8"/>
          <c:order val="8"/>
          <c:tx>
            <c:strRef>
              <c:f>'pivot table'!$M$172</c:f>
              <c:strCache>
                <c:ptCount val="1"/>
                <c:pt idx="0">
                  <c:v>Technology</c:v>
                </c:pt>
              </c:strCache>
            </c:strRef>
          </c:tx>
          <c:spPr>
            <a:solidFill>
              <a:schemeClr val="accent3">
                <a:lumMod val="60000"/>
              </a:schemeClr>
            </a:solidFill>
            <a:ln>
              <a:noFill/>
            </a:ln>
            <a:effectLst/>
          </c:spPr>
          <c:invertIfNegative val="0"/>
          <c:cat>
            <c:strRef>
              <c:f>'pivot table'!$N$163</c:f>
              <c:strCache>
                <c:ptCount val="1"/>
                <c:pt idx="0">
                  <c:v>total</c:v>
                </c:pt>
              </c:strCache>
            </c:strRef>
          </c:cat>
          <c:val>
            <c:numRef>
              <c:f>'pivot table'!$N$172</c:f>
              <c:numCache>
                <c:formatCode>General</c:formatCode>
                <c:ptCount val="1"/>
                <c:pt idx="0">
                  <c:v>836219</c:v>
                </c:pt>
              </c:numCache>
            </c:numRef>
          </c:val>
          <c:extLst>
            <c:ext xmlns:c16="http://schemas.microsoft.com/office/drawing/2014/chart" uri="{C3380CC4-5D6E-409C-BE32-E72D297353CC}">
              <c16:uniqueId val="{00000008-2624-4DEA-B57D-52A0D8762C7D}"/>
            </c:ext>
          </c:extLst>
        </c:ser>
        <c:ser>
          <c:idx val="9"/>
          <c:order val="9"/>
          <c:tx>
            <c:strRef>
              <c:f>'pivot table'!$M$173</c:f>
              <c:strCache>
                <c:ptCount val="1"/>
                <c:pt idx="0">
                  <c:v>Consumer</c:v>
                </c:pt>
              </c:strCache>
            </c:strRef>
          </c:tx>
          <c:spPr>
            <a:solidFill>
              <a:schemeClr val="accent4">
                <a:lumMod val="60000"/>
              </a:schemeClr>
            </a:solidFill>
            <a:ln>
              <a:noFill/>
            </a:ln>
            <a:effectLst/>
          </c:spPr>
          <c:invertIfNegative val="0"/>
          <c:cat>
            <c:strRef>
              <c:f>'pivot table'!$N$163</c:f>
              <c:strCache>
                <c:ptCount val="1"/>
                <c:pt idx="0">
                  <c:v>total</c:v>
                </c:pt>
              </c:strCache>
            </c:strRef>
          </c:cat>
          <c:val>
            <c:numRef>
              <c:f>'pivot table'!$N$173</c:f>
              <c:numCache>
                <c:formatCode>General</c:formatCode>
                <c:ptCount val="1"/>
                <c:pt idx="0">
                  <c:v>406431</c:v>
                </c:pt>
              </c:numCache>
            </c:numRef>
          </c:val>
          <c:extLst>
            <c:ext xmlns:c16="http://schemas.microsoft.com/office/drawing/2014/chart" uri="{C3380CC4-5D6E-409C-BE32-E72D297353CC}">
              <c16:uniqueId val="{00000009-2624-4DEA-B57D-52A0D8762C7D}"/>
            </c:ext>
          </c:extLst>
        </c:ser>
        <c:ser>
          <c:idx val="10"/>
          <c:order val="10"/>
          <c:tx>
            <c:strRef>
              <c:f>'pivot table'!$M$174</c:f>
              <c:strCache>
                <c:ptCount val="1"/>
                <c:pt idx="0">
                  <c:v>Corporate</c:v>
                </c:pt>
              </c:strCache>
            </c:strRef>
          </c:tx>
          <c:spPr>
            <a:solidFill>
              <a:schemeClr val="accent5">
                <a:lumMod val="60000"/>
              </a:schemeClr>
            </a:solidFill>
            <a:ln>
              <a:noFill/>
            </a:ln>
            <a:effectLst/>
          </c:spPr>
          <c:invertIfNegative val="0"/>
          <c:cat>
            <c:strRef>
              <c:f>'pivot table'!$N$163</c:f>
              <c:strCache>
                <c:ptCount val="1"/>
                <c:pt idx="0">
                  <c:v>total</c:v>
                </c:pt>
              </c:strCache>
            </c:strRef>
          </c:cat>
          <c:val>
            <c:numRef>
              <c:f>'pivot table'!$N$174</c:f>
              <c:numCache>
                <c:formatCode>General</c:formatCode>
                <c:ptCount val="1"/>
                <c:pt idx="0">
                  <c:v>246472</c:v>
                </c:pt>
              </c:numCache>
            </c:numRef>
          </c:val>
          <c:extLst>
            <c:ext xmlns:c16="http://schemas.microsoft.com/office/drawing/2014/chart" uri="{C3380CC4-5D6E-409C-BE32-E72D297353CC}">
              <c16:uniqueId val="{0000000A-2624-4DEA-B57D-52A0D8762C7D}"/>
            </c:ext>
          </c:extLst>
        </c:ser>
        <c:ser>
          <c:idx val="11"/>
          <c:order val="11"/>
          <c:tx>
            <c:strRef>
              <c:f>'pivot table'!$M$175</c:f>
              <c:strCache>
                <c:ptCount val="1"/>
                <c:pt idx="0">
                  <c:v>Home Office</c:v>
                </c:pt>
              </c:strCache>
            </c:strRef>
          </c:tx>
          <c:spPr>
            <a:solidFill>
              <a:schemeClr val="accent6">
                <a:lumMod val="60000"/>
              </a:schemeClr>
            </a:solidFill>
            <a:ln>
              <a:noFill/>
            </a:ln>
            <a:effectLst/>
          </c:spPr>
          <c:invertIfNegative val="0"/>
          <c:cat>
            <c:strRef>
              <c:f>'pivot table'!$N$163</c:f>
              <c:strCache>
                <c:ptCount val="1"/>
                <c:pt idx="0">
                  <c:v>total</c:v>
                </c:pt>
              </c:strCache>
            </c:strRef>
          </c:cat>
          <c:val>
            <c:numRef>
              <c:f>'pivot table'!$N$175</c:f>
              <c:numCache>
                <c:formatCode>General</c:formatCode>
                <c:ptCount val="1"/>
                <c:pt idx="0">
                  <c:v>183316</c:v>
                </c:pt>
              </c:numCache>
            </c:numRef>
          </c:val>
          <c:extLst>
            <c:ext xmlns:c16="http://schemas.microsoft.com/office/drawing/2014/chart" uri="{C3380CC4-5D6E-409C-BE32-E72D297353CC}">
              <c16:uniqueId val="{0000000B-2624-4DEA-B57D-52A0D8762C7D}"/>
            </c:ext>
          </c:extLst>
        </c:ser>
        <c:dLbls>
          <c:showLegendKey val="0"/>
          <c:showVal val="0"/>
          <c:showCatName val="0"/>
          <c:showSerName val="0"/>
          <c:showPercent val="0"/>
          <c:showBubbleSize val="0"/>
        </c:dLbls>
        <c:gapWidth val="182"/>
        <c:axId val="1181591784"/>
        <c:axId val="1181594080"/>
      </c:barChart>
      <c:catAx>
        <c:axId val="11815917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3200" b="1" i="0" u="none" strike="noStrike" kern="1200" baseline="0">
                <a:solidFill>
                  <a:schemeClr val="accent1"/>
                </a:solidFill>
                <a:latin typeface="+mn-lt"/>
                <a:ea typeface="+mn-ea"/>
                <a:cs typeface="+mn-cs"/>
              </a:defRPr>
            </a:pPr>
            <a:endParaRPr lang="en-US"/>
          </a:p>
        </c:txPr>
        <c:crossAx val="1181594080"/>
        <c:crosses val="autoZero"/>
        <c:auto val="1"/>
        <c:lblAlgn val="ctr"/>
        <c:lblOffset val="100"/>
        <c:noMultiLvlLbl val="0"/>
      </c:catAx>
      <c:valAx>
        <c:axId val="11815940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3200" b="1" i="0" u="none" strike="noStrike" kern="1200" baseline="0">
                <a:solidFill>
                  <a:schemeClr val="tx1">
                    <a:lumMod val="65000"/>
                    <a:lumOff val="35000"/>
                  </a:schemeClr>
                </a:solidFill>
                <a:latin typeface="+mn-lt"/>
                <a:ea typeface="+mn-ea"/>
                <a:cs typeface="+mn-cs"/>
              </a:defRPr>
            </a:pPr>
            <a:endParaRPr lang="en-US"/>
          </a:p>
        </c:txPr>
        <c:crossAx val="1181591784"/>
        <c:crosses val="autoZero"/>
        <c:crossBetween val="between"/>
      </c:valAx>
      <c:spPr>
        <a:solidFill>
          <a:schemeClr val="accent3">
            <a:lumMod val="60000"/>
            <a:lumOff val="40000"/>
          </a:schemeClr>
        </a:solidFill>
        <a:ln>
          <a:noFill/>
        </a:ln>
        <a:effectLst/>
      </c:spPr>
    </c:plotArea>
    <c:legend>
      <c:legendPos val="b"/>
      <c:overlay val="0"/>
      <c:spPr>
        <a:noFill/>
        <a:ln>
          <a:noFill/>
        </a:ln>
        <a:effectLst/>
      </c:spPr>
      <c:txPr>
        <a:bodyPr rot="0" spcFirstLastPara="1" vertOverflow="ellipsis" vert="horz" wrap="square" anchor="ctr" anchorCtr="1"/>
        <a:lstStyle/>
        <a:p>
          <a:pPr>
            <a:defRPr sz="3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3">
        <a:lumMod val="60000"/>
        <a:lumOff val="40000"/>
      </a:schemeClr>
    </a:solidFill>
    <a:ln w="9525" cap="flat" cmpd="sng" algn="ctr">
      <a:solidFill>
        <a:schemeClr val="accent1">
          <a:lumMod val="60000"/>
          <a:lumOff val="40000"/>
        </a:schemeClr>
      </a:solidFill>
      <a:round/>
    </a:ln>
    <a:effectLst>
      <a:glow rad="228600">
        <a:schemeClr val="accent3">
          <a:satMod val="175000"/>
          <a:alpha val="40000"/>
        </a:schemeClr>
      </a:glow>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4400" b="1" i="0" u="none" strike="noStrike" kern="1200" baseline="0">
                <a:solidFill>
                  <a:schemeClr val="accent5"/>
                </a:solidFill>
                <a:latin typeface="+mn-lt"/>
                <a:ea typeface="+mn-ea"/>
                <a:cs typeface="+mn-cs"/>
              </a:defRPr>
            </a:pPr>
            <a:r>
              <a:rPr lang="en-IN" sz="4400">
                <a:solidFill>
                  <a:schemeClr val="accent5"/>
                </a:solidFill>
              </a:rPr>
              <a:t>AVG ORDER VALUE AND TOTAL DISCOUNT</a:t>
            </a:r>
          </a:p>
        </c:rich>
      </c:tx>
      <c:overlay val="0"/>
      <c:spPr>
        <a:noFill/>
        <a:ln>
          <a:noFill/>
        </a:ln>
        <a:effectLst/>
      </c:spPr>
      <c:txPr>
        <a:bodyPr rot="0" spcFirstLastPara="1" vertOverflow="ellipsis" vert="horz" wrap="square" anchor="ctr" anchorCtr="1"/>
        <a:lstStyle/>
        <a:p>
          <a:pPr algn="ctr">
            <a:defRPr sz="4400" b="1" i="0" u="none" strike="noStrike" kern="1200" baseline="0">
              <a:solidFill>
                <a:schemeClr val="accent5"/>
              </a:solidFill>
              <a:latin typeface="+mn-lt"/>
              <a:ea typeface="+mn-ea"/>
              <a:cs typeface="+mn-cs"/>
            </a:defRPr>
          </a:pPr>
          <a:endParaRPr lang="en-US"/>
        </a:p>
      </c:txPr>
    </c:title>
    <c:autoTitleDeleted val="0"/>
    <c:plotArea>
      <c:layout>
        <c:manualLayout>
          <c:layoutTarget val="inner"/>
          <c:xMode val="edge"/>
          <c:yMode val="edge"/>
          <c:x val="3.3333333333333333E-2"/>
          <c:y val="0.21284740449110529"/>
          <c:w val="0.93888888888888888"/>
          <c:h val="0.59236840186643336"/>
        </c:manualLayout>
      </c:layout>
      <c:barChart>
        <c:barDir val="col"/>
        <c:grouping val="stacked"/>
        <c:varyColors val="0"/>
        <c:ser>
          <c:idx val="0"/>
          <c:order val="0"/>
          <c:tx>
            <c:strRef>
              <c:f>'pivot table'!$G$6</c:f>
              <c:strCache>
                <c:ptCount val="1"/>
                <c:pt idx="0">
                  <c:v>avg orders</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anchor="ctr" anchorCtr="1"/>
              <a:lstStyle/>
              <a:p>
                <a:pPr>
                  <a:defRPr sz="44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F$7:$F$11</c:f>
              <c:strCache>
                <c:ptCount val="5"/>
                <c:pt idx="0">
                  <c:v>2014</c:v>
                </c:pt>
                <c:pt idx="1">
                  <c:v>2015</c:v>
                </c:pt>
                <c:pt idx="2">
                  <c:v>2016</c:v>
                </c:pt>
                <c:pt idx="3">
                  <c:v>2017</c:v>
                </c:pt>
                <c:pt idx="4">
                  <c:v>Grand Total</c:v>
                </c:pt>
              </c:strCache>
            </c:strRef>
          </c:cat>
          <c:val>
            <c:numRef>
              <c:f>'pivot table'!$G$7:$G$11</c:f>
              <c:numCache>
                <c:formatCode>General</c:formatCode>
                <c:ptCount val="5"/>
                <c:pt idx="0">
                  <c:v>41862.491219267438</c:v>
                </c:pt>
                <c:pt idx="1">
                  <c:v>42230.302568981919</c:v>
                </c:pt>
                <c:pt idx="2">
                  <c:v>42589.997680711247</c:v>
                </c:pt>
                <c:pt idx="3">
                  <c:v>42954.331219806765</c:v>
                </c:pt>
                <c:pt idx="4">
                  <c:v>42490.005003001803</c:v>
                </c:pt>
              </c:numCache>
            </c:numRef>
          </c:val>
          <c:extLst>
            <c:ext xmlns:c16="http://schemas.microsoft.com/office/drawing/2014/chart" uri="{C3380CC4-5D6E-409C-BE32-E72D297353CC}">
              <c16:uniqueId val="{00000000-737E-46AF-9490-BD17BC7CA135}"/>
            </c:ext>
          </c:extLst>
        </c:ser>
        <c:ser>
          <c:idx val="1"/>
          <c:order val="1"/>
          <c:tx>
            <c:strRef>
              <c:f>'pivot table'!$H$6</c:f>
              <c:strCache>
                <c:ptCount val="1"/>
                <c:pt idx="0">
                  <c:v>total discounts</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anchor="ctr" anchorCtr="1"/>
              <a:lstStyle/>
              <a:p>
                <a:pPr>
                  <a:defRPr sz="44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F$7:$F$11</c:f>
              <c:strCache>
                <c:ptCount val="5"/>
                <c:pt idx="0">
                  <c:v>2014</c:v>
                </c:pt>
                <c:pt idx="1">
                  <c:v>2015</c:v>
                </c:pt>
                <c:pt idx="2">
                  <c:v>2016</c:v>
                </c:pt>
                <c:pt idx="3">
                  <c:v>2017</c:v>
                </c:pt>
                <c:pt idx="4">
                  <c:v>Grand Total</c:v>
                </c:pt>
              </c:strCache>
            </c:strRef>
          </c:cat>
          <c:val>
            <c:numRef>
              <c:f>'pivot table'!$H$7:$H$11</c:f>
              <c:numCache>
                <c:formatCode>General</c:formatCode>
                <c:ptCount val="5"/>
                <c:pt idx="0">
                  <c:v>315.45999999999623</c:v>
                </c:pt>
                <c:pt idx="1">
                  <c:v>327.08999999999554</c:v>
                </c:pt>
                <c:pt idx="2">
                  <c:v>400.31999999999374</c:v>
                </c:pt>
                <c:pt idx="3">
                  <c:v>518.2199999999915</c:v>
                </c:pt>
                <c:pt idx="4">
                  <c:v>1561.0900000001022</c:v>
                </c:pt>
              </c:numCache>
            </c:numRef>
          </c:val>
          <c:extLst>
            <c:ext xmlns:c16="http://schemas.microsoft.com/office/drawing/2014/chart" uri="{C3380CC4-5D6E-409C-BE32-E72D297353CC}">
              <c16:uniqueId val="{00000001-737E-46AF-9490-BD17BC7CA135}"/>
            </c:ext>
          </c:extLst>
        </c:ser>
        <c:dLbls>
          <c:dLblPos val="ctr"/>
          <c:showLegendKey val="0"/>
          <c:showVal val="1"/>
          <c:showCatName val="0"/>
          <c:showSerName val="0"/>
          <c:showPercent val="0"/>
          <c:showBubbleSize val="0"/>
        </c:dLbls>
        <c:gapWidth val="150"/>
        <c:overlap val="100"/>
        <c:axId val="336784440"/>
        <c:axId val="336785096"/>
      </c:barChart>
      <c:catAx>
        <c:axId val="336784440"/>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4400" b="1" i="0" u="none" strike="noStrike" kern="1200" cap="all" baseline="0">
                <a:solidFill>
                  <a:schemeClr val="dk1">
                    <a:lumMod val="75000"/>
                    <a:lumOff val="25000"/>
                  </a:schemeClr>
                </a:solidFill>
                <a:latin typeface="+mn-lt"/>
                <a:ea typeface="+mn-ea"/>
                <a:cs typeface="+mn-cs"/>
              </a:defRPr>
            </a:pPr>
            <a:endParaRPr lang="en-US"/>
          </a:p>
        </c:txPr>
        <c:crossAx val="336785096"/>
        <c:crosses val="autoZero"/>
        <c:auto val="1"/>
        <c:lblAlgn val="ctr"/>
        <c:lblOffset val="100"/>
        <c:noMultiLvlLbl val="0"/>
      </c:catAx>
      <c:valAx>
        <c:axId val="336785096"/>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336784440"/>
        <c:crosses val="autoZero"/>
        <c:crossBetween val="between"/>
      </c:valAx>
      <c:spPr>
        <a:noFill/>
        <a:ln>
          <a:noFill/>
        </a:ln>
        <a:effectLst/>
      </c:spPr>
    </c:plotArea>
    <c:legend>
      <c:legendPos val="t"/>
      <c:layout>
        <c:manualLayout>
          <c:xMode val="edge"/>
          <c:yMode val="edge"/>
          <c:x val="0.25625841120626858"/>
          <c:y val="0.18358856928598211"/>
          <c:w val="0.52213472619782442"/>
          <c:h val="8.6172264181263059E-2"/>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4400" b="1"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60000"/>
        <a:lumOff val="40000"/>
      </a:schemeClr>
    </a:solidFill>
    <a:ln w="9525" cap="flat" cmpd="sng" algn="ctr">
      <a:solidFill>
        <a:schemeClr val="accent1"/>
      </a:solidFill>
      <a:round/>
    </a:ln>
    <a:effectLst>
      <a:glow rad="228600">
        <a:schemeClr val="bg2">
          <a:alpha val="40000"/>
        </a:schemeClr>
      </a:glow>
      <a:outerShdw blurRad="50800" dist="38100" dir="5400000" algn="t" rotWithShape="0">
        <a:prstClr val="black">
          <a:alpha val="40000"/>
        </a:prstClr>
      </a:outerShdw>
    </a:effectLst>
  </c:spPr>
  <c:txPr>
    <a:bodyPr/>
    <a:lstStyle/>
    <a:p>
      <a:pPr>
        <a:defRPr sz="4400"/>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4400" b="1" i="0" u="none" strike="noStrike" kern="1200" cap="all" spc="120" normalizeH="0" baseline="0">
                <a:solidFill>
                  <a:srgbClr val="C00000"/>
                </a:solidFill>
                <a:latin typeface="+mn-lt"/>
                <a:ea typeface="+mn-ea"/>
                <a:cs typeface="+mn-cs"/>
              </a:defRPr>
            </a:pPr>
            <a:r>
              <a:rPr lang="en-IN" sz="4400" b="1">
                <a:solidFill>
                  <a:srgbClr val="C00000"/>
                </a:solidFill>
              </a:rPr>
              <a:t>product categary and total discount</a:t>
            </a:r>
          </a:p>
        </c:rich>
      </c:tx>
      <c:overlay val="0"/>
      <c:spPr>
        <a:noFill/>
        <a:ln>
          <a:noFill/>
        </a:ln>
        <a:effectLst/>
      </c:spPr>
      <c:txPr>
        <a:bodyPr rot="0" spcFirstLastPara="1" vertOverflow="ellipsis" vert="horz" wrap="square" anchor="ctr" anchorCtr="1"/>
        <a:lstStyle/>
        <a:p>
          <a:pPr>
            <a:defRPr sz="4400" b="1" i="0" u="none" strike="noStrike" kern="1200" cap="all" spc="120" normalizeH="0" baseline="0">
              <a:solidFill>
                <a:srgbClr val="C00000"/>
              </a:solidFill>
              <a:latin typeface="+mn-lt"/>
              <a:ea typeface="+mn-ea"/>
              <a:cs typeface="+mn-cs"/>
            </a:defRPr>
          </a:pPr>
          <a:endParaRPr lang="en-US"/>
        </a:p>
      </c:txPr>
    </c:title>
    <c:autoTitleDeleted val="0"/>
    <c:plotArea>
      <c:layout>
        <c:manualLayout>
          <c:layoutTarget val="inner"/>
          <c:xMode val="edge"/>
          <c:yMode val="edge"/>
          <c:x val="4.6679613281588761E-2"/>
          <c:y val="0.15213558487093637"/>
          <c:w val="0.91673616753029419"/>
          <c:h val="0.66144263928455693"/>
        </c:manualLayout>
      </c:layout>
      <c:barChart>
        <c:barDir val="col"/>
        <c:grouping val="clustered"/>
        <c:varyColors val="0"/>
        <c:ser>
          <c:idx val="0"/>
          <c:order val="0"/>
          <c:tx>
            <c:strRef>
              <c:f>'pivot table'!$H$19</c:f>
              <c:strCache>
                <c:ptCount val="1"/>
                <c:pt idx="0">
                  <c:v>total categary</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4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G$20:$G$39</c:f>
              <c:strCache>
                <c:ptCount val="20"/>
                <c:pt idx="0">
                  <c:v>Furniture</c:v>
                </c:pt>
                <c:pt idx="1">
                  <c:v>Bookcases</c:v>
                </c:pt>
                <c:pt idx="2">
                  <c:v>Chairs</c:v>
                </c:pt>
                <c:pt idx="3">
                  <c:v>Furnishings</c:v>
                </c:pt>
                <c:pt idx="4">
                  <c:v>Tables</c:v>
                </c:pt>
                <c:pt idx="5">
                  <c:v>Office Supplies</c:v>
                </c:pt>
                <c:pt idx="6">
                  <c:v>Appliances</c:v>
                </c:pt>
                <c:pt idx="7">
                  <c:v>Art</c:v>
                </c:pt>
                <c:pt idx="8">
                  <c:v>Binders</c:v>
                </c:pt>
                <c:pt idx="9">
                  <c:v>Envelopes</c:v>
                </c:pt>
                <c:pt idx="10">
                  <c:v>Fasteners</c:v>
                </c:pt>
                <c:pt idx="11">
                  <c:v>Labels</c:v>
                </c:pt>
                <c:pt idx="12">
                  <c:v>Paper</c:v>
                </c:pt>
                <c:pt idx="13">
                  <c:v>Storage</c:v>
                </c:pt>
                <c:pt idx="14">
                  <c:v>Supplies</c:v>
                </c:pt>
                <c:pt idx="15">
                  <c:v>Technology</c:v>
                </c:pt>
                <c:pt idx="16">
                  <c:v>Accessories</c:v>
                </c:pt>
                <c:pt idx="17">
                  <c:v>Copiers</c:v>
                </c:pt>
                <c:pt idx="18">
                  <c:v>Machines</c:v>
                </c:pt>
                <c:pt idx="19">
                  <c:v>Phones</c:v>
                </c:pt>
              </c:strCache>
            </c:strRef>
          </c:cat>
          <c:val>
            <c:numRef>
              <c:f>'pivot table'!$H$20:$H$39</c:f>
              <c:numCache>
                <c:formatCode>General</c:formatCode>
                <c:ptCount val="20"/>
                <c:pt idx="0">
                  <c:v>2121</c:v>
                </c:pt>
                <c:pt idx="1">
                  <c:v>228</c:v>
                </c:pt>
                <c:pt idx="2">
                  <c:v>617</c:v>
                </c:pt>
                <c:pt idx="3">
                  <c:v>957</c:v>
                </c:pt>
                <c:pt idx="4">
                  <c:v>319</c:v>
                </c:pt>
                <c:pt idx="5">
                  <c:v>6026</c:v>
                </c:pt>
                <c:pt idx="6">
                  <c:v>466</c:v>
                </c:pt>
                <c:pt idx="7">
                  <c:v>796</c:v>
                </c:pt>
                <c:pt idx="8">
                  <c:v>1523</c:v>
                </c:pt>
                <c:pt idx="9">
                  <c:v>254</c:v>
                </c:pt>
                <c:pt idx="10">
                  <c:v>217</c:v>
                </c:pt>
                <c:pt idx="11">
                  <c:v>364</c:v>
                </c:pt>
                <c:pt idx="12">
                  <c:v>1370</c:v>
                </c:pt>
                <c:pt idx="13">
                  <c:v>846</c:v>
                </c:pt>
                <c:pt idx="14">
                  <c:v>190</c:v>
                </c:pt>
                <c:pt idx="15">
                  <c:v>1847</c:v>
                </c:pt>
                <c:pt idx="16">
                  <c:v>775</c:v>
                </c:pt>
                <c:pt idx="17">
                  <c:v>68</c:v>
                </c:pt>
                <c:pt idx="18">
                  <c:v>115</c:v>
                </c:pt>
                <c:pt idx="19">
                  <c:v>889</c:v>
                </c:pt>
              </c:numCache>
            </c:numRef>
          </c:val>
          <c:extLst>
            <c:ext xmlns:c16="http://schemas.microsoft.com/office/drawing/2014/chart" uri="{C3380CC4-5D6E-409C-BE32-E72D297353CC}">
              <c16:uniqueId val="{00000000-74E4-4262-9B4A-C66D1815F769}"/>
            </c:ext>
          </c:extLst>
        </c:ser>
        <c:ser>
          <c:idx val="1"/>
          <c:order val="1"/>
          <c:tx>
            <c:strRef>
              <c:f>'pivot table'!$I$19</c:f>
              <c:strCache>
                <c:ptCount val="1"/>
                <c:pt idx="0">
                  <c:v>discount</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4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G$20:$G$39</c:f>
              <c:strCache>
                <c:ptCount val="20"/>
                <c:pt idx="0">
                  <c:v>Furniture</c:v>
                </c:pt>
                <c:pt idx="1">
                  <c:v>Bookcases</c:v>
                </c:pt>
                <c:pt idx="2">
                  <c:v>Chairs</c:v>
                </c:pt>
                <c:pt idx="3">
                  <c:v>Furnishings</c:v>
                </c:pt>
                <c:pt idx="4">
                  <c:v>Tables</c:v>
                </c:pt>
                <c:pt idx="5">
                  <c:v>Office Supplies</c:v>
                </c:pt>
                <c:pt idx="6">
                  <c:v>Appliances</c:v>
                </c:pt>
                <c:pt idx="7">
                  <c:v>Art</c:v>
                </c:pt>
                <c:pt idx="8">
                  <c:v>Binders</c:v>
                </c:pt>
                <c:pt idx="9">
                  <c:v>Envelopes</c:v>
                </c:pt>
                <c:pt idx="10">
                  <c:v>Fasteners</c:v>
                </c:pt>
                <c:pt idx="11">
                  <c:v>Labels</c:v>
                </c:pt>
                <c:pt idx="12">
                  <c:v>Paper</c:v>
                </c:pt>
                <c:pt idx="13">
                  <c:v>Storage</c:v>
                </c:pt>
                <c:pt idx="14">
                  <c:v>Supplies</c:v>
                </c:pt>
                <c:pt idx="15">
                  <c:v>Technology</c:v>
                </c:pt>
                <c:pt idx="16">
                  <c:v>Accessories</c:v>
                </c:pt>
                <c:pt idx="17">
                  <c:v>Copiers</c:v>
                </c:pt>
                <c:pt idx="18">
                  <c:v>Machines</c:v>
                </c:pt>
                <c:pt idx="19">
                  <c:v>Phones</c:v>
                </c:pt>
              </c:strCache>
            </c:strRef>
          </c:cat>
          <c:val>
            <c:numRef>
              <c:f>'pivot table'!$I$20:$I$39</c:f>
              <c:numCache>
                <c:formatCode>General</c:formatCode>
                <c:ptCount val="20"/>
                <c:pt idx="0">
                  <c:v>368.8899999999951</c:v>
                </c:pt>
                <c:pt idx="1">
                  <c:v>48.14</c:v>
                </c:pt>
                <c:pt idx="2">
                  <c:v>105</c:v>
                </c:pt>
                <c:pt idx="3">
                  <c:v>132.4</c:v>
                </c:pt>
                <c:pt idx="4">
                  <c:v>83.350000000000065</c:v>
                </c:pt>
                <c:pt idx="5">
                  <c:v>947.80000000006009</c:v>
                </c:pt>
                <c:pt idx="6">
                  <c:v>77.600000000000023</c:v>
                </c:pt>
                <c:pt idx="7">
                  <c:v>59.600000000000307</c:v>
                </c:pt>
                <c:pt idx="8">
                  <c:v>566.99999999999773</c:v>
                </c:pt>
                <c:pt idx="9">
                  <c:v>20.399999999999959</c:v>
                </c:pt>
                <c:pt idx="10">
                  <c:v>17.799999999999969</c:v>
                </c:pt>
                <c:pt idx="11">
                  <c:v>24.999999999999943</c:v>
                </c:pt>
                <c:pt idx="12">
                  <c:v>102.60000000000092</c:v>
                </c:pt>
                <c:pt idx="13">
                  <c:v>63.200000000000358</c:v>
                </c:pt>
                <c:pt idx="14">
                  <c:v>14.59999999999998</c:v>
                </c:pt>
                <c:pt idx="15">
                  <c:v>244.39999999999691</c:v>
                </c:pt>
                <c:pt idx="16">
                  <c:v>60.800000000000324</c:v>
                </c:pt>
                <c:pt idx="17">
                  <c:v>11</c:v>
                </c:pt>
                <c:pt idx="18">
                  <c:v>35.199999999999967</c:v>
                </c:pt>
                <c:pt idx="19">
                  <c:v>137.40000000000083</c:v>
                </c:pt>
              </c:numCache>
            </c:numRef>
          </c:val>
          <c:extLst>
            <c:ext xmlns:c16="http://schemas.microsoft.com/office/drawing/2014/chart" uri="{C3380CC4-5D6E-409C-BE32-E72D297353CC}">
              <c16:uniqueId val="{00000001-74E4-4262-9B4A-C66D1815F769}"/>
            </c:ext>
          </c:extLst>
        </c:ser>
        <c:dLbls>
          <c:dLblPos val="outEnd"/>
          <c:showLegendKey val="0"/>
          <c:showVal val="1"/>
          <c:showCatName val="0"/>
          <c:showSerName val="0"/>
          <c:showPercent val="0"/>
          <c:showBubbleSize val="0"/>
        </c:dLbls>
        <c:gapWidth val="444"/>
        <c:overlap val="-90"/>
        <c:axId val="986103816"/>
        <c:axId val="986093648"/>
      </c:barChart>
      <c:catAx>
        <c:axId val="986103816"/>
        <c:scaling>
          <c:orientation val="minMax"/>
        </c:scaling>
        <c:delete val="0"/>
        <c:axPos val="b"/>
        <c:majorGridlines>
          <c:spPr>
            <a:ln w="9525" cap="flat" cmpd="sng" algn="ctr">
              <a:no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4000" b="0" i="0" u="none" strike="noStrike" kern="1200" cap="all" spc="120" normalizeH="0" baseline="0">
                <a:solidFill>
                  <a:schemeClr val="accent2">
                    <a:lumMod val="50000"/>
                  </a:schemeClr>
                </a:solidFill>
                <a:latin typeface="+mn-lt"/>
                <a:ea typeface="+mn-ea"/>
                <a:cs typeface="+mn-cs"/>
              </a:defRPr>
            </a:pPr>
            <a:endParaRPr lang="en-US"/>
          </a:p>
        </c:txPr>
        <c:crossAx val="986093648"/>
        <c:crosses val="autoZero"/>
        <c:auto val="1"/>
        <c:lblAlgn val="ctr"/>
        <c:lblOffset val="100"/>
        <c:noMultiLvlLbl val="0"/>
      </c:catAx>
      <c:valAx>
        <c:axId val="986093648"/>
        <c:scaling>
          <c:orientation val="minMax"/>
        </c:scaling>
        <c:delete val="1"/>
        <c:axPos val="l"/>
        <c:numFmt formatCode="General" sourceLinked="1"/>
        <c:majorTickMark val="none"/>
        <c:minorTickMark val="none"/>
        <c:tickLblPos val="nextTo"/>
        <c:crossAx val="986103816"/>
        <c:crosses val="autoZero"/>
        <c:crossBetween val="between"/>
      </c:valAx>
      <c:spPr>
        <a:noFill/>
        <a:ln>
          <a:noFill/>
        </a:ln>
        <a:effectLst/>
      </c:spPr>
    </c:plotArea>
    <c:legend>
      <c:legendPos val="t"/>
      <c:overlay val="0"/>
      <c:spPr>
        <a:noFill/>
        <a:ln>
          <a:solidFill>
            <a:schemeClr val="accent1">
              <a:alpha val="63000"/>
            </a:schemeClr>
          </a:solidFill>
        </a:ln>
        <a:effectLst/>
      </c:spPr>
      <c:txPr>
        <a:bodyPr rot="0" spcFirstLastPara="1" vertOverflow="ellipsis" vert="horz" wrap="square" anchor="ctr" anchorCtr="1"/>
        <a:lstStyle/>
        <a:p>
          <a:pPr>
            <a:defRPr sz="4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60000"/>
        <a:lumOff val="40000"/>
      </a:schemeClr>
    </a:solidFill>
    <a:ln w="9525" cap="flat" cmpd="sng" algn="ctr">
      <a:solidFill>
        <a:srgbClr val="0070C0">
          <a:alpha val="90000"/>
        </a:srgbClr>
      </a:solidFill>
      <a:round/>
    </a:ln>
    <a:effectLst>
      <a:glow rad="228600">
        <a:schemeClr val="bg1">
          <a:lumMod val="65000"/>
          <a:alpha val="40000"/>
        </a:schemeClr>
      </a:glow>
      <a:outerShdw blurRad="50800" dist="38100" dir="5400000" algn="t" rotWithShape="0">
        <a:schemeClr val="accent2">
          <a:alpha val="40000"/>
        </a:schemeClr>
      </a:outerShdw>
    </a:effectLst>
  </c:spPr>
  <c:txPr>
    <a:bodyPr/>
    <a:lstStyle/>
    <a:p>
      <a:pPr>
        <a:defRPr sz="3200"/>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5400" b="1" i="0" u="none" strike="noStrike" kern="1200" baseline="0">
                <a:solidFill>
                  <a:schemeClr val="dk1">
                    <a:lumMod val="75000"/>
                    <a:lumOff val="25000"/>
                  </a:schemeClr>
                </a:solidFill>
                <a:latin typeface="+mn-lt"/>
                <a:ea typeface="+mn-ea"/>
                <a:cs typeface="+mn-cs"/>
              </a:defRPr>
            </a:pPr>
            <a:r>
              <a:rPr lang="en-US" sz="5400" b="1">
                <a:solidFill>
                  <a:srgbClr val="C00000"/>
                </a:solidFill>
              </a:rPr>
              <a:t>sales trends</a:t>
            </a:r>
          </a:p>
        </c:rich>
      </c:tx>
      <c:layout>
        <c:manualLayout>
          <c:xMode val="edge"/>
          <c:yMode val="edge"/>
          <c:x val="4.9438619484144214E-2"/>
          <c:y val="4.3386347218990422E-2"/>
        </c:manualLayout>
      </c:layout>
      <c:overlay val="0"/>
      <c:spPr>
        <a:noFill/>
        <a:ln>
          <a:noFill/>
        </a:ln>
        <a:effectLst/>
      </c:spPr>
      <c:txPr>
        <a:bodyPr rot="0" spcFirstLastPara="1" vertOverflow="ellipsis" vert="horz" wrap="square" anchor="ctr" anchorCtr="1"/>
        <a:lstStyle/>
        <a:p>
          <a:pPr>
            <a:defRPr sz="54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manualLayout>
          <c:layoutTarget val="inner"/>
          <c:xMode val="edge"/>
          <c:yMode val="edge"/>
          <c:x val="0.23403823034893748"/>
          <c:y val="0.21156065044987113"/>
          <c:w val="0.33261306855314021"/>
          <c:h val="0.70493727874938739"/>
        </c:manualLayout>
      </c:layout>
      <c:pieChart>
        <c:varyColors val="1"/>
        <c:ser>
          <c:idx val="0"/>
          <c:order val="0"/>
          <c:tx>
            <c:strRef>
              <c:f>'pivot table'!$G$50</c:f>
              <c:strCache>
                <c:ptCount val="1"/>
                <c:pt idx="0">
                  <c:v>sales</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D08-44CA-B5A0-FEFFA6DF0E02}"/>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D08-44CA-B5A0-FEFFA6DF0E02}"/>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8D08-44CA-B5A0-FEFFA6DF0E02}"/>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8D08-44CA-B5A0-FEFFA6DF0E02}"/>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8D08-44CA-B5A0-FEFFA6DF0E02}"/>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8D08-44CA-B5A0-FEFFA6DF0E02}"/>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8D08-44CA-B5A0-FEFFA6DF0E02}"/>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8D08-44CA-B5A0-FEFFA6DF0E02}"/>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8D08-44CA-B5A0-FEFFA6DF0E02}"/>
              </c:ext>
            </c:extLst>
          </c:dPt>
          <c:dPt>
            <c:idx val="9"/>
            <c:bubble3D val="0"/>
            <c:spPr>
              <a:solidFill>
                <a:schemeClr val="accent4">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8D08-44CA-B5A0-FEFFA6DF0E02}"/>
              </c:ext>
            </c:extLst>
          </c:dPt>
          <c:dPt>
            <c:idx val="10"/>
            <c:bubble3D val="0"/>
            <c:spPr>
              <a:solidFill>
                <a:schemeClr val="accent5">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5-8D08-44CA-B5A0-FEFFA6DF0E02}"/>
              </c:ext>
            </c:extLst>
          </c:dPt>
          <c:dPt>
            <c:idx val="11"/>
            <c:bubble3D val="0"/>
            <c:spPr>
              <a:solidFill>
                <a:schemeClr val="accent6">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7-8D08-44CA-B5A0-FEFFA6DF0E02}"/>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4800" b="1" i="0" u="none" strike="noStrike" kern="1200" baseline="0">
                    <a:solidFill>
                      <a:srgbClr val="FFC000"/>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F$51:$F$6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G$51:$G$62</c:f>
              <c:numCache>
                <c:formatCode>General</c:formatCode>
                <c:ptCount val="12"/>
                <c:pt idx="0">
                  <c:v>94934</c:v>
                </c:pt>
                <c:pt idx="1">
                  <c:v>59757</c:v>
                </c:pt>
                <c:pt idx="2">
                  <c:v>205016</c:v>
                </c:pt>
                <c:pt idx="3">
                  <c:v>137774</c:v>
                </c:pt>
                <c:pt idx="4">
                  <c:v>155033</c:v>
                </c:pt>
                <c:pt idx="5">
                  <c:v>152731</c:v>
                </c:pt>
                <c:pt idx="6">
                  <c:v>147241</c:v>
                </c:pt>
                <c:pt idx="7">
                  <c:v>159057</c:v>
                </c:pt>
                <c:pt idx="8">
                  <c:v>307687</c:v>
                </c:pt>
                <c:pt idx="9">
                  <c:v>200332</c:v>
                </c:pt>
                <c:pt idx="10">
                  <c:v>352480</c:v>
                </c:pt>
                <c:pt idx="11">
                  <c:v>325298</c:v>
                </c:pt>
              </c:numCache>
            </c:numRef>
          </c:val>
          <c:extLst>
            <c:ext xmlns:c16="http://schemas.microsoft.com/office/drawing/2014/chart" uri="{C3380CC4-5D6E-409C-BE32-E72D297353CC}">
              <c16:uniqueId val="{00000018-8D08-44CA-B5A0-FEFFA6DF0E02}"/>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9099813880356997"/>
          <c:y val="0.12463844317769208"/>
          <c:w val="0.27257610130195498"/>
          <c:h val="0.78622780510356138"/>
        </c:manualLayout>
      </c:layout>
      <c:overlay val="0"/>
      <c:spPr>
        <a:solidFill>
          <a:schemeClr val="lt1">
            <a:lumMod val="95000"/>
            <a:alpha val="39000"/>
          </a:schemeClr>
        </a:solidFill>
        <a:ln>
          <a:noFill/>
        </a:ln>
        <a:effectLst>
          <a:glow rad="228600">
            <a:schemeClr val="accent4">
              <a:satMod val="175000"/>
              <a:alpha val="40000"/>
            </a:schemeClr>
          </a:glow>
          <a:outerShdw blurRad="50800" dir="13500000" algn="br" rotWithShape="0">
            <a:prstClr val="black">
              <a:alpha val="40000"/>
            </a:prstClr>
          </a:outerShdw>
        </a:effectLst>
      </c:spPr>
      <c:txPr>
        <a:bodyPr rot="0" spcFirstLastPara="1" vertOverflow="ellipsis" vert="horz" wrap="square" anchor="ctr" anchorCtr="1"/>
        <a:lstStyle/>
        <a:p>
          <a:pPr>
            <a:defRPr sz="48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60000"/>
        <a:lumOff val="40000"/>
      </a:schemeClr>
    </a:solidFill>
    <a:ln w="9525" cap="flat" cmpd="sng" algn="ctr">
      <a:solidFill>
        <a:schemeClr val="accent1">
          <a:lumMod val="60000"/>
          <a:lumOff val="40000"/>
        </a:schemeClr>
      </a:solidFill>
      <a:round/>
    </a:ln>
    <a:effectLst>
      <a:glow rad="139700">
        <a:schemeClr val="accent3">
          <a:satMod val="175000"/>
          <a:alpha val="40000"/>
        </a:schemeClr>
      </a:glow>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dvanced excel project.xlsx]pivot table!PivotTable6</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4000" b="0" i="0" u="none" strike="noStrike" kern="120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4000" b="0" i="0" u="none" strike="noStrike" kern="120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4000" b="0" i="0" u="none" strike="noStrike" kern="120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4000" b="0" i="0" u="none" strike="noStrike" kern="120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4000" b="0" i="0" u="none" strike="noStrike" kern="120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4000" b="0" i="0" u="none" strike="noStrike" kern="120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4000" b="0" i="0" u="none" strike="noStrike" kern="120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6865892587143752E-2"/>
          <c:y val="0.11432572580785566"/>
          <c:w val="0.83802011638029639"/>
          <c:h val="0.50126189876000815"/>
        </c:manualLayout>
      </c:layout>
      <c:barChart>
        <c:barDir val="col"/>
        <c:grouping val="stacked"/>
        <c:varyColors val="0"/>
        <c:ser>
          <c:idx val="0"/>
          <c:order val="0"/>
          <c:tx>
            <c:strRef>
              <c:f>'pivot table'!$F$73:$F$74</c:f>
              <c:strCache>
                <c:ptCount val="1"/>
                <c:pt idx="0">
                  <c:v>Sunday</c:v>
                </c:pt>
              </c:strCache>
            </c:strRef>
          </c:tx>
          <c:spPr>
            <a:solidFill>
              <a:schemeClr val="accent1"/>
            </a:solidFill>
            <a:ln>
              <a:noFill/>
            </a:ln>
            <a:effectLst/>
          </c:spPr>
          <c:invertIfNegative val="0"/>
          <c:cat>
            <c:multiLvlStrRef>
              <c:f>'pivot table'!$E$75:$E$127</c:f>
              <c:multiLvlStrCache>
                <c:ptCount val="48"/>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pt idx="20">
                    <c:v>September</c:v>
                  </c:pt>
                  <c:pt idx="21">
                    <c:v>October</c:v>
                  </c:pt>
                  <c:pt idx="22">
                    <c:v>November</c:v>
                  </c:pt>
                  <c:pt idx="23">
                    <c:v>December</c:v>
                  </c:pt>
                  <c:pt idx="24">
                    <c:v>January</c:v>
                  </c:pt>
                  <c:pt idx="25">
                    <c:v>February</c:v>
                  </c:pt>
                  <c:pt idx="26">
                    <c:v>March</c:v>
                  </c:pt>
                  <c:pt idx="27">
                    <c:v>April</c:v>
                  </c:pt>
                  <c:pt idx="28">
                    <c:v>May</c:v>
                  </c:pt>
                  <c:pt idx="29">
                    <c:v>June</c:v>
                  </c:pt>
                  <c:pt idx="30">
                    <c:v>July</c:v>
                  </c:pt>
                  <c:pt idx="31">
                    <c:v>August</c:v>
                  </c:pt>
                  <c:pt idx="32">
                    <c:v>September</c:v>
                  </c:pt>
                  <c:pt idx="33">
                    <c:v>October</c:v>
                  </c:pt>
                  <c:pt idx="34">
                    <c:v>November</c:v>
                  </c:pt>
                  <c:pt idx="35">
                    <c:v>December</c:v>
                  </c:pt>
                  <c:pt idx="36">
                    <c:v>January</c:v>
                  </c:pt>
                  <c:pt idx="37">
                    <c:v>February</c:v>
                  </c:pt>
                  <c:pt idx="38">
                    <c:v>March</c:v>
                  </c:pt>
                  <c:pt idx="39">
                    <c:v>April</c:v>
                  </c:pt>
                  <c:pt idx="40">
                    <c:v>May</c:v>
                  </c:pt>
                  <c:pt idx="41">
                    <c:v>June</c:v>
                  </c:pt>
                  <c:pt idx="42">
                    <c:v>July</c:v>
                  </c:pt>
                  <c:pt idx="43">
                    <c:v>August</c:v>
                  </c:pt>
                  <c:pt idx="44">
                    <c:v>September</c:v>
                  </c:pt>
                  <c:pt idx="45">
                    <c:v>October</c:v>
                  </c:pt>
                  <c:pt idx="46">
                    <c:v>November</c:v>
                  </c:pt>
                  <c:pt idx="47">
                    <c:v>December</c:v>
                  </c:pt>
                </c:lvl>
                <c:lvl>
                  <c:pt idx="0">
                    <c:v>2014</c:v>
                  </c:pt>
                  <c:pt idx="12">
                    <c:v>2015</c:v>
                  </c:pt>
                  <c:pt idx="24">
                    <c:v>2016</c:v>
                  </c:pt>
                  <c:pt idx="36">
                    <c:v>2017</c:v>
                  </c:pt>
                </c:lvl>
              </c:multiLvlStrCache>
            </c:multiLvlStrRef>
          </c:cat>
          <c:val>
            <c:numRef>
              <c:f>'pivot table'!$F$75:$F$127</c:f>
              <c:numCache>
                <c:formatCode>General</c:formatCode>
                <c:ptCount val="48"/>
                <c:pt idx="0">
                  <c:v>1495</c:v>
                </c:pt>
                <c:pt idx="1">
                  <c:v>231</c:v>
                </c:pt>
                <c:pt idx="2">
                  <c:v>2788</c:v>
                </c:pt>
                <c:pt idx="3">
                  <c:v>3541</c:v>
                </c:pt>
                <c:pt idx="4">
                  <c:v>2899</c:v>
                </c:pt>
                <c:pt idx="5">
                  <c:v>10657</c:v>
                </c:pt>
                <c:pt idx="6">
                  <c:v>4255</c:v>
                </c:pt>
                <c:pt idx="7">
                  <c:v>1132</c:v>
                </c:pt>
                <c:pt idx="8">
                  <c:v>11718</c:v>
                </c:pt>
                <c:pt idx="9">
                  <c:v>1340</c:v>
                </c:pt>
                <c:pt idx="10">
                  <c:v>6639</c:v>
                </c:pt>
                <c:pt idx="11">
                  <c:v>13856</c:v>
                </c:pt>
                <c:pt idx="12">
                  <c:v>264</c:v>
                </c:pt>
                <c:pt idx="13">
                  <c:v>1811</c:v>
                </c:pt>
                <c:pt idx="14">
                  <c:v>8265</c:v>
                </c:pt>
                <c:pt idx="15">
                  <c:v>5436</c:v>
                </c:pt>
                <c:pt idx="16">
                  <c:v>8280</c:v>
                </c:pt>
                <c:pt idx="17">
                  <c:v>1607</c:v>
                </c:pt>
                <c:pt idx="18">
                  <c:v>3145</c:v>
                </c:pt>
                <c:pt idx="19">
                  <c:v>10750</c:v>
                </c:pt>
                <c:pt idx="20">
                  <c:v>8670</c:v>
                </c:pt>
                <c:pt idx="21">
                  <c:v>3321</c:v>
                </c:pt>
                <c:pt idx="22">
                  <c:v>19383</c:v>
                </c:pt>
                <c:pt idx="23">
                  <c:v>13339</c:v>
                </c:pt>
                <c:pt idx="24">
                  <c:v>4945</c:v>
                </c:pt>
                <c:pt idx="25">
                  <c:v>3160</c:v>
                </c:pt>
                <c:pt idx="26">
                  <c:v>10699</c:v>
                </c:pt>
                <c:pt idx="27">
                  <c:v>3422</c:v>
                </c:pt>
                <c:pt idx="28">
                  <c:v>5369</c:v>
                </c:pt>
                <c:pt idx="29">
                  <c:v>5561</c:v>
                </c:pt>
                <c:pt idx="30">
                  <c:v>6431</c:v>
                </c:pt>
                <c:pt idx="31">
                  <c:v>6224</c:v>
                </c:pt>
                <c:pt idx="32">
                  <c:v>19233</c:v>
                </c:pt>
                <c:pt idx="33">
                  <c:v>19768</c:v>
                </c:pt>
                <c:pt idx="34">
                  <c:v>8443</c:v>
                </c:pt>
                <c:pt idx="35">
                  <c:v>24588</c:v>
                </c:pt>
                <c:pt idx="36">
                  <c:v>9022</c:v>
                </c:pt>
                <c:pt idx="37">
                  <c:v>6427</c:v>
                </c:pt>
                <c:pt idx="38">
                  <c:v>7013</c:v>
                </c:pt>
                <c:pt idx="39">
                  <c:v>5988</c:v>
                </c:pt>
                <c:pt idx="40">
                  <c:v>8750</c:v>
                </c:pt>
                <c:pt idx="41">
                  <c:v>4398</c:v>
                </c:pt>
                <c:pt idx="42">
                  <c:v>3577</c:v>
                </c:pt>
                <c:pt idx="43">
                  <c:v>10952</c:v>
                </c:pt>
                <c:pt idx="44">
                  <c:v>15535</c:v>
                </c:pt>
                <c:pt idx="45">
                  <c:v>19813</c:v>
                </c:pt>
                <c:pt idx="46">
                  <c:v>17713</c:v>
                </c:pt>
                <c:pt idx="47">
                  <c:v>13535</c:v>
                </c:pt>
              </c:numCache>
            </c:numRef>
          </c:val>
          <c:extLst>
            <c:ext xmlns:c16="http://schemas.microsoft.com/office/drawing/2014/chart" uri="{C3380CC4-5D6E-409C-BE32-E72D297353CC}">
              <c16:uniqueId val="{00000000-1EC1-4EE5-8868-868F443101A8}"/>
            </c:ext>
          </c:extLst>
        </c:ser>
        <c:ser>
          <c:idx val="1"/>
          <c:order val="1"/>
          <c:tx>
            <c:strRef>
              <c:f>'pivot table'!$G$73:$G$74</c:f>
              <c:strCache>
                <c:ptCount val="1"/>
                <c:pt idx="0">
                  <c:v>Monday</c:v>
                </c:pt>
              </c:strCache>
            </c:strRef>
          </c:tx>
          <c:spPr>
            <a:solidFill>
              <a:schemeClr val="accent2"/>
            </a:solidFill>
            <a:ln>
              <a:noFill/>
            </a:ln>
            <a:effectLst/>
          </c:spPr>
          <c:invertIfNegative val="0"/>
          <c:cat>
            <c:multiLvlStrRef>
              <c:f>'pivot table'!$E$75:$E$127</c:f>
              <c:multiLvlStrCache>
                <c:ptCount val="48"/>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pt idx="20">
                    <c:v>September</c:v>
                  </c:pt>
                  <c:pt idx="21">
                    <c:v>October</c:v>
                  </c:pt>
                  <c:pt idx="22">
                    <c:v>November</c:v>
                  </c:pt>
                  <c:pt idx="23">
                    <c:v>December</c:v>
                  </c:pt>
                  <c:pt idx="24">
                    <c:v>January</c:v>
                  </c:pt>
                  <c:pt idx="25">
                    <c:v>February</c:v>
                  </c:pt>
                  <c:pt idx="26">
                    <c:v>March</c:v>
                  </c:pt>
                  <c:pt idx="27">
                    <c:v>April</c:v>
                  </c:pt>
                  <c:pt idx="28">
                    <c:v>May</c:v>
                  </c:pt>
                  <c:pt idx="29">
                    <c:v>June</c:v>
                  </c:pt>
                  <c:pt idx="30">
                    <c:v>July</c:v>
                  </c:pt>
                  <c:pt idx="31">
                    <c:v>August</c:v>
                  </c:pt>
                  <c:pt idx="32">
                    <c:v>September</c:v>
                  </c:pt>
                  <c:pt idx="33">
                    <c:v>October</c:v>
                  </c:pt>
                  <c:pt idx="34">
                    <c:v>November</c:v>
                  </c:pt>
                  <c:pt idx="35">
                    <c:v>December</c:v>
                  </c:pt>
                  <c:pt idx="36">
                    <c:v>January</c:v>
                  </c:pt>
                  <c:pt idx="37">
                    <c:v>February</c:v>
                  </c:pt>
                  <c:pt idx="38">
                    <c:v>March</c:v>
                  </c:pt>
                  <c:pt idx="39">
                    <c:v>April</c:v>
                  </c:pt>
                  <c:pt idx="40">
                    <c:v>May</c:v>
                  </c:pt>
                  <c:pt idx="41">
                    <c:v>June</c:v>
                  </c:pt>
                  <c:pt idx="42">
                    <c:v>July</c:v>
                  </c:pt>
                  <c:pt idx="43">
                    <c:v>August</c:v>
                  </c:pt>
                  <c:pt idx="44">
                    <c:v>September</c:v>
                  </c:pt>
                  <c:pt idx="45">
                    <c:v>October</c:v>
                  </c:pt>
                  <c:pt idx="46">
                    <c:v>November</c:v>
                  </c:pt>
                  <c:pt idx="47">
                    <c:v>December</c:v>
                  </c:pt>
                </c:lvl>
                <c:lvl>
                  <c:pt idx="0">
                    <c:v>2014</c:v>
                  </c:pt>
                  <c:pt idx="12">
                    <c:v>2015</c:v>
                  </c:pt>
                  <c:pt idx="24">
                    <c:v>2016</c:v>
                  </c:pt>
                  <c:pt idx="36">
                    <c:v>2017</c:v>
                  </c:pt>
                </c:lvl>
              </c:multiLvlStrCache>
            </c:multiLvlStrRef>
          </c:cat>
          <c:val>
            <c:numRef>
              <c:f>'pivot table'!$G$75:$G$127</c:f>
              <c:numCache>
                <c:formatCode>General</c:formatCode>
                <c:ptCount val="48"/>
                <c:pt idx="0">
                  <c:v>11062</c:v>
                </c:pt>
                <c:pt idx="1">
                  <c:v>207</c:v>
                </c:pt>
                <c:pt idx="2">
                  <c:v>8072</c:v>
                </c:pt>
                <c:pt idx="3">
                  <c:v>4446</c:v>
                </c:pt>
                <c:pt idx="4">
                  <c:v>2413</c:v>
                </c:pt>
                <c:pt idx="5">
                  <c:v>7813</c:v>
                </c:pt>
                <c:pt idx="6">
                  <c:v>2688</c:v>
                </c:pt>
                <c:pt idx="7">
                  <c:v>4646</c:v>
                </c:pt>
                <c:pt idx="8">
                  <c:v>24185</c:v>
                </c:pt>
                <c:pt idx="9">
                  <c:v>4230</c:v>
                </c:pt>
                <c:pt idx="10">
                  <c:v>21910</c:v>
                </c:pt>
                <c:pt idx="11">
                  <c:v>10857</c:v>
                </c:pt>
                <c:pt idx="12">
                  <c:v>1632</c:v>
                </c:pt>
                <c:pt idx="13">
                  <c:v>985</c:v>
                </c:pt>
                <c:pt idx="14">
                  <c:v>9816</c:v>
                </c:pt>
                <c:pt idx="15">
                  <c:v>7249</c:v>
                </c:pt>
                <c:pt idx="16">
                  <c:v>3063</c:v>
                </c:pt>
                <c:pt idx="17">
                  <c:v>5103</c:v>
                </c:pt>
                <c:pt idx="18">
                  <c:v>6137</c:v>
                </c:pt>
                <c:pt idx="19">
                  <c:v>11029</c:v>
                </c:pt>
                <c:pt idx="20">
                  <c:v>14228</c:v>
                </c:pt>
                <c:pt idx="21">
                  <c:v>6775</c:v>
                </c:pt>
                <c:pt idx="22">
                  <c:v>19469</c:v>
                </c:pt>
                <c:pt idx="23">
                  <c:v>5533</c:v>
                </c:pt>
                <c:pt idx="24">
                  <c:v>2079</c:v>
                </c:pt>
                <c:pt idx="25">
                  <c:v>3033</c:v>
                </c:pt>
                <c:pt idx="26">
                  <c:v>1460</c:v>
                </c:pt>
                <c:pt idx="27">
                  <c:v>3595</c:v>
                </c:pt>
                <c:pt idx="28">
                  <c:v>21917</c:v>
                </c:pt>
                <c:pt idx="29">
                  <c:v>8469</c:v>
                </c:pt>
                <c:pt idx="30">
                  <c:v>10464</c:v>
                </c:pt>
                <c:pt idx="31">
                  <c:v>4958</c:v>
                </c:pt>
                <c:pt idx="32">
                  <c:v>13805</c:v>
                </c:pt>
                <c:pt idx="33">
                  <c:v>10034</c:v>
                </c:pt>
                <c:pt idx="34">
                  <c:v>11190</c:v>
                </c:pt>
                <c:pt idx="35">
                  <c:v>9894</c:v>
                </c:pt>
                <c:pt idx="36">
                  <c:v>12784</c:v>
                </c:pt>
                <c:pt idx="37">
                  <c:v>3115</c:v>
                </c:pt>
                <c:pt idx="38">
                  <c:v>9403</c:v>
                </c:pt>
                <c:pt idx="39">
                  <c:v>5147</c:v>
                </c:pt>
                <c:pt idx="40">
                  <c:v>9216</c:v>
                </c:pt>
                <c:pt idx="41">
                  <c:v>8510</c:v>
                </c:pt>
                <c:pt idx="42">
                  <c:v>13475</c:v>
                </c:pt>
                <c:pt idx="43">
                  <c:v>13919</c:v>
                </c:pt>
                <c:pt idx="44">
                  <c:v>13851</c:v>
                </c:pt>
                <c:pt idx="45">
                  <c:v>17766</c:v>
                </c:pt>
                <c:pt idx="46">
                  <c:v>15532</c:v>
                </c:pt>
                <c:pt idx="47">
                  <c:v>11811</c:v>
                </c:pt>
              </c:numCache>
            </c:numRef>
          </c:val>
          <c:extLst>
            <c:ext xmlns:c16="http://schemas.microsoft.com/office/drawing/2014/chart" uri="{C3380CC4-5D6E-409C-BE32-E72D297353CC}">
              <c16:uniqueId val="{00000001-1EC1-4EE5-8868-868F443101A8}"/>
            </c:ext>
          </c:extLst>
        </c:ser>
        <c:ser>
          <c:idx val="2"/>
          <c:order val="2"/>
          <c:tx>
            <c:strRef>
              <c:f>'pivot table'!$H$73:$H$74</c:f>
              <c:strCache>
                <c:ptCount val="1"/>
                <c:pt idx="0">
                  <c:v>Tuesday</c:v>
                </c:pt>
              </c:strCache>
            </c:strRef>
          </c:tx>
          <c:spPr>
            <a:solidFill>
              <a:schemeClr val="accent3"/>
            </a:solidFill>
            <a:ln>
              <a:noFill/>
            </a:ln>
            <a:effectLst/>
          </c:spPr>
          <c:invertIfNegative val="0"/>
          <c:cat>
            <c:multiLvlStrRef>
              <c:f>'pivot table'!$E$75:$E$127</c:f>
              <c:multiLvlStrCache>
                <c:ptCount val="48"/>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pt idx="20">
                    <c:v>September</c:v>
                  </c:pt>
                  <c:pt idx="21">
                    <c:v>October</c:v>
                  </c:pt>
                  <c:pt idx="22">
                    <c:v>November</c:v>
                  </c:pt>
                  <c:pt idx="23">
                    <c:v>December</c:v>
                  </c:pt>
                  <c:pt idx="24">
                    <c:v>January</c:v>
                  </c:pt>
                  <c:pt idx="25">
                    <c:v>February</c:v>
                  </c:pt>
                  <c:pt idx="26">
                    <c:v>March</c:v>
                  </c:pt>
                  <c:pt idx="27">
                    <c:v>April</c:v>
                  </c:pt>
                  <c:pt idx="28">
                    <c:v>May</c:v>
                  </c:pt>
                  <c:pt idx="29">
                    <c:v>June</c:v>
                  </c:pt>
                  <c:pt idx="30">
                    <c:v>July</c:v>
                  </c:pt>
                  <c:pt idx="31">
                    <c:v>August</c:v>
                  </c:pt>
                  <c:pt idx="32">
                    <c:v>September</c:v>
                  </c:pt>
                  <c:pt idx="33">
                    <c:v>October</c:v>
                  </c:pt>
                  <c:pt idx="34">
                    <c:v>November</c:v>
                  </c:pt>
                  <c:pt idx="35">
                    <c:v>December</c:v>
                  </c:pt>
                  <c:pt idx="36">
                    <c:v>January</c:v>
                  </c:pt>
                  <c:pt idx="37">
                    <c:v>February</c:v>
                  </c:pt>
                  <c:pt idx="38">
                    <c:v>March</c:v>
                  </c:pt>
                  <c:pt idx="39">
                    <c:v>April</c:v>
                  </c:pt>
                  <c:pt idx="40">
                    <c:v>May</c:v>
                  </c:pt>
                  <c:pt idx="41">
                    <c:v>June</c:v>
                  </c:pt>
                  <c:pt idx="42">
                    <c:v>July</c:v>
                  </c:pt>
                  <c:pt idx="43">
                    <c:v>August</c:v>
                  </c:pt>
                  <c:pt idx="44">
                    <c:v>September</c:v>
                  </c:pt>
                  <c:pt idx="45">
                    <c:v>October</c:v>
                  </c:pt>
                  <c:pt idx="46">
                    <c:v>November</c:v>
                  </c:pt>
                  <c:pt idx="47">
                    <c:v>December</c:v>
                  </c:pt>
                </c:lvl>
                <c:lvl>
                  <c:pt idx="0">
                    <c:v>2014</c:v>
                  </c:pt>
                  <c:pt idx="12">
                    <c:v>2015</c:v>
                  </c:pt>
                  <c:pt idx="24">
                    <c:v>2016</c:v>
                  </c:pt>
                  <c:pt idx="36">
                    <c:v>2017</c:v>
                  </c:pt>
                </c:lvl>
              </c:multiLvlStrCache>
            </c:multiLvlStrRef>
          </c:cat>
          <c:val>
            <c:numRef>
              <c:f>'pivot table'!$H$75:$H$127</c:f>
              <c:numCache>
                <c:formatCode>General</c:formatCode>
                <c:ptCount val="48"/>
                <c:pt idx="0">
                  <c:v>178</c:v>
                </c:pt>
                <c:pt idx="1">
                  <c:v>2215</c:v>
                </c:pt>
                <c:pt idx="2">
                  <c:v>29853</c:v>
                </c:pt>
                <c:pt idx="3">
                  <c:v>3401</c:v>
                </c:pt>
                <c:pt idx="4">
                  <c:v>3630</c:v>
                </c:pt>
                <c:pt idx="5">
                  <c:v>4656</c:v>
                </c:pt>
                <c:pt idx="6">
                  <c:v>2723</c:v>
                </c:pt>
                <c:pt idx="7">
                  <c:v>6046</c:v>
                </c:pt>
                <c:pt idx="8">
                  <c:v>18982</c:v>
                </c:pt>
                <c:pt idx="9">
                  <c:v>7629</c:v>
                </c:pt>
                <c:pt idx="10">
                  <c:v>22632</c:v>
                </c:pt>
                <c:pt idx="11">
                  <c:v>10804</c:v>
                </c:pt>
                <c:pt idx="12">
                  <c:v>4228</c:v>
                </c:pt>
                <c:pt idx="13">
                  <c:v>570</c:v>
                </c:pt>
                <c:pt idx="14">
                  <c:v>753</c:v>
                </c:pt>
                <c:pt idx="15">
                  <c:v>5881</c:v>
                </c:pt>
                <c:pt idx="16">
                  <c:v>2045</c:v>
                </c:pt>
                <c:pt idx="17">
                  <c:v>5077</c:v>
                </c:pt>
                <c:pt idx="18">
                  <c:v>861</c:v>
                </c:pt>
                <c:pt idx="19">
                  <c:v>375</c:v>
                </c:pt>
                <c:pt idx="20">
                  <c:v>6777</c:v>
                </c:pt>
                <c:pt idx="21">
                  <c:v>1093</c:v>
                </c:pt>
                <c:pt idx="22">
                  <c:v>11445</c:v>
                </c:pt>
                <c:pt idx="23">
                  <c:v>15778</c:v>
                </c:pt>
                <c:pt idx="24">
                  <c:v>255</c:v>
                </c:pt>
                <c:pt idx="25">
                  <c:v>10313</c:v>
                </c:pt>
                <c:pt idx="26">
                  <c:v>13720</c:v>
                </c:pt>
                <c:pt idx="27">
                  <c:v>4436</c:v>
                </c:pt>
                <c:pt idx="28">
                  <c:v>2927</c:v>
                </c:pt>
                <c:pt idx="29">
                  <c:v>4964</c:v>
                </c:pt>
                <c:pt idx="30">
                  <c:v>1634</c:v>
                </c:pt>
                <c:pt idx="31">
                  <c:v>7194</c:v>
                </c:pt>
                <c:pt idx="32">
                  <c:v>6916</c:v>
                </c:pt>
                <c:pt idx="33">
                  <c:v>7038</c:v>
                </c:pt>
                <c:pt idx="34">
                  <c:v>4209</c:v>
                </c:pt>
                <c:pt idx="35">
                  <c:v>6165</c:v>
                </c:pt>
                <c:pt idx="36">
                  <c:v>2489</c:v>
                </c:pt>
                <c:pt idx="37">
                  <c:v>66</c:v>
                </c:pt>
                <c:pt idx="38">
                  <c:v>5055</c:v>
                </c:pt>
                <c:pt idx="39">
                  <c:v>1806</c:v>
                </c:pt>
                <c:pt idx="40">
                  <c:v>2678</c:v>
                </c:pt>
                <c:pt idx="41">
                  <c:v>3858</c:v>
                </c:pt>
                <c:pt idx="42">
                  <c:v>4636</c:v>
                </c:pt>
                <c:pt idx="43">
                  <c:v>4795</c:v>
                </c:pt>
                <c:pt idx="44">
                  <c:v>3954</c:v>
                </c:pt>
                <c:pt idx="45">
                  <c:v>3925</c:v>
                </c:pt>
                <c:pt idx="46">
                  <c:v>12399</c:v>
                </c:pt>
                <c:pt idx="47">
                  <c:v>4164</c:v>
                </c:pt>
              </c:numCache>
            </c:numRef>
          </c:val>
          <c:extLst>
            <c:ext xmlns:c16="http://schemas.microsoft.com/office/drawing/2014/chart" uri="{C3380CC4-5D6E-409C-BE32-E72D297353CC}">
              <c16:uniqueId val="{00000002-1EC1-4EE5-8868-868F443101A8}"/>
            </c:ext>
          </c:extLst>
        </c:ser>
        <c:ser>
          <c:idx val="3"/>
          <c:order val="3"/>
          <c:tx>
            <c:strRef>
              <c:f>'pivot table'!$I$73:$I$74</c:f>
              <c:strCache>
                <c:ptCount val="1"/>
                <c:pt idx="0">
                  <c:v>Wednesday</c:v>
                </c:pt>
              </c:strCache>
            </c:strRef>
          </c:tx>
          <c:spPr>
            <a:solidFill>
              <a:schemeClr val="accent4"/>
            </a:solidFill>
            <a:ln>
              <a:noFill/>
            </a:ln>
            <a:effectLst/>
          </c:spPr>
          <c:invertIfNegative val="0"/>
          <c:cat>
            <c:multiLvlStrRef>
              <c:f>'pivot table'!$E$75:$E$127</c:f>
              <c:multiLvlStrCache>
                <c:ptCount val="48"/>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pt idx="20">
                    <c:v>September</c:v>
                  </c:pt>
                  <c:pt idx="21">
                    <c:v>October</c:v>
                  </c:pt>
                  <c:pt idx="22">
                    <c:v>November</c:v>
                  </c:pt>
                  <c:pt idx="23">
                    <c:v>December</c:v>
                  </c:pt>
                  <c:pt idx="24">
                    <c:v>January</c:v>
                  </c:pt>
                  <c:pt idx="25">
                    <c:v>February</c:v>
                  </c:pt>
                  <c:pt idx="26">
                    <c:v>March</c:v>
                  </c:pt>
                  <c:pt idx="27">
                    <c:v>April</c:v>
                  </c:pt>
                  <c:pt idx="28">
                    <c:v>May</c:v>
                  </c:pt>
                  <c:pt idx="29">
                    <c:v>June</c:v>
                  </c:pt>
                  <c:pt idx="30">
                    <c:v>July</c:v>
                  </c:pt>
                  <c:pt idx="31">
                    <c:v>August</c:v>
                  </c:pt>
                  <c:pt idx="32">
                    <c:v>September</c:v>
                  </c:pt>
                  <c:pt idx="33">
                    <c:v>October</c:v>
                  </c:pt>
                  <c:pt idx="34">
                    <c:v>November</c:v>
                  </c:pt>
                  <c:pt idx="35">
                    <c:v>December</c:v>
                  </c:pt>
                  <c:pt idx="36">
                    <c:v>January</c:v>
                  </c:pt>
                  <c:pt idx="37">
                    <c:v>February</c:v>
                  </c:pt>
                  <c:pt idx="38">
                    <c:v>March</c:v>
                  </c:pt>
                  <c:pt idx="39">
                    <c:v>April</c:v>
                  </c:pt>
                  <c:pt idx="40">
                    <c:v>May</c:v>
                  </c:pt>
                  <c:pt idx="41">
                    <c:v>June</c:v>
                  </c:pt>
                  <c:pt idx="42">
                    <c:v>July</c:v>
                  </c:pt>
                  <c:pt idx="43">
                    <c:v>August</c:v>
                  </c:pt>
                  <c:pt idx="44">
                    <c:v>September</c:v>
                  </c:pt>
                  <c:pt idx="45">
                    <c:v>October</c:v>
                  </c:pt>
                  <c:pt idx="46">
                    <c:v>November</c:v>
                  </c:pt>
                  <c:pt idx="47">
                    <c:v>December</c:v>
                  </c:pt>
                </c:lvl>
                <c:lvl>
                  <c:pt idx="0">
                    <c:v>2014</c:v>
                  </c:pt>
                  <c:pt idx="12">
                    <c:v>2015</c:v>
                  </c:pt>
                  <c:pt idx="24">
                    <c:v>2016</c:v>
                  </c:pt>
                  <c:pt idx="36">
                    <c:v>2017</c:v>
                  </c:pt>
                </c:lvl>
              </c:multiLvlStrCache>
            </c:multiLvlStrRef>
          </c:cat>
          <c:val>
            <c:numRef>
              <c:f>'pivot table'!$I$75:$I$127</c:f>
              <c:numCache>
                <c:formatCode>General</c:formatCode>
                <c:ptCount val="48"/>
                <c:pt idx="0">
                  <c:v>150</c:v>
                </c:pt>
                <c:pt idx="1">
                  <c:v>130</c:v>
                </c:pt>
                <c:pt idx="2">
                  <c:v>1443</c:v>
                </c:pt>
                <c:pt idx="3">
                  <c:v>3190</c:v>
                </c:pt>
                <c:pt idx="4">
                  <c:v>5889</c:v>
                </c:pt>
                <c:pt idx="5">
                  <c:v>1390</c:v>
                </c:pt>
                <c:pt idx="6">
                  <c:v>4326</c:v>
                </c:pt>
                <c:pt idx="7">
                  <c:v>4171</c:v>
                </c:pt>
                <c:pt idx="8">
                  <c:v>2910</c:v>
                </c:pt>
                <c:pt idx="9">
                  <c:v>3396</c:v>
                </c:pt>
                <c:pt idx="10">
                  <c:v>11682</c:v>
                </c:pt>
                <c:pt idx="11">
                  <c:v>8328</c:v>
                </c:pt>
                <c:pt idx="12">
                  <c:v>4298</c:v>
                </c:pt>
                <c:pt idx="13">
                  <c:v>132</c:v>
                </c:pt>
                <c:pt idx="15">
                  <c:v>161</c:v>
                </c:pt>
                <c:pt idx="16">
                  <c:v>407</c:v>
                </c:pt>
                <c:pt idx="18">
                  <c:v>21</c:v>
                </c:pt>
                <c:pt idx="19">
                  <c:v>72</c:v>
                </c:pt>
                <c:pt idx="20">
                  <c:v>31</c:v>
                </c:pt>
                <c:pt idx="21">
                  <c:v>105</c:v>
                </c:pt>
                <c:pt idx="22">
                  <c:v>555</c:v>
                </c:pt>
                <c:pt idx="23">
                  <c:v>3485</c:v>
                </c:pt>
                <c:pt idx="25">
                  <c:v>866</c:v>
                </c:pt>
                <c:pt idx="26">
                  <c:v>647</c:v>
                </c:pt>
                <c:pt idx="27">
                  <c:v>1301</c:v>
                </c:pt>
                <c:pt idx="28">
                  <c:v>1440</c:v>
                </c:pt>
                <c:pt idx="29">
                  <c:v>365</c:v>
                </c:pt>
                <c:pt idx="30">
                  <c:v>90</c:v>
                </c:pt>
                <c:pt idx="31">
                  <c:v>289</c:v>
                </c:pt>
                <c:pt idx="32">
                  <c:v>1237</c:v>
                </c:pt>
                <c:pt idx="34">
                  <c:v>1586</c:v>
                </c:pt>
                <c:pt idx="35">
                  <c:v>828</c:v>
                </c:pt>
                <c:pt idx="38">
                  <c:v>924</c:v>
                </c:pt>
                <c:pt idx="39">
                  <c:v>131</c:v>
                </c:pt>
                <c:pt idx="40">
                  <c:v>1385</c:v>
                </c:pt>
                <c:pt idx="41">
                  <c:v>595</c:v>
                </c:pt>
                <c:pt idx="42">
                  <c:v>2492</c:v>
                </c:pt>
                <c:pt idx="43">
                  <c:v>4671</c:v>
                </c:pt>
                <c:pt idx="44">
                  <c:v>7377</c:v>
                </c:pt>
                <c:pt idx="45">
                  <c:v>20</c:v>
                </c:pt>
                <c:pt idx="46">
                  <c:v>4393</c:v>
                </c:pt>
                <c:pt idx="47">
                  <c:v>1146</c:v>
                </c:pt>
              </c:numCache>
            </c:numRef>
          </c:val>
          <c:extLst>
            <c:ext xmlns:c16="http://schemas.microsoft.com/office/drawing/2014/chart" uri="{C3380CC4-5D6E-409C-BE32-E72D297353CC}">
              <c16:uniqueId val="{00000003-1EC1-4EE5-8868-868F443101A8}"/>
            </c:ext>
          </c:extLst>
        </c:ser>
        <c:ser>
          <c:idx val="4"/>
          <c:order val="4"/>
          <c:tx>
            <c:strRef>
              <c:f>'pivot table'!$J$73:$J$74</c:f>
              <c:strCache>
                <c:ptCount val="1"/>
                <c:pt idx="0">
                  <c:v>Thursday</c:v>
                </c:pt>
              </c:strCache>
            </c:strRef>
          </c:tx>
          <c:spPr>
            <a:solidFill>
              <a:schemeClr val="accent5"/>
            </a:solidFill>
            <a:ln>
              <a:noFill/>
            </a:ln>
            <a:effectLst/>
          </c:spPr>
          <c:invertIfNegative val="0"/>
          <c:cat>
            <c:multiLvlStrRef>
              <c:f>'pivot table'!$E$75:$E$127</c:f>
              <c:multiLvlStrCache>
                <c:ptCount val="48"/>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pt idx="20">
                    <c:v>September</c:v>
                  </c:pt>
                  <c:pt idx="21">
                    <c:v>October</c:v>
                  </c:pt>
                  <c:pt idx="22">
                    <c:v>November</c:v>
                  </c:pt>
                  <c:pt idx="23">
                    <c:v>December</c:v>
                  </c:pt>
                  <c:pt idx="24">
                    <c:v>January</c:v>
                  </c:pt>
                  <c:pt idx="25">
                    <c:v>February</c:v>
                  </c:pt>
                  <c:pt idx="26">
                    <c:v>March</c:v>
                  </c:pt>
                  <c:pt idx="27">
                    <c:v>April</c:v>
                  </c:pt>
                  <c:pt idx="28">
                    <c:v>May</c:v>
                  </c:pt>
                  <c:pt idx="29">
                    <c:v>June</c:v>
                  </c:pt>
                  <c:pt idx="30">
                    <c:v>July</c:v>
                  </c:pt>
                  <c:pt idx="31">
                    <c:v>August</c:v>
                  </c:pt>
                  <c:pt idx="32">
                    <c:v>September</c:v>
                  </c:pt>
                  <c:pt idx="33">
                    <c:v>October</c:v>
                  </c:pt>
                  <c:pt idx="34">
                    <c:v>November</c:v>
                  </c:pt>
                  <c:pt idx="35">
                    <c:v>December</c:v>
                  </c:pt>
                  <c:pt idx="36">
                    <c:v>January</c:v>
                  </c:pt>
                  <c:pt idx="37">
                    <c:v>February</c:v>
                  </c:pt>
                  <c:pt idx="38">
                    <c:v>March</c:v>
                  </c:pt>
                  <c:pt idx="39">
                    <c:v>April</c:v>
                  </c:pt>
                  <c:pt idx="40">
                    <c:v>May</c:v>
                  </c:pt>
                  <c:pt idx="41">
                    <c:v>June</c:v>
                  </c:pt>
                  <c:pt idx="42">
                    <c:v>July</c:v>
                  </c:pt>
                  <c:pt idx="43">
                    <c:v>August</c:v>
                  </c:pt>
                  <c:pt idx="44">
                    <c:v>September</c:v>
                  </c:pt>
                  <c:pt idx="45">
                    <c:v>October</c:v>
                  </c:pt>
                  <c:pt idx="46">
                    <c:v>November</c:v>
                  </c:pt>
                  <c:pt idx="47">
                    <c:v>December</c:v>
                  </c:pt>
                </c:lvl>
                <c:lvl>
                  <c:pt idx="0">
                    <c:v>2014</c:v>
                  </c:pt>
                  <c:pt idx="12">
                    <c:v>2015</c:v>
                  </c:pt>
                  <c:pt idx="24">
                    <c:v>2016</c:v>
                  </c:pt>
                  <c:pt idx="36">
                    <c:v>2017</c:v>
                  </c:pt>
                </c:lvl>
              </c:multiLvlStrCache>
            </c:multiLvlStrRef>
          </c:cat>
          <c:val>
            <c:numRef>
              <c:f>'pivot table'!$J$75:$J$127</c:f>
              <c:numCache>
                <c:formatCode>General</c:formatCode>
                <c:ptCount val="48"/>
                <c:pt idx="0">
                  <c:v>627</c:v>
                </c:pt>
                <c:pt idx="1">
                  <c:v>445</c:v>
                </c:pt>
                <c:pt idx="3">
                  <c:v>233</c:v>
                </c:pt>
                <c:pt idx="4">
                  <c:v>1981</c:v>
                </c:pt>
                <c:pt idx="8">
                  <c:v>484</c:v>
                </c:pt>
                <c:pt idx="9">
                  <c:v>1041</c:v>
                </c:pt>
                <c:pt idx="10">
                  <c:v>1156</c:v>
                </c:pt>
                <c:pt idx="11">
                  <c:v>130</c:v>
                </c:pt>
                <c:pt idx="14">
                  <c:v>12297</c:v>
                </c:pt>
                <c:pt idx="15">
                  <c:v>6790</c:v>
                </c:pt>
                <c:pt idx="16">
                  <c:v>4315</c:v>
                </c:pt>
                <c:pt idx="17">
                  <c:v>7307</c:v>
                </c:pt>
                <c:pt idx="18">
                  <c:v>6902</c:v>
                </c:pt>
                <c:pt idx="19">
                  <c:v>1723</c:v>
                </c:pt>
                <c:pt idx="20">
                  <c:v>19038</c:v>
                </c:pt>
                <c:pt idx="21">
                  <c:v>4857</c:v>
                </c:pt>
                <c:pt idx="22">
                  <c:v>4489</c:v>
                </c:pt>
                <c:pt idx="23">
                  <c:v>15840</c:v>
                </c:pt>
                <c:pt idx="24">
                  <c:v>1697</c:v>
                </c:pt>
                <c:pt idx="25">
                  <c:v>314</c:v>
                </c:pt>
                <c:pt idx="26">
                  <c:v>18893</c:v>
                </c:pt>
                <c:pt idx="27">
                  <c:v>4197</c:v>
                </c:pt>
                <c:pt idx="28">
                  <c:v>7178</c:v>
                </c:pt>
                <c:pt idx="29">
                  <c:v>5820</c:v>
                </c:pt>
                <c:pt idx="30">
                  <c:v>9058</c:v>
                </c:pt>
                <c:pt idx="31">
                  <c:v>1146</c:v>
                </c:pt>
                <c:pt idx="32">
                  <c:v>14284</c:v>
                </c:pt>
                <c:pt idx="33">
                  <c:v>4406</c:v>
                </c:pt>
                <c:pt idx="34">
                  <c:v>15064</c:v>
                </c:pt>
                <c:pt idx="35">
                  <c:v>17034</c:v>
                </c:pt>
                <c:pt idx="36">
                  <c:v>5918</c:v>
                </c:pt>
                <c:pt idx="37">
                  <c:v>3142</c:v>
                </c:pt>
                <c:pt idx="38">
                  <c:v>19650</c:v>
                </c:pt>
                <c:pt idx="39">
                  <c:v>4070</c:v>
                </c:pt>
                <c:pt idx="40">
                  <c:v>4555</c:v>
                </c:pt>
                <c:pt idx="41">
                  <c:v>16447</c:v>
                </c:pt>
                <c:pt idx="42">
                  <c:v>4312</c:v>
                </c:pt>
                <c:pt idx="43">
                  <c:v>15722</c:v>
                </c:pt>
                <c:pt idx="44">
                  <c:v>9116</c:v>
                </c:pt>
                <c:pt idx="45">
                  <c:v>16105</c:v>
                </c:pt>
                <c:pt idx="46">
                  <c:v>23597</c:v>
                </c:pt>
                <c:pt idx="47">
                  <c:v>10612</c:v>
                </c:pt>
              </c:numCache>
            </c:numRef>
          </c:val>
          <c:extLst>
            <c:ext xmlns:c16="http://schemas.microsoft.com/office/drawing/2014/chart" uri="{C3380CC4-5D6E-409C-BE32-E72D297353CC}">
              <c16:uniqueId val="{00000004-1EC1-4EE5-8868-868F443101A8}"/>
            </c:ext>
          </c:extLst>
        </c:ser>
        <c:ser>
          <c:idx val="5"/>
          <c:order val="5"/>
          <c:tx>
            <c:strRef>
              <c:f>'pivot table'!$K$73:$K$74</c:f>
              <c:strCache>
                <c:ptCount val="1"/>
                <c:pt idx="0">
                  <c:v>Friday</c:v>
                </c:pt>
              </c:strCache>
            </c:strRef>
          </c:tx>
          <c:spPr>
            <a:solidFill>
              <a:schemeClr val="accent6"/>
            </a:solidFill>
            <a:ln>
              <a:noFill/>
            </a:ln>
            <a:effectLst/>
          </c:spPr>
          <c:invertIfNegative val="0"/>
          <c:cat>
            <c:multiLvlStrRef>
              <c:f>'pivot table'!$E$75:$E$127</c:f>
              <c:multiLvlStrCache>
                <c:ptCount val="48"/>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pt idx="20">
                    <c:v>September</c:v>
                  </c:pt>
                  <c:pt idx="21">
                    <c:v>October</c:v>
                  </c:pt>
                  <c:pt idx="22">
                    <c:v>November</c:v>
                  </c:pt>
                  <c:pt idx="23">
                    <c:v>December</c:v>
                  </c:pt>
                  <c:pt idx="24">
                    <c:v>January</c:v>
                  </c:pt>
                  <c:pt idx="25">
                    <c:v>February</c:v>
                  </c:pt>
                  <c:pt idx="26">
                    <c:v>March</c:v>
                  </c:pt>
                  <c:pt idx="27">
                    <c:v>April</c:v>
                  </c:pt>
                  <c:pt idx="28">
                    <c:v>May</c:v>
                  </c:pt>
                  <c:pt idx="29">
                    <c:v>June</c:v>
                  </c:pt>
                  <c:pt idx="30">
                    <c:v>July</c:v>
                  </c:pt>
                  <c:pt idx="31">
                    <c:v>August</c:v>
                  </c:pt>
                  <c:pt idx="32">
                    <c:v>September</c:v>
                  </c:pt>
                  <c:pt idx="33">
                    <c:v>October</c:v>
                  </c:pt>
                  <c:pt idx="34">
                    <c:v>November</c:v>
                  </c:pt>
                  <c:pt idx="35">
                    <c:v>December</c:v>
                  </c:pt>
                  <c:pt idx="36">
                    <c:v>January</c:v>
                  </c:pt>
                  <c:pt idx="37">
                    <c:v>February</c:v>
                  </c:pt>
                  <c:pt idx="38">
                    <c:v>March</c:v>
                  </c:pt>
                  <c:pt idx="39">
                    <c:v>April</c:v>
                  </c:pt>
                  <c:pt idx="40">
                    <c:v>May</c:v>
                  </c:pt>
                  <c:pt idx="41">
                    <c:v>June</c:v>
                  </c:pt>
                  <c:pt idx="42">
                    <c:v>July</c:v>
                  </c:pt>
                  <c:pt idx="43">
                    <c:v>August</c:v>
                  </c:pt>
                  <c:pt idx="44">
                    <c:v>September</c:v>
                  </c:pt>
                  <c:pt idx="45">
                    <c:v>October</c:v>
                  </c:pt>
                  <c:pt idx="46">
                    <c:v>November</c:v>
                  </c:pt>
                  <c:pt idx="47">
                    <c:v>December</c:v>
                  </c:pt>
                </c:lvl>
                <c:lvl>
                  <c:pt idx="0">
                    <c:v>2014</c:v>
                  </c:pt>
                  <c:pt idx="12">
                    <c:v>2015</c:v>
                  </c:pt>
                  <c:pt idx="24">
                    <c:v>2016</c:v>
                  </c:pt>
                  <c:pt idx="36">
                    <c:v>2017</c:v>
                  </c:pt>
                </c:lvl>
              </c:multiLvlStrCache>
            </c:multiLvlStrRef>
          </c:cat>
          <c:val>
            <c:numRef>
              <c:f>'pivot table'!$K$75:$K$127</c:f>
              <c:numCache>
                <c:formatCode>General</c:formatCode>
                <c:ptCount val="48"/>
                <c:pt idx="0">
                  <c:v>362</c:v>
                </c:pt>
                <c:pt idx="1">
                  <c:v>766</c:v>
                </c:pt>
                <c:pt idx="2">
                  <c:v>9603</c:v>
                </c:pt>
                <c:pt idx="3">
                  <c:v>5790</c:v>
                </c:pt>
                <c:pt idx="4">
                  <c:v>3437</c:v>
                </c:pt>
                <c:pt idx="5">
                  <c:v>3835</c:v>
                </c:pt>
                <c:pt idx="6">
                  <c:v>11049</c:v>
                </c:pt>
                <c:pt idx="7">
                  <c:v>5882</c:v>
                </c:pt>
                <c:pt idx="8">
                  <c:v>16020</c:v>
                </c:pt>
                <c:pt idx="9">
                  <c:v>8464</c:v>
                </c:pt>
                <c:pt idx="10">
                  <c:v>6015</c:v>
                </c:pt>
                <c:pt idx="11">
                  <c:v>13382</c:v>
                </c:pt>
                <c:pt idx="12">
                  <c:v>4502</c:v>
                </c:pt>
                <c:pt idx="13">
                  <c:v>3910</c:v>
                </c:pt>
                <c:pt idx="14">
                  <c:v>4573</c:v>
                </c:pt>
                <c:pt idx="15">
                  <c:v>2942</c:v>
                </c:pt>
                <c:pt idx="16">
                  <c:v>9569</c:v>
                </c:pt>
                <c:pt idx="17">
                  <c:v>3748</c:v>
                </c:pt>
                <c:pt idx="18">
                  <c:v>5553</c:v>
                </c:pt>
                <c:pt idx="19">
                  <c:v>10286</c:v>
                </c:pt>
                <c:pt idx="20">
                  <c:v>9994</c:v>
                </c:pt>
                <c:pt idx="21">
                  <c:v>8612</c:v>
                </c:pt>
                <c:pt idx="22">
                  <c:v>9572</c:v>
                </c:pt>
                <c:pt idx="23">
                  <c:v>11915</c:v>
                </c:pt>
                <c:pt idx="24">
                  <c:v>3480</c:v>
                </c:pt>
                <c:pt idx="25">
                  <c:v>4754</c:v>
                </c:pt>
                <c:pt idx="26">
                  <c:v>3619</c:v>
                </c:pt>
                <c:pt idx="27">
                  <c:v>9038</c:v>
                </c:pt>
                <c:pt idx="28">
                  <c:v>8014</c:v>
                </c:pt>
                <c:pt idx="29">
                  <c:v>9796</c:v>
                </c:pt>
                <c:pt idx="30">
                  <c:v>6907</c:v>
                </c:pt>
                <c:pt idx="31">
                  <c:v>9472</c:v>
                </c:pt>
                <c:pt idx="32">
                  <c:v>9153</c:v>
                </c:pt>
                <c:pt idx="33">
                  <c:v>15160</c:v>
                </c:pt>
                <c:pt idx="34">
                  <c:v>20769</c:v>
                </c:pt>
                <c:pt idx="35">
                  <c:v>14909</c:v>
                </c:pt>
                <c:pt idx="36">
                  <c:v>5754</c:v>
                </c:pt>
                <c:pt idx="37">
                  <c:v>5562</c:v>
                </c:pt>
                <c:pt idx="38">
                  <c:v>10036</c:v>
                </c:pt>
                <c:pt idx="39">
                  <c:v>4675</c:v>
                </c:pt>
                <c:pt idx="40">
                  <c:v>6344</c:v>
                </c:pt>
                <c:pt idx="41">
                  <c:v>8522</c:v>
                </c:pt>
                <c:pt idx="42">
                  <c:v>10074</c:v>
                </c:pt>
                <c:pt idx="43">
                  <c:v>8170</c:v>
                </c:pt>
                <c:pt idx="44">
                  <c:v>20549</c:v>
                </c:pt>
                <c:pt idx="45">
                  <c:v>12328</c:v>
                </c:pt>
                <c:pt idx="46">
                  <c:v>27202</c:v>
                </c:pt>
                <c:pt idx="47">
                  <c:v>23640</c:v>
                </c:pt>
              </c:numCache>
            </c:numRef>
          </c:val>
          <c:extLst>
            <c:ext xmlns:c16="http://schemas.microsoft.com/office/drawing/2014/chart" uri="{C3380CC4-5D6E-409C-BE32-E72D297353CC}">
              <c16:uniqueId val="{00000005-1EC1-4EE5-8868-868F443101A8}"/>
            </c:ext>
          </c:extLst>
        </c:ser>
        <c:ser>
          <c:idx val="6"/>
          <c:order val="6"/>
          <c:tx>
            <c:strRef>
              <c:f>'pivot table'!$L$73:$L$74</c:f>
              <c:strCache>
                <c:ptCount val="1"/>
                <c:pt idx="0">
                  <c:v>Saturday</c:v>
                </c:pt>
              </c:strCache>
            </c:strRef>
          </c:tx>
          <c:spPr>
            <a:solidFill>
              <a:schemeClr val="accent1">
                <a:lumMod val="60000"/>
              </a:schemeClr>
            </a:solidFill>
            <a:ln>
              <a:noFill/>
            </a:ln>
            <a:effectLst/>
          </c:spPr>
          <c:invertIfNegative val="0"/>
          <c:cat>
            <c:multiLvlStrRef>
              <c:f>'pivot table'!$E$75:$E$127</c:f>
              <c:multiLvlStrCache>
                <c:ptCount val="48"/>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pt idx="20">
                    <c:v>September</c:v>
                  </c:pt>
                  <c:pt idx="21">
                    <c:v>October</c:v>
                  </c:pt>
                  <c:pt idx="22">
                    <c:v>November</c:v>
                  </c:pt>
                  <c:pt idx="23">
                    <c:v>December</c:v>
                  </c:pt>
                  <c:pt idx="24">
                    <c:v>January</c:v>
                  </c:pt>
                  <c:pt idx="25">
                    <c:v>February</c:v>
                  </c:pt>
                  <c:pt idx="26">
                    <c:v>March</c:v>
                  </c:pt>
                  <c:pt idx="27">
                    <c:v>April</c:v>
                  </c:pt>
                  <c:pt idx="28">
                    <c:v>May</c:v>
                  </c:pt>
                  <c:pt idx="29">
                    <c:v>June</c:v>
                  </c:pt>
                  <c:pt idx="30">
                    <c:v>July</c:v>
                  </c:pt>
                  <c:pt idx="31">
                    <c:v>August</c:v>
                  </c:pt>
                  <c:pt idx="32">
                    <c:v>September</c:v>
                  </c:pt>
                  <c:pt idx="33">
                    <c:v>October</c:v>
                  </c:pt>
                  <c:pt idx="34">
                    <c:v>November</c:v>
                  </c:pt>
                  <c:pt idx="35">
                    <c:v>December</c:v>
                  </c:pt>
                  <c:pt idx="36">
                    <c:v>January</c:v>
                  </c:pt>
                  <c:pt idx="37">
                    <c:v>February</c:v>
                  </c:pt>
                  <c:pt idx="38">
                    <c:v>March</c:v>
                  </c:pt>
                  <c:pt idx="39">
                    <c:v>April</c:v>
                  </c:pt>
                  <c:pt idx="40">
                    <c:v>May</c:v>
                  </c:pt>
                  <c:pt idx="41">
                    <c:v>June</c:v>
                  </c:pt>
                  <c:pt idx="42">
                    <c:v>July</c:v>
                  </c:pt>
                  <c:pt idx="43">
                    <c:v>August</c:v>
                  </c:pt>
                  <c:pt idx="44">
                    <c:v>September</c:v>
                  </c:pt>
                  <c:pt idx="45">
                    <c:v>October</c:v>
                  </c:pt>
                  <c:pt idx="46">
                    <c:v>November</c:v>
                  </c:pt>
                  <c:pt idx="47">
                    <c:v>December</c:v>
                  </c:pt>
                </c:lvl>
                <c:lvl>
                  <c:pt idx="0">
                    <c:v>2014</c:v>
                  </c:pt>
                  <c:pt idx="12">
                    <c:v>2015</c:v>
                  </c:pt>
                  <c:pt idx="24">
                    <c:v>2016</c:v>
                  </c:pt>
                  <c:pt idx="36">
                    <c:v>2017</c:v>
                  </c:pt>
                </c:lvl>
              </c:multiLvlStrCache>
            </c:multiLvlStrRef>
          </c:cat>
          <c:val>
            <c:numRef>
              <c:f>'pivot table'!$L$75:$L$127</c:f>
              <c:numCache>
                <c:formatCode>General</c:formatCode>
                <c:ptCount val="48"/>
                <c:pt idx="0">
                  <c:v>364</c:v>
                </c:pt>
                <c:pt idx="1">
                  <c:v>524</c:v>
                </c:pt>
                <c:pt idx="2">
                  <c:v>3929</c:v>
                </c:pt>
                <c:pt idx="3">
                  <c:v>7693</c:v>
                </c:pt>
                <c:pt idx="4">
                  <c:v>3399</c:v>
                </c:pt>
                <c:pt idx="5">
                  <c:v>6247</c:v>
                </c:pt>
                <c:pt idx="6">
                  <c:v>8906</c:v>
                </c:pt>
                <c:pt idx="7">
                  <c:v>6031</c:v>
                </c:pt>
                <c:pt idx="8">
                  <c:v>7487</c:v>
                </c:pt>
                <c:pt idx="9">
                  <c:v>5348</c:v>
                </c:pt>
                <c:pt idx="10">
                  <c:v>8599</c:v>
                </c:pt>
                <c:pt idx="11">
                  <c:v>12188</c:v>
                </c:pt>
                <c:pt idx="12">
                  <c:v>3248</c:v>
                </c:pt>
                <c:pt idx="13">
                  <c:v>4546</c:v>
                </c:pt>
                <c:pt idx="14">
                  <c:v>3028</c:v>
                </c:pt>
                <c:pt idx="15">
                  <c:v>5738</c:v>
                </c:pt>
                <c:pt idx="16">
                  <c:v>2457</c:v>
                </c:pt>
                <c:pt idx="17">
                  <c:v>1958</c:v>
                </c:pt>
                <c:pt idx="18">
                  <c:v>6146</c:v>
                </c:pt>
                <c:pt idx="19">
                  <c:v>2664</c:v>
                </c:pt>
                <c:pt idx="20">
                  <c:v>5863</c:v>
                </c:pt>
                <c:pt idx="21">
                  <c:v>6643</c:v>
                </c:pt>
                <c:pt idx="22">
                  <c:v>11066</c:v>
                </c:pt>
                <c:pt idx="23">
                  <c:v>9026</c:v>
                </c:pt>
                <c:pt idx="24">
                  <c:v>6092</c:v>
                </c:pt>
                <c:pt idx="25">
                  <c:v>539</c:v>
                </c:pt>
                <c:pt idx="26">
                  <c:v>2678</c:v>
                </c:pt>
                <c:pt idx="27">
                  <c:v>12768</c:v>
                </c:pt>
                <c:pt idx="28">
                  <c:v>10147</c:v>
                </c:pt>
                <c:pt idx="29">
                  <c:v>5377</c:v>
                </c:pt>
                <c:pt idx="30">
                  <c:v>4678</c:v>
                </c:pt>
                <c:pt idx="31">
                  <c:v>1836</c:v>
                </c:pt>
                <c:pt idx="32">
                  <c:v>8786</c:v>
                </c:pt>
                <c:pt idx="33">
                  <c:v>3286</c:v>
                </c:pt>
                <c:pt idx="34">
                  <c:v>18152</c:v>
                </c:pt>
                <c:pt idx="35">
                  <c:v>23590</c:v>
                </c:pt>
                <c:pt idx="36">
                  <c:v>8009</c:v>
                </c:pt>
                <c:pt idx="37">
                  <c:v>1994</c:v>
                </c:pt>
                <c:pt idx="38">
                  <c:v>6799</c:v>
                </c:pt>
                <c:pt idx="39">
                  <c:v>14709</c:v>
                </c:pt>
                <c:pt idx="40">
                  <c:v>11329</c:v>
                </c:pt>
                <c:pt idx="41">
                  <c:v>10651</c:v>
                </c:pt>
                <c:pt idx="42">
                  <c:v>6701</c:v>
                </c:pt>
                <c:pt idx="43">
                  <c:v>4902</c:v>
                </c:pt>
                <c:pt idx="44">
                  <c:v>17504</c:v>
                </c:pt>
                <c:pt idx="45">
                  <c:v>7829</c:v>
                </c:pt>
                <c:pt idx="46">
                  <c:v>17619</c:v>
                </c:pt>
                <c:pt idx="47">
                  <c:v>18921</c:v>
                </c:pt>
              </c:numCache>
            </c:numRef>
          </c:val>
          <c:extLst>
            <c:ext xmlns:c16="http://schemas.microsoft.com/office/drawing/2014/chart" uri="{C3380CC4-5D6E-409C-BE32-E72D297353CC}">
              <c16:uniqueId val="{00000006-1EC1-4EE5-8868-868F443101A8}"/>
            </c:ext>
          </c:extLst>
        </c:ser>
        <c:dLbls>
          <c:showLegendKey val="0"/>
          <c:showVal val="0"/>
          <c:showCatName val="0"/>
          <c:showSerName val="0"/>
          <c:showPercent val="0"/>
          <c:showBubbleSize val="0"/>
        </c:dLbls>
        <c:gapWidth val="150"/>
        <c:overlap val="100"/>
        <c:axId val="1110122464"/>
        <c:axId val="1110124104"/>
      </c:barChart>
      <c:catAx>
        <c:axId val="1110122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4400" b="0" i="0" u="none" strike="noStrike" kern="1200" baseline="0">
                <a:solidFill>
                  <a:schemeClr val="accent1"/>
                </a:solidFill>
                <a:latin typeface="+mn-lt"/>
                <a:ea typeface="+mn-ea"/>
                <a:cs typeface="+mn-cs"/>
              </a:defRPr>
            </a:pPr>
            <a:endParaRPr lang="en-US"/>
          </a:p>
        </c:txPr>
        <c:crossAx val="1110124104"/>
        <c:crosses val="autoZero"/>
        <c:auto val="1"/>
        <c:lblAlgn val="ctr"/>
        <c:lblOffset val="100"/>
        <c:noMultiLvlLbl val="0"/>
      </c:catAx>
      <c:valAx>
        <c:axId val="11101241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4000" b="0" i="0" u="none" strike="noStrike" kern="1200" baseline="0">
                <a:solidFill>
                  <a:schemeClr val="tx1"/>
                </a:solidFill>
                <a:latin typeface="+mn-lt"/>
                <a:ea typeface="+mn-ea"/>
                <a:cs typeface="+mn-cs"/>
              </a:defRPr>
            </a:pPr>
            <a:endParaRPr lang="en-US"/>
          </a:p>
        </c:txPr>
        <c:crossAx val="1110122464"/>
        <c:crosses val="autoZero"/>
        <c:crossBetween val="between"/>
      </c:valAx>
      <c:spPr>
        <a:noFill/>
        <a:ln>
          <a:noFill/>
        </a:ln>
        <a:effectLst/>
      </c:spPr>
    </c:plotArea>
    <c:legend>
      <c:legendPos val="r"/>
      <c:layout>
        <c:manualLayout>
          <c:xMode val="edge"/>
          <c:yMode val="edge"/>
          <c:x val="0.89270096361556506"/>
          <c:y val="0.18975823138744202"/>
          <c:w val="9.7734344498843329E-2"/>
          <c:h val="0.61162280998987484"/>
        </c:manualLayout>
      </c:layout>
      <c:overlay val="0"/>
      <c:spPr>
        <a:noFill/>
        <a:ln>
          <a:noFill/>
        </a:ln>
        <a:effectLst/>
      </c:spPr>
      <c:txPr>
        <a:bodyPr rot="0" spcFirstLastPara="1" vertOverflow="ellipsis" vert="horz" wrap="square" anchor="ctr" anchorCtr="1"/>
        <a:lstStyle/>
        <a:p>
          <a:pPr>
            <a:defRPr sz="4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60000"/>
        <a:lumOff val="40000"/>
      </a:schemeClr>
    </a:solidFill>
    <a:ln w="9525" cap="flat" cmpd="sng" algn="ctr">
      <a:solidFill>
        <a:schemeClr val="accent1">
          <a:lumMod val="60000"/>
          <a:lumOff val="40000"/>
        </a:schemeClr>
      </a:solidFill>
      <a:round/>
    </a:ln>
    <a:effectLst>
      <a:glow rad="228600">
        <a:schemeClr val="bg2">
          <a:lumMod val="50000"/>
          <a:alpha val="40000"/>
        </a:schemeClr>
      </a:glow>
      <a:outerShdw blurRad="50800" dist="38100" dir="5400000" algn="t" rotWithShape="0">
        <a:prstClr val="black">
          <a:alpha val="40000"/>
        </a:prstClr>
      </a:outerShdw>
    </a:effectLst>
  </c:spPr>
  <c:txPr>
    <a:bodyPr/>
    <a:lstStyle/>
    <a:p>
      <a:pPr>
        <a:defRPr sz="4000">
          <a:solidFill>
            <a:schemeClr val="accent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4400" b="1" i="0" u="none" strike="noStrike" kern="1200" cap="all" spc="120" normalizeH="0" baseline="0">
                <a:solidFill>
                  <a:srgbClr val="C00000"/>
                </a:solidFill>
                <a:latin typeface="+mn-lt"/>
                <a:ea typeface="+mn-ea"/>
                <a:cs typeface="+mn-cs"/>
              </a:defRPr>
            </a:pPr>
            <a:r>
              <a:rPr lang="en-IN" sz="4400">
                <a:solidFill>
                  <a:srgbClr val="C00000"/>
                </a:solidFill>
              </a:rPr>
              <a:t>sales</a:t>
            </a:r>
            <a:r>
              <a:rPr lang="en-IN" sz="4400" baseline="0">
                <a:solidFill>
                  <a:srgbClr val="C00000"/>
                </a:solidFill>
              </a:rPr>
              <a:t> channel table</a:t>
            </a:r>
            <a:r>
              <a:rPr lang="en-IN" sz="4400">
                <a:solidFill>
                  <a:srgbClr val="C00000"/>
                </a:solidFill>
              </a:rPr>
              <a:t> </a:t>
            </a:r>
          </a:p>
        </c:rich>
      </c:tx>
      <c:overlay val="0"/>
      <c:spPr>
        <a:noFill/>
        <a:ln>
          <a:noFill/>
        </a:ln>
        <a:effectLst/>
      </c:spPr>
      <c:txPr>
        <a:bodyPr rot="0" spcFirstLastPara="1" vertOverflow="ellipsis" vert="horz" wrap="square" anchor="ctr" anchorCtr="1"/>
        <a:lstStyle/>
        <a:p>
          <a:pPr>
            <a:defRPr sz="4400" b="1" i="0" u="none" strike="noStrike" kern="1200" cap="all" spc="120" normalizeH="0" baseline="0">
              <a:solidFill>
                <a:srgbClr val="C00000"/>
              </a:solidFill>
              <a:latin typeface="+mn-lt"/>
              <a:ea typeface="+mn-ea"/>
              <a:cs typeface="+mn-cs"/>
            </a:defRPr>
          </a:pPr>
          <a:endParaRPr lang="en-US"/>
        </a:p>
      </c:txPr>
    </c:title>
    <c:autoTitleDeleted val="0"/>
    <c:plotArea>
      <c:layout>
        <c:manualLayout>
          <c:layoutTarget val="inner"/>
          <c:xMode val="edge"/>
          <c:yMode val="edge"/>
          <c:x val="2.5000024529644074E-2"/>
          <c:y val="0.27383721758398288"/>
          <c:w val="0.93888888888888888"/>
          <c:h val="0.61228310002916297"/>
        </c:manualLayout>
      </c:layout>
      <c:barChart>
        <c:barDir val="col"/>
        <c:grouping val="clustered"/>
        <c:varyColors val="0"/>
        <c:ser>
          <c:idx val="0"/>
          <c:order val="0"/>
          <c:tx>
            <c:strRef>
              <c:f>'pivot table'!$L$148</c:f>
              <c:strCache>
                <c:ptCount val="1"/>
                <c:pt idx="0">
                  <c:v>First Class</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48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M$147:$O$147</c:f>
              <c:strCache>
                <c:ptCount val="3"/>
                <c:pt idx="0">
                  <c:v>total sales </c:v>
                </c:pt>
                <c:pt idx="1">
                  <c:v>avg sales</c:v>
                </c:pt>
                <c:pt idx="2">
                  <c:v>total discount</c:v>
                </c:pt>
              </c:strCache>
            </c:strRef>
          </c:cat>
          <c:val>
            <c:numRef>
              <c:f>'pivot table'!$M$148:$O$148</c:f>
              <c:numCache>
                <c:formatCode>0.00</c:formatCode>
                <c:ptCount val="3"/>
                <c:pt idx="0" formatCode="General">
                  <c:v>351459</c:v>
                </c:pt>
                <c:pt idx="1">
                  <c:v>228.51690507152145</c:v>
                </c:pt>
                <c:pt idx="2" formatCode="General">
                  <c:v>253.16999999999734</c:v>
                </c:pt>
              </c:numCache>
            </c:numRef>
          </c:val>
          <c:extLst>
            <c:ext xmlns:c16="http://schemas.microsoft.com/office/drawing/2014/chart" uri="{C3380CC4-5D6E-409C-BE32-E72D297353CC}">
              <c16:uniqueId val="{00000000-BE11-4ABB-9070-8BE32B753476}"/>
            </c:ext>
          </c:extLst>
        </c:ser>
        <c:ser>
          <c:idx val="1"/>
          <c:order val="1"/>
          <c:tx>
            <c:strRef>
              <c:f>'pivot table'!$L$149</c:f>
              <c:strCache>
                <c:ptCount val="1"/>
                <c:pt idx="0">
                  <c:v>Same Day</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48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M$147:$O$147</c:f>
              <c:strCache>
                <c:ptCount val="3"/>
                <c:pt idx="0">
                  <c:v>total sales </c:v>
                </c:pt>
                <c:pt idx="1">
                  <c:v>avg sales</c:v>
                </c:pt>
                <c:pt idx="2">
                  <c:v>total discount</c:v>
                </c:pt>
              </c:strCache>
            </c:strRef>
          </c:cat>
          <c:val>
            <c:numRef>
              <c:f>'pivot table'!$M$149:$O$149</c:f>
              <c:numCache>
                <c:formatCode>0.00</c:formatCode>
                <c:ptCount val="3"/>
                <c:pt idx="0" formatCode="General">
                  <c:v>128352</c:v>
                </c:pt>
                <c:pt idx="1">
                  <c:v>236.37569060773481</c:v>
                </c:pt>
                <c:pt idx="2" formatCode="General">
                  <c:v>82.750000000000327</c:v>
                </c:pt>
              </c:numCache>
            </c:numRef>
          </c:val>
          <c:extLst>
            <c:ext xmlns:c16="http://schemas.microsoft.com/office/drawing/2014/chart" uri="{C3380CC4-5D6E-409C-BE32-E72D297353CC}">
              <c16:uniqueId val="{00000001-BE11-4ABB-9070-8BE32B753476}"/>
            </c:ext>
          </c:extLst>
        </c:ser>
        <c:ser>
          <c:idx val="2"/>
          <c:order val="2"/>
          <c:tx>
            <c:strRef>
              <c:f>'pivot table'!$L$150</c:f>
              <c:strCache>
                <c:ptCount val="1"/>
                <c:pt idx="0">
                  <c:v>Second Class</c:v>
                </c:pt>
              </c:strCache>
            </c:strRef>
          </c:tx>
          <c:spPr>
            <a:solidFill>
              <a:schemeClr val="accent3"/>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48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M$147:$O$147</c:f>
              <c:strCache>
                <c:ptCount val="3"/>
                <c:pt idx="0">
                  <c:v>total sales </c:v>
                </c:pt>
                <c:pt idx="1">
                  <c:v>avg sales</c:v>
                </c:pt>
                <c:pt idx="2">
                  <c:v>total discount</c:v>
                </c:pt>
              </c:strCache>
            </c:strRef>
          </c:cat>
          <c:val>
            <c:numRef>
              <c:f>'pivot table'!$M$150:$O$150</c:f>
              <c:numCache>
                <c:formatCode>0.00</c:formatCode>
                <c:ptCount val="3"/>
                <c:pt idx="0" formatCode="General">
                  <c:v>459230</c:v>
                </c:pt>
                <c:pt idx="1">
                  <c:v>236.10796915167094</c:v>
                </c:pt>
                <c:pt idx="2" formatCode="General">
                  <c:v>270.14999999999731</c:v>
                </c:pt>
              </c:numCache>
            </c:numRef>
          </c:val>
          <c:extLst>
            <c:ext xmlns:c16="http://schemas.microsoft.com/office/drawing/2014/chart" uri="{C3380CC4-5D6E-409C-BE32-E72D297353CC}">
              <c16:uniqueId val="{00000002-BE11-4ABB-9070-8BE32B753476}"/>
            </c:ext>
          </c:extLst>
        </c:ser>
        <c:ser>
          <c:idx val="3"/>
          <c:order val="3"/>
          <c:tx>
            <c:strRef>
              <c:f>'pivot table'!$L$151</c:f>
              <c:strCache>
                <c:ptCount val="1"/>
                <c:pt idx="0">
                  <c:v>Standard Class</c:v>
                </c:pt>
              </c:strCache>
            </c:strRef>
          </c:tx>
          <c:spPr>
            <a:solidFill>
              <a:schemeClr val="accent4"/>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48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M$147:$O$147</c:f>
              <c:strCache>
                <c:ptCount val="3"/>
                <c:pt idx="0">
                  <c:v>total sales </c:v>
                </c:pt>
                <c:pt idx="1">
                  <c:v>avg sales</c:v>
                </c:pt>
                <c:pt idx="2">
                  <c:v>total discount</c:v>
                </c:pt>
              </c:strCache>
            </c:strRef>
          </c:cat>
          <c:val>
            <c:numRef>
              <c:f>'pivot table'!$M$151:$O$151</c:f>
              <c:numCache>
                <c:formatCode>0.00</c:formatCode>
                <c:ptCount val="3"/>
                <c:pt idx="0" formatCode="General">
                  <c:v>1358299</c:v>
                </c:pt>
                <c:pt idx="1">
                  <c:v>227.59701742627345</c:v>
                </c:pt>
                <c:pt idx="2" formatCode="General">
                  <c:v>955.02000000003625</c:v>
                </c:pt>
              </c:numCache>
            </c:numRef>
          </c:val>
          <c:extLst>
            <c:ext xmlns:c16="http://schemas.microsoft.com/office/drawing/2014/chart" uri="{C3380CC4-5D6E-409C-BE32-E72D297353CC}">
              <c16:uniqueId val="{00000003-BE11-4ABB-9070-8BE32B753476}"/>
            </c:ext>
          </c:extLst>
        </c:ser>
        <c:dLbls>
          <c:dLblPos val="outEnd"/>
          <c:showLegendKey val="0"/>
          <c:showVal val="1"/>
          <c:showCatName val="0"/>
          <c:showSerName val="0"/>
          <c:showPercent val="0"/>
          <c:showBubbleSize val="0"/>
        </c:dLbls>
        <c:gapWidth val="444"/>
        <c:overlap val="-90"/>
        <c:axId val="1463892624"/>
        <c:axId val="1463892296"/>
      </c:barChart>
      <c:catAx>
        <c:axId val="14638926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4800" b="1" i="0" u="none" strike="noStrike" kern="1200" cap="all" spc="120" normalizeH="0" baseline="0">
                <a:solidFill>
                  <a:sysClr val="windowText" lastClr="000000"/>
                </a:solidFill>
                <a:latin typeface="+mn-lt"/>
                <a:ea typeface="+mn-ea"/>
                <a:cs typeface="+mn-cs"/>
              </a:defRPr>
            </a:pPr>
            <a:endParaRPr lang="en-US"/>
          </a:p>
        </c:txPr>
        <c:crossAx val="1463892296"/>
        <c:crosses val="autoZero"/>
        <c:auto val="1"/>
        <c:lblAlgn val="ctr"/>
        <c:lblOffset val="100"/>
        <c:noMultiLvlLbl val="0"/>
      </c:catAx>
      <c:valAx>
        <c:axId val="1463892296"/>
        <c:scaling>
          <c:orientation val="minMax"/>
        </c:scaling>
        <c:delete val="1"/>
        <c:axPos val="l"/>
        <c:numFmt formatCode="General" sourceLinked="1"/>
        <c:majorTickMark val="none"/>
        <c:minorTickMark val="none"/>
        <c:tickLblPos val="nextTo"/>
        <c:crossAx val="146389262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4800" b="1" i="0" u="none" strike="noStrike" kern="1200" baseline="0">
              <a:solidFill>
                <a:schemeClr val="accent5"/>
              </a:solidFill>
              <a:latin typeface="+mn-lt"/>
              <a:ea typeface="+mn-ea"/>
              <a:cs typeface="+mn-cs"/>
            </a:defRPr>
          </a:pPr>
          <a:endParaRPr lang="en-US"/>
        </a:p>
      </c:txPr>
    </c:legend>
    <c:plotVisOnly val="1"/>
    <c:dispBlanksAs val="gap"/>
    <c:showDLblsOverMax val="0"/>
  </c:chart>
  <c:spPr>
    <a:solidFill>
      <a:schemeClr val="accent3">
        <a:lumMod val="60000"/>
        <a:lumOff val="40000"/>
      </a:schemeClr>
    </a:solidFill>
    <a:ln w="9525" cap="flat" cmpd="sng" algn="ctr">
      <a:solidFill>
        <a:schemeClr val="accent1">
          <a:lumMod val="60000"/>
          <a:lumOff val="40000"/>
        </a:schemeClr>
      </a:solidFill>
      <a:round/>
    </a:ln>
    <a:effectLst>
      <a:glow rad="101600">
        <a:schemeClr val="accent2">
          <a:satMod val="175000"/>
          <a:alpha val="40000"/>
        </a:schemeClr>
      </a:glow>
      <a:outerShdw blurRad="50800" dist="38100" dir="5400000" algn="t" rotWithShape="0">
        <a:prstClr val="black">
          <a:alpha val="40000"/>
        </a:prstClr>
      </a:outerShdw>
    </a:effectLst>
  </c:spPr>
  <c:txPr>
    <a:bodyPr/>
    <a:lstStyle/>
    <a:p>
      <a:pPr>
        <a:defRPr sz="110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trlProps/ctrlProp1.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8" Type="http://schemas.openxmlformats.org/officeDocument/2006/relationships/image" Target="../media/image2.svg"/><Relationship Id="rId13" Type="http://schemas.openxmlformats.org/officeDocument/2006/relationships/image" Target="../media/image7.png"/><Relationship Id="rId18" Type="http://schemas.openxmlformats.org/officeDocument/2006/relationships/chart" Target="../charts/chart14.xml"/><Relationship Id="rId3" Type="http://schemas.openxmlformats.org/officeDocument/2006/relationships/chart" Target="../charts/chart7.xml"/><Relationship Id="rId7" Type="http://schemas.openxmlformats.org/officeDocument/2006/relationships/image" Target="../media/image1.png"/><Relationship Id="rId12" Type="http://schemas.openxmlformats.org/officeDocument/2006/relationships/image" Target="../media/image6.svg"/><Relationship Id="rId17" Type="http://schemas.openxmlformats.org/officeDocument/2006/relationships/chart" Target="../charts/chart13.xml"/><Relationship Id="rId2" Type="http://schemas.openxmlformats.org/officeDocument/2006/relationships/chart" Target="../charts/chart6.xml"/><Relationship Id="rId16" Type="http://schemas.openxmlformats.org/officeDocument/2006/relationships/chart" Target="../charts/chart12.xml"/><Relationship Id="rId1" Type="http://schemas.openxmlformats.org/officeDocument/2006/relationships/chart" Target="../charts/chart5.xml"/><Relationship Id="rId6" Type="http://schemas.openxmlformats.org/officeDocument/2006/relationships/chart" Target="../charts/chart10.xml"/><Relationship Id="rId11" Type="http://schemas.openxmlformats.org/officeDocument/2006/relationships/image" Target="../media/image5.png"/><Relationship Id="rId5" Type="http://schemas.openxmlformats.org/officeDocument/2006/relationships/chart" Target="../charts/chart9.xml"/><Relationship Id="rId15" Type="http://schemas.openxmlformats.org/officeDocument/2006/relationships/chart" Target="../charts/chart11.xml"/><Relationship Id="rId10" Type="http://schemas.openxmlformats.org/officeDocument/2006/relationships/image" Target="../media/image4.svg"/><Relationship Id="rId4" Type="http://schemas.openxmlformats.org/officeDocument/2006/relationships/chart" Target="../charts/chart8.xml"/><Relationship Id="rId9" Type="http://schemas.openxmlformats.org/officeDocument/2006/relationships/image" Target="../media/image3.png"/><Relationship Id="rId14" Type="http://schemas.openxmlformats.org/officeDocument/2006/relationships/image" Target="../media/image8.svg"/></Relationships>
</file>

<file path=xl/drawings/drawing1.xml><?xml version="1.0" encoding="utf-8"?>
<xdr:wsDr xmlns:xdr="http://schemas.openxmlformats.org/drawingml/2006/spreadsheetDrawing" xmlns:a="http://schemas.openxmlformats.org/drawingml/2006/main">
  <xdr:twoCellAnchor>
    <xdr:from>
      <xdr:col>0</xdr:col>
      <xdr:colOff>390071</xdr:colOff>
      <xdr:row>3</xdr:row>
      <xdr:rowOff>172357</xdr:rowOff>
    </xdr:from>
    <xdr:to>
      <xdr:col>11</xdr:col>
      <xdr:colOff>581578</xdr:colOff>
      <xdr:row>20</xdr:row>
      <xdr:rowOff>177574</xdr:rowOff>
    </xdr:to>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412750</xdr:colOff>
      <xdr:row>4</xdr:row>
      <xdr:rowOff>158750</xdr:rowOff>
    </xdr:from>
    <xdr:to>
      <xdr:col>15</xdr:col>
      <xdr:colOff>400050</xdr:colOff>
      <xdr:row>15</xdr:row>
      <xdr:rowOff>0</xdr:rowOff>
    </xdr:to>
    <mc:AlternateContent xmlns:mc="http://schemas.openxmlformats.org/markup-compatibility/2006" xmlns:a14="http://schemas.microsoft.com/office/drawing/2010/main">
      <mc:Choice Requires="a14">
        <xdr:graphicFrame macro="">
          <xdr:nvGraphicFramePr>
            <xdr:cNvPr id="5" name="Ship Mode 2">
              <a:extLst>
                <a:ext uri="{FF2B5EF4-FFF2-40B4-BE49-F238E27FC236}">
                  <a16:creationId xmlns:a16="http://schemas.microsoft.com/office/drawing/2014/main" id="{00000000-0008-0000-0400-000005000000}"/>
                </a:ext>
              </a:extLst>
            </xdr:cNvPr>
            <xdr:cNvGraphicFramePr/>
          </xdr:nvGraphicFramePr>
          <xdr:xfrm>
            <a:off x="0" y="0"/>
            <a:ext cx="0" cy="0"/>
          </xdr:xfrm>
          <a:graphic>
            <a:graphicData uri="http://schemas.microsoft.com/office/drawing/2010/slicer">
              <sle:slicer xmlns:sle="http://schemas.microsoft.com/office/drawing/2010/slicer" name="Ship Mode 2"/>
            </a:graphicData>
          </a:graphic>
        </xdr:graphicFrame>
      </mc:Choice>
      <mc:Fallback xmlns="">
        <xdr:sp macro="" textlink="">
          <xdr:nvSpPr>
            <xdr:cNvPr id="0" name=""/>
            <xdr:cNvSpPr>
              <a:spLocks noTextEdit="1"/>
            </xdr:cNvSpPr>
          </xdr:nvSpPr>
          <xdr:spPr>
            <a:xfrm>
              <a:off x="7778750" y="920750"/>
              <a:ext cx="1828800" cy="1936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560917</xdr:colOff>
      <xdr:row>4</xdr:row>
      <xdr:rowOff>169333</xdr:rowOff>
    </xdr:from>
    <xdr:to>
      <xdr:col>18</xdr:col>
      <xdr:colOff>548217</xdr:colOff>
      <xdr:row>14</xdr:row>
      <xdr:rowOff>158750</xdr:rowOff>
    </xdr:to>
    <mc:AlternateContent xmlns:mc="http://schemas.openxmlformats.org/markup-compatibility/2006" xmlns:a14="http://schemas.microsoft.com/office/drawing/2010/main">
      <mc:Choice Requires="a14">
        <xdr:graphicFrame macro="">
          <xdr:nvGraphicFramePr>
            <xdr:cNvPr id="6" name="Category 2">
              <a:extLst>
                <a:ext uri="{FF2B5EF4-FFF2-40B4-BE49-F238E27FC236}">
                  <a16:creationId xmlns:a16="http://schemas.microsoft.com/office/drawing/2014/main" id="{00000000-0008-0000-0400-000006000000}"/>
                </a:ext>
              </a:extLst>
            </xdr:cNvPr>
            <xdr:cNvGraphicFramePr/>
          </xdr:nvGraphicFramePr>
          <xdr:xfrm>
            <a:off x="0" y="0"/>
            <a:ext cx="0" cy="0"/>
          </xdr:xfrm>
          <a:graphic>
            <a:graphicData uri="http://schemas.microsoft.com/office/drawing/2010/slicer">
              <sle:slicer xmlns:sle="http://schemas.microsoft.com/office/drawing/2010/slicer" name="Category 2"/>
            </a:graphicData>
          </a:graphic>
        </xdr:graphicFrame>
      </mc:Choice>
      <mc:Fallback xmlns="">
        <xdr:sp macro="" textlink="">
          <xdr:nvSpPr>
            <xdr:cNvPr id="0" name=""/>
            <xdr:cNvSpPr>
              <a:spLocks noTextEdit="1"/>
            </xdr:cNvSpPr>
          </xdr:nvSpPr>
          <xdr:spPr>
            <a:xfrm>
              <a:off x="9768417" y="931333"/>
              <a:ext cx="1828800" cy="18944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42900</xdr:colOff>
      <xdr:row>31</xdr:row>
      <xdr:rowOff>158749</xdr:rowOff>
    </xdr:from>
    <xdr:to>
      <xdr:col>8</xdr:col>
      <xdr:colOff>419100</xdr:colOff>
      <xdr:row>41</xdr:row>
      <xdr:rowOff>158750</xdr:rowOff>
    </xdr:to>
    <mc:AlternateContent xmlns:mc="http://schemas.openxmlformats.org/markup-compatibility/2006" xmlns:a14="http://schemas.microsoft.com/office/drawing/2010/main">
      <mc:Choice Requires="a14">
        <xdr:graphicFrame macro="">
          <xdr:nvGraphicFramePr>
            <xdr:cNvPr id="7" name="Ship Mode">
              <a:extLst>
                <a:ext uri="{FF2B5EF4-FFF2-40B4-BE49-F238E27FC236}">
                  <a16:creationId xmlns:a16="http://schemas.microsoft.com/office/drawing/2014/main" id="{00000000-0008-0000-0400-000007000000}"/>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342900" y="6064249"/>
              <a:ext cx="4986867" cy="19050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33375</xdr:colOff>
      <xdr:row>42</xdr:row>
      <xdr:rowOff>126999</xdr:rowOff>
    </xdr:from>
    <xdr:to>
      <xdr:col>8</xdr:col>
      <xdr:colOff>396875</xdr:colOff>
      <xdr:row>52</xdr:row>
      <xdr:rowOff>142874</xdr:rowOff>
    </xdr:to>
    <mc:AlternateContent xmlns:mc="http://schemas.openxmlformats.org/markup-compatibility/2006" xmlns:a14="http://schemas.microsoft.com/office/drawing/2010/main">
      <mc:Choice Requires="a14">
        <xdr:graphicFrame macro="">
          <xdr:nvGraphicFramePr>
            <xdr:cNvPr id="8" name="Category">
              <a:extLst>
                <a:ext uri="{FF2B5EF4-FFF2-40B4-BE49-F238E27FC236}">
                  <a16:creationId xmlns:a16="http://schemas.microsoft.com/office/drawing/2014/main" id="{00000000-0008-0000-0400-00000800000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333375" y="8127999"/>
              <a:ext cx="4974167" cy="1920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76091</xdr:colOff>
      <xdr:row>31</xdr:row>
      <xdr:rowOff>116900</xdr:rowOff>
    </xdr:from>
    <xdr:to>
      <xdr:col>25</xdr:col>
      <xdr:colOff>466912</xdr:colOff>
      <xdr:row>53</xdr:row>
      <xdr:rowOff>93382</xdr:rowOff>
    </xdr:to>
    <xdr:graphicFrame macro="">
      <xdr:nvGraphicFramePr>
        <xdr:cNvPr id="9" name="Chart 8">
          <a:extLst>
            <a:ext uri="{FF2B5EF4-FFF2-40B4-BE49-F238E27FC236}">
              <a16:creationId xmlns:a16="http://schemas.microsoft.com/office/drawing/2014/main" id="{00000000-0008-0000-0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25400</xdr:colOff>
      <xdr:row>31</xdr:row>
      <xdr:rowOff>152399</xdr:rowOff>
    </xdr:from>
    <xdr:to>
      <xdr:col>41</xdr:col>
      <xdr:colOff>381000</xdr:colOff>
      <xdr:row>54</xdr:row>
      <xdr:rowOff>0</xdr:rowOff>
    </xdr:to>
    <xdr:graphicFrame macro="">
      <xdr:nvGraphicFramePr>
        <xdr:cNvPr id="10" name="Chart 9">
          <a:extLst>
            <a:ext uri="{FF2B5EF4-FFF2-40B4-BE49-F238E27FC236}">
              <a16:creationId xmlns:a16="http://schemas.microsoft.com/office/drawing/2014/main" id="{00000000-0008-0000-04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55600</xdr:colOff>
      <xdr:row>56</xdr:row>
      <xdr:rowOff>76200</xdr:rowOff>
    </xdr:from>
    <xdr:to>
      <xdr:col>41</xdr:col>
      <xdr:colOff>355600</xdr:colOff>
      <xdr:row>88</xdr:row>
      <xdr:rowOff>152400</xdr:rowOff>
    </xdr:to>
    <xdr:graphicFrame macro="">
      <xdr:nvGraphicFramePr>
        <xdr:cNvPr id="11" name="Chart 10">
          <a:extLst>
            <a:ext uri="{FF2B5EF4-FFF2-40B4-BE49-F238E27FC236}">
              <a16:creationId xmlns:a16="http://schemas.microsoft.com/office/drawing/2014/main" id="{00000000-0008-0000-04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7</xdr:col>
          <xdr:colOff>336550</xdr:colOff>
          <xdr:row>15</xdr:row>
          <xdr:rowOff>107950</xdr:rowOff>
        </xdr:from>
        <xdr:to>
          <xdr:col>9</xdr:col>
          <xdr:colOff>234950</xdr:colOff>
          <xdr:row>17</xdr:row>
          <xdr:rowOff>165100</xdr:rowOff>
        </xdr:to>
        <xdr:sp macro="" textlink="">
          <xdr:nvSpPr>
            <xdr:cNvPr id="3074" name="Button 2" hidden="1">
              <a:extLst>
                <a:ext uri="{63B3BB69-23CF-44E3-9099-C40C66FF867C}">
                  <a14:compatExt spid="_x0000_s3074"/>
                </a:ext>
                <a:ext uri="{FF2B5EF4-FFF2-40B4-BE49-F238E27FC236}">
                  <a16:creationId xmlns:a16="http://schemas.microsoft.com/office/drawing/2014/main" id="{00000000-0008-0000-0500-0000020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IN" sz="1100" b="0" i="0" u="none" strike="noStrike" baseline="0">
                  <a:solidFill>
                    <a:srgbClr val="000000"/>
                  </a:solidFill>
                  <a:latin typeface="Calibri"/>
                  <a:ea typeface="Calibri"/>
                  <a:cs typeface="Calibri"/>
                </a:rPr>
                <a:t>submit</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6</xdr:col>
      <xdr:colOff>8558</xdr:colOff>
      <xdr:row>21</xdr:row>
      <xdr:rowOff>100853</xdr:rowOff>
    </xdr:from>
    <xdr:to>
      <xdr:col>34</xdr:col>
      <xdr:colOff>616324</xdr:colOff>
      <xdr:row>74</xdr:row>
      <xdr:rowOff>175559</xdr:rowOff>
    </xdr:to>
    <xdr:graphicFrame macro="">
      <xdr:nvGraphicFramePr>
        <xdr:cNvPr id="2" name="Chart 1">
          <a:extLst>
            <a:ext uri="{FF2B5EF4-FFF2-40B4-BE49-F238E27FC236}">
              <a16:creationId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5</xdr:col>
      <xdr:colOff>354854</xdr:colOff>
      <xdr:row>21</xdr:row>
      <xdr:rowOff>52294</xdr:rowOff>
    </xdr:from>
    <xdr:to>
      <xdr:col>68</xdr:col>
      <xdr:colOff>63500</xdr:colOff>
      <xdr:row>76</xdr:row>
      <xdr:rowOff>0</xdr:rowOff>
    </xdr:to>
    <xdr:graphicFrame macro="">
      <xdr:nvGraphicFramePr>
        <xdr:cNvPr id="3" name="Chart 2">
          <a:extLst>
            <a:ext uri="{FF2B5EF4-FFF2-40B4-BE49-F238E27FC236}">
              <a16:creationId xmlns:a16="http://schemas.microsoft.com/office/drawing/2014/main" id="{00000000-0008-0000-0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8</xdr:col>
      <xdr:colOff>498232</xdr:colOff>
      <xdr:row>21</xdr:row>
      <xdr:rowOff>14655</xdr:rowOff>
    </xdr:from>
    <xdr:to>
      <xdr:col>100</xdr:col>
      <xdr:colOff>341923</xdr:colOff>
      <xdr:row>75</xdr:row>
      <xdr:rowOff>0</xdr:rowOff>
    </xdr:to>
    <xdr:graphicFrame macro="">
      <xdr:nvGraphicFramePr>
        <xdr:cNvPr id="4" name="Chart 3">
          <a:extLst>
            <a:ext uri="{FF2B5EF4-FFF2-40B4-BE49-F238E27FC236}">
              <a16:creationId xmlns:a16="http://schemas.microsoft.com/office/drawing/2014/main" id="{00000000-0008-0000-0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xdr:colOff>
      <xdr:row>79</xdr:row>
      <xdr:rowOff>-1</xdr:rowOff>
    </xdr:from>
    <xdr:to>
      <xdr:col>68</xdr:col>
      <xdr:colOff>0</xdr:colOff>
      <xdr:row>144</xdr:row>
      <xdr:rowOff>48846</xdr:rowOff>
    </xdr:to>
    <xdr:graphicFrame macro="">
      <xdr:nvGraphicFramePr>
        <xdr:cNvPr id="5" name="Chart 4">
          <a:extLst>
            <a:ext uri="{FF2B5EF4-FFF2-40B4-BE49-F238E27FC236}">
              <a16:creationId xmlns:a16="http://schemas.microsoft.com/office/drawing/2014/main" id="{00000000-0008-0000-0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8</xdr:col>
      <xdr:colOff>571500</xdr:colOff>
      <xdr:row>78</xdr:row>
      <xdr:rowOff>127000</xdr:rowOff>
    </xdr:from>
    <xdr:to>
      <xdr:col>100</xdr:col>
      <xdr:colOff>317500</xdr:colOff>
      <xdr:row>145</xdr:row>
      <xdr:rowOff>0</xdr:rowOff>
    </xdr:to>
    <xdr:graphicFrame macro="">
      <xdr:nvGraphicFramePr>
        <xdr:cNvPr id="6" name="Chart 5">
          <a:extLst>
            <a:ext uri="{FF2B5EF4-FFF2-40B4-BE49-F238E27FC236}">
              <a16:creationId xmlns:a16="http://schemas.microsoft.com/office/drawing/2014/main" id="{00000000-0008-0000-08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1</xdr:col>
      <xdr:colOff>63501</xdr:colOff>
      <xdr:row>3</xdr:row>
      <xdr:rowOff>63500</xdr:rowOff>
    </xdr:from>
    <xdr:to>
      <xdr:col>138</xdr:col>
      <xdr:colOff>190500</xdr:colOff>
      <xdr:row>74</xdr:row>
      <xdr:rowOff>127000</xdr:rowOff>
    </xdr:to>
    <xdr:graphicFrame macro="">
      <xdr:nvGraphicFramePr>
        <xdr:cNvPr id="8" name="Chart 7">
          <a:extLst>
            <a:ext uri="{FF2B5EF4-FFF2-40B4-BE49-F238E27FC236}">
              <a16:creationId xmlns:a16="http://schemas.microsoft.com/office/drawing/2014/main" id="{00000000-0008-0000-08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606492</xdr:colOff>
      <xdr:row>3</xdr:row>
      <xdr:rowOff>63500</xdr:rowOff>
    </xdr:from>
    <xdr:to>
      <xdr:col>100</xdr:col>
      <xdr:colOff>230242</xdr:colOff>
      <xdr:row>18</xdr:row>
      <xdr:rowOff>181371</xdr:rowOff>
    </xdr:to>
    <xdr:sp macro="" textlink="">
      <xdr:nvSpPr>
        <xdr:cNvPr id="7" name="Rectangle: Rounded Corners 6">
          <a:extLst>
            <a:ext uri="{FF2B5EF4-FFF2-40B4-BE49-F238E27FC236}">
              <a16:creationId xmlns:a16="http://schemas.microsoft.com/office/drawing/2014/main" id="{00000000-0008-0000-0800-000007000000}"/>
            </a:ext>
          </a:extLst>
        </xdr:cNvPr>
        <xdr:cNvSpPr/>
      </xdr:nvSpPr>
      <xdr:spPr>
        <a:xfrm>
          <a:off x="3781492" y="635000"/>
          <a:ext cx="59948750" cy="2975371"/>
        </a:xfrm>
        <a:prstGeom prst="roundRect">
          <a:avLst/>
        </a:prstGeom>
        <a:solidFill>
          <a:schemeClr val="accent3">
            <a:lumMod val="60000"/>
            <a:lumOff val="4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9900" b="1">
              <a:solidFill>
                <a:schemeClr val="accent2">
                  <a:lumMod val="75000"/>
                </a:schemeClr>
              </a:solidFill>
            </a:rPr>
            <a:t>sales</a:t>
          </a:r>
          <a:r>
            <a:rPr lang="en-IN" sz="19900" b="1" baseline="0">
              <a:solidFill>
                <a:schemeClr val="accent2">
                  <a:lumMod val="75000"/>
                </a:schemeClr>
              </a:solidFill>
            </a:rPr>
            <a:t>  dataset analysis</a:t>
          </a:r>
          <a:endParaRPr lang="en-IN" sz="19900" b="1">
            <a:solidFill>
              <a:schemeClr val="accent2">
                <a:lumMod val="75000"/>
              </a:schemeClr>
            </a:solidFill>
          </a:endParaRPr>
        </a:p>
      </xdr:txBody>
    </xdr:sp>
    <xdr:clientData/>
  </xdr:twoCellAnchor>
  <xdr:twoCellAnchor editAs="oneCell">
    <xdr:from>
      <xdr:col>8</xdr:col>
      <xdr:colOff>63500</xdr:colOff>
      <xdr:row>2</xdr:row>
      <xdr:rowOff>182236</xdr:rowOff>
    </xdr:from>
    <xdr:to>
      <xdr:col>17</xdr:col>
      <xdr:colOff>127000</xdr:colOff>
      <xdr:row>21</xdr:row>
      <xdr:rowOff>12267</xdr:rowOff>
    </xdr:to>
    <xdr:pic>
      <xdr:nvPicPr>
        <xdr:cNvPr id="10" name="Graphic 9" descr="Bar graph with upward trend with solid fill">
          <a:extLst>
            <a:ext uri="{FF2B5EF4-FFF2-40B4-BE49-F238E27FC236}">
              <a16:creationId xmlns:a16="http://schemas.microsoft.com/office/drawing/2014/main" id="{00000000-0008-0000-0800-00000A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143500" y="563236"/>
          <a:ext cx="5778500" cy="3449531"/>
        </a:xfrm>
        <a:prstGeom prst="rect">
          <a:avLst/>
        </a:prstGeom>
      </xdr:spPr>
    </xdr:pic>
    <xdr:clientData/>
  </xdr:twoCellAnchor>
  <xdr:twoCellAnchor editAs="oneCell">
    <xdr:from>
      <xdr:col>18</xdr:col>
      <xdr:colOff>190500</xdr:colOff>
      <xdr:row>1</xdr:row>
      <xdr:rowOff>88900</xdr:rowOff>
    </xdr:from>
    <xdr:to>
      <xdr:col>30</xdr:col>
      <xdr:colOff>317500</xdr:colOff>
      <xdr:row>21</xdr:row>
      <xdr:rowOff>25400</xdr:rowOff>
    </xdr:to>
    <xdr:pic>
      <xdr:nvPicPr>
        <xdr:cNvPr id="12" name="Graphic 11" descr="Downward trend graph with solid fill">
          <a:extLst>
            <a:ext uri="{FF2B5EF4-FFF2-40B4-BE49-F238E27FC236}">
              <a16:creationId xmlns:a16="http://schemas.microsoft.com/office/drawing/2014/main" id="{00000000-0008-0000-0800-00000C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1620500" y="279400"/>
          <a:ext cx="7747000" cy="3746500"/>
        </a:xfrm>
        <a:prstGeom prst="rect">
          <a:avLst/>
        </a:prstGeom>
      </xdr:spPr>
    </xdr:pic>
    <xdr:clientData/>
  </xdr:twoCellAnchor>
  <xdr:twoCellAnchor editAs="oneCell">
    <xdr:from>
      <xdr:col>74</xdr:col>
      <xdr:colOff>190500</xdr:colOff>
      <xdr:row>3</xdr:row>
      <xdr:rowOff>152400</xdr:rowOff>
    </xdr:from>
    <xdr:to>
      <xdr:col>82</xdr:col>
      <xdr:colOff>0</xdr:colOff>
      <xdr:row>20</xdr:row>
      <xdr:rowOff>63500</xdr:rowOff>
    </xdr:to>
    <xdr:pic>
      <xdr:nvPicPr>
        <xdr:cNvPr id="14" name="Graphic 13" descr="Bar chart with solid fill">
          <a:extLst>
            <a:ext uri="{FF2B5EF4-FFF2-40B4-BE49-F238E27FC236}">
              <a16:creationId xmlns:a16="http://schemas.microsoft.com/office/drawing/2014/main" id="{00000000-0008-0000-0800-00000E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47180500" y="723900"/>
          <a:ext cx="4889500" cy="3149600"/>
        </a:xfrm>
        <a:prstGeom prst="rect">
          <a:avLst/>
        </a:prstGeom>
      </xdr:spPr>
    </xdr:pic>
    <xdr:clientData/>
  </xdr:twoCellAnchor>
  <xdr:twoCellAnchor editAs="oneCell">
    <xdr:from>
      <xdr:col>82</xdr:col>
      <xdr:colOff>594500</xdr:colOff>
      <xdr:row>3</xdr:row>
      <xdr:rowOff>71400</xdr:rowOff>
    </xdr:from>
    <xdr:to>
      <xdr:col>90</xdr:col>
      <xdr:colOff>127000</xdr:colOff>
      <xdr:row>19</xdr:row>
      <xdr:rowOff>127000</xdr:rowOff>
    </xdr:to>
    <xdr:pic>
      <xdr:nvPicPr>
        <xdr:cNvPr id="16" name="Graphic 15" descr="Pie chart with solid fill">
          <a:extLst>
            <a:ext uri="{FF2B5EF4-FFF2-40B4-BE49-F238E27FC236}">
              <a16:creationId xmlns:a16="http://schemas.microsoft.com/office/drawing/2014/main" id="{00000000-0008-0000-0800-000010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52664500" y="642900"/>
          <a:ext cx="4612500" cy="3103600"/>
        </a:xfrm>
        <a:prstGeom prst="rect">
          <a:avLst/>
        </a:prstGeom>
      </xdr:spPr>
    </xdr:pic>
    <xdr:clientData/>
  </xdr:twoCellAnchor>
  <xdr:twoCellAnchor>
    <xdr:from>
      <xdr:col>139</xdr:col>
      <xdr:colOff>317500</xdr:colOff>
      <xdr:row>3</xdr:row>
      <xdr:rowOff>63501</xdr:rowOff>
    </xdr:from>
    <xdr:to>
      <xdr:col>177</xdr:col>
      <xdr:colOff>195384</xdr:colOff>
      <xdr:row>75</xdr:row>
      <xdr:rowOff>146541</xdr:rowOff>
    </xdr:to>
    <xdr:graphicFrame macro="">
      <xdr:nvGraphicFramePr>
        <xdr:cNvPr id="9" name="Chart 8">
          <a:extLst>
            <a:ext uri="{FF2B5EF4-FFF2-40B4-BE49-F238E27FC236}">
              <a16:creationId xmlns:a16="http://schemas.microsoft.com/office/drawing/2014/main" id="{00000000-0008-0000-08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178</xdr:col>
      <xdr:colOff>537307</xdr:colOff>
      <xdr:row>7</xdr:row>
      <xdr:rowOff>146540</xdr:rowOff>
    </xdr:from>
    <xdr:to>
      <xdr:col>184</xdr:col>
      <xdr:colOff>80922</xdr:colOff>
      <xdr:row>28</xdr:row>
      <xdr:rowOff>23067</xdr:rowOff>
    </xdr:to>
    <mc:AlternateContent xmlns:mc="http://schemas.openxmlformats.org/markup-compatibility/2006" xmlns:a14="http://schemas.microsoft.com/office/drawing/2010/main">
      <mc:Choice Requires="a14">
        <xdr:graphicFrame macro="">
          <xdr:nvGraphicFramePr>
            <xdr:cNvPr id="11" name="Ship Mode 3">
              <a:extLst>
                <a:ext uri="{FF2B5EF4-FFF2-40B4-BE49-F238E27FC236}">
                  <a16:creationId xmlns:a16="http://schemas.microsoft.com/office/drawing/2014/main" id="{00000000-0008-0000-0800-00000B000000}"/>
                </a:ext>
              </a:extLst>
            </xdr:cNvPr>
            <xdr:cNvGraphicFramePr/>
          </xdr:nvGraphicFramePr>
          <xdr:xfrm>
            <a:off x="0" y="0"/>
            <a:ext cx="0" cy="0"/>
          </xdr:xfrm>
          <a:graphic>
            <a:graphicData uri="http://schemas.microsoft.com/office/drawing/2010/slicer">
              <sle:slicer xmlns:sle="http://schemas.microsoft.com/office/drawing/2010/slicer" name="Ship Mode 3"/>
            </a:graphicData>
          </a:graphic>
        </xdr:graphicFrame>
      </mc:Choice>
      <mc:Fallback xmlns="">
        <xdr:sp macro="" textlink="">
          <xdr:nvSpPr>
            <xdr:cNvPr id="0" name=""/>
            <xdr:cNvSpPr>
              <a:spLocks noTextEdit="1"/>
            </xdr:cNvSpPr>
          </xdr:nvSpPr>
          <xdr:spPr>
            <a:xfrm>
              <a:off x="113567307" y="1480040"/>
              <a:ext cx="3353615" cy="38770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8</xdr:col>
      <xdr:colOff>488461</xdr:colOff>
      <xdr:row>32</xdr:row>
      <xdr:rowOff>146538</xdr:rowOff>
    </xdr:from>
    <xdr:to>
      <xdr:col>184</xdr:col>
      <xdr:colOff>80921</xdr:colOff>
      <xdr:row>50</xdr:row>
      <xdr:rowOff>183878</xdr:rowOff>
    </xdr:to>
    <mc:AlternateContent xmlns:mc="http://schemas.openxmlformats.org/markup-compatibility/2006" xmlns:a14="http://schemas.microsoft.com/office/drawing/2010/main">
      <mc:Choice Requires="a14">
        <xdr:graphicFrame macro="">
          <xdr:nvGraphicFramePr>
            <xdr:cNvPr id="13" name="Category 3">
              <a:extLst>
                <a:ext uri="{FF2B5EF4-FFF2-40B4-BE49-F238E27FC236}">
                  <a16:creationId xmlns:a16="http://schemas.microsoft.com/office/drawing/2014/main" id="{00000000-0008-0000-0800-00000D000000}"/>
                </a:ext>
              </a:extLst>
            </xdr:cNvPr>
            <xdr:cNvGraphicFramePr/>
          </xdr:nvGraphicFramePr>
          <xdr:xfrm>
            <a:off x="0" y="0"/>
            <a:ext cx="0" cy="0"/>
          </xdr:xfrm>
          <a:graphic>
            <a:graphicData uri="http://schemas.microsoft.com/office/drawing/2010/slicer">
              <sle:slicer xmlns:sle="http://schemas.microsoft.com/office/drawing/2010/slicer" name="Category 3"/>
            </a:graphicData>
          </a:graphic>
        </xdr:graphicFrame>
      </mc:Choice>
      <mc:Fallback xmlns="">
        <xdr:sp macro="" textlink="">
          <xdr:nvSpPr>
            <xdr:cNvPr id="0" name=""/>
            <xdr:cNvSpPr>
              <a:spLocks noTextEdit="1"/>
            </xdr:cNvSpPr>
          </xdr:nvSpPr>
          <xdr:spPr>
            <a:xfrm>
              <a:off x="113518461" y="6242538"/>
              <a:ext cx="3402460" cy="3466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1</xdr:col>
      <xdr:colOff>444500</xdr:colOff>
      <xdr:row>80</xdr:row>
      <xdr:rowOff>127000</xdr:rowOff>
    </xdr:from>
    <xdr:to>
      <xdr:col>138</xdr:col>
      <xdr:colOff>165749</xdr:colOff>
      <xdr:row>143</xdr:row>
      <xdr:rowOff>63500</xdr:rowOff>
    </xdr:to>
    <xdr:graphicFrame macro="">
      <xdr:nvGraphicFramePr>
        <xdr:cNvPr id="15" name="Chart 14">
          <a:extLst>
            <a:ext uri="{FF2B5EF4-FFF2-40B4-BE49-F238E27FC236}">
              <a16:creationId xmlns:a16="http://schemas.microsoft.com/office/drawing/2014/main" id="{00000000-0008-0000-08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39</xdr:col>
      <xdr:colOff>127000</xdr:colOff>
      <xdr:row>80</xdr:row>
      <xdr:rowOff>127000</xdr:rowOff>
    </xdr:from>
    <xdr:to>
      <xdr:col>177</xdr:col>
      <xdr:colOff>571500</xdr:colOff>
      <xdr:row>143</xdr:row>
      <xdr:rowOff>0</xdr:rowOff>
    </xdr:to>
    <xdr:graphicFrame macro="">
      <xdr:nvGraphicFramePr>
        <xdr:cNvPr id="17" name="Chart 16">
          <a:extLst>
            <a:ext uri="{FF2B5EF4-FFF2-40B4-BE49-F238E27FC236}">
              <a16:creationId xmlns:a16="http://schemas.microsoft.com/office/drawing/2014/main" id="{00000000-0008-0000-08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6</xdr:col>
      <xdr:colOff>0</xdr:colOff>
      <xdr:row>147</xdr:row>
      <xdr:rowOff>63500</xdr:rowOff>
    </xdr:from>
    <xdr:to>
      <xdr:col>100</xdr:col>
      <xdr:colOff>0</xdr:colOff>
      <xdr:row>203</xdr:row>
      <xdr:rowOff>63500</xdr:rowOff>
    </xdr:to>
    <xdr:graphicFrame macro="">
      <xdr:nvGraphicFramePr>
        <xdr:cNvPr id="18" name="Chart 17">
          <a:extLst>
            <a:ext uri="{FF2B5EF4-FFF2-40B4-BE49-F238E27FC236}">
              <a16:creationId xmlns:a16="http://schemas.microsoft.com/office/drawing/2014/main" id="{00000000-0008-0000-08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716.355593749999" createdVersion="8" refreshedVersion="8" minRefreshableVersion="3" recordCount="9994" xr:uid="{00000000-000A-0000-FFFF-FFFF08000000}">
  <cacheSource type="worksheet">
    <worksheetSource name="original_data"/>
  </cacheSource>
  <cacheFields count="23">
    <cacheField name="Row ID" numFmtId="0">
      <sharedItems containsSemiMixedTypes="0" containsString="0" containsNumber="1" containsInteger="1" minValue="1" maxValue="9994"/>
    </cacheField>
    <cacheField name="Order ID" numFmtId="0">
      <sharedItems count="5009">
        <s v="CA-2016-152156"/>
        <s v="CA-2016-138688"/>
        <s v="US-2015-108966"/>
        <s v="CA-2014-115812"/>
        <s v="CA-2017-114412"/>
        <s v="CA-2016-161389"/>
        <s v="US-2015-118983"/>
        <s v="CA-2014-105893"/>
        <s v="CA-2014-167164"/>
        <s v="CA-2014-143336"/>
        <s v="CA-2016-137330"/>
        <s v="US-2017-156909"/>
        <s v="CA-2015-106320"/>
        <s v="CA-2016-121755"/>
        <s v="US-2015-150630"/>
        <s v="CA-2017-107727"/>
        <s v="CA-2016-117590"/>
        <s v="CA-2015-117415"/>
        <s v="CA-2017-120999"/>
        <s v="CA-2016-101343"/>
        <s v="CA-2017-139619"/>
        <s v="CA-2016-118255"/>
        <s v="CA-2014-146703"/>
        <s v="CA-2016-169194"/>
        <s v="CA-2015-115742"/>
        <s v="CA-2016-105816"/>
        <s v="CA-2016-111682"/>
        <s v="CA-2015-135545"/>
        <s v="US-2015-164175"/>
        <s v="CA-2014-106376"/>
        <s v="CA-2016-119823"/>
        <s v="CA-2016-106075"/>
        <s v="CA-2017-114440"/>
        <s v="US-2015-134026"/>
        <s v="US-2017-118038"/>
        <s v="US-2014-147606"/>
        <s v="CA-2016-127208"/>
        <s v="CA-2014-139451"/>
        <s v="CA-2015-149734"/>
        <s v="US-2017-119662"/>
        <s v="CA-2017-140088"/>
        <s v="CA-2017-155558"/>
        <s v="CA-2016-159695"/>
        <s v="CA-2016-109806"/>
        <s v="CA-2015-149587"/>
        <s v="US-2017-109484"/>
        <s v="CA-2017-161018"/>
        <s v="CA-2017-157833"/>
        <s v="CA-2016-149223"/>
        <s v="CA-2016-158568"/>
        <s v="CA-2016-129903"/>
        <s v="US-2015-156867"/>
        <s v="CA-2017-119004"/>
        <s v="CA-2015-129476"/>
        <s v="CA-2017-146780"/>
        <s v="CA-2016-128867"/>
        <s v="CA-2014-115259"/>
        <s v="CA-2015-110457"/>
        <s v="US-2015-136476"/>
        <s v="CA-2016-103730"/>
        <s v="US-2014-152030"/>
        <s v="US-2014-134614"/>
        <s v="US-2017-107272"/>
        <s v="US-2016-125969"/>
        <s v="US-2017-164147"/>
        <s v="CA-2016-145583"/>
        <s v="CA-2016-110366"/>
        <s v="CA-2017-106180"/>
        <s v="CA-2017-155376"/>
        <s v="CA-2015-110744"/>
        <s v="CA-2014-110072"/>
        <s v="CA-2016-114489"/>
        <s v="CA-2016-158834"/>
        <s v="CA-2015-124919"/>
        <s v="CA-2015-118948"/>
        <s v="CA-2014-104269"/>
        <s v="CA-2016-114104"/>
        <s v="CA-2016-162733"/>
        <s v="CA-2015-119697"/>
        <s v="CA-2016-154508"/>
        <s v="CA-2016-113817"/>
        <s v="CA-2014-139892"/>
        <s v="CA-2014-118962"/>
        <s v="US-2014-100853"/>
        <s v="US-2017-152366"/>
        <s v="US-2015-101511"/>
        <s v="CA-2015-137225"/>
        <s v="CA-2014-166191"/>
        <s v="CA-2014-158274"/>
        <s v="CA-2016-105018"/>
        <s v="CA-2014-123260"/>
        <s v="CA-2016-157000"/>
        <s v="CA-2015-102281"/>
        <s v="CA-2015-131457"/>
        <s v="CA-2014-140004"/>
        <s v="CA-2017-107720"/>
        <s v="US-2017-124303"/>
        <s v="CA-2017-105074"/>
        <s v="CA-2014-133690"/>
        <s v="US-2017-116701"/>
        <s v="CA-2017-126382"/>
        <s v="CA-2017-108329"/>
        <s v="CA-2017-135860"/>
        <s v="CA-2015-101007"/>
        <s v="CA-2015-146262"/>
        <s v="CA-2016-130162"/>
        <s v="CA-2015-169397"/>
        <s v="CA-2015-163055"/>
        <s v="US-2015-145436"/>
        <s v="US-2014-156216"/>
        <s v="US-2017-100930"/>
        <s v="CA-2017-160514"/>
        <s v="CA-2016-157749"/>
        <s v="CA-2014-131926"/>
        <s v="CA-2016-154739"/>
        <s v="CA-2016-145625"/>
        <s v="CA-2016-146941"/>
        <s v="US-2015-159982"/>
        <s v="CA-2017-163139"/>
        <s v="US-2017-155299"/>
        <s v="US-2014-106992"/>
        <s v="CA-2016-125318"/>
        <s v="CA-2015-155040"/>
        <s v="CA-2017-136826"/>
        <s v="CA-2016-111010"/>
        <s v="US-2017-145366"/>
        <s v="CA-2017-163979"/>
        <s v="CA-2015-155334"/>
        <s v="CA-2017-118136"/>
        <s v="CA-2017-132976"/>
        <s v="US-2015-161991"/>
        <s v="CA-2015-130890"/>
        <s v="CA-2015-130883"/>
        <s v="CA-2016-112697"/>
        <s v="CA-2016-110772"/>
        <s v="CA-2014-111451"/>
        <s v="CA-2016-142545"/>
        <s v="US-2017-152380"/>
        <s v="CA-2015-144253"/>
        <s v="CA-2014-130960"/>
        <s v="CA-2014-111003"/>
        <s v="CA-2017-126774"/>
        <s v="CA-2016-142902"/>
        <s v="CA-2014-120887"/>
        <s v="CA-2014-167850"/>
        <s v="CA-2014-164259"/>
        <s v="CA-2014-164973"/>
        <s v="CA-2014-156601"/>
        <s v="CA-2016-162138"/>
        <s v="CA-2017-153339"/>
        <s v="US-2016-141544"/>
        <s v="US-2016-150147"/>
        <s v="CA-2015-137946"/>
        <s v="CA-2014-129924"/>
        <s v="CA-2015-128167"/>
        <s v="CA-2014-122336"/>
        <s v="US-2015-120712"/>
        <s v="CA-2017-169901"/>
        <s v="CA-2017-134306"/>
        <s v="CA-2016-129714"/>
        <s v="CA-2016-138520"/>
        <s v="CA-2016-130001"/>
        <s v="CA-2017-155698"/>
        <s v="CA-2017-144904"/>
        <s v="CA-2014-123344"/>
        <s v="CA-2016-155516"/>
        <s v="CA-2017-104745"/>
        <s v="US-2014-119137"/>
        <s v="US-2016-134656"/>
        <s v="US-2017-134481"/>
        <s v="CA-2015-130792"/>
        <s v="CA-2016-134775"/>
        <s v="CA-2015-125395"/>
        <s v="US-2015-168935"/>
        <s v="CA-2015-122756"/>
        <s v="CA-2014-115973"/>
        <s v="CA-2017-101798"/>
        <s v="US-2014-135972"/>
        <s v="US-2014-134971"/>
        <s v="CA-2017-102946"/>
        <s v="CA-2017-165603"/>
        <s v="CA-2015-122259"/>
        <s v="CA-2016-108987"/>
        <s v="CA-2014-113166"/>
        <s v="CA-2014-155208"/>
        <s v="CA-2017-117933"/>
        <s v="CA-2017-117457"/>
        <s v="CA-2017-142636"/>
        <s v="CA-2017-122105"/>
        <s v="CA-2016-148796"/>
        <s v="CA-2017-154816"/>
        <s v="CA-2017-110478"/>
        <s v="CA-2014-142048"/>
        <s v="CA-2017-125388"/>
        <s v="CA-2017-155705"/>
        <s v="CA-2017-149160"/>
        <s v="CA-2014-101476"/>
        <s v="CA-2017-152275"/>
        <s v="US-2016-123750"/>
        <s v="CA-2016-127369"/>
        <s v="US-2014-150574"/>
        <s v="CA-2016-147375"/>
        <s v="CA-2017-130043"/>
        <s v="CA-2017-157252"/>
        <s v="CA-2016-115756"/>
        <s v="CA-2017-154214"/>
        <s v="CA-2016-166674"/>
        <s v="CA-2017-147277"/>
        <s v="CA-2016-100153"/>
        <s v="US-2014-110674"/>
        <s v="US-2016-157945"/>
        <s v="CA-2015-109638"/>
        <s v="CA-2016-109869"/>
        <s v="US-2015-101399"/>
        <s v="CA-2017-154907"/>
        <s v="US-2016-100419"/>
        <s v="CA-2015-154144"/>
        <s v="CA-2014-144666"/>
        <s v="CA-2016-103891"/>
        <s v="CA-2016-152632"/>
        <s v="CA-2016-100790"/>
        <s v="CA-2014-134677"/>
        <s v="CA-2014-127691"/>
        <s v="CA-2017-140963"/>
        <s v="CA-2014-154627"/>
        <s v="CA-2014-133753"/>
        <s v="CA-2014-113362"/>
        <s v="CA-2016-169166"/>
        <s v="US-2016-120929"/>
        <s v="CA-2015-134782"/>
        <s v="CA-2016-126158"/>
        <s v="US-2016-105578"/>
        <s v="CA-2017-134978"/>
        <s v="CA-2015-145352"/>
        <s v="CA-2017-135307"/>
        <s v="CA-2016-106341"/>
        <s v="CA-2017-163405"/>
        <s v="CA-2017-127432"/>
        <s v="CA-2015-157812"/>
        <s v="CA-2017-145142"/>
        <s v="US-2016-139486"/>
        <s v="CA-2015-158792"/>
        <s v="CA-2017-113558"/>
        <s v="US-2015-138303"/>
        <s v="CA-2015-102848"/>
        <s v="US-2017-129441"/>
        <s v="CA-2016-168753"/>
        <s v="CA-2016-126613"/>
        <s v="US-2017-122637"/>
        <s v="CA-2015-147851"/>
        <s v="CA-2015-134894"/>
        <s v="CA-2014-140795"/>
        <s v="CA-2016-136924"/>
        <s v="US-2015-120161"/>
        <s v="CA-2014-103849"/>
        <s v="CA-2017-162929"/>
        <s v="CA-2015-113173"/>
        <s v="CA-2016-136406"/>
        <s v="CA-2017-112774"/>
        <s v="CA-2017-101945"/>
        <s v="CA-2017-100650"/>
        <s v="CA-2014-155852"/>
        <s v="CA-2016-113243"/>
        <s v="CA-2017-118731"/>
        <s v="CA-2014-145576"/>
        <s v="CA-2015-130736"/>
        <s v="CA-2017-137099"/>
        <s v="CA-2017-156951"/>
        <s v="CA-2017-164826"/>
        <s v="CA-2016-127250"/>
        <s v="CA-2015-149713"/>
        <s v="CA-2017-118640"/>
        <s v="CA-2015-132906"/>
        <s v="CA-2017-145233"/>
        <s v="CA-2015-128139"/>
        <s v="US-2016-156986"/>
        <s v="CA-2014-135405"/>
        <s v="CA-2014-131450"/>
        <s v="CA-2016-120180"/>
        <s v="US-2016-100720"/>
        <s v="CA-2014-149958"/>
        <s v="US-2014-105767"/>
        <s v="CA-2016-161816"/>
        <s v="CA-2016-121223"/>
        <s v="CA-2017-138611"/>
        <s v="CA-2017-117947"/>
        <s v="US-2014-111171"/>
        <s v="CA-2015-138009"/>
        <s v="CA-2017-163020"/>
        <s v="CA-2017-153787"/>
        <s v="CA-2017-133431"/>
        <s v="US-2016-135720"/>
        <s v="CA-2017-144694"/>
        <s v="CA-2015-168004"/>
        <s v="US-2016-123470"/>
        <s v="CA-2016-115917"/>
        <s v="CA-2016-147067"/>
        <s v="CA-2017-167913"/>
        <s v="CA-2017-106103"/>
        <s v="US-2017-127719"/>
        <s v="CA-2017-126221"/>
        <s v="CA-2016-103947"/>
        <s v="CA-2016-160745"/>
        <s v="CA-2016-132661"/>
        <s v="CA-2017-140844"/>
        <s v="CA-2016-137239"/>
        <s v="US-2016-156097"/>
        <s v="CA-2015-146563"/>
        <s v="CA-2016-123666"/>
        <s v="CA-2016-143308"/>
        <s v="CA-2017-132682"/>
        <s v="CA-2014-156314"/>
        <s v="US-2017-106663"/>
        <s v="CA-2017-111178"/>
        <s v="CA-2017-130351"/>
        <s v="US-2017-119438"/>
        <s v="CA-2016-164511"/>
        <s v="US-2017-168116"/>
        <s v="CA-2014-157784"/>
        <s v="CA-2017-161480"/>
        <s v="US-2014-117135"/>
        <s v="CA-2015-131534"/>
        <s v="CA-2015-119291"/>
        <s v="CA-2017-114552"/>
        <s v="CA-2016-163755"/>
        <s v="CA-2015-142027"/>
        <s v="CA-2014-138527"/>
        <s v="CA-2014-112158"/>
        <s v="CA-2014-113887"/>
        <s v="CA-2017-146136"/>
        <s v="US-2017-100048"/>
        <s v="CA-2014-153150"/>
        <s v="CA-2014-130092"/>
        <s v="CA-2017-108910"/>
        <s v="CA-2014-104472"/>
        <s v="CA-2016-112942"/>
        <s v="CA-2016-142335"/>
        <s v="CA-2014-117429"/>
        <s v="CA-2016-114713"/>
        <s v="CA-2017-144113"/>
        <s v="US-2016-150861"/>
        <s v="CA-2017-131954"/>
        <s v="CA-2014-132500"/>
        <s v="CA-2014-112326"/>
        <s v="US-2016-146710"/>
        <s v="CA-2014-124429"/>
        <s v="CA-2016-150889"/>
        <s v="CA-2017-126074"/>
        <s v="CA-2016-110499"/>
        <s v="CA-2015-135272"/>
        <s v="CA-2016-140928"/>
        <s v="CA-2014-106803"/>
        <s v="CA-2017-117240"/>
        <s v="CA-2017-133333"/>
        <s v="CA-2015-112319"/>
        <s v="CA-2017-126046"/>
        <s v="CA-2015-114923"/>
        <s v="CA-2014-162775"/>
        <s v="CA-2014-106810"/>
        <s v="CA-2016-157245"/>
        <s v="CA-2017-104220"/>
        <s v="CA-2014-165974"/>
        <s v="CA-2015-144267"/>
        <s v="US-2015-157014"/>
        <s v="CA-2015-154921"/>
        <s v="CA-2017-129567"/>
        <s v="CA-2015-154620"/>
        <s v="CA-2015-115938"/>
        <s v="CA-2016-105256"/>
        <s v="CA-2014-156433"/>
        <s v="CA-2017-151428"/>
        <s v="CA-2015-124653"/>
        <s v="CA-2015-101910"/>
        <s v="CA-2017-105809"/>
        <s v="CA-2016-136133"/>
        <s v="CA-2016-115504"/>
        <s v="CA-2017-135783"/>
        <s v="CA-2014-134313"/>
        <s v="CA-2015-140921"/>
        <s v="CA-2014-151995"/>
        <s v="CA-2017-143686"/>
        <s v="CA-2015-106565"/>
        <s v="CA-2016-149370"/>
        <s v="CA-2014-140858"/>
        <s v="CA-2017-101434"/>
        <s v="US-2014-102071"/>
        <s v="CA-2017-126956"/>
        <s v="CA-2017-129462"/>
        <s v="CA-2016-165316"/>
        <s v="US-2014-115987"/>
        <s v="US-2017-156083"/>
        <s v="US-2016-137547"/>
        <s v="CA-2015-100454"/>
        <s v="CA-2016-161669"/>
        <s v="CA-2015-114300"/>
        <s v="CA-2017-107503"/>
        <s v="CA-2014-107755"/>
        <s v="CA-2016-152534"/>
        <s v="CA-2016-113747"/>
        <s v="CA-2016-123274"/>
        <s v="CA-2014-125612"/>
        <s v="CA-2017-161984"/>
        <s v="CA-2014-133851"/>
        <s v="CA-2016-134474"/>
        <s v="CA-2014-149020"/>
        <s v="CA-2016-134362"/>
        <s v="CA-2014-136742"/>
        <s v="CA-2016-158099"/>
        <s v="CA-2015-131128"/>
        <s v="CA-2014-148488"/>
        <s v="CA-2017-114636"/>
        <s v="CA-2016-116736"/>
        <s v="US-2014-158638"/>
        <s v="CA-2017-111689"/>
        <s v="CA-2015-129098"/>
        <s v="US-2017-123463"/>
        <s v="CA-2016-165148"/>
        <s v="CA-2014-134061"/>
        <s v="CA-2015-143602"/>
        <s v="CA-2017-115364"/>
        <s v="CA-2017-150707"/>
        <s v="CA-2014-104976"/>
        <s v="CA-2017-132934"/>
        <s v="CA-2017-133256"/>
        <s v="CA-2016-105494"/>
        <s v="CA-2016-140634"/>
        <s v="CA-2014-144407"/>
        <s v="CA-2017-160983"/>
        <s v="US-2016-114622"/>
        <s v="CA-2017-150959"/>
        <s v="CA-2017-132353"/>
        <s v="CA-2016-130477"/>
        <s v="CA-2017-143259"/>
        <s v="CA-2017-137596"/>
        <s v="CA-2015-133627"/>
        <s v="CA-2017-102519"/>
        <s v="US-2014-141215"/>
        <s v="CA-2016-165218"/>
        <s v="CA-2014-138296"/>
        <s v="CA-2015-111164"/>
        <s v="CA-2016-149797"/>
        <s v="CA-2014-132962"/>
        <s v="CA-2015-115091"/>
        <s v="CA-2017-144932"/>
        <s v="CA-2017-114216"/>
        <s v="CA-2016-140081"/>
        <s v="US-2017-111745"/>
        <s v="CA-2015-148250"/>
        <s v="CA-2016-105760"/>
        <s v="CA-2016-142958"/>
        <s v="CA-2015-120880"/>
        <s v="US-2015-140200"/>
        <s v="US-2017-110576"/>
        <s v="CA-2017-131156"/>
        <s v="CA-2017-136539"/>
        <s v="CA-2017-119305"/>
        <s v="CA-2017-102414"/>
        <s v="CA-2015-112571"/>
        <s v="CA-2017-152142"/>
        <s v="CA-2015-160059"/>
        <s v="CA-2016-120859"/>
        <s v="CA-2014-127488"/>
        <s v="CA-2017-135279"/>
        <s v="CA-2014-115791"/>
        <s v="US-2017-103247"/>
        <s v="US-2017-100209"/>
        <s v="CA-2017-159366"/>
        <s v="CA-2016-145499"/>
        <s v="CA-2015-157035"/>
        <s v="CA-2016-144939"/>
        <s v="CA-2014-163419"/>
        <s v="CA-2017-100314"/>
        <s v="CA-2015-146829"/>
        <s v="CA-2017-167899"/>
        <s v="CA-2015-153549"/>
        <s v="CA-2016-110023"/>
        <s v="CA-2016-105585"/>
        <s v="CA-2014-117639"/>
        <s v="CA-2015-162537"/>
        <s v="CA-2016-155488"/>
        <s v="CA-2015-124891"/>
        <s v="CA-2015-126445"/>
        <s v="CA-2015-111199"/>
        <s v="CA-2015-105312"/>
        <s v="US-2017-106705"/>
        <s v="CA-2017-135034"/>
        <s v="CA-2014-158540"/>
        <s v="CA-2017-118437"/>
        <s v="US-2015-126214"/>
        <s v="CA-2015-133025"/>
        <s v="CA-2015-108665"/>
        <s v="CA-2015-124450"/>
        <s v="CA-2015-167269"/>
        <s v="CA-2017-106964"/>
        <s v="CA-2016-126529"/>
        <s v="CA-2014-163552"/>
        <s v="CA-2016-109820"/>
        <s v="CA-2016-113061"/>
        <s v="CA-2015-127418"/>
        <s v="CA-2017-121818"/>
        <s v="CA-2016-127670"/>
        <s v="CA-2016-102981"/>
        <s v="CA-2017-115651"/>
        <s v="CA-2017-152702"/>
        <s v="CA-2016-169103"/>
        <s v="CA-2014-139192"/>
        <s v="US-2015-153500"/>
        <s v="CA-2015-110667"/>
        <s v="CA-2017-167150"/>
        <s v="CA-2016-105284"/>
        <s v="US-2015-125374"/>
        <s v="CA-2015-161263"/>
        <s v="CA-2016-157686"/>
        <s v="US-2017-139955"/>
        <s v="US-2015-150161"/>
        <s v="CA-2015-144652"/>
        <s v="CA-2016-152814"/>
        <s v="CA-2017-106943"/>
        <s v="CA-2016-134348"/>
        <s v="CA-2016-161781"/>
        <s v="CA-2017-132521"/>
        <s v="CA-2015-110016"/>
        <s v="US-2016-143819"/>
        <s v="CA-2016-167584"/>
        <s v="CA-2016-166163"/>
        <s v="CA-2017-158407"/>
        <s v="CA-2015-143490"/>
        <s v="CA-2015-165085"/>
        <s v="CA-2017-160423"/>
        <s v="CA-2014-159338"/>
        <s v="CA-2016-107216"/>
        <s v="US-2017-145863"/>
        <s v="CA-2016-112340"/>
        <s v="US-2016-110156"/>
        <s v="CA-2017-140585"/>
        <s v="CA-2016-144855"/>
        <s v="CA-2015-142755"/>
        <s v="US-2014-147627"/>
        <s v="CA-2015-105970"/>
        <s v="CA-2016-112102"/>
        <s v="US-2016-114776"/>
        <s v="US-2016-134908"/>
        <s v="US-2016-148803"/>
        <s v="CA-2016-152170"/>
        <s v="CA-2014-146969"/>
        <s v="CA-2015-112452"/>
        <s v="CA-2015-113971"/>
        <s v="CA-2017-160395"/>
        <s v="CA-2014-136567"/>
        <s v="CA-2016-149314"/>
        <s v="CA-2017-147039"/>
        <s v="CA-2014-126522"/>
        <s v="CA-2014-127964"/>
        <s v="CA-2014-117709"/>
        <s v="CA-2015-125416"/>
        <s v="CA-2017-145226"/>
        <s v="US-2014-100279"/>
        <s v="CA-2014-158064"/>
        <s v="US-2015-104430"/>
        <s v="CA-2015-132080"/>
        <s v="CA-2016-161207"/>
        <s v="CA-2014-120243"/>
        <s v="CA-2016-113621"/>
        <s v="CA-2016-168081"/>
        <s v="CA-2014-128146"/>
        <s v="CA-2017-138779"/>
        <s v="CA-2014-127131"/>
        <s v="CA-2017-117212"/>
        <s v="US-2015-130519"/>
        <s v="CA-2016-130946"/>
        <s v="CA-2016-114727"/>
        <s v="CA-2017-133235"/>
        <s v="CA-2016-137050"/>
        <s v="US-2017-118087"/>
        <s v="CA-2014-110184"/>
        <s v="CA-2016-126004"/>
        <s v="CA-2017-100013"/>
        <s v="CA-2015-132570"/>
        <s v="CA-2016-153682"/>
        <s v="CA-2016-144344"/>
        <s v="CA-2014-127012"/>
        <s v="CA-2016-128727"/>
        <s v="US-2016-162859"/>
        <s v="CA-2017-133641"/>
        <s v="CA-2014-168494"/>
        <s v="CA-2017-115602"/>
        <s v="CA-2015-154956"/>
        <s v="CA-2017-144638"/>
        <s v="US-2016-168620"/>
        <s v="CA-2017-117079"/>
        <s v="US-2016-144393"/>
        <s v="CA-2017-105053"/>
        <s v="CA-2016-155992"/>
        <s v="CA-2017-110380"/>
        <s v="US-2014-167738"/>
        <s v="CA-2017-121412"/>
        <s v="CA-2017-100426"/>
        <s v="US-2016-103646"/>
        <s v="CA-2016-119186"/>
        <s v="CA-2016-148698"/>
        <s v="CA-2014-163293"/>
        <s v="CA-2016-160815"/>
        <s v="CA-2017-122154"/>
        <s v="US-2015-149692"/>
        <s v="CA-2016-119445"/>
        <s v="CA-2015-124268"/>
        <s v="CA-2016-154711"/>
        <s v="CA-2016-163384"/>
        <s v="CA-2015-101707"/>
        <s v="CA-2015-138898"/>
        <s v="CA-2017-115427"/>
        <s v="CA-2016-134425"/>
        <s v="CA-2015-121391"/>
        <s v="CA-2016-137043"/>
        <s v="CA-2015-115847"/>
        <s v="US-2017-126179"/>
        <s v="CA-2016-101966"/>
        <s v="CA-2016-141397"/>
        <s v="CA-2016-141082"/>
        <s v="US-2016-134488"/>
        <s v="CA-2016-145919"/>
        <s v="CA-2017-157651"/>
        <s v="CA-2014-160773"/>
        <s v="CA-2017-167703"/>
        <s v="CA-2017-121804"/>
        <s v="CA-2017-162635"/>
        <s v="CA-2014-107153"/>
        <s v="US-2014-117058"/>
        <s v="CA-2015-120439"/>
        <s v="CA-2016-128258"/>
        <s v="CA-2017-106033"/>
        <s v="CA-2016-142762"/>
        <s v="CA-2017-127705"/>
        <s v="CA-2014-122567"/>
        <s v="CA-2014-121664"/>
        <s v="CA-2016-122133"/>
        <s v="US-2017-123281"/>
        <s v="CA-2017-100524"/>
        <s v="CA-2017-113481"/>
        <s v="CA-2015-131758"/>
        <s v="CA-2014-118339"/>
        <s v="CA-2014-153976"/>
        <s v="CA-2016-162901"/>
        <s v="CA-2017-162978"/>
        <s v="US-2014-160444"/>
        <s v="CA-2016-145247"/>
        <s v="CA-2017-160045"/>
        <s v="US-2014-151925"/>
        <s v="CA-2017-125199"/>
        <s v="US-2017-155425"/>
        <s v="CA-2017-133249"/>
        <s v="US-2015-103471"/>
        <s v="CA-2017-136672"/>
        <s v="US-2014-157021"/>
        <s v="CA-2015-120362"/>
        <s v="CA-2014-126361"/>
        <s v="US-2016-100566"/>
        <s v="US-2016-108504"/>
        <s v="CA-2017-124828"/>
        <s v="US-2017-117247"/>
        <s v="CA-2016-124485"/>
        <s v="CA-2016-159212"/>
        <s v="US-2016-161396"/>
        <s v="US-2014-118486"/>
        <s v="CA-2016-130407"/>
        <s v="US-2016-122245"/>
        <s v="CA-2017-105144"/>
        <s v="CA-2016-136329"/>
        <s v="CA-2014-146640"/>
        <s v="CA-2017-115994"/>
        <s v="CA-2015-126697"/>
        <s v="CA-2015-124800"/>
        <s v="US-2015-164448"/>
        <s v="CA-2017-122700"/>
        <s v="CA-2014-120768"/>
        <s v="US-2016-153129"/>
        <s v="CA-2017-106852"/>
        <s v="CA-2015-139731"/>
        <s v="CA-2017-122735"/>
        <s v="CA-2017-128160"/>
        <s v="CA-2017-117695"/>
        <s v="CA-2015-166135"/>
        <s v="CA-2016-133725"/>
        <s v="CA-2017-102337"/>
        <s v="US-2014-112564"/>
        <s v="CA-2015-145821"/>
        <s v="US-2015-160150"/>
        <s v="CA-2016-133711"/>
        <s v="CA-2017-148474"/>
        <s v="CA-2015-111297"/>
        <s v="CA-2016-123722"/>
        <s v="CA-2014-155271"/>
        <s v="CA-2015-119907"/>
        <s v="US-2016-128902"/>
        <s v="CA-2016-152289"/>
        <s v="US-2016-104794"/>
        <s v="CA-2014-151708"/>
        <s v="CA-2015-100769"/>
        <s v="CA-2017-139199"/>
        <s v="US-2015-161466"/>
        <s v="CA-2017-164959"/>
        <s v="US-2015-105676"/>
        <s v="CA-2016-113138"/>
        <s v="US-2017-104955"/>
        <s v="CA-2016-121958"/>
        <s v="CA-2017-121468"/>
        <s v="US-2016-108455"/>
        <s v="CA-2017-101210"/>
        <s v="US-2016-108098"/>
        <s v="CA-2014-119032"/>
        <s v="CA-2015-140410"/>
        <s v="CA-2014-136280"/>
        <s v="CA-2017-151911"/>
        <s v="CA-2017-166436"/>
        <s v="CA-2017-139661"/>
        <s v="CA-2014-123925"/>
        <s v="CA-2017-152485"/>
        <s v="CA-2016-141586"/>
        <s v="CA-2017-130386"/>
        <s v="CA-2016-100468"/>
        <s v="CA-2015-153388"/>
        <s v="CA-2017-154935"/>
        <s v="CA-2016-134208"/>
        <s v="CA-2017-108294"/>
        <s v="CA-2017-103611"/>
        <s v="CA-2017-100384"/>
        <s v="CA-2017-112809"/>
        <s v="US-2017-160759"/>
        <s v="CA-2017-148446"/>
        <s v="CA-2014-111059"/>
        <s v="CA-2017-116204"/>
        <s v="CA-2017-109946"/>
        <s v="CA-2015-144806"/>
        <s v="CA-2016-122392"/>
        <s v="CA-2015-148432"/>
        <s v="CA-2015-103793"/>
        <s v="CA-2017-159884"/>
        <s v="CA-2016-139885"/>
        <s v="CA-2017-124086"/>
        <s v="CA-2016-112389"/>
        <s v="CA-2017-121888"/>
        <s v="CA-2014-166884"/>
        <s v="CA-2014-107181"/>
        <s v="CA-2014-150245"/>
        <s v="CA-2015-111395"/>
        <s v="CA-2014-134278"/>
        <s v="US-2017-124926"/>
        <s v="CA-2016-159345"/>
        <s v="CA-2014-130274"/>
        <s v="CA-2017-158386"/>
        <s v="CA-2015-111507"/>
        <s v="CA-2017-120761"/>
        <s v="CA-2016-109176"/>
        <s v="CA-2015-112116"/>
        <s v="CA-2016-126809"/>
        <s v="CA-2014-105172"/>
        <s v="CA-2017-107293"/>
        <s v="US-2017-102890"/>
        <s v="CA-2015-158554"/>
        <s v="CA-2014-116239"/>
        <s v="CA-2015-132101"/>
        <s v="CA-2015-129112"/>
        <s v="US-2017-152002"/>
        <s v="CA-2017-165029"/>
        <s v="US-2014-157385"/>
        <s v="CA-2014-101602"/>
        <s v="CA-2016-109057"/>
        <s v="CA-2016-154403"/>
        <s v="CA-2016-102456"/>
        <s v="CA-2015-131338"/>
        <s v="CA-2016-109911"/>
        <s v="US-2016-132423"/>
        <s v="CA-2015-122826"/>
        <s v="CA-2014-117317"/>
        <s v="CA-2015-118423"/>
        <s v="CA-2017-149181"/>
        <s v="CA-2017-132234"/>
        <s v="CA-2017-158876"/>
        <s v="CA-2016-164672"/>
        <s v="US-2016-132857"/>
        <s v="CA-2017-116645"/>
        <s v="US-2016-115819"/>
        <s v="CA-2014-156349"/>
        <s v="CA-2017-138380"/>
        <s v="US-2016-113509"/>
        <s v="CA-2015-130022"/>
        <s v="US-2016-118780"/>
        <s v="CA-2017-108560"/>
        <s v="CA-2015-157084"/>
        <s v="CA-2015-164539"/>
        <s v="CA-2015-143119"/>
        <s v="CA-2017-101049"/>
        <s v="CA-2016-106530"/>
        <s v="CA-2014-168984"/>
        <s v="CA-2016-157266"/>
        <s v="US-2014-134712"/>
        <s v="CA-2015-111829"/>
        <s v="CA-2015-105221"/>
        <s v="CA-2015-120341"/>
        <s v="CA-2014-135699"/>
        <s v="US-2017-132444"/>
        <s v="CA-2014-127159"/>
        <s v="CA-2017-161809"/>
        <s v="CA-2017-127285"/>
        <s v="CA-2017-144526"/>
        <s v="CA-2016-128531"/>
        <s v="US-2015-157154"/>
        <s v="CA-2017-159457"/>
        <s v="CA-2016-107615"/>
        <s v="CA-2017-111647"/>
        <s v="CA-2015-150560"/>
        <s v="CA-2015-143077"/>
        <s v="CA-2016-122728"/>
        <s v="CA-2014-122882"/>
        <s v="US-2016-101497"/>
        <s v="CA-2016-147585"/>
        <s v="CA-2017-149489"/>
        <s v="CA-2017-143798"/>
        <s v="CA-2014-142839"/>
        <s v="CA-2017-129833"/>
        <s v="US-2016-154361"/>
        <s v="US-2016-158708"/>
        <s v="CA-2015-156335"/>
        <s v="CA-2015-148376"/>
        <s v="CA-2014-135657"/>
        <s v="CA-2015-114069"/>
        <s v="CA-2014-139857"/>
        <s v="CA-2016-106306"/>
        <s v="CA-2015-100545"/>
        <s v="CA-2017-123491"/>
        <s v="CA-2015-145401"/>
        <s v="US-2017-124968"/>
        <s v="CA-2017-104003"/>
        <s v="CA-2016-154788"/>
        <s v="CA-2016-169943"/>
        <s v="US-2015-123218"/>
        <s v="CA-2015-127453"/>
        <s v="US-2017-164056"/>
        <s v="CA-2016-106894"/>
        <s v="CA-2014-125136"/>
        <s v="US-2016-131149"/>
        <s v="CA-2017-101483"/>
        <s v="CA-2015-130204"/>
        <s v="CA-2014-110527"/>
        <s v="CA-2017-152807"/>
        <s v="CA-2014-133270"/>
        <s v="CA-2016-155670"/>
        <s v="US-2014-157406"/>
        <s v="CA-2015-139094"/>
        <s v="CA-2017-168837"/>
        <s v="CA-2017-116715"/>
        <s v="CA-2015-135622"/>
        <s v="US-2015-107349"/>
        <s v="CA-2014-139017"/>
        <s v="CA-2014-141817"/>
        <s v="CA-2015-130785"/>
        <s v="CA-2016-110254"/>
        <s v="US-2014-158057"/>
        <s v="CA-2017-146024"/>
        <s v="CA-2016-129686"/>
        <s v="CA-2014-118976"/>
        <s v="CA-2015-105347"/>
        <s v="CA-2016-124667"/>
        <s v="CA-2015-111094"/>
        <s v="CA-2017-166317"/>
        <s v="CA-2015-154326"/>
        <s v="CA-2014-102008"/>
        <s v="CA-2014-120474"/>
        <s v="CA-2014-104773"/>
        <s v="CA-2016-140774"/>
        <s v="US-2017-139465"/>
        <s v="CA-2016-100965"/>
        <s v="CA-2016-121034"/>
        <s v="CA-2016-149461"/>
        <s v="CA-2017-158379"/>
        <s v="US-2016-116729"/>
        <s v="CA-2016-164938"/>
        <s v="CA-2016-165484"/>
        <s v="CA-2014-132612"/>
        <s v="US-2017-161193"/>
        <s v="CA-2015-131597"/>
        <s v="CA-2015-164833"/>
        <s v="CA-2015-125423"/>
        <s v="US-2014-130379"/>
        <s v="CA-2016-168956"/>
        <s v="CA-2016-167507"/>
        <s v="CA-2016-109344"/>
        <s v="US-2015-140851"/>
        <s v="CA-2014-103373"/>
        <s v="CA-2017-145884"/>
        <s v="CA-2015-131422"/>
        <s v="CA-2017-162691"/>
        <s v="CA-2014-141278"/>
        <s v="CA-2017-122693"/>
        <s v="CA-2014-117345"/>
        <s v="CA-2016-157763"/>
        <s v="CA-2015-135391"/>
        <s v="US-2017-113852"/>
        <s v="US-2017-158512"/>
        <s v="CA-2017-128370"/>
        <s v="CA-2015-160472"/>
        <s v="CA-2014-114643"/>
        <s v="US-2017-158218"/>
        <s v="CA-2015-121608"/>
        <s v="US-2017-121251"/>
        <s v="CA-2014-151078"/>
        <s v="US-2016-100839"/>
        <s v="US-2017-116659"/>
        <s v="CA-2017-118857"/>
        <s v="CA-2015-127110"/>
        <s v="CA-2016-148201"/>
        <s v="CA-2014-116932"/>
        <s v="CA-2017-142888"/>
        <s v="CA-2014-147914"/>
        <s v="US-2016-112977"/>
        <s v="CA-2017-112039"/>
        <s v="CA-2017-118885"/>
        <s v="US-2017-166611"/>
        <s v="CA-2015-109512"/>
        <s v="CA-2016-118570"/>
        <s v="CA-2017-154718"/>
        <s v="CA-2016-147578"/>
        <s v="CA-2014-140165"/>
        <s v="CA-2014-142587"/>
        <s v="CA-2014-157623"/>
        <s v="CA-2017-145310"/>
        <s v="CA-2016-100083"/>
        <s v="US-2017-108063"/>
        <s v="CA-2015-109197"/>
        <s v="CA-2017-141789"/>
        <s v="CA-2014-169775"/>
        <s v="CA-2016-140543"/>
        <s v="CA-2016-151141"/>
        <s v="CA-2017-167094"/>
        <s v="CA-2017-154410"/>
        <s v="US-2016-150567"/>
        <s v="CA-2015-157959"/>
        <s v="CA-2017-105886"/>
        <s v="CA-2016-105963"/>
        <s v="CA-2017-121503"/>
        <s v="CA-2014-103366"/>
        <s v="CA-2017-124597"/>
        <s v="CA-2015-105634"/>
        <s v="CA-2015-123673"/>
        <s v="US-2017-111423"/>
        <s v="CA-2015-125178"/>
        <s v="CA-2016-156685"/>
        <s v="CA-2017-126865"/>
        <s v="CA-2017-102834"/>
        <s v="US-2016-139710"/>
        <s v="CA-2017-121538"/>
        <s v="US-2017-101539"/>
        <s v="CA-2016-152121"/>
        <s v="CA-2017-161200"/>
        <s v="CA-2017-101245"/>
        <s v="CA-2015-141768"/>
        <s v="CA-2016-112109"/>
        <s v="CA-2017-144064"/>
        <s v="CA-2016-108581"/>
        <s v="CA-2017-157987"/>
        <s v="CA-2017-110905"/>
        <s v="CA-2017-165841"/>
        <s v="CA-2017-117485"/>
        <s v="CA-2017-140242"/>
        <s v="CA-2014-148950"/>
        <s v="CA-2014-110408"/>
        <s v="CA-2015-109939"/>
        <s v="CA-2016-112669"/>
        <s v="CA-2015-119592"/>
        <s v="CA-2014-122749"/>
        <s v="CA-2014-164721"/>
        <s v="CA-2016-147417"/>
        <s v="CA-2015-127509"/>
        <s v="CA-2017-111374"/>
        <s v="CA-2017-133648"/>
        <s v="US-2017-147221"/>
        <s v="CA-2014-131905"/>
        <s v="CA-2017-166128"/>
        <s v="CA-2017-163510"/>
        <s v="US-2017-143028"/>
        <s v="CA-2014-111150"/>
        <s v="CA-2017-165386"/>
        <s v="CA-2014-116407"/>
        <s v="CA-2015-155761"/>
        <s v="CA-2016-145905"/>
        <s v="CA-2015-113110"/>
        <s v="CA-2016-168354"/>
        <s v="US-2017-111241"/>
        <s v="CA-2015-114237"/>
        <s v="CA-2016-113516"/>
        <s v="CA-2015-117961"/>
        <s v="CA-2016-128923"/>
        <s v="CA-2017-162481"/>
        <s v="CA-2015-119214"/>
        <s v="CA-2015-122287"/>
        <s v="CA-2015-104493"/>
        <s v="US-2017-158946"/>
        <s v="CA-2014-129168"/>
        <s v="CA-2016-131835"/>
        <s v="CA-2015-142237"/>
        <s v="CA-2016-136434"/>
        <s v="CA-2017-120376"/>
        <s v="CA-2014-106439"/>
        <s v="CA-2015-133452"/>
        <s v="CA-2016-146521"/>
        <s v="US-2017-110996"/>
        <s v="CA-2016-129693"/>
        <s v="CA-2017-122504"/>
        <s v="CA-2014-131051"/>
        <s v="CA-2017-140676"/>
        <s v="CA-2015-120103"/>
        <s v="CA-2017-104647"/>
        <s v="CA-2014-110352"/>
        <s v="CA-2016-140501"/>
        <s v="CA-2015-139290"/>
        <s v="CA-2017-166142"/>
        <s v="CA-2014-145926"/>
        <s v="CA-2015-149678"/>
        <s v="US-2015-164357"/>
        <s v="US-2016-146570"/>
        <s v="CA-2017-124401"/>
        <s v="US-2014-140116"/>
        <s v="CA-2014-123295"/>
        <s v="CA-2017-167101"/>
        <s v="US-2014-167633"/>
        <s v="US-2014-152723"/>
        <s v="CA-2015-164882"/>
        <s v="CA-2015-159786"/>
        <s v="CA-2016-130267"/>
        <s v="CA-2017-155460"/>
        <s v="US-2017-168690"/>
        <s v="CA-2017-158246"/>
        <s v="CA-2017-167381"/>
        <s v="CA-2017-144862"/>
        <s v="CA-2014-126032"/>
        <s v="CA-2015-134859"/>
        <s v="US-2014-114188"/>
        <s v="CA-2015-156524"/>
        <s v="CA-2015-122210"/>
        <s v="CA-2015-156377"/>
        <s v="US-2017-157896"/>
        <s v="CA-2014-159520"/>
        <s v="CA-2016-155481"/>
        <s v="US-2016-152051"/>
        <s v="CA-2014-141607"/>
        <s v="CA-2017-102771"/>
        <s v="US-2017-139969"/>
        <s v="CA-2014-167360"/>
        <s v="CA-2015-123505"/>
        <s v="CA-2016-117282"/>
        <s v="US-2016-120460"/>
        <s v="CA-2016-111115"/>
        <s v="CA-2014-124646"/>
        <s v="CA-2017-148166"/>
        <s v="CA-2016-159737"/>
        <s v="CA-2016-141019"/>
        <s v="CA-2016-101938"/>
        <s v="CA-2017-166296"/>
        <s v="CA-2016-154018"/>
        <s v="CA-2017-117870"/>
        <s v="US-2017-137491"/>
        <s v="CA-2014-152296"/>
        <s v="CA-2016-112025"/>
        <s v="CA-2015-132507"/>
        <s v="CA-2016-125738"/>
        <s v="CA-2016-128818"/>
        <s v="CA-2017-124576"/>
        <s v="CA-2016-101378"/>
        <s v="CA-2017-143063"/>
        <s v="CA-2016-118913"/>
        <s v="CA-2016-128412"/>
        <s v="CA-2016-136483"/>
        <s v="CA-2014-163013"/>
        <s v="CA-2015-135363"/>
        <s v="US-2014-165659"/>
        <s v="CA-2015-138002"/>
        <s v="CA-2015-128860"/>
        <s v="CA-2016-164350"/>
        <s v="US-2014-103905"/>
        <s v="CA-2015-129854"/>
        <s v="CA-2014-125556"/>
        <s v="CA-2016-162313"/>
        <s v="CA-2017-107874"/>
        <s v="CA-2017-129378"/>
        <s v="CA-2014-151953"/>
        <s v="CA-2017-130841"/>
        <s v="CA-2015-131884"/>
        <s v="CA-2017-121909"/>
        <s v="CA-2016-106383"/>
        <s v="CA-2017-130771"/>
        <s v="CA-2016-139157"/>
        <s v="CA-2014-128055"/>
        <s v="CA-2017-157091"/>
        <s v="CA-2017-132122"/>
        <s v="CA-2015-123232"/>
        <s v="CA-2017-104066"/>
        <s v="CA-2015-145849"/>
        <s v="CA-2016-122322"/>
        <s v="CA-2017-166849"/>
        <s v="CA-2016-146633"/>
        <s v="US-2016-126893"/>
        <s v="CA-2017-103380"/>
        <s v="CA-2015-116092"/>
        <s v="CA-2016-117849"/>
        <s v="CA-2015-169201"/>
        <s v="CA-2016-164091"/>
        <s v="CA-2017-105214"/>
        <s v="CA-2015-117611"/>
        <s v="US-2015-137960"/>
        <s v="CA-2017-122994"/>
        <s v="CA-2016-131065"/>
        <s v="CA-2017-149146"/>
        <s v="CA-2017-137470"/>
        <s v="CA-2017-105480"/>
        <s v="CA-2017-164917"/>
        <s v="CA-2015-102036"/>
        <s v="CA-2015-142944"/>
        <s v="CA-2014-157882"/>
        <s v="CA-2014-104283"/>
        <s v="CA-2017-142622"/>
        <s v="CA-2016-132143"/>
        <s v="CA-2015-153108"/>
        <s v="CA-2016-112676"/>
        <s v="CA-2017-165687"/>
        <s v="US-2017-112928"/>
        <s v="CA-2017-143343"/>
        <s v="CA-2017-115154"/>
        <s v="CA-2015-149342"/>
        <s v="CA-2015-130995"/>
        <s v="CA-2017-127929"/>
        <s v="CA-2015-113145"/>
        <s v="CA-2014-162362"/>
        <s v="CA-2016-106558"/>
        <s v="CA-2017-157931"/>
        <s v="CA-2016-115574"/>
        <s v="CA-2015-160794"/>
        <s v="CA-2017-116225"/>
        <s v="US-2017-120418"/>
        <s v="CA-2017-122035"/>
        <s v="CA-2015-117828"/>
        <s v="CA-2017-165491"/>
        <s v="CA-2015-109470"/>
        <s v="CA-2015-105102"/>
        <s v="CA-2017-138422"/>
        <s v="US-2015-147739"/>
        <s v="CA-2016-155187"/>
        <s v="CA-2017-169285"/>
        <s v="CA-2014-140886"/>
        <s v="CA-2017-152695"/>
        <s v="CA-2014-110639"/>
        <s v="CA-2014-121727"/>
        <s v="CA-2016-137736"/>
        <s v="US-2014-143231"/>
        <s v="US-2014-155894"/>
        <s v="CA-2016-119025"/>
        <s v="CA-2016-159373"/>
        <s v="CA-2017-109701"/>
        <s v="CA-2015-111514"/>
        <s v="US-2014-148838"/>
        <s v="CA-2017-136497"/>
        <s v="US-2016-108637"/>
        <s v="CA-2014-102295"/>
        <s v="CA-2017-123659"/>
        <s v="US-2016-129469"/>
        <s v="CA-2017-155152"/>
        <s v="CA-2016-159940"/>
        <s v="CA-2017-119669"/>
        <s v="US-2014-164616"/>
        <s v="CA-2015-148628"/>
        <s v="CA-2016-118052"/>
        <s v="US-2017-117534"/>
        <s v="CA-2015-145065"/>
        <s v="US-2015-127040"/>
        <s v="CA-2016-128111"/>
        <s v="CA-2015-137897"/>
        <s v="CA-2017-169264"/>
        <s v="CA-2017-147361"/>
        <s v="CA-2017-145877"/>
        <s v="US-2016-110170"/>
        <s v="CA-2017-108574"/>
        <s v="CA-2017-144589"/>
        <s v="CA-2017-155985"/>
        <s v="CA-2014-162684"/>
        <s v="CA-2015-142041"/>
        <s v="CA-2014-151295"/>
        <s v="CA-2016-156300"/>
        <s v="CA-2015-146087"/>
        <s v="CA-2017-168655"/>
        <s v="CA-2016-107202"/>
        <s v="CA-2017-159597"/>
        <s v="CA-2016-155551"/>
        <s v="US-2017-147669"/>
        <s v="CA-2016-169922"/>
        <s v="CA-2017-100748"/>
        <s v="CA-2017-129805"/>
        <s v="CA-2014-148586"/>
        <s v="US-2017-112613"/>
        <s v="CA-2015-154746"/>
        <s v="CA-2017-140053"/>
        <s v="CA-2014-164210"/>
        <s v="CA-2017-139948"/>
        <s v="CA-2016-146934"/>
        <s v="CA-2015-100573"/>
        <s v="CA-2016-119165"/>
        <s v="CA-2015-128027"/>
        <s v="CA-2016-140207"/>
        <s v="CA-2017-140949"/>
        <s v="CA-2017-138548"/>
        <s v="CA-2015-142419"/>
        <s v="CA-2017-148691"/>
        <s v="CA-2017-128755"/>
        <s v="US-2016-135923"/>
        <s v="CA-2016-114972"/>
        <s v="CA-2017-102750"/>
        <s v="CA-2014-145212"/>
        <s v="CA-2017-141992"/>
        <s v="CA-2017-147956"/>
        <s v="CA-2017-126067"/>
        <s v="CA-2015-104514"/>
        <s v="CA-2015-141040"/>
        <s v="CA-2014-113579"/>
        <s v="CA-2014-144624"/>
        <s v="CA-2016-146206"/>
        <s v="CA-2014-136644"/>
        <s v="CA-2015-122371"/>
        <s v="CA-2016-126935"/>
        <s v="US-2017-133781"/>
        <s v="CA-2017-131618"/>
        <s v="CA-2016-149482"/>
        <s v="CA-2014-143917"/>
        <s v="CA-2015-120397"/>
        <s v="CA-2017-163902"/>
        <s v="CA-2016-136812"/>
        <s v="CA-2015-102722"/>
        <s v="CA-2017-155089"/>
        <s v="CA-2016-124506"/>
        <s v="CA-2014-106572"/>
        <s v="CA-2014-128888"/>
        <s v="CA-2017-123134"/>
        <s v="CA-2016-124352"/>
        <s v="CA-2015-124541"/>
        <s v="CA-2014-108707"/>
        <s v="CA-2014-111500"/>
        <s v="US-2017-117723"/>
        <s v="CA-2015-143238"/>
        <s v="CA-2015-168746"/>
        <s v="CA-2015-113404"/>
        <s v="CA-2016-144792"/>
        <s v="CA-2014-164385"/>
        <s v="US-2016-114174"/>
        <s v="CA-2017-108070"/>
        <s v="US-2015-128090"/>
        <s v="CA-2017-101042"/>
        <s v="CA-2016-155439"/>
        <s v="CA-2016-118626"/>
        <s v="CA-2015-111458"/>
        <s v="US-2016-126844"/>
        <s v="US-2015-112508"/>
        <s v="CA-2015-147788"/>
        <s v="CA-2015-144288"/>
        <s v="CA-2015-110632"/>
        <s v="CA-2017-109589"/>
        <s v="CA-2017-123967"/>
        <s v="CA-2017-148929"/>
        <s v="CA-2017-134404"/>
        <s v="CA-2017-109778"/>
        <s v="CA-2016-155845"/>
        <s v="CA-2017-145128"/>
        <s v="CA-2014-129091"/>
        <s v="US-2014-155502"/>
        <s v="CA-2015-121041"/>
        <s v="CA-2017-131695"/>
        <s v="CA-2016-137729"/>
        <s v="US-2016-115455"/>
        <s v="CA-2017-128300"/>
        <s v="CA-2017-149048"/>
        <s v="CA-2017-108553"/>
        <s v="CA-2016-165848"/>
        <s v="CA-2014-112718"/>
        <s v="CA-2016-154053"/>
        <s v="CA-2014-127446"/>
        <s v="CA-2016-137204"/>
        <s v="CA-2014-147298"/>
        <s v="CA-2017-147942"/>
        <s v="CA-2017-115931"/>
        <s v="CA-2014-164861"/>
        <s v="CA-2017-127180"/>
        <s v="US-2017-165344"/>
        <s v="CA-2015-168186"/>
        <s v="US-2017-110604"/>
        <s v="CA-2015-116750"/>
        <s v="CA-2015-162369"/>
        <s v="CA-2017-108441"/>
        <s v="CA-2015-169740"/>
        <s v="CA-2016-124051"/>
        <s v="CA-2016-149111"/>
        <s v="CA-2014-131002"/>
        <s v="US-2016-146794"/>
        <s v="CA-2017-112515"/>
        <s v="CA-2016-150343"/>
        <s v="CA-2015-135538"/>
        <s v="CA-2017-123372"/>
        <s v="CA-2017-159604"/>
        <s v="CA-2016-164784"/>
        <s v="CA-2016-111794"/>
        <s v="US-2015-139759"/>
        <s v="CA-2014-126403"/>
        <s v="CA-2017-136875"/>
        <s v="CA-2017-132185"/>
        <s v="US-2014-160780"/>
        <s v="CA-2017-127026"/>
        <s v="CA-2017-137085"/>
        <s v="CA-2016-133123"/>
        <s v="US-2016-128195"/>
        <s v="CA-2015-153220"/>
        <s v="CA-2014-123064"/>
        <s v="CA-2017-156412"/>
        <s v="US-2016-144211"/>
        <s v="CA-2016-138079"/>
        <s v="CA-2014-143182"/>
        <s v="CA-2016-161662"/>
        <s v="CA-2014-145317"/>
        <s v="CA-2014-143413"/>
        <s v="CA-2017-156818"/>
        <s v="CA-2017-155873"/>
        <s v="CA-2015-121797"/>
        <s v="US-2015-120572"/>
        <s v="CA-2017-132430"/>
        <s v="CA-2017-146031"/>
        <s v="CA-2014-110100"/>
        <s v="CA-2015-103723"/>
        <s v="CA-2014-127187"/>
        <s v="CA-2017-128475"/>
        <s v="CA-2014-100006"/>
        <s v="CA-2017-144827"/>
        <s v="CA-2014-110030"/>
        <s v="CA-2014-121286"/>
        <s v="CA-2016-164735"/>
        <s v="CA-2014-153479"/>
        <s v="CA-2017-149888"/>
        <s v="CA-2017-119193"/>
        <s v="CA-2017-104801"/>
        <s v="CA-2014-107594"/>
        <s v="CA-2015-129770"/>
        <s v="CA-2015-115798"/>
        <s v="CA-2017-122707"/>
        <s v="CA-2016-165015"/>
        <s v="CA-2014-149244"/>
        <s v="CA-2015-140144"/>
        <s v="CA-2017-163321"/>
        <s v="CA-2014-155887"/>
        <s v="US-2015-165449"/>
        <s v="CA-2015-110247"/>
        <s v="US-2014-141257"/>
        <s v="CA-2014-154669"/>
        <s v="CA-2014-158029"/>
        <s v="CA-2015-155306"/>
        <s v="CA-2016-127775"/>
        <s v="CA-2016-146171"/>
        <s v="CA-2014-129574"/>
        <s v="CA-2017-126536"/>
        <s v="CA-2017-165757"/>
        <s v="CA-2017-167752"/>
        <s v="US-2015-122140"/>
        <s v="CA-2016-163986"/>
        <s v="CA-2017-158967"/>
        <s v="CA-2016-131576"/>
        <s v="CA-2017-143455"/>
        <s v="CA-2016-144729"/>
        <s v="CA-2015-127019"/>
        <s v="CA-2015-138534"/>
        <s v="CA-2017-108322"/>
        <s v="CA-2017-167668"/>
        <s v="CA-2017-146724"/>
        <s v="CA-2016-139878"/>
        <s v="US-2016-106677"/>
        <s v="CA-2016-116974"/>
        <s v="CA-2015-149972"/>
        <s v="US-2014-117744"/>
        <s v="CA-2014-125514"/>
        <s v="CA-2014-154599"/>
        <s v="CA-2017-158743"/>
        <s v="CA-2016-153318"/>
        <s v="US-2015-110163"/>
        <s v="CA-2017-143329"/>
        <s v="CA-2015-159380"/>
        <s v="CA-2015-122623"/>
        <s v="CA-2015-148635"/>
        <s v="CA-2015-135685"/>
        <s v="CA-2015-104626"/>
        <s v="CA-2016-160500"/>
        <s v="CA-2017-100202"/>
        <s v="CA-2017-131016"/>
        <s v="US-2014-112914"/>
        <s v="CA-2016-124149"/>
        <s v="CA-2014-148915"/>
        <s v="CA-2017-134649"/>
        <s v="CA-2017-110842"/>
        <s v="CA-2016-147368"/>
        <s v="US-2015-104185"/>
        <s v="US-2014-125521"/>
        <s v="US-2017-135062"/>
        <s v="CA-2017-135650"/>
        <s v="CA-2017-112865"/>
        <s v="US-2016-162852"/>
        <s v="CA-2017-138163"/>
        <s v="CA-2017-152093"/>
        <s v="CA-2017-157854"/>
        <s v="CA-2016-123617"/>
        <s v="US-2016-128293"/>
        <s v="CA-2017-107342"/>
        <s v="CA-2016-136371"/>
        <s v="CA-2017-137344"/>
        <s v="CA-2017-169810"/>
        <s v="CA-2016-128594"/>
        <s v="CA-2016-154690"/>
        <s v="CA-2017-138975"/>
        <s v="CA-2017-106537"/>
        <s v="US-2017-103828"/>
        <s v="CA-2016-115588"/>
        <s v="CA-2017-143861"/>
        <s v="CA-2014-148040"/>
        <s v="CA-2017-135167"/>
        <s v="CA-2017-137022"/>
        <s v="US-2017-102638"/>
        <s v="US-2016-167339"/>
        <s v="CA-2016-152072"/>
        <s v="CA-2016-102932"/>
        <s v="CA-2014-165540"/>
        <s v="CA-2016-130799"/>
        <s v="CA-2016-164483"/>
        <s v="US-2016-159856"/>
        <s v="CA-2017-102099"/>
        <s v="CA-2017-164049"/>
        <s v="CA-2014-142727"/>
        <s v="CA-2017-139913"/>
        <s v="CA-2014-169033"/>
        <s v="US-2016-164630"/>
        <s v="US-2015-114839"/>
        <s v="CA-2015-166464"/>
        <s v="CA-2017-124898"/>
        <s v="CA-2016-164035"/>
        <s v="CA-2016-153577"/>
        <s v="CA-2014-127586"/>
        <s v="CA-2017-121615"/>
        <s v="CA-2017-166415"/>
        <s v="CA-2015-118444"/>
        <s v="CA-2014-113929"/>
        <s v="CA-2015-134747"/>
        <s v="CA-2017-155047"/>
        <s v="CA-2016-160129"/>
        <s v="CA-2017-164329"/>
        <s v="US-2015-141453"/>
        <s v="CA-2014-156993"/>
        <s v="CA-2014-157721"/>
        <s v="CA-2017-128629"/>
        <s v="CA-2017-158106"/>
        <s v="US-2017-120390"/>
        <s v="CA-2017-143434"/>
        <s v="CA-2015-168564"/>
        <s v="US-2016-169040"/>
        <s v="CA-2017-155880"/>
        <s v="CA-2017-126242"/>
        <s v="CA-2016-166443"/>
        <s v="CA-2017-169859"/>
        <s v="CA-2017-134915"/>
        <s v="CA-2016-153353"/>
        <s v="CA-2017-123638"/>
        <s v="CA-2017-168900"/>
        <s v="CA-2015-158456"/>
        <s v="CA-2017-143665"/>
        <s v="CA-2017-137428"/>
        <s v="CA-2014-162866"/>
        <s v="CA-2017-167941"/>
        <s v="CA-2017-111808"/>
        <s v="CA-2015-137512"/>
        <s v="CA-2017-139773"/>
        <s v="CA-2017-134607"/>
        <s v="CA-2014-109232"/>
        <s v="CA-2015-139850"/>
        <s v="CA-2014-131310"/>
        <s v="US-2014-112872"/>
        <s v="CA-2016-139269"/>
        <s v="CA-2016-139010"/>
        <s v="CA-2016-134376"/>
        <s v="CA-2017-147291"/>
        <s v="CA-2016-112893"/>
        <s v="US-2014-150532"/>
        <s v="CA-2014-138317"/>
        <s v="CA-2015-130610"/>
        <s v="CA-2017-104381"/>
        <s v="CA-2016-131499"/>
        <s v="CA-2014-148761"/>
        <s v="CA-2017-116519"/>
        <s v="CA-2014-130729"/>
        <s v="CA-2016-124772"/>
        <s v="CA-2016-115525"/>
        <s v="CA-2017-134845"/>
        <s v="US-2015-138919"/>
        <s v="US-2016-160528"/>
        <s v="CA-2015-123568"/>
        <s v="CA-2017-124674"/>
        <s v="CA-2015-164441"/>
        <s v="CA-2017-169054"/>
        <s v="CA-2014-106719"/>
        <s v="CA-2017-116855"/>
        <s v="US-2016-164189"/>
        <s v="CA-2015-168480"/>
        <s v="US-2016-114293"/>
        <s v="CA-2017-134173"/>
        <s v="US-2015-123960"/>
        <s v="CA-2017-101749"/>
        <s v="US-2016-147991"/>
        <s v="CA-2017-149559"/>
        <s v="CA-2015-135174"/>
        <s v="CA-2017-125290"/>
        <s v="CA-2014-137351"/>
        <s v="CA-2017-121419"/>
        <s v="US-2017-148054"/>
        <s v="CA-2016-128517"/>
        <s v="US-2015-100377"/>
        <s v="CA-2017-131492"/>
        <s v="CA-2016-144554"/>
        <s v="CA-2017-127621"/>
        <s v="CA-2015-145184"/>
        <s v="CA-2017-106859"/>
        <s v="US-2017-120089"/>
        <s v="CA-2014-119375"/>
        <s v="CA-2016-125206"/>
        <s v="CA-2015-126137"/>
        <s v="CA-2014-143903"/>
        <s v="CA-2014-104780"/>
        <s v="CA-2017-101182"/>
        <s v="US-2017-132297"/>
        <s v="CA-2014-100328"/>
        <s v="CA-2017-118773"/>
        <s v="US-2017-159205"/>
        <s v="CA-2016-112123"/>
        <s v="CA-2015-114468"/>
        <s v="CA-2017-135692"/>
        <s v="CA-2017-131233"/>
        <s v="CA-2017-119578"/>
        <s v="CA-2016-124562"/>
        <s v="US-2017-140074"/>
        <s v="CA-2016-103037"/>
        <s v="CA-2017-127460"/>
        <s v="CA-2016-121671"/>
        <s v="CA-2016-150350"/>
        <s v="CA-2015-121720"/>
        <s v="CA-2017-149895"/>
        <s v="CA-2017-147564"/>
        <s v="CA-2014-136399"/>
        <s v="CA-2014-107916"/>
        <s v="CA-2017-164168"/>
        <s v="CA-2015-112557"/>
        <s v="US-2014-122959"/>
        <s v="CA-2017-162572"/>
        <s v="US-2016-148110"/>
        <s v="CA-2017-131828"/>
        <s v="CA-2014-109218"/>
        <s v="CA-2016-120558"/>
        <s v="US-2014-109036"/>
        <s v="CA-2015-147830"/>
        <s v="CA-2017-150497"/>
        <s v="CA-2014-128986"/>
        <s v="CA-2015-139584"/>
        <s v="US-2016-162677"/>
        <s v="US-2014-150924"/>
        <s v="CA-2014-153969"/>
        <s v="CA-2016-146682"/>
        <s v="CA-2016-138695"/>
        <s v="CA-2017-107461"/>
        <s v="US-2016-133879"/>
        <s v="CA-2017-157483"/>
        <s v="US-2017-132059"/>
        <s v="CA-2017-122280"/>
        <s v="CA-2017-105235"/>
        <s v="CA-2017-152912"/>
        <s v="CA-2014-123498"/>
        <s v="CA-2017-159352"/>
        <s v="US-2017-146416"/>
        <s v="US-2015-163783"/>
        <s v="CA-2017-123981"/>
        <s v="CA-2017-158953"/>
        <s v="CA-2014-165428"/>
        <s v="CA-2016-169026"/>
        <s v="CA-2017-109750"/>
        <s v="CA-2015-149384"/>
        <s v="CA-2014-131527"/>
        <s v="CA-2017-164000"/>
        <s v="CA-2014-164224"/>
        <s v="CA-2014-158372"/>
        <s v="CA-2016-108882"/>
        <s v="US-2017-108245"/>
        <s v="CA-2014-142314"/>
        <s v="CA-2016-132409"/>
        <s v="CA-2017-150189"/>
        <s v="CA-2014-114433"/>
        <s v="CA-2017-104640"/>
        <s v="US-2015-137008"/>
        <s v="CA-2014-108189"/>
        <s v="CA-2014-154641"/>
        <s v="CA-2017-131625"/>
        <s v="US-2017-156356"/>
        <s v="CA-2016-138933"/>
        <s v="CA-2016-140746"/>
        <s v="CA-2016-146836"/>
        <s v="US-2016-127971"/>
        <s v="US-2016-140809"/>
        <s v="CA-2017-114524"/>
        <s v="CA-2017-113355"/>
        <s v="US-2017-140907"/>
        <s v="CA-2016-159730"/>
        <s v="CA-2016-157868"/>
        <s v="CA-2017-119389"/>
        <s v="CA-2017-110373"/>
        <s v="CA-2016-155474"/>
        <s v="CA-2015-155453"/>
        <s v="US-2016-161844"/>
        <s v="US-2016-162103"/>
        <s v="CA-2014-151554"/>
        <s v="CA-2014-140662"/>
        <s v="CA-2016-122518"/>
        <s v="US-2014-126571"/>
        <s v="CA-2014-143840"/>
        <s v="CA-2014-115980"/>
        <s v="CA-2015-155145"/>
        <s v="CA-2015-146038"/>
        <s v="CA-2017-133865"/>
        <s v="CA-2017-116358"/>
        <s v="CA-2014-102988"/>
        <s v="US-2014-117170"/>
        <s v="CA-2014-159478"/>
        <s v="CA-2014-103702"/>
        <s v="CA-2017-150525"/>
        <s v="CA-2015-157770"/>
        <s v="CA-2016-167290"/>
        <s v="CA-2014-106264"/>
        <s v="CA-2014-138023"/>
        <s v="CA-2017-113418"/>
        <s v="US-2015-110569"/>
        <s v="CA-2017-136308"/>
        <s v="US-2014-159926"/>
        <s v="CA-2014-104738"/>
        <s v="CA-2015-144386"/>
        <s v="CA-2016-111416"/>
        <s v="CA-2016-162747"/>
        <s v="US-2014-133130"/>
        <s v="CA-2017-169978"/>
        <s v="CA-2017-161739"/>
        <s v="CA-2015-165057"/>
        <s v="CA-2014-134551"/>
        <s v="CA-2015-120810"/>
        <s v="CA-2014-165309"/>
        <s v="CA-2017-122595"/>
        <s v="US-2017-109253"/>
        <s v="CA-2016-145982"/>
        <s v="CA-2015-112014"/>
        <s v="CA-2017-154732"/>
        <s v="US-2016-157308"/>
        <s v="CA-2016-147536"/>
        <s v="US-2014-134733"/>
        <s v="US-2014-150434"/>
        <s v="CA-2017-100335"/>
        <s v="CA-2016-139234"/>
        <s v="US-2015-142020"/>
        <s v="CA-2015-139962"/>
        <s v="CA-2016-130050"/>
        <s v="CA-2014-115161"/>
        <s v="CA-2014-165379"/>
        <s v="CA-2015-115511"/>
        <s v="CA-2016-134887"/>
        <s v="CA-2017-123778"/>
        <s v="CA-2015-161718"/>
        <s v="CA-2016-100671"/>
        <s v="CA-2017-142867"/>
        <s v="CA-2017-103156"/>
        <s v="US-2017-162208"/>
        <s v="CA-2015-130659"/>
        <s v="CA-2017-148404"/>
        <s v="CA-2017-101077"/>
        <s v="CA-2014-166471"/>
        <s v="CA-2014-105340"/>
        <s v="US-2017-131583"/>
        <s v="US-2017-148362"/>
        <s v="CA-2014-102274"/>
        <s v="CA-2015-129700"/>
        <s v="CA-2017-168739"/>
        <s v="CA-2015-152527"/>
        <s v="US-2014-150119"/>
        <s v="US-2017-150847"/>
        <s v="CA-2016-100244"/>
        <s v="CA-2016-116540"/>
        <s v="CA-2015-151841"/>
        <s v="CA-2015-150791"/>
        <s v="CA-2016-134803"/>
        <s v="CA-2015-153381"/>
        <s v="US-2017-111024"/>
        <s v="CA-2017-148264"/>
        <s v="CA-2017-131212"/>
        <s v="US-2015-100531"/>
        <s v="CA-2017-152583"/>
        <s v="CA-2015-144099"/>
        <s v="CA-2014-158337"/>
        <s v="CA-2017-168858"/>
        <s v="CA-2016-116344"/>
        <s v="CA-2015-131779"/>
        <s v="CA-2016-158869"/>
        <s v="CA-2017-102554"/>
        <s v="CA-2016-162614"/>
        <s v="CA-2014-168592"/>
        <s v="CA-2014-157609"/>
        <s v="CA-2015-153325"/>
        <s v="CA-2015-153626"/>
        <s v="CA-2016-166485"/>
        <s v="CA-2017-136448"/>
        <s v="CA-2017-114258"/>
        <s v="CA-2015-152611"/>
        <s v="CA-2016-165470"/>
        <s v="CA-2017-128699"/>
        <s v="US-2015-147242"/>
        <s v="CA-2016-146143"/>
        <s v="CA-2015-100888"/>
        <s v="US-2016-150035"/>
        <s v="CA-2017-122644"/>
        <s v="CA-2017-111815"/>
        <s v="CA-2016-144911"/>
        <s v="CA-2014-143385"/>
        <s v="CA-2016-131289"/>
        <s v="CA-2014-124023"/>
        <s v="CA-2014-124688"/>
        <s v="CA-2016-151169"/>
        <s v="US-2016-134761"/>
        <s v="CA-2017-120705"/>
        <s v="CA-2015-157322"/>
        <s v="CA-2017-142034"/>
        <s v="CA-2016-107328"/>
        <s v="CA-2016-108616"/>
        <s v="CA-2017-125115"/>
        <s v="CA-2016-150945"/>
        <s v="CA-2014-166863"/>
        <s v="CA-2017-140326"/>
        <s v="CA-2016-168536"/>
        <s v="US-2016-113649"/>
        <s v="CA-2015-124975"/>
        <s v="CA-2015-168767"/>
        <s v="CA-2016-114482"/>
        <s v="CA-2016-137673"/>
        <s v="CA-2016-132731"/>
        <s v="CA-2017-148922"/>
        <s v="CA-2016-130680"/>
        <s v="CA-2015-141145"/>
        <s v="US-2016-152835"/>
        <s v="CA-2016-155565"/>
        <s v="CA-2014-110849"/>
        <s v="CA-2016-145842"/>
        <s v="CA-2014-158771"/>
        <s v="CA-2016-157511"/>
        <s v="CA-2017-121216"/>
        <s v="CA-2017-155292"/>
        <s v="CA-2016-152555"/>
        <s v="CA-2017-107832"/>
        <s v="CA-2014-120838"/>
        <s v="CA-2017-118542"/>
        <s v="CA-2017-152737"/>
        <s v="CA-2017-109757"/>
        <s v="CA-2016-130029"/>
        <s v="CA-2017-103877"/>
        <s v="CA-2016-137176"/>
        <s v="CA-2017-168109"/>
        <s v="US-2017-126081"/>
        <s v="CA-2017-117023"/>
        <s v="CA-2015-143532"/>
        <s v="CA-2016-103163"/>
        <s v="CA-2016-104157"/>
        <s v="CA-2017-117807"/>
        <s v="CA-2015-121650"/>
        <s v="CA-2017-161823"/>
        <s v="CA-2017-121839"/>
        <s v="CA-2017-158729"/>
        <s v="CA-2017-146535"/>
        <s v="CA-2014-154186"/>
        <s v="CA-2016-108434"/>
        <s v="CA-2016-164154"/>
        <s v="CA-2017-148012"/>
        <s v="CA-2014-102869"/>
        <s v="CA-2017-138310"/>
        <s v="CA-2014-159835"/>
        <s v="CA-2017-112956"/>
        <s v="CA-2016-119683"/>
        <s v="CA-2014-163559"/>
        <s v="CA-2014-140228"/>
        <s v="US-2016-131674"/>
        <s v="CA-2015-110093"/>
        <s v="CA-2017-112529"/>
        <s v="CA-2016-154536"/>
        <s v="CA-2017-141929"/>
        <s v="CA-2016-109743"/>
        <s v="CA-2014-159184"/>
        <s v="CA-2017-113530"/>
        <s v="CA-2014-169726"/>
        <s v="CA-2017-155957"/>
        <s v="CA-2017-132178"/>
        <s v="CA-2016-145177"/>
        <s v="CA-2014-156594"/>
        <s v="CA-2014-146528"/>
        <s v="CA-2015-168459"/>
        <s v="CA-2017-109960"/>
        <s v="CA-2017-133004"/>
        <s v="CA-2017-168102"/>
        <s v="CA-2017-158036"/>
        <s v="CA-2015-128083"/>
        <s v="CA-2016-161676"/>
        <s v="CA-2016-155005"/>
        <s v="US-2017-129777"/>
        <s v="CA-2014-129364"/>
        <s v="CA-2016-104969"/>
        <s v="CA-2017-154109"/>
        <s v="CA-2015-156440"/>
        <s v="CA-2015-132626"/>
        <s v="CA-2016-102792"/>
        <s v="CA-2016-108567"/>
        <s v="CA-2017-140760"/>
        <s v="US-2015-131359"/>
        <s v="CA-2016-142097"/>
        <s v="CA-2015-151680"/>
        <s v="CA-2014-140039"/>
        <s v="CA-2017-160416"/>
        <s v="CA-2017-169411"/>
        <s v="CA-2016-126543"/>
        <s v="CA-2015-104941"/>
        <s v="CA-2017-160087"/>
        <s v="CA-2014-120544"/>
        <s v="CA-2017-113670"/>
        <s v="CA-2017-166198"/>
        <s v="CA-2014-135608"/>
        <s v="CA-2017-144568"/>
        <s v="CA-2016-142370"/>
        <s v="CA-2016-105900"/>
        <s v="CA-2016-151155"/>
        <s v="CA-2017-144036"/>
        <s v="US-2014-169789"/>
        <s v="CA-2017-127264"/>
        <s v="CA-2016-151512"/>
        <s v="CA-2016-165169"/>
        <s v="CA-2015-109575"/>
        <s v="CA-2017-168193"/>
        <s v="CA-2016-115476"/>
        <s v="CA-2016-133340"/>
        <s v="CA-2016-137848"/>
        <s v="CA-2014-113047"/>
        <s v="CA-2016-149979"/>
        <s v="CA-2017-161956"/>
        <s v="CA-2016-116799"/>
        <s v="CA-2016-111283"/>
        <s v="CA-2015-167745"/>
        <s v="CA-2017-104577"/>
        <s v="CA-2016-156251"/>
        <s v="CA-2017-125878"/>
        <s v="CA-2016-163153"/>
        <s v="CA-2015-103205"/>
        <s v="CA-2014-153913"/>
        <s v="CA-2016-155530"/>
        <s v="US-2016-101196"/>
        <s v="CA-2014-115357"/>
        <s v="US-2014-102715"/>
        <s v="CA-2015-107937"/>
        <s v="US-2017-148768"/>
        <s v="CA-2017-118521"/>
        <s v="CA-2014-149643"/>
        <s v="CA-2015-135314"/>
        <s v="CA-2017-165204"/>
        <s v="CA-2017-125752"/>
        <s v="CA-2017-112487"/>
        <s v="CA-2016-144218"/>
        <s v="CA-2016-169971"/>
        <s v="US-2016-133508"/>
        <s v="CA-2014-107139"/>
        <s v="CA-2015-111325"/>
        <s v="CA-2015-163762"/>
        <s v="US-2014-117163"/>
        <s v="CA-2017-121314"/>
        <s v="CA-2017-147760"/>
        <s v="CA-2016-156503"/>
        <s v="CA-2015-113628"/>
        <s v="CA-2017-147753"/>
        <s v="CA-2015-103961"/>
        <s v="CA-2016-152471"/>
        <s v="CA-2015-102582"/>
        <s v="CA-2017-141873"/>
        <s v="CA-2015-140984"/>
        <s v="CA-2014-132801"/>
        <s v="CA-2017-141733"/>
        <s v="US-2015-111927"/>
        <s v="CA-2014-105984"/>
        <s v="CA-2014-100363"/>
        <s v="CA-2014-126760"/>
        <s v="US-2014-109162"/>
        <s v="CA-2014-101931"/>
        <s v="CA-2017-129000"/>
        <s v="CA-2017-161053"/>
        <s v="CA-2015-142377"/>
        <s v="CA-2015-127593"/>
        <s v="CA-2017-130526"/>
        <s v="US-2017-131849"/>
        <s v="US-2017-105389"/>
        <s v="CA-2014-140816"/>
        <s v="CA-2017-154039"/>
        <s v="CA-2014-135755"/>
        <s v="CA-2017-123246"/>
        <s v="CA-2015-157133"/>
        <s v="CA-2014-124709"/>
        <s v="CA-2017-146360"/>
        <s v="CA-2015-132486"/>
        <s v="CA-2016-136231"/>
        <s v="CA-2016-140641"/>
        <s v="CA-2014-151001"/>
        <s v="CA-2015-129896"/>
        <s v="CA-2014-152849"/>
        <s v="US-2017-127341"/>
        <s v="CA-2016-167759"/>
        <s v="CA-2014-100895"/>
        <s v="US-2016-163881"/>
        <s v="US-2016-144547"/>
        <s v="US-2014-112200"/>
        <s v="CA-2017-110212"/>
        <s v="CA-2017-134285"/>
        <s v="CA-2017-102267"/>
        <s v="CA-2017-157980"/>
        <s v="CA-2015-121097"/>
        <s v="CA-2015-151043"/>
        <s v="US-2015-119312"/>
        <s v="CA-2015-167010"/>
        <s v="CA-2017-126788"/>
        <s v="CA-2017-148068"/>
        <s v="US-2017-142573"/>
        <s v="US-2015-148817"/>
        <s v="CA-2016-110044"/>
        <s v="CA-2017-146920"/>
        <s v="CA-2014-103940"/>
        <s v="CA-2016-162082"/>
        <s v="CA-2016-132094"/>
        <s v="CA-2017-123001"/>
        <s v="CA-2015-118955"/>
        <s v="US-2016-143448"/>
        <s v="CA-2017-117863"/>
        <s v="CA-2017-160458"/>
        <s v="US-2016-142685"/>
        <s v="CA-2016-133144"/>
        <s v="CA-2017-167871"/>
        <s v="CA-2016-119963"/>
        <s v="CA-2014-121167"/>
        <s v="US-2016-151862"/>
        <s v="CA-2017-152961"/>
        <s v="CA-2014-133228"/>
        <s v="CA-2016-114951"/>
        <s v="CA-2016-156573"/>
        <s v="CA-2015-113901"/>
        <s v="CA-2017-134838"/>
        <s v="CA-2016-120257"/>
        <s v="CA-2014-164910"/>
        <s v="CA-2016-149902"/>
        <s v="CA-2016-146010"/>
        <s v="US-2015-163685"/>
        <s v="CA-2014-135090"/>
        <s v="CA-2015-132374"/>
        <s v="CA-2016-167556"/>
        <s v="US-2016-116400"/>
        <s v="CA-2017-101308"/>
        <s v="CA-2014-114517"/>
        <s v="CA-2017-119564"/>
        <s v="CA-2016-135265"/>
        <s v="CA-2016-108735"/>
        <s v="CA-2017-112333"/>
        <s v="US-2016-159415"/>
        <s v="CA-2014-122588"/>
        <s v="CA-2014-137589"/>
        <s v="CA-2015-161998"/>
        <s v="CA-2015-105627"/>
        <s v="US-2015-149629"/>
        <s v="CA-2014-116834"/>
        <s v="CA-2016-145730"/>
        <s v="US-2015-168732"/>
        <s v="CA-2015-107468"/>
        <s v="CA-2017-144463"/>
        <s v="CA-2017-100811"/>
        <s v="CA-2015-153612"/>
        <s v="CA-2015-165624"/>
        <s v="CA-2014-154963"/>
        <s v="CA-2017-130764"/>
        <s v="CA-2017-139311"/>
        <s v="CA-2017-124296"/>
        <s v="CA-2016-169957"/>
        <s v="US-2016-108777"/>
        <s v="CA-2015-148859"/>
        <s v="CA-2014-110786"/>
        <s v="CA-2015-137750"/>
        <s v="CA-2015-136378"/>
        <s v="CA-2017-100356"/>
        <s v="US-2015-166520"/>
        <s v="CA-2017-136350"/>
        <s v="CA-2014-122931"/>
        <s v="CA-2014-163034"/>
        <s v="CA-2015-124058"/>
        <s v="CA-2016-129196"/>
        <s v="US-2015-138716"/>
        <s v="US-2016-122182"/>
        <s v="US-2014-130358"/>
        <s v="CA-2014-102673"/>
        <s v="CA-2016-145303"/>
        <s v="CA-2015-156104"/>
        <s v="US-2015-164308"/>
        <s v="CA-2017-108112"/>
        <s v="CA-2015-100685"/>
        <s v="CA-2015-165414"/>
        <s v="CA-2016-140417"/>
        <s v="US-2017-151316"/>
        <s v="CA-2017-163692"/>
        <s v="CA-2016-111913"/>
        <s v="US-2014-156559"/>
        <s v="CA-2016-161473"/>
        <s v="CA-2017-166576"/>
        <s v="CA-2015-102491"/>
        <s v="CA-2014-116904"/>
        <s v="US-2017-102288"/>
        <s v="CA-2017-137456"/>
        <s v="US-2017-155999"/>
        <s v="US-2016-148334"/>
        <s v="CA-2015-105599"/>
        <s v="CA-2015-153717"/>
        <s v="CA-2015-116687"/>
        <s v="CA-2016-163573"/>
        <s v="CA-2015-153416"/>
        <s v="CA-2017-117394"/>
        <s v="CA-2017-133823"/>
        <s v="CA-2014-127523"/>
        <s v="CA-2017-123239"/>
        <s v="CA-2017-156769"/>
        <s v="CA-2014-127299"/>
        <s v="CA-2015-121272"/>
        <s v="CA-2014-115336"/>
        <s v="CA-2015-111703"/>
        <s v="CA-2014-128839"/>
        <s v="CA-2017-105914"/>
        <s v="CA-2017-110926"/>
        <s v="CA-2016-117226"/>
        <s v="CA-2017-127313"/>
        <s v="CA-2016-136287"/>
        <s v="US-2014-107699"/>
        <s v="CA-2017-112725"/>
        <s v="CA-2015-136196"/>
        <s v="CA-2017-106068"/>
        <s v="CA-2017-100160"/>
        <s v="CA-2016-139689"/>
        <s v="CA-2015-101091"/>
        <s v="CA-2014-126907"/>
        <s v="US-2016-164588"/>
        <s v="CA-2017-115546"/>
        <s v="CA-2015-163587"/>
        <s v="US-2017-106131"/>
        <s v="CA-2015-160213"/>
        <s v="CA-2014-157924"/>
        <s v="CA-2015-100216"/>
        <s v="CA-2017-100601"/>
        <s v="CA-2016-152163"/>
        <s v="CA-2015-154340"/>
        <s v="CA-2014-128846"/>
        <s v="CA-2016-148593"/>
        <s v="US-2017-119039"/>
        <s v="CA-2017-128426"/>
        <s v="US-2017-136868"/>
        <s v="CA-2016-143749"/>
        <s v="CA-2016-111493"/>
        <s v="CA-2017-112536"/>
        <s v="CA-2016-157714"/>
        <s v="CA-2017-166709"/>
        <s v="CA-2015-129392"/>
        <s v="CA-2015-150875"/>
        <s v="CA-2015-154200"/>
        <s v="CA-2016-124233"/>
        <s v="US-2015-134271"/>
        <s v="US-2016-161683"/>
        <s v="CA-2015-143105"/>
        <s v="CA-2014-145387"/>
        <s v="CA-2017-109715"/>
        <s v="CA-2014-166457"/>
        <s v="CA-2016-164637"/>
        <s v="CA-2014-103590"/>
        <s v="CA-2015-111234"/>
        <s v="CA-2017-149881"/>
        <s v="CA-2017-134565"/>
        <s v="CA-2016-108644"/>
        <s v="US-2014-102631"/>
        <s v="CA-2017-120327"/>
        <s v="CA-2015-154970"/>
        <s v="CA-2016-113803"/>
        <s v="CA-2017-100223"/>
        <s v="CA-2014-168823"/>
        <s v="CA-2016-162404"/>
        <s v="CA-2017-104024"/>
        <s v="CA-2017-147144"/>
        <s v="CA-2017-158673"/>
        <s v="CA-2014-133704"/>
        <s v="CA-2016-159142"/>
        <s v="CA-2014-138436"/>
        <s v="CA-2017-117702"/>
        <s v="CA-2016-157336"/>
        <s v="CA-2014-168130"/>
        <s v="CA-2015-155068"/>
        <s v="CA-2017-163160"/>
        <s v="CA-2015-101924"/>
        <s v="CA-2016-124793"/>
        <s v="CA-2017-118367"/>
        <s v="CA-2017-164819"/>
        <s v="CA-2017-158344"/>
        <s v="CA-2017-123351"/>
        <s v="CA-2017-110429"/>
        <s v="US-2016-131611"/>
        <s v="US-2017-124821"/>
        <s v="CA-2015-166975"/>
        <s v="CA-2016-123806"/>
        <s v="US-2017-158505"/>
        <s v="CA-2015-142692"/>
        <s v="CA-2015-123456"/>
        <s v="CA-2017-151358"/>
        <s v="US-2016-107440"/>
        <s v="CA-2014-166989"/>
        <s v="CA-2014-103100"/>
        <s v="CA-2015-105690"/>
        <s v="CA-2017-127516"/>
        <s v="US-2015-117184"/>
        <s v="CA-2017-102407"/>
        <s v="CA-2017-130967"/>
        <s v="CA-2017-101581"/>
        <s v="CA-2017-169124"/>
        <s v="CA-2017-117261"/>
        <s v="CA-2017-129021"/>
        <s v="CA-2014-123253"/>
        <s v="CA-2016-121601"/>
        <s v="CA-2014-162278"/>
        <s v="CA-2016-161095"/>
        <s v="CA-2014-125829"/>
        <s v="CA-2014-123127"/>
        <s v="CA-2015-115945"/>
        <s v="CA-2015-136735"/>
        <s v="US-2017-136189"/>
        <s v="CA-2014-152345"/>
        <s v="US-2015-147662"/>
        <s v="CA-2016-153346"/>
        <s v="CA-2017-118360"/>
        <s v="CA-2017-149853"/>
        <s v="CA-2017-107909"/>
        <s v="CA-2015-112375"/>
        <s v="CA-2015-154795"/>
        <s v="CA-2015-125234"/>
        <s v="CA-2017-133501"/>
        <s v="US-2014-129609"/>
        <s v="CA-2017-130309"/>
        <s v="CA-2017-105410"/>
        <s v="CA-2016-120355"/>
        <s v="CA-2017-169894"/>
        <s v="US-2017-100482"/>
        <s v="CA-2017-107748"/>
        <s v="CA-2017-153654"/>
        <s v="CA-2015-155600"/>
        <s v="CA-2017-162565"/>
        <s v="CA-2016-127642"/>
        <s v="US-2017-163195"/>
        <s v="CA-2017-111332"/>
        <s v="CA-2017-117044"/>
        <s v="US-2016-165078"/>
        <s v="US-2017-169320"/>
        <s v="CA-2016-158575"/>
        <s v="CA-2014-166954"/>
        <s v="CA-2015-140830"/>
        <s v="CA-2015-152891"/>
        <s v="US-2015-122784"/>
        <s v="CA-2016-156811"/>
        <s v="CA-2017-111556"/>
        <s v="CA-2016-108868"/>
        <s v="CA-2014-142965"/>
        <s v="CA-2016-148740"/>
        <s v="US-2014-138758"/>
        <s v="CA-2016-131737"/>
        <s v="CA-2016-114538"/>
        <s v="CA-2014-127936"/>
        <s v="CA-2015-164336"/>
        <s v="CA-2016-100041"/>
        <s v="US-2014-154879"/>
        <s v="CA-2014-130624"/>
        <s v="CA-2017-132339"/>
        <s v="CA-2014-153983"/>
        <s v="CA-2017-112900"/>
        <s v="CA-2014-160157"/>
        <s v="CA-2014-139633"/>
        <s v="CA-2015-163090"/>
        <s v="CA-2014-117016"/>
        <s v="CA-2017-159464"/>
        <s v="US-2017-103226"/>
        <s v="CA-2017-119452"/>
        <s v="CA-2017-147725"/>
        <s v="CA-2016-168893"/>
        <s v="CA-2016-163398"/>
        <s v="CA-2016-162726"/>
        <s v="US-2016-111290"/>
        <s v="US-2014-147704"/>
        <s v="CA-2015-121965"/>
        <s v="CA-2016-147137"/>
        <s v="US-2015-146745"/>
        <s v="CA-2017-115175"/>
        <s v="CA-2017-105851"/>
        <s v="US-2017-125717"/>
        <s v="CA-2015-163895"/>
        <s v="CA-2017-168641"/>
        <s v="CA-2017-156895"/>
        <s v="CA-2017-121300"/>
        <s v="CA-2017-130211"/>
        <s v="CA-2014-147235"/>
        <s v="CA-2016-109365"/>
        <s v="CA-2015-162621"/>
        <s v="CA-2017-105921"/>
        <s v="CA-2014-150798"/>
        <s v="CA-2017-112753"/>
        <s v="CA-2017-155075"/>
        <s v="CA-2014-103401"/>
        <s v="CA-2016-124814"/>
        <s v="CA-2014-116757"/>
        <s v="US-2014-138247"/>
        <s v="CA-2017-167003"/>
        <s v="CA-2016-119935"/>
        <s v="CA-2016-118969"/>
        <s v="CA-2016-145240"/>
        <s v="CA-2016-120873"/>
        <s v="US-2017-111920"/>
        <s v="US-2016-128678"/>
        <s v="CA-2016-101385"/>
        <s v="CA-2017-107167"/>
        <s v="CA-2014-109491"/>
        <s v="CA-2017-105445"/>
        <s v="CA-2014-107454"/>
        <s v="US-2017-105046"/>
        <s v="CA-2017-152856"/>
        <s v="CA-2016-134691"/>
        <s v="CA-2016-118759"/>
        <s v="CA-2014-140403"/>
        <s v="CA-2015-163104"/>
        <s v="CA-2017-138464"/>
        <s v="CA-2015-104129"/>
        <s v="US-2017-132206"/>
        <s v="CA-2017-113474"/>
        <s v="CA-2015-126557"/>
        <s v="US-2017-107636"/>
        <s v="US-2014-165862"/>
        <s v="US-2014-106334"/>
        <s v="CA-2016-101448"/>
        <s v="CA-2015-130218"/>
        <s v="US-2017-117331"/>
        <s v="CA-2014-127383"/>
        <s v="CA-2014-110219"/>
        <s v="CA-2015-118871"/>
        <s v="CA-2017-129490"/>
        <s v="CA-2014-101175"/>
        <s v="US-2017-149510"/>
        <s v="CA-2015-111990"/>
        <s v="CA-2014-169460"/>
        <s v="US-2015-152128"/>
        <s v="CA-2017-126662"/>
        <s v="CA-2016-139395"/>
        <s v="US-2014-121734"/>
        <s v="CA-2015-110947"/>
        <s v="US-2014-150126"/>
        <s v="CA-2015-164427"/>
        <s v="CA-2016-120250"/>
        <s v="CA-2016-121993"/>
        <s v="US-2016-100405"/>
        <s v="US-2017-163790"/>
        <s v="CA-2016-129868"/>
        <s v="CA-2016-140564"/>
        <s v="US-2017-169502"/>
        <s v="CA-2015-146948"/>
        <s v="US-2015-113327"/>
        <s v="CA-2015-135020"/>
        <s v="US-2017-141852"/>
        <s v="CA-2016-109407"/>
        <s v="US-2017-165953"/>
        <s v="CA-2016-144540"/>
        <s v="CA-2015-159863"/>
        <s v="CA-2015-117800"/>
        <s v="CA-2017-145219"/>
        <s v="CA-2015-161214"/>
        <s v="CA-2017-147228"/>
        <s v="CA-2016-101336"/>
        <s v="US-2015-126235"/>
        <s v="CA-2017-168396"/>
        <s v="CA-2015-130456"/>
        <s v="CA-2017-116288"/>
        <s v="CA-2017-168228"/>
        <s v="CA-2016-102162"/>
        <s v="CA-2017-130141"/>
        <s v="CA-2015-147501"/>
        <s v="CA-2016-143910"/>
        <s v="CA-2014-146885"/>
        <s v="CA-2016-139556"/>
        <s v="CA-2017-129357"/>
        <s v="CA-2017-150987"/>
        <s v="CA-2017-132647"/>
        <s v="CA-2017-159107"/>
        <s v="CA-2014-160738"/>
        <s v="CA-2015-112130"/>
        <s v="CA-2016-111409"/>
        <s v="CA-2016-116232"/>
        <s v="CA-2016-116547"/>
        <s v="US-2017-133200"/>
        <s v="CA-2016-133550"/>
        <s v="CA-2017-139416"/>
        <s v="CA-2014-114510"/>
        <s v="CA-2016-169215"/>
        <s v="CA-2016-127698"/>
        <s v="CA-2016-159912"/>
        <s v="CA-2016-101987"/>
        <s v="US-2017-154851"/>
        <s v="CA-2014-138681"/>
        <s v="US-2015-138121"/>
        <s v="CA-2017-140298"/>
        <s v="CA-2016-166240"/>
        <s v="CA-2016-158435"/>
        <s v="CA-2017-138149"/>
        <s v="CA-2014-112403"/>
        <s v="CA-2014-108273"/>
        <s v="CA-2017-121643"/>
        <s v="US-2015-122910"/>
        <s v="CA-2017-143126"/>
        <s v="CA-2015-129042"/>
        <s v="CA-2015-109736"/>
        <s v="CA-2015-142601"/>
        <s v="CA-2014-106229"/>
        <s v="US-2017-135230"/>
        <s v="CA-2016-159653"/>
        <s v="CA-2016-131968"/>
        <s v="CA-2014-119151"/>
        <s v="CA-2014-123323"/>
        <s v="CA-2016-124681"/>
        <s v="US-2015-103996"/>
        <s v="CA-2016-120530"/>
        <s v="CA-2015-155054"/>
        <s v="CA-2015-105725"/>
        <s v="CA-2017-164364"/>
        <s v="CA-2017-168123"/>
        <s v="CA-2016-120005"/>
        <s v="CA-2016-123526"/>
        <s v="CA-2016-127649"/>
        <s v="CA-2016-159989"/>
        <s v="CA-2017-103499"/>
        <s v="US-2015-167220"/>
        <s v="CA-2017-126354"/>
        <s v="CA-2017-169817"/>
        <s v="US-2017-144582"/>
        <s v="CA-2014-121573"/>
        <s v="CA-2016-117660"/>
        <s v="CA-2014-112851"/>
        <s v="CA-2017-123701"/>
        <s v="CA-2015-118227"/>
        <s v="CA-2015-123155"/>
        <s v="CA-2017-158883"/>
        <s v="US-2016-114888"/>
        <s v="US-2014-167262"/>
        <s v="CA-2017-119746"/>
        <s v="CA-2017-108091"/>
        <s v="CA-2016-101630"/>
        <s v="CA-2017-132346"/>
        <s v="CA-2014-150301"/>
        <s v="CA-2014-159310"/>
        <s v="US-2017-147984"/>
        <s v="CA-2015-104346"/>
        <s v="US-2015-141684"/>
        <s v="CA-2015-144722"/>
        <s v="CA-2015-120516"/>
        <s v="US-2016-148901"/>
        <s v="CA-2017-136364"/>
        <s v="CA-2015-137708"/>
        <s v="CA-2014-149055"/>
        <s v="CA-2015-151589"/>
        <s v="CA-2016-121370"/>
        <s v="CA-2016-111696"/>
        <s v="CA-2014-139598"/>
        <s v="CA-2017-117436"/>
        <s v="CA-2015-140025"/>
        <s v="CA-2016-134222"/>
        <s v="CA-2016-140018"/>
        <s v="US-2017-136707"/>
        <s v="CA-2014-152562"/>
        <s v="CA-2016-152408"/>
        <s v="CA-2014-120278"/>
        <s v="CA-2017-167661"/>
        <s v="CA-2017-106831"/>
        <s v="CA-2017-154123"/>
        <s v="CA-2016-136049"/>
        <s v="CA-2017-118402"/>
        <s v="US-2016-139388"/>
        <s v="US-2014-128685"/>
        <s v="CA-2015-124044"/>
        <s v="CA-2014-164469"/>
        <s v="CA-2014-107818"/>
        <s v="CA-2014-113320"/>
        <s v="CA-2015-137526"/>
        <s v="CA-2017-136063"/>
        <s v="CA-2016-101546"/>
        <s v="CA-2014-138940"/>
        <s v="CA-2016-125164"/>
        <s v="CA-2017-163531"/>
        <s v="CA-2017-122490"/>
        <s v="CA-2017-131366"/>
        <s v="CA-2017-164042"/>
        <s v="CA-2014-132864"/>
        <s v="US-2014-155817"/>
        <s v="US-2016-131891"/>
        <s v="CA-2017-143567"/>
        <s v="CA-2017-104080"/>
        <s v="CA-2014-151379"/>
        <s v="CA-2016-163167"/>
        <s v="CA-2016-135776"/>
        <s v="US-2014-122021"/>
        <s v="CA-2016-130484"/>
        <s v="CA-2017-120936"/>
        <s v="CA-2017-110884"/>
        <s v="US-2014-161613"/>
        <s v="US-2014-146353"/>
        <s v="CA-2014-133809"/>
        <s v="CA-2017-127306"/>
        <s v="CA-2015-161830"/>
        <s v="CA-2017-163125"/>
        <s v="CA-2016-160304"/>
        <s v="CA-2017-101728"/>
        <s v="CA-2017-114055"/>
        <s v="CA-2017-126438"/>
        <s v="CA-2017-117653"/>
        <s v="CA-2017-143245"/>
        <s v="US-2014-138828"/>
        <s v="CA-2017-143651"/>
        <s v="CA-2015-106978"/>
        <s v="CA-2015-155124"/>
        <s v="CA-2017-150931"/>
        <s v="CA-2014-157147"/>
        <s v="CA-2015-156482"/>
        <s v="CA-2017-106782"/>
        <s v="CA-2016-151372"/>
        <s v="CA-2014-102085"/>
        <s v="CA-2017-107125"/>
        <s v="CA-2016-125815"/>
        <s v="CA-2015-144190"/>
        <s v="CA-2017-117926"/>
        <s v="CA-2015-153906"/>
        <s v="CA-2014-160262"/>
        <s v="CA-2015-127607"/>
        <s v="CA-2016-166226"/>
        <s v="CA-2014-156587"/>
        <s v="CA-2016-141180"/>
        <s v="CA-2015-109708"/>
        <s v="CA-2015-122406"/>
        <s v="US-2016-153815"/>
        <s v="CA-2016-164896"/>
        <s v="CA-2015-142202"/>
        <s v="CA-2015-165050"/>
        <s v="US-2016-131114"/>
        <s v="CA-2014-160066"/>
        <s v="CA-2016-109925"/>
        <s v="CA-2015-160696"/>
        <s v="CA-2014-125171"/>
        <s v="CA-2016-149279"/>
        <s v="CA-2017-107321"/>
        <s v="US-2017-122714"/>
        <s v="CA-2015-153038"/>
        <s v="CA-2014-132227"/>
        <s v="CA-2017-155824"/>
        <s v="CA-2016-129238"/>
        <s v="CA-2017-159688"/>
        <s v="CA-2016-136126"/>
        <s v="CA-2016-155033"/>
        <s v="CA-2014-156006"/>
        <s v="CA-2015-158659"/>
        <s v="CA-2015-169796"/>
        <s v="CA-2015-102876"/>
        <s v="US-2017-139647"/>
        <s v="US-2017-160465"/>
        <s v="CA-2014-153850"/>
        <s v="CA-2014-127558"/>
        <s v="CA-2017-136511"/>
        <s v="CA-2016-133795"/>
        <s v="US-2017-130953"/>
        <s v="CA-2014-151792"/>
        <s v="CA-2017-139304"/>
        <s v="CA-2016-155166"/>
        <s v="CA-2015-103954"/>
        <s v="CA-2014-169803"/>
        <s v="CA-2017-141719"/>
        <s v="CA-2015-136469"/>
        <s v="CA-2016-158694"/>
        <s v="US-2014-104759"/>
        <s v="CA-2015-150511"/>
        <s v="CA-2015-134922"/>
        <s v="US-2017-120607"/>
        <s v="CA-2015-141243"/>
        <s v="CA-2015-162166"/>
        <s v="CA-2016-120796"/>
        <s v="CA-2016-109722"/>
        <s v="CA-2015-136798"/>
        <s v="CA-2017-122196"/>
        <s v="CA-2017-142090"/>
        <s v="CA-2017-160934"/>
        <s v="CA-2014-124478"/>
        <s v="CA-2015-145485"/>
        <s v="CA-2017-151071"/>
        <s v="CA-2014-134572"/>
        <s v="CA-2017-143217"/>
        <s v="US-2017-133312"/>
        <s v="US-2015-137533"/>
        <s v="CA-2016-155138"/>
        <s v="CA-2016-108350"/>
        <s v="CA-2015-144302"/>
        <s v="CA-2015-109001"/>
        <s v="CA-2017-132738"/>
        <s v="CA-2017-156720"/>
        <s v="CA-2015-119102"/>
        <s v="US-2014-140452"/>
        <s v="CA-2015-141936"/>
        <s v="CA-2014-158442"/>
        <s v="CA-2015-167374"/>
        <s v="CA-2014-116568"/>
        <s v="CA-2015-147102"/>
        <s v="CA-2017-132213"/>
        <s v="CA-2014-138450"/>
        <s v="CA-2015-153073"/>
        <s v="CA-2016-147970"/>
        <s v="CA-2016-150658"/>
        <s v="CA-2017-125640"/>
        <s v="CA-2017-154137"/>
        <s v="CA-2015-127173"/>
        <s v="CA-2014-149538"/>
        <s v="CA-2014-160766"/>
        <s v="CA-2017-146626"/>
        <s v="CA-2015-123330"/>
        <s v="CA-2017-155607"/>
        <s v="CA-2016-151323"/>
        <s v="CA-2015-146696"/>
        <s v="CA-2016-128972"/>
        <s v="CA-2017-128335"/>
        <s v="CA-2015-154886"/>
        <s v="CA-2016-111213"/>
        <s v="CA-2017-161333"/>
        <s v="CA-2017-128734"/>
        <s v="CA-2014-141796"/>
        <s v="CA-2017-125101"/>
        <s v="CA-2017-169929"/>
        <s v="US-2014-121566"/>
        <s v="US-2015-124219"/>
        <s v="CA-2017-163006"/>
        <s v="CA-2015-156146"/>
        <s v="CA-2014-111192"/>
        <s v="CA-2016-115378"/>
        <s v="CA-2015-161627"/>
        <s v="CA-2014-121006"/>
        <s v="CA-2016-122903"/>
        <s v="CA-2015-107741"/>
        <s v="CA-2017-106432"/>
        <s v="CA-2016-148908"/>
        <s v="CA-2016-123015"/>
        <s v="US-2015-120502"/>
        <s v="CA-2017-108749"/>
        <s v="CA-2017-163335"/>
        <s v="CA-2015-134719"/>
        <s v="US-2015-154389"/>
        <s v="CA-2015-115567"/>
        <s v="US-2017-136679"/>
        <s v="US-2017-141943"/>
        <s v="CA-2014-101560"/>
        <s v="CA-2014-159709"/>
        <s v="CA-2016-103982"/>
        <s v="CA-2015-142454"/>
        <s v="CA-2015-102015"/>
        <s v="CA-2015-156755"/>
        <s v="CA-2015-130876"/>
        <s v="CA-2016-145898"/>
        <s v="US-2017-159562"/>
        <s v="CA-2017-134635"/>
        <s v="CA-2017-167080"/>
        <s v="CA-2017-145653"/>
        <s v="CA-2014-140487"/>
        <s v="CA-2017-117401"/>
        <s v="US-2017-109582"/>
        <s v="CA-2016-119865"/>
        <s v="US-2014-147648"/>
        <s v="CA-2017-124436"/>
        <s v="CA-2014-115084"/>
        <s v="CA-2017-131037"/>
        <s v="CA-2016-111143"/>
        <s v="CA-2014-166744"/>
        <s v="CA-2016-116561"/>
        <s v="CA-2016-110730"/>
        <s v="CA-2017-146367"/>
        <s v="CA-2016-149454"/>
        <s v="CA-2016-156265"/>
        <s v="US-2015-168914"/>
        <s v="US-2017-110989"/>
        <s v="CA-2015-106215"/>
        <s v="US-2016-169369"/>
        <s v="CA-2015-132318"/>
        <s v="US-2014-131982"/>
        <s v="CA-2015-125185"/>
        <s v="CA-2016-130078"/>
        <s v="US-2017-114034"/>
        <s v="US-2017-115595"/>
        <s v="CA-2017-158722"/>
        <s v="CA-2014-105165"/>
        <s v="CA-2017-147452"/>
        <s v="US-2017-114657"/>
        <s v="CA-2017-144484"/>
        <s v="CA-2017-125913"/>
        <s v="US-2016-158309"/>
        <s v="CA-2015-162887"/>
        <s v="CA-2017-147333"/>
        <s v="CA-2014-113859"/>
        <s v="CA-2014-159681"/>
        <s v="US-2017-104094"/>
        <s v="CA-2017-152709"/>
        <s v="CA-2015-105158"/>
        <s v="CA-2014-133424"/>
        <s v="CA-2017-105991"/>
        <s v="US-2017-136784"/>
        <s v="CA-2014-146283"/>
        <s v="CA-2017-151218"/>
        <s v="CA-2015-111073"/>
        <s v="CA-2017-144883"/>
        <s v="CA-2017-142174"/>
        <s v="CA-2017-108791"/>
        <s v="CA-2016-106656"/>
        <s v="CA-2016-113831"/>
        <s v="US-2014-139500"/>
        <s v="US-2014-166310"/>
        <s v="US-2016-168410"/>
        <s v="CA-2017-131254"/>
        <s v="CA-2016-123414"/>
        <s v="CA-2017-137876"/>
        <s v="CA-2016-154060"/>
        <s v="US-2017-162558"/>
        <s v="CA-2017-134439"/>
        <s v="CA-2015-119508"/>
        <s v="CA-2015-152681"/>
        <s v="CA-2014-130813"/>
        <s v="CA-2015-120320"/>
        <s v="CA-2016-111941"/>
        <s v="CA-2016-123120"/>
        <s v="CA-2014-103331"/>
        <s v="CA-2015-169278"/>
        <s v="CA-2017-111577"/>
        <s v="CA-2015-146486"/>
        <s v="US-2014-168501"/>
        <s v="CA-2015-112053"/>
        <s v="CA-2017-108539"/>
        <s v="CA-2015-149811"/>
        <s v="US-2017-103814"/>
        <s v="CA-2016-123932"/>
        <s v="US-2016-101616"/>
        <s v="CA-2014-113768"/>
        <s v="CA-2016-138037"/>
        <s v="CA-2014-150490"/>
        <s v="US-2017-126060"/>
        <s v="CA-2017-100951"/>
        <s v="CA-2016-122017"/>
        <s v="CA-2014-123477"/>
        <s v="CA-2016-107790"/>
        <s v="CA-2017-158071"/>
        <s v="CA-2017-147403"/>
        <s v="US-2017-136721"/>
        <s v="CA-2015-118738"/>
        <s v="CA-2017-134152"/>
        <s v="CA-2014-125542"/>
        <s v="CA-2016-136021"/>
        <s v="CA-2016-149195"/>
        <s v="CA-2017-161410"/>
        <s v="CA-2017-152786"/>
        <s v="CA-2017-164707"/>
        <s v="CA-2017-163874"/>
        <s v="US-2014-123183"/>
        <s v="CA-2014-104829"/>
        <s v="US-2016-147340"/>
        <s v="CA-2016-145492"/>
        <s v="CA-2016-163202"/>
        <s v="CA-2016-117681"/>
        <s v="CA-2017-132262"/>
        <s v="CA-2017-123043"/>
        <s v="US-2016-143280"/>
        <s v="CA-2017-108854"/>
        <s v="CA-2017-166856"/>
        <s v="CA-2016-153157"/>
        <s v="US-2017-125647"/>
        <s v="CA-2014-132542"/>
        <s v="CA-2015-110877"/>
        <s v="US-2016-151827"/>
        <s v="US-2016-163258"/>
        <s v="CA-2017-103009"/>
        <s v="US-2017-120649"/>
        <s v="CA-2016-153598"/>
        <s v="US-2016-108497"/>
        <s v="CA-2016-113096"/>
        <s v="CA-2014-136861"/>
        <s v="CA-2017-117422"/>
        <s v="CA-2017-129707"/>
        <s v="CA-2015-160171"/>
        <s v="CA-2014-103317"/>
        <s v="CA-2016-167115"/>
        <s v="US-2017-153633"/>
        <s v="CA-2017-155929"/>
        <s v="CA-2015-148712"/>
        <s v="CA-2016-128307"/>
        <s v="US-2016-127425"/>
        <s v="US-2014-119081"/>
        <s v="CA-2016-140613"/>
        <s v="US-2017-108700"/>
        <s v="CA-2017-160962"/>
        <s v="CA-2017-130631"/>
        <s v="CA-2017-116680"/>
        <s v="US-2014-107405"/>
        <s v="CA-2017-101574"/>
        <s v="CA-2014-146591"/>
        <s v="CA-2014-107706"/>
        <s v="CA-2016-122448"/>
        <s v="CA-2014-132451"/>
        <s v="CA-2016-158547"/>
        <s v="CA-2017-116946"/>
        <s v="CA-2017-121741"/>
        <s v="CA-2017-169691"/>
        <s v="CA-2016-121356"/>
        <s v="CA-2014-101770"/>
        <s v="CA-2017-105487"/>
        <s v="CA-2017-148999"/>
        <s v="CA-2014-107573"/>
        <s v="CA-2015-156608"/>
        <s v="CA-2017-134495"/>
        <s v="CA-2017-164098"/>
        <s v="CA-2014-105249"/>
        <s v="CA-2015-113523"/>
        <s v="CA-2017-117821"/>
        <s v="CA-2017-164378"/>
        <s v="CA-2017-127782"/>
        <s v="US-2016-162026"/>
        <s v="CA-2016-150000"/>
        <s v="CA-2015-168529"/>
        <s v="US-2017-152569"/>
        <s v="US-2014-137680"/>
        <s v="CA-2015-103177"/>
        <s v="US-2016-138408"/>
        <s v="CA-2017-117667"/>
        <s v="CA-2016-110982"/>
        <s v="CA-2016-147123"/>
        <s v="CA-2017-154501"/>
        <s v="CA-2017-166933"/>
        <s v="CA-2015-142055"/>
        <s v="CA-2015-137106"/>
        <s v="CA-2017-136609"/>
        <s v="CA-2017-160885"/>
        <s v="US-2016-167472"/>
        <s v="CA-2015-120551"/>
        <s v="US-2017-150595"/>
        <s v="CA-2016-134936"/>
        <s v="CA-2017-102967"/>
        <s v="CA-2017-151008"/>
        <s v="CA-2014-159800"/>
        <s v="US-2014-159618"/>
        <s v="CA-2017-116113"/>
        <s v="CA-2015-125066"/>
        <s v="US-2015-114741"/>
        <s v="CA-2017-133263"/>
        <s v="CA-2017-157966"/>
        <s v="CA-2014-151162"/>
        <s v="CA-2016-136686"/>
        <s v="CA-2017-137498"/>
        <s v="CA-2017-163818"/>
        <s v="CA-2016-161158"/>
        <s v="CA-2014-116673"/>
        <s v="CA-2017-105333"/>
        <s v="CA-2015-149993"/>
        <s v="CA-2014-168158"/>
        <s v="CA-2016-115224"/>
        <s v="CA-2014-164742"/>
        <s v="US-2017-108014"/>
        <s v="CA-2017-160325"/>
        <s v="CA-2015-159779"/>
        <s v="CA-2017-151176"/>
        <s v="CA-2014-108903"/>
        <s v="CA-2016-117919"/>
        <s v="CA-2015-142475"/>
        <s v="CA-2016-134516"/>
        <s v="CA-2017-105193"/>
        <s v="CA-2015-168634"/>
        <s v="CA-2017-117198"/>
        <s v="CA-2015-145828"/>
        <s v="CA-2017-121027"/>
        <s v="CA-2016-147431"/>
        <s v="CA-2016-158001"/>
        <s v="CA-2017-125745"/>
        <s v="CA-2015-101154"/>
        <s v="US-2016-124163"/>
        <s v="CA-2016-121748"/>
        <s v="CA-2014-126683"/>
        <s v="CA-2017-148810"/>
        <s v="US-2016-146066"/>
        <s v="CA-2014-127614"/>
        <s v="CA-2016-101742"/>
        <s v="CA-2015-134943"/>
        <s v="CA-2017-123022"/>
        <s v="CA-2017-113208"/>
        <s v="CA-2014-154893"/>
        <s v="CA-2014-147900"/>
        <s v="CA-2017-106355"/>
        <s v="CA-2016-127985"/>
        <s v="CA-2015-166604"/>
        <s v="CA-2017-120719"/>
        <s v="CA-2017-127117"/>
        <s v="CA-2015-104241"/>
        <s v="CA-2017-168179"/>
        <s v="CA-2017-142342"/>
        <s v="CA-2017-109099"/>
        <s v="US-2014-134187"/>
        <s v="CA-2016-145261"/>
        <s v="CA-2016-108875"/>
        <s v="CA-2016-141957"/>
        <s v="CA-2016-142405"/>
        <s v="CA-2015-141012"/>
        <s v="CA-2017-127922"/>
        <s v="CA-2016-146318"/>
        <s v="CA-2014-135993"/>
        <s v="CA-2014-126802"/>
        <s v="CA-2016-143924"/>
        <s v="CA-2016-141551"/>
        <s v="CA-2014-164315"/>
        <s v="CA-2015-131072"/>
        <s v="CA-2014-131541"/>
        <s v="CA-2015-119550"/>
        <s v="US-2015-138093"/>
        <s v="CA-2016-126165"/>
        <s v="CA-2017-126123"/>
        <s v="CA-2016-143441"/>
        <s v="CA-2017-148320"/>
        <s v="CA-2016-125661"/>
        <s v="US-2014-123519"/>
        <s v="CA-2014-155593"/>
        <s v="CA-2017-136000"/>
        <s v="US-2015-160857"/>
        <s v="CA-2017-115805"/>
        <s v="US-2014-143707"/>
        <s v="CA-2017-116939"/>
        <s v="CA-2015-124107"/>
        <s v="CA-2017-126550"/>
        <s v="CA-2015-138674"/>
        <s v="CA-2016-165820"/>
        <s v="CA-2014-103191"/>
        <s v="CA-2015-103933"/>
        <s v="CA-2015-110548"/>
        <s v="CA-2017-117324"/>
        <s v="CA-2017-143574"/>
        <s v="CA-2014-111773"/>
        <s v="CA-2014-148614"/>
        <s v="CA-2017-156139"/>
        <s v="US-2017-147886"/>
        <s v="CA-2016-113733"/>
        <s v="CA-2017-104913"/>
        <s v="CA-2014-145800"/>
        <s v="CA-2016-125850"/>
        <s v="CA-2016-118514"/>
        <s v="CA-2015-150749"/>
        <s v="CA-2014-163748"/>
        <s v="CA-2015-119634"/>
        <s v="CA-2015-149300"/>
        <s v="US-2016-111528"/>
        <s v="CA-2017-158169"/>
        <s v="CA-2015-162047"/>
        <s v="CA-2015-117772"/>
        <s v="US-2014-126340"/>
        <s v="CA-2016-149685"/>
        <s v="CA-2017-126396"/>
        <s v="CA-2015-154900"/>
        <s v="CA-2015-103835"/>
        <s v="CA-2015-158939"/>
        <s v="CA-2016-117408"/>
        <s v="CA-2016-142398"/>
        <s v="CA-2016-105277"/>
        <s v="CA-2016-112060"/>
        <s v="CA-2014-105270"/>
        <s v="US-2015-159513"/>
        <s v="CA-2015-155586"/>
        <s v="CA-2017-141117"/>
        <s v="CA-2017-115070"/>
        <s v="CA-2017-140186"/>
        <s v="CA-2014-124856"/>
        <s v="CA-2014-166716"/>
        <s v="CA-2014-123225"/>
        <s v="CA-2015-163440"/>
        <s v="US-2017-106796"/>
        <s v="CA-2017-113873"/>
        <s v="CA-2016-149783"/>
        <s v="CA-2016-125017"/>
        <s v="US-2015-163279"/>
        <s v="CA-2015-150196"/>
        <s v="US-2015-106495"/>
        <s v="CA-2014-124730"/>
        <s v="CA-2017-117632"/>
        <s v="CA-2014-115056"/>
        <s v="CA-2017-161067"/>
        <s v="CA-2016-122063"/>
        <s v="CA-2015-111206"/>
        <s v="CA-2016-142895"/>
        <s v="CA-2015-101868"/>
        <s v="CA-2017-133207"/>
        <s v="CA-2015-132948"/>
        <s v="CA-2015-134992"/>
        <s v="CA-2015-126725"/>
        <s v="CA-2015-121783"/>
        <s v="US-2014-138835"/>
        <s v="CA-2015-112214"/>
        <s v="US-2017-153255"/>
        <s v="CA-2015-108119"/>
        <s v="CA-2015-157434"/>
        <s v="CA-2016-101525"/>
        <s v="US-2014-117968"/>
        <s v="CA-2016-158211"/>
        <s v="CA-2016-152247"/>
        <s v="CA-2016-128223"/>
        <s v="CA-2016-154235"/>
        <s v="CA-2017-129910"/>
        <s v="CA-2017-133095"/>
        <s v="CA-2015-130554"/>
        <s v="CA-2014-152443"/>
        <s v="CA-2016-133319"/>
        <s v="CA-2016-133935"/>
        <s v="CA-2016-136301"/>
        <s v="US-2014-109456"/>
        <s v="CA-2017-151596"/>
        <s v="CA-2015-147879"/>
        <s v="CA-2016-166625"/>
        <s v="CA-2016-146157"/>
        <s v="CA-2017-159954"/>
        <s v="CA-2017-100825"/>
        <s v="CA-2014-168305"/>
        <s v="CA-2016-167682"/>
        <s v="CA-2017-108000"/>
        <s v="CA-2015-146465"/>
        <s v="CA-2016-159639"/>
        <s v="US-2017-153948"/>
        <s v="US-2016-113985"/>
        <s v="CA-2016-155383"/>
        <s v="CA-2014-120432"/>
        <s v="US-2015-126977"/>
        <s v="CA-2016-130288"/>
        <s v="CA-2017-146458"/>
        <s v="CA-2017-150420"/>
        <s v="US-2014-118997"/>
        <s v="CA-2014-114314"/>
        <s v="US-2017-169551"/>
        <s v="CA-2016-103107"/>
        <s v="CA-2017-122077"/>
        <s v="CA-2017-112431"/>
        <s v="CA-2016-151092"/>
        <s v="CA-2014-104178"/>
        <s v="CA-2015-115924"/>
        <s v="CA-2017-161046"/>
        <s v="US-2017-141698"/>
        <s v="US-2014-105151"/>
        <s v="CA-2014-155796"/>
        <s v="CA-2016-127138"/>
        <s v="CA-2017-150602"/>
        <s v="CA-2014-140732"/>
        <s v="CA-2017-119011"/>
        <s v="CA-2016-166912"/>
        <s v="CA-2014-141726"/>
        <s v="CA-2017-115105"/>
        <s v="CA-2015-143980"/>
        <s v="CA-2016-135636"/>
        <s v="CA-2017-102155"/>
        <s v="CA-2017-116953"/>
        <s v="CA-2014-117765"/>
        <s v="CA-2016-114895"/>
        <s v="CA-2017-112984"/>
        <s v="CA-2016-163776"/>
        <s v="US-2017-163300"/>
        <s v="CA-2016-162187"/>
        <s v="US-2014-112991"/>
        <s v="CA-2014-124079"/>
        <s v="US-2017-146878"/>
        <s v="CA-2017-107244"/>
        <s v="CA-2015-100657"/>
        <s v="CA-2017-129581"/>
        <s v="CA-2017-129028"/>
        <s v="CA-2015-135580"/>
        <s v="CA-2016-159016"/>
        <s v="CA-2014-102652"/>
        <s v="CA-2014-152422"/>
        <s v="US-2016-156692"/>
        <s v="CA-2014-130869"/>
        <s v="US-2017-128832"/>
        <s v="CA-2017-139717"/>
        <s v="CA-2017-136007"/>
        <s v="CA-2016-157364"/>
        <s v="US-2016-112970"/>
        <s v="US-2017-152492"/>
        <s v="CA-2016-101168"/>
        <s v="CA-2017-104010"/>
        <s v="CA-2015-130253"/>
        <s v="US-2015-155369"/>
        <s v="CA-2016-131205"/>
        <s v="CA-2017-122364"/>
        <s v="CA-2016-117912"/>
        <s v="CA-2017-145702"/>
        <s v="CA-2015-113215"/>
        <s v="CA-2016-154662"/>
        <s v="CA-2015-105571"/>
        <s v="CA-2016-152765"/>
        <s v="CA-2015-153878"/>
        <s v="CA-2016-124016"/>
        <s v="CA-2016-113551"/>
        <s v="CA-2014-107524"/>
        <s v="CA-2014-138072"/>
        <s v="CA-2015-134201"/>
        <s v="CA-2015-111780"/>
        <s v="CA-2015-119942"/>
        <s v="CA-2015-151547"/>
        <s v="CA-2017-166695"/>
        <s v="CA-2017-167542"/>
        <s v="CA-2015-120901"/>
        <s v="CA-2017-121398"/>
        <s v="CA-2016-151561"/>
        <s v="CA-2017-154676"/>
        <s v="US-2014-165589"/>
        <s v="US-2016-132577"/>
        <s v="CA-2015-114048"/>
        <s v="CA-2015-137281"/>
        <s v="US-2017-162068"/>
        <s v="CA-2017-100111"/>
        <s v="US-2017-132381"/>
        <s v="CA-2015-147011"/>
        <s v="CA-2014-120852"/>
        <s v="CA-2016-150007"/>
        <s v="CA-2016-124590"/>
        <s v="CA-2016-133802"/>
        <s v="US-2016-113677"/>
        <s v="CA-2017-143378"/>
        <s v="CA-2017-152660"/>
        <s v="CA-2015-142139"/>
        <s v="CA-2017-145772"/>
        <s v="CA-2016-124100"/>
        <s v="US-2014-158400"/>
        <s v="CA-2017-162033"/>
        <s v="CA-2014-163447"/>
        <s v="CA-2017-145737"/>
        <s v="CA-2016-148096"/>
        <s v="CA-2016-146766"/>
        <s v="CA-2015-105613"/>
        <s v="US-2016-142251"/>
        <s v="CA-2014-131247"/>
        <s v="US-2015-113593"/>
        <s v="CA-2017-121083"/>
        <s v="CA-2017-151190"/>
        <s v="CA-2014-133543"/>
        <s v="CA-2017-105130"/>
        <s v="CA-2016-161928"/>
        <s v="CA-2017-101322"/>
        <s v="US-2016-106600"/>
        <s v="CA-2014-111871"/>
        <s v="CA-2017-139437"/>
        <s v="CA-2017-151484"/>
        <s v="CA-2016-104150"/>
        <s v="CA-2016-161025"/>
        <s v="CA-2014-103989"/>
        <s v="CA-2015-142433"/>
        <s v="CA-2015-132815"/>
        <s v="CA-2014-101266"/>
        <s v="CA-2016-141523"/>
        <s v="US-2014-106299"/>
        <s v="CA-2015-158421"/>
        <s v="CA-2016-143609"/>
        <s v="CA-2015-138331"/>
        <s v="CA-2015-138954"/>
        <s v="CA-2017-157903"/>
        <s v="CA-2016-157259"/>
        <s v="CA-2017-107986"/>
        <s v="CA-2017-104927"/>
        <s v="CA-2017-113453"/>
        <s v="CA-2015-149909"/>
        <s v="CA-2015-146675"/>
        <s v="CA-2016-118332"/>
        <s v="CA-2016-133669"/>
        <s v="CA-2017-145660"/>
        <s v="CA-2016-133697"/>
        <s v="CA-2017-148138"/>
        <s v="CA-2017-119809"/>
        <s v="CA-2017-149944"/>
        <s v="CA-2014-128538"/>
        <s v="CA-2015-161711"/>
        <s v="US-2015-129553"/>
        <s v="CA-2016-160220"/>
        <s v="US-2017-157224"/>
        <s v="CA-2017-140627"/>
        <s v="CA-2015-133445"/>
        <s v="CA-2014-148782"/>
        <s v="CA-2016-148208"/>
        <s v="CA-2017-127656"/>
        <s v="US-2017-142188"/>
        <s v="CA-2016-144400"/>
        <s v="US-2016-155180"/>
        <s v="CA-2015-134075"/>
        <s v="US-2016-131912"/>
        <s v="CA-2017-141572"/>
        <s v="CA-2014-134621"/>
        <s v="CA-2016-165561"/>
        <s v="CA-2015-112305"/>
        <s v="CA-2017-121580"/>
        <s v="CA-2014-101147"/>
        <s v="CA-2014-165806"/>
        <s v="CA-2015-151624"/>
        <s v="CA-2017-139444"/>
        <s v="CA-2015-133977"/>
        <s v="CA-2017-141425"/>
        <s v="CA-2015-133536"/>
        <s v="CA-2015-150441"/>
        <s v="CA-2015-162607"/>
        <s v="CA-2017-103506"/>
        <s v="CA-2016-132479"/>
        <s v="CA-2017-160724"/>
        <s v="US-2016-115952"/>
        <s v="CA-2014-146731"/>
        <s v="CA-2015-115392"/>
        <s v="CA-2017-102379"/>
        <s v="CA-2017-149706"/>
        <s v="US-2016-139087"/>
        <s v="CA-2017-152226"/>
        <s v="CA-2015-116484"/>
        <s v="CA-2016-100944"/>
        <s v="CA-2016-125080"/>
        <s v="CA-2016-121020"/>
        <s v="CA-2014-100090"/>
        <s v="US-2015-139675"/>
        <s v="CA-2017-143756"/>
        <s v="CA-2015-151253"/>
        <s v="CA-2014-141152"/>
        <s v="CA-2014-141313"/>
        <s v="CA-2014-169852"/>
        <s v="CA-2017-107314"/>
        <s v="US-2014-161305"/>
        <s v="CA-2017-166919"/>
        <s v="CA-2017-162712"/>
        <s v="CA-2017-107552"/>
        <s v="CA-2016-163328"/>
        <s v="CA-2014-112837"/>
        <s v="CA-2017-120019"/>
        <s v="CA-2014-100762"/>
        <s v="CA-2017-161459"/>
        <s v="CA-2017-160017"/>
        <s v="CA-2014-123316"/>
        <s v="CA-2014-141299"/>
        <s v="CA-2014-104402"/>
        <s v="CA-2015-110289"/>
        <s v="CA-2014-167927"/>
        <s v="CA-2014-133305"/>
        <s v="CA-2016-165995"/>
        <s v="CA-2017-143112"/>
        <s v="US-2017-105830"/>
        <s v="CA-2015-146255"/>
        <s v="CA-2017-104822"/>
        <s v="CA-2015-104486"/>
        <s v="CA-2017-161557"/>
        <s v="CA-2017-161130"/>
        <s v="US-2015-161347"/>
        <s v="US-2015-109015"/>
        <s v="CA-2014-110611"/>
        <s v="CA-2017-139080"/>
        <s v="CA-2015-115693"/>
        <s v="US-2014-107993"/>
        <s v="CA-2017-110443"/>
        <s v="CA-2017-144848"/>
        <s v="US-2017-147998"/>
        <s v="CA-2016-103919"/>
        <s v="CA-2016-113425"/>
        <s v="CA-2017-143035"/>
        <s v="CA-2014-107811"/>
        <s v="CA-2016-163216"/>
        <s v="US-2016-116442"/>
        <s v="CA-2017-150623"/>
        <s v="US-2014-163797"/>
        <s v="CA-2016-127236"/>
        <s v="US-2017-104661"/>
        <s v="CA-2014-134103"/>
        <s v="CA-2015-147529"/>
        <s v="CA-2016-129126"/>
        <s v="CA-2017-131632"/>
        <s v="CA-2017-151981"/>
        <s v="CA-2017-125472"/>
        <s v="CA-2015-156328"/>
        <s v="CA-2017-154074"/>
        <s v="CA-2017-161774"/>
        <s v="CA-2017-151211"/>
        <s v="CA-2017-142671"/>
        <s v="CA-2017-144750"/>
        <s v="CA-2016-111976"/>
        <s v="CA-2016-140130"/>
        <s v="CA-2014-159121"/>
        <s v="CA-2015-149650"/>
        <s v="CA-2017-115777"/>
        <s v="CA-2016-143714"/>
        <s v="CA-2014-165764"/>
        <s v="CA-2015-121405"/>
        <s v="US-2017-116897"/>
        <s v="US-2017-113992"/>
        <s v="CA-2014-166891"/>
        <s v="CA-2016-101161"/>
        <s v="CA-2015-151785"/>
        <s v="US-2017-119816"/>
        <s v="CA-2015-156510"/>
        <s v="US-2015-110261"/>
        <s v="CA-2015-125710"/>
        <s v="CA-2017-161102"/>
        <s v="CA-2014-110065"/>
        <s v="US-2017-133361"/>
        <s v="US-2016-155404"/>
        <s v="CA-2015-114503"/>
        <s v="CA-2017-153080"/>
        <s v="CA-2016-163804"/>
        <s v="CA-2015-108532"/>
        <s v="CA-2014-151897"/>
        <s v="CA-2016-113292"/>
        <s v="CA-2014-149524"/>
        <s v="CA-2017-140872"/>
        <s v="CA-2017-113908"/>
        <s v="CA-2015-120621"/>
        <s v="US-2017-148866"/>
        <s v="CA-2014-149594"/>
        <s v="CA-2016-113845"/>
        <s v="CA-2017-111262"/>
        <s v="CA-2015-103135"/>
        <s v="CA-2014-129147"/>
        <s v="CA-2017-128265"/>
        <s v="CA-2016-152331"/>
        <s v="US-2016-128909"/>
        <s v="CA-2017-102197"/>
        <s v="CA-2017-167640"/>
        <s v="US-2017-116652"/>
        <s v="CA-2017-138289"/>
        <s v="CA-2016-129308"/>
        <s v="CA-2016-157791"/>
        <s v="CA-2014-146864"/>
        <s v="CA-2014-103744"/>
        <s v="US-2017-107384"/>
        <s v="CA-2014-128209"/>
        <s v="CA-2014-169684"/>
        <s v="CA-2015-109862"/>
        <s v="US-2017-107888"/>
        <s v="US-2017-154872"/>
        <s v="CA-2014-113880"/>
        <s v="US-2015-164966"/>
        <s v="CA-2015-126739"/>
        <s v="CA-2017-161578"/>
        <s v="CA-2014-137092"/>
        <s v="CA-2015-166947"/>
        <s v="CA-2016-160941"/>
        <s v="CA-2017-144680"/>
        <s v="CA-2014-166086"/>
        <s v="CA-2017-131282"/>
        <s v="CA-2014-100678"/>
        <s v="CA-2016-161543"/>
        <s v="CA-2016-160535"/>
        <s v="CA-2017-123085"/>
        <s v="CA-2015-153752"/>
        <s v="CA-2014-103660"/>
        <s v="CA-2016-169887"/>
        <s v="CA-2016-148516"/>
        <s v="CA-2017-104731"/>
        <s v="CA-2014-164749"/>
        <s v="CA-2015-103716"/>
        <s v="CA-2016-126795"/>
        <s v="CA-2015-146290"/>
        <s v="CA-2017-157112"/>
        <s v="CA-2014-169257"/>
        <s v="CA-2014-154095"/>
        <s v="CA-2017-146346"/>
        <s v="CA-2016-148852"/>
        <s v="US-2015-118906"/>
        <s v="CA-2016-168921"/>
        <s v="CA-2015-107678"/>
        <s v="CA-2016-123512"/>
        <s v="US-2017-167402"/>
        <s v="CA-2014-130449"/>
        <s v="CA-2015-141250"/>
        <s v="CA-2014-145541"/>
        <s v="CA-2014-138513"/>
        <s v="CA-2015-135489"/>
        <s v="CA-2015-125696"/>
        <s v="CA-2016-105081"/>
        <s v="US-2016-146857"/>
        <s v="CA-2016-166275"/>
        <s v="CA-2017-144498"/>
        <s v="CA-2017-103352"/>
        <s v="CA-2014-108609"/>
        <s v="CA-2017-128328"/>
        <s v="US-2015-156496"/>
        <s v="US-2016-127334"/>
        <s v="US-2017-124779"/>
        <s v="CA-2017-135937"/>
        <s v="CA-2015-129322"/>
        <s v="CA-2017-162173"/>
        <s v="CA-2016-115483"/>
        <s v="CA-2017-122175"/>
        <s v="CA-2017-161088"/>
        <s v="CA-2014-154837"/>
        <s v="CA-2015-153794"/>
        <s v="CA-2015-135510"/>
        <s v="CA-2015-109337"/>
        <s v="CA-2014-150329"/>
        <s v="CA-2017-145037"/>
        <s v="CA-2017-154466"/>
        <s v="CA-2014-109134"/>
        <s v="US-2015-129637"/>
        <s v="CA-2015-165162"/>
        <s v="CA-2017-140494"/>
        <s v="CA-2017-104108"/>
        <s v="US-2017-165869"/>
        <s v="CA-2017-160899"/>
        <s v="CA-2017-144225"/>
        <s v="US-2016-163538"/>
        <s v="US-2016-155103"/>
        <s v="CA-2017-145429"/>
        <s v="CA-2015-153535"/>
        <s v="CA-2015-139164"/>
        <s v="CA-2016-112277"/>
        <s v="CA-2014-167724"/>
        <s v="CA-2015-123141"/>
        <s v="CA-2016-149503"/>
        <s v="CA-2017-163069"/>
        <s v="CA-2017-107629"/>
        <s v="CA-2016-134789"/>
        <s v="CA-2016-130442"/>
        <s v="CA-2017-102974"/>
        <s v="US-2017-166394"/>
        <s v="CA-2016-128811"/>
        <s v="CA-2017-145443"/>
        <s v="CA-2016-165827"/>
        <s v="CA-2015-156734"/>
        <s v="CA-2014-120096"/>
        <s v="CA-2015-141754"/>
        <s v="CA-2016-123358"/>
        <s v="CA-2014-144029"/>
        <s v="US-2017-101784"/>
        <s v="CA-2015-156923"/>
        <s v="CA-2017-111269"/>
        <s v="CA-2017-159156"/>
        <s v="CA-2017-100230"/>
        <s v="CA-2016-154767"/>
        <s v="CA-2017-124205"/>
        <s v="CA-2017-165715"/>
        <s v="CA-2017-100636"/>
        <s v="CA-2016-162943"/>
        <s v="CA-2016-144764"/>
        <s v="CA-2017-100615"/>
        <s v="CA-2014-109302"/>
        <s v="CA-2017-139787"/>
        <s v="CA-2017-139402"/>
        <s v="CA-2016-119018"/>
        <s v="CA-2015-105361"/>
        <s v="US-2016-152373"/>
        <s v="US-2017-166037"/>
        <s v="US-2016-147711"/>
        <s v="CA-2017-121293"/>
        <s v="CA-2015-118843"/>
        <s v="CA-2015-161445"/>
        <s v="CA-2016-124527"/>
        <s v="CA-2016-162348"/>
        <s v="CA-2014-141005"/>
        <s v="CA-2015-145394"/>
        <s v="CA-2015-168809"/>
        <s v="CA-2016-109827"/>
        <s v="CA-2014-152233"/>
        <s v="CA-2014-125682"/>
        <s v="CA-2017-162880"/>
        <s v="CA-2015-128125"/>
        <s v="CA-2017-156237"/>
        <s v="CA-2014-144414"/>
        <s v="CA-2017-163860"/>
        <s v="US-2017-115609"/>
        <s v="CA-2015-154291"/>
        <s v="CA-2016-118689"/>
        <s v="CA-2016-140438"/>
        <s v="US-2017-123204"/>
        <s v="CA-2015-112522"/>
        <s v="CA-2016-153101"/>
        <s v="CA-2016-142615"/>
        <s v="CA-2017-142643"/>
        <s v="CA-2015-116260"/>
        <s v="CA-2017-107517"/>
        <s v="CA-2015-166338"/>
        <s v="CA-2016-123946"/>
        <s v="CA-2014-147543"/>
        <s v="US-2016-159093"/>
        <s v="CA-2016-162110"/>
        <s v="US-2016-163461"/>
        <s v="CA-2014-101462"/>
        <s v="US-2016-100461"/>
        <s v="US-2017-162670"/>
        <s v="CA-2017-128965"/>
        <s v="CA-2017-138618"/>
        <s v="US-2016-126452"/>
        <s v="CA-2016-145009"/>
        <s v="CA-2015-162544"/>
        <s v="CA-2014-124394"/>
        <s v="US-2016-121013"/>
        <s v="US-2015-123918"/>
        <s v="CA-2015-137113"/>
        <s v="CA-2015-120677"/>
        <s v="CA-2017-123036"/>
        <s v="CA-2017-120222"/>
        <s v="CA-2017-164756"/>
        <s v="CA-2017-122028"/>
        <s v="US-2015-165512"/>
        <s v="CA-2015-140557"/>
        <s v="US-2017-135013"/>
        <s v="CA-2017-111220"/>
        <s v="US-2017-149006"/>
        <s v="CA-2017-149468"/>
        <s v="CA-2016-140249"/>
        <s v="US-2017-135503"/>
        <s v="CA-2014-126277"/>
        <s v="US-2017-115301"/>
        <s v="CA-2017-168942"/>
        <s v="US-2017-128398"/>
        <s v="CA-2015-104115"/>
        <s v="CA-2014-142510"/>
        <s v="CA-2014-124247"/>
        <s v="CA-2016-105473"/>
        <s v="CA-2015-102806"/>
        <s v="CA-2017-121706"/>
        <s v="CA-2017-109211"/>
        <s v="CA-2015-134257"/>
        <s v="CA-2015-137925"/>
        <s v="CA-2016-140046"/>
        <s v="CA-2016-140382"/>
        <s v="CA-2014-164182"/>
        <s v="CA-2017-137365"/>
        <s v="CA-2016-129847"/>
        <s v="CA-2014-126963"/>
        <s v="CA-2016-125094"/>
        <s v="CA-2017-107132"/>
        <s v="CA-2015-139248"/>
        <s v="CA-2014-148369"/>
        <s v="CA-2016-106243"/>
        <s v="CA-2015-126466"/>
        <s v="CA-2015-130365"/>
        <s v="CA-2017-143021"/>
        <s v="CA-2015-161767"/>
        <s v="CA-2015-129917"/>
        <s v="CA-2015-115420"/>
        <s v="CA-2016-157588"/>
        <s v="CA-2015-167255"/>
        <s v="CA-2017-162096"/>
        <s v="CA-2016-157161"/>
        <s v="CA-2015-110765"/>
        <s v="CA-2016-163937"/>
        <s v="CA-2017-153822"/>
        <s v="CA-2017-146185"/>
        <s v="CA-2015-112144"/>
        <s v="US-2016-119298"/>
        <s v="CA-2017-155159"/>
        <s v="CA-2017-149076"/>
        <s v="CA-2014-146990"/>
        <s v="CA-2016-116526"/>
        <s v="CA-2017-158561"/>
        <s v="CA-2017-165099"/>
        <s v="CA-2015-109386"/>
        <s v="CA-2015-166800"/>
        <s v="CA-2017-117443"/>
        <s v="US-2016-134369"/>
        <s v="CA-2017-123687"/>
        <s v="CA-2015-104871"/>
        <s v="CA-2014-133158"/>
        <s v="CA-2014-126333"/>
        <s v="CA-2015-141740"/>
        <s v="CA-2014-119466"/>
        <s v="CA-2015-154823"/>
        <s v="US-2014-135881"/>
        <s v="CA-2017-141201"/>
        <s v="CA-2014-114790"/>
        <s v="US-2016-154256"/>
        <s v="CA-2014-124737"/>
        <s v="US-2017-101840"/>
        <s v="CA-2017-131653"/>
        <s v="US-2016-157840"/>
        <s v="CA-2016-145548"/>
        <s v="CA-2017-119494"/>
        <s v="CA-2014-124618"/>
        <s v="CA-2017-161970"/>
        <s v="CA-2017-103443"/>
        <s v="US-2017-165358"/>
        <s v="CA-2016-160136"/>
        <s v="CA-2014-150581"/>
        <s v="CA-2016-119515"/>
        <s v="CA-2014-141355"/>
        <s v="CA-2016-165330"/>
        <s v="CA-2015-132633"/>
        <s v="CA-2016-157742"/>
        <s v="CA-2017-127712"/>
        <s v="CA-2017-169474"/>
        <s v="CA-2014-106726"/>
        <s v="CA-2016-147473"/>
        <s v="CA-2016-114209"/>
        <s v="CA-2014-141901"/>
        <s v="CA-2016-164490"/>
        <s v="CA-2016-112256"/>
        <s v="CA-2016-167416"/>
        <s v="CA-2016-106950"/>
        <s v="CA-2017-118724"/>
        <s v="CA-2017-112004"/>
        <s v="US-2017-143175"/>
        <s v="CA-2015-105844"/>
        <s v="CA-2017-118864"/>
        <s v="CA-2015-119480"/>
        <s v="US-2015-153374"/>
        <s v="CA-2016-101980"/>
        <s v="CA-2017-144596"/>
        <s v="CA-2015-124933"/>
        <s v="CA-2014-159625"/>
        <s v="CA-2016-144337"/>
        <s v="CA-2014-117478"/>
        <s v="CA-2017-147410"/>
        <s v="CA-2017-128944"/>
        <s v="CA-2016-109666"/>
        <s v="US-2016-102239"/>
        <s v="CA-2014-143168"/>
        <s v="CA-2017-104906"/>
        <s v="CA-2017-118122"/>
        <s v="US-2014-147774"/>
        <s v="CA-2017-166926"/>
        <s v="CA-2015-128013"/>
        <s v="CA-2016-123176"/>
        <s v="US-2016-117541"/>
        <s v="CA-2016-166282"/>
        <s v="CA-2017-141439"/>
        <s v="CA-2015-163965"/>
        <s v="CA-2017-128783"/>
        <s v="CA-2014-122217"/>
        <s v="US-2017-141558"/>
        <s v="CA-2016-139941"/>
        <s v="CA-2015-166583"/>
        <s v="CA-2017-100412"/>
        <s v="CA-2017-142909"/>
        <s v="CA-2014-137911"/>
        <s v="CA-2015-106208"/>
        <s v="US-2015-136749"/>
        <s v="CA-2017-126718"/>
        <s v="CA-2016-131380"/>
        <s v="CA-2015-145835"/>
        <s v="CA-2014-138709"/>
        <s v="CA-2014-122070"/>
        <s v="CA-2016-158610"/>
        <s v="CA-2014-117464"/>
        <s v="US-2017-168613"/>
        <s v="CA-2017-125381"/>
        <s v="US-2017-141677"/>
        <s v="CA-2017-133067"/>
        <s v="US-2016-144351"/>
        <s v="CA-2014-106054"/>
        <s v="CA-2016-138667"/>
        <s v="CA-2017-150609"/>
        <s v="CA-2017-128853"/>
        <s v="CA-2017-133102"/>
        <s v="CA-2016-164399"/>
        <s v="CA-2016-116918"/>
        <s v="CA-2016-110492"/>
        <s v="CA-2016-147683"/>
        <s v="CA-2014-116785"/>
        <s v="US-2015-156797"/>
        <s v="CA-2016-104276"/>
        <s v="CA-2016-120369"/>
        <s v="CA-2014-118276"/>
        <s v="CA-2015-136658"/>
        <s v="CA-2017-137414"/>
        <s v="CA-2016-143476"/>
        <s v="US-2016-119046"/>
        <s v="CA-2017-154949"/>
        <s v="CA-2015-103072"/>
        <s v="CA-2015-150770"/>
        <s v="CA-2017-154760"/>
        <s v="US-2017-104437"/>
        <s v="CA-2017-113075"/>
        <s v="CA-2016-109953"/>
        <s v="CA-2017-127397"/>
        <s v="CA-2014-157546"/>
        <s v="CA-2017-153843"/>
        <s v="CA-2016-137337"/>
        <s v="CA-2014-138737"/>
        <s v="CA-2016-164924"/>
        <s v="CA-2016-101651"/>
        <s v="CA-2017-136651"/>
        <s v="CA-2017-118892"/>
        <s v="US-2017-151127"/>
        <s v="CA-2017-145807"/>
        <s v="US-2014-127978"/>
        <s v="CA-2015-158491"/>
        <s v="CA-2016-116764"/>
        <s v="CA-2016-152457"/>
        <s v="CA-2016-152730"/>
        <s v="CA-2017-137001"/>
        <s v="CA-2017-156363"/>
        <s v="CA-2017-122056"/>
        <s v="US-2014-143721"/>
        <s v="CA-2017-122987"/>
        <s v="CA-2016-133368"/>
        <s v="CA-2016-123337"/>
        <s v="US-2016-150357"/>
        <s v="CA-2015-144519"/>
        <s v="CA-2014-120670"/>
        <s v="CA-2016-157217"/>
        <s v="CA-2016-108224"/>
        <s v="CA-2015-162782"/>
        <s v="CA-2017-159282"/>
        <s v="CA-2017-155936"/>
        <s v="CA-2017-169439"/>
        <s v="CA-2017-151183"/>
        <s v="CA-2016-149965"/>
        <s v="CA-2014-158281"/>
        <s v="CA-2016-153661"/>
        <s v="CA-2017-109183"/>
        <s v="CA-2016-113656"/>
        <s v="CA-2015-148964"/>
        <s v="CA-2014-111899"/>
        <s v="CA-2015-101126"/>
        <s v="CA-2014-163468"/>
        <s v="US-2017-117450"/>
        <s v="CA-2014-137274"/>
        <s v="CA-2016-144092"/>
        <s v="CA-2017-112172"/>
        <s v="CA-2015-121699"/>
        <s v="CA-2015-162761"/>
        <s v="CA-2016-121377"/>
        <s v="CA-2017-115322"/>
        <s v="CA-2016-132066"/>
        <s v="CA-2017-158120"/>
        <s v="CA-2017-100097"/>
        <s v="CA-2017-167626"/>
        <s v="US-2017-126053"/>
        <s v="US-2017-128447"/>
        <s v="US-2014-131275"/>
        <s v="CA-2016-149349"/>
        <s v="CA-2017-115119"/>
        <s v="CA-2015-125563"/>
        <s v="CA-2015-113152"/>
        <s v="CA-2017-165155"/>
        <s v="CA-2014-163412"/>
        <s v="CA-2015-159590"/>
        <s v="CA-2014-116190"/>
        <s v="CA-2014-168473"/>
        <s v="CA-2017-168389"/>
        <s v="CA-2014-130421"/>
        <s v="CA-2017-142125"/>
        <s v="CA-2017-141138"/>
        <s v="CA-2017-152135"/>
        <s v="CA-2016-151974"/>
        <s v="CA-2017-154102"/>
        <s v="CA-2015-139780"/>
        <s v="CA-2016-114748"/>
        <s v="US-2014-115189"/>
        <s v="CA-2016-163594"/>
        <s v="CA-2016-127243"/>
        <s v="CA-2017-161851"/>
        <s v="CA-2015-110345"/>
        <s v="CA-2014-107769"/>
        <s v="US-2017-123862"/>
        <s v="CA-2017-100580"/>
        <s v="US-2017-145597"/>
        <s v="CA-2014-132787"/>
        <s v="CA-2015-136224"/>
        <s v="CA-2016-105732"/>
        <s v="CA-2017-108035"/>
        <s v="CA-2017-160031"/>
        <s v="CA-2017-147844"/>
        <s v="CA-2016-110975"/>
        <s v="CA-2014-141649"/>
        <s v="CA-2014-124807"/>
        <s v="CA-2016-110009"/>
        <s v="CA-2017-168172"/>
        <s v="CA-2015-100146"/>
        <s v="CA-2017-152079"/>
        <s v="CA-2016-129728"/>
        <s v="CA-2014-121769"/>
        <s v="CA-2014-103058"/>
        <s v="CA-2017-121125"/>
        <s v="US-2016-114013"/>
        <s v="CA-2017-135069"/>
        <s v="CA-2016-101693"/>
        <s v="US-2014-164763"/>
        <s v="CA-2014-161249"/>
        <s v="CA-2015-148180"/>
        <s v="CA-2014-165568"/>
        <s v="CA-2015-145457"/>
        <s v="US-2017-163657"/>
        <s v="CA-2015-120446"/>
        <s v="CA-2014-109932"/>
        <s v="CA-2017-127474"/>
        <s v="CA-2017-115448"/>
        <s v="CA-2017-105669"/>
        <s v="CA-2017-134796"/>
        <s v="CA-2016-137743"/>
        <s v="CA-2015-137974"/>
        <s v="US-2015-136987"/>
        <s v="CA-2015-138485"/>
        <s v="CA-2016-103709"/>
        <s v="CA-2016-138282"/>
        <s v="CA-2017-148985"/>
        <s v="CA-2014-138100"/>
        <s v="CA-2015-100734"/>
        <s v="CA-2016-139997"/>
        <s v="CA-2016-109652"/>
        <s v="CA-2014-167199"/>
        <s v="CA-2016-124583"/>
        <s v="CA-2014-113964"/>
        <s v="CA-2014-129938"/>
        <s v="CA-2017-135111"/>
        <s v="US-2015-134558"/>
        <s v="CA-2017-157196"/>
        <s v="CA-2015-108672"/>
        <s v="US-2017-118598"/>
        <s v="US-2017-160836"/>
        <s v="CA-2017-121048"/>
        <s v="US-2017-120147"/>
        <s v="CA-2016-158043"/>
        <s v="US-2017-106579"/>
        <s v="CA-2014-115889"/>
        <s v="US-2017-161935"/>
        <s v="US-2017-167920"/>
        <s v="CA-2016-162383"/>
        <s v="CA-2014-125731"/>
        <s v="US-2017-106145"/>
        <s v="CA-2016-107146"/>
        <s v="US-2017-134642"/>
        <s v="US-2017-160143"/>
        <s v="CA-2017-103415"/>
        <s v="CA-2016-106460"/>
        <s v="US-2017-112347"/>
        <s v="CA-2014-103492"/>
        <s v="CA-2016-136595"/>
        <s v="CA-2014-140396"/>
        <s v="CA-2014-114181"/>
        <s v="CA-2017-159506"/>
        <s v="US-2014-137155"/>
        <s v="CA-2016-105746"/>
        <s v="US-2016-104815"/>
        <s v="CA-2017-157672"/>
        <s v="US-2016-166660"/>
        <s v="CA-2017-140802"/>
        <s v="CA-2014-133830"/>
        <s v="CA-2014-100916"/>
        <s v="CA-2015-129532"/>
        <s v="CA-2014-134726"/>
        <s v="CA-2016-138597"/>
        <s v="CA-2015-123113"/>
        <s v="CA-2015-169656"/>
        <s v="CA-2015-142734"/>
        <s v="CA-2014-163223"/>
        <s v="CA-2017-122945"/>
        <s v="CA-2015-139738"/>
        <s v="CA-2016-158778"/>
        <s v="CA-2017-119655"/>
        <s v="CA-2015-164567"/>
        <s v="CA-2014-131947"/>
        <s v="CA-2016-152520"/>
        <s v="CA-2016-101791"/>
        <s v="CA-2017-121195"/>
        <s v="CA-2017-163209"/>
        <s v="CA-2014-133354"/>
        <s v="US-2015-130491"/>
        <s v="CA-2015-113740"/>
        <s v="CA-2014-148425"/>
        <s v="CA-2016-144309"/>
        <s v="CA-2017-151225"/>
        <s v="US-2014-144078"/>
        <s v="CA-2014-124464"/>
        <s v="CA-2015-136805"/>
        <s v="US-2015-159499"/>
        <s v="CA-2014-162089"/>
        <s v="US-2017-158526"/>
        <s v="CA-2017-104885"/>
        <s v="US-2016-157490"/>
        <s v="CA-2015-161452"/>
        <s v="US-2014-115196"/>
        <s v="CA-2016-138968"/>
        <s v="CA-2015-101889"/>
        <s v="CA-2017-110821"/>
        <s v="CA-2015-121552"/>
        <s v="CA-2015-107685"/>
        <s v="US-2014-120740"/>
        <s v="CA-2017-155740"/>
        <s v="CA-2017-146493"/>
        <s v="CA-2014-105417"/>
        <s v="US-2017-141509"/>
        <s v="CA-2017-139493"/>
        <s v="CA-2014-151967"/>
        <s v="US-2016-140158"/>
        <s v="CA-2015-130974"/>
        <s v="CA-2017-133487"/>
        <s v="CA-2014-142951"/>
        <s v="CA-2014-133592"/>
        <s v="CA-2015-120782"/>
        <s v="CA-2015-116876"/>
        <s v="CA-2016-169838"/>
        <s v="US-2017-128951"/>
        <s v="CA-2014-102330"/>
        <s v="CA-2016-118899"/>
        <s v="CA-2017-107958"/>
        <s v="CA-2017-151799"/>
        <s v="CA-2016-114601"/>
        <s v="CA-2017-100237"/>
        <s v="CA-2014-139542"/>
        <s v="US-2015-142811"/>
        <s v="CA-2017-139353"/>
        <s v="CA-2014-150203"/>
        <s v="US-2017-101518"/>
        <s v="CA-2015-149636"/>
        <s v="US-2017-146213"/>
        <s v="CA-2015-108588"/>
        <s v="US-2017-138086"/>
        <s v="CA-2015-139374"/>
        <s v="CA-2016-113978"/>
        <s v="US-2015-150231"/>
        <s v="CA-2016-106915"/>
        <s v="US-2016-109260"/>
        <s v="CA-2017-104850"/>
        <s v="CA-2017-140508"/>
        <s v="CA-2017-143294"/>
        <s v="CA-2016-165673"/>
        <s v="CA-2017-134418"/>
        <s v="US-2016-106313"/>
        <s v="CA-2014-105872"/>
        <s v="CA-2017-108287"/>
        <s v="CA-2017-141103"/>
        <s v="CA-2014-154781"/>
        <s v="CA-2015-147816"/>
        <s v="CA-2017-105326"/>
        <s v="CA-2016-133613"/>
        <s v="CA-2015-109113"/>
        <s v="CA-2015-156153"/>
        <s v="CA-2015-133242"/>
        <s v="CA-2015-158323"/>
        <s v="CA-2015-161795"/>
        <s v="CA-2017-100902"/>
        <s v="CA-2017-112844"/>
        <s v="CA-2016-158925"/>
        <s v="CA-2014-155390"/>
        <s v="CA-2017-123071"/>
        <s v="CA-2017-156391"/>
        <s v="CA-2015-103093"/>
        <s v="US-2017-118941"/>
        <s v="CA-2015-169299"/>
        <s v="CA-2017-154088"/>
        <s v="CA-2016-155978"/>
        <s v="CA-2016-108196"/>
        <s v="CA-2016-152800"/>
        <s v="CA-2014-166961"/>
        <s v="CA-2016-139381"/>
        <s v="CA-2015-132136"/>
        <s v="CA-2016-162236"/>
        <s v="US-2014-111353"/>
        <s v="US-2016-117037"/>
        <s v="CA-2017-160801"/>
        <s v="CA-2016-108364"/>
        <s v="CA-2017-169362"/>
        <s v="CA-2015-127481"/>
        <s v="CA-2015-112711"/>
        <s v="US-2015-145121"/>
        <s v="CA-2017-166184"/>
        <s v="CA-2017-157413"/>
        <s v="CA-2014-143637"/>
        <s v="CA-2015-102260"/>
        <s v="US-2016-137295"/>
        <s v="CA-2016-134334"/>
        <s v="US-2017-109316"/>
        <s v="CA-2016-138478"/>
        <s v="CA-2017-150469"/>
        <s v="CA-2017-152436"/>
        <s v="CA-2016-169334"/>
        <s v="US-2014-115413"/>
        <s v="CA-2014-125150"/>
        <s v="CA-2015-127327"/>
        <s v="CA-2017-117114"/>
        <s v="CA-2015-137302"/>
        <s v="CA-2016-112382"/>
        <s v="CA-2015-128958"/>
        <s v="CA-2015-106257"/>
        <s v="CA-2015-149083"/>
        <s v="US-2014-137869"/>
        <s v="CA-2016-116603"/>
        <s v="CA-2014-158470"/>
        <s v="US-2017-123834"/>
        <s v="CA-2015-125976"/>
        <s v="CA-2016-128706"/>
        <s v="CA-2016-104311"/>
        <s v="CA-2014-169649"/>
        <s v="CA-2015-144890"/>
        <s v="CA-2017-135587"/>
        <s v="CA-2014-103429"/>
        <s v="CA-2017-152261"/>
        <s v="CA-2015-142993"/>
        <s v="CA-2015-143364"/>
        <s v="CA-2014-100972"/>
        <s v="CA-2016-136994"/>
        <s v="US-2017-166233"/>
        <s v="CA-2017-122112"/>
        <s v="CA-2016-101672"/>
        <s v="CA-2017-168403"/>
        <s v="CA-2015-148705"/>
        <s v="CA-2016-160241"/>
        <s v="CA-2016-155747"/>
        <s v="CA-2017-118017"/>
        <s v="CA-2016-113117"/>
        <s v="CA-2016-148684"/>
        <s v="CA-2017-125367"/>
        <s v="CA-2017-124744"/>
        <s v="CA-2017-128363"/>
        <s v="CA-2015-126669"/>
        <s v="US-2015-118766"/>
        <s v="CA-2016-112585"/>
        <s v="CA-2016-149762"/>
        <s v="CA-2016-167605"/>
        <s v="US-2017-105697"/>
        <s v="CA-2017-165323"/>
        <s v="CA-2015-110891"/>
        <s v="CA-2017-100783"/>
        <s v="CA-2015-152513"/>
        <s v="CA-2017-139822"/>
        <s v="CA-2017-107713"/>
        <s v="CA-2017-134096"/>
        <s v="CA-2016-125843"/>
        <s v="CA-2017-120404"/>
        <s v="CA-2017-167549"/>
        <s v="CA-2016-120082"/>
        <s v="US-2016-168095"/>
        <s v="CA-2017-166093"/>
        <s v="CA-2016-146325"/>
        <s v="CA-2017-134194"/>
        <s v="CA-2014-131009"/>
        <s v="CA-2015-145814"/>
        <s v="CA-2014-138359"/>
        <s v="CA-2017-131807"/>
        <s v="CA-2017-104864"/>
        <s v="CA-2015-138219"/>
        <s v="CA-2016-157707"/>
        <s v="US-2015-126753"/>
        <s v="CA-2014-166051"/>
        <s v="CA-2015-113040"/>
        <s v="CA-2014-103800"/>
        <s v="CA-2014-113383"/>
        <s v="CA-2017-152499"/>
        <s v="CA-2016-151498"/>
        <s v="CA-2016-137939"/>
        <s v="US-2016-117793"/>
        <s v="CA-2016-133872"/>
        <s v="US-2015-165743"/>
        <s v="US-2017-105998"/>
        <s v="US-2014-148194"/>
        <s v="US-2015-151407"/>
        <s v="CA-2015-110870"/>
        <s v="CA-2014-143210"/>
        <s v="CA-2016-139808"/>
        <s v="CA-2015-110863"/>
        <s v="CA-2014-127859"/>
        <s v="US-2015-136427"/>
        <s v="CA-2017-120168"/>
        <s v="US-2014-131870"/>
        <s v="CA-2017-114804"/>
        <s v="CA-2017-167227"/>
        <s v="CA-2014-129189"/>
        <s v="CA-2015-132465"/>
        <s v="CA-2016-166373"/>
        <s v="CA-2016-158806"/>
        <s v="CA-2015-119690"/>
        <s v="CA-2015-153738"/>
        <s v="CA-2017-169012"/>
        <s v="CA-2017-109393"/>
        <s v="CA-2017-121489"/>
        <s v="US-2017-133081"/>
        <s v="CA-2017-165008"/>
        <s v="CA-2016-145611"/>
        <s v="CA-2016-113600"/>
        <s v="CA-2017-130834"/>
        <s v="CA-2016-168543"/>
        <s v="CA-2014-144974"/>
        <s v="CA-2014-109904"/>
        <s v="CA-2017-152205"/>
        <s v="CA-2015-121188"/>
        <s v="CA-2015-156013"/>
        <s v="CA-2016-132997"/>
        <s v="US-2015-160563"/>
        <s v="CA-2017-151750"/>
        <s v="CA-2015-106187"/>
        <s v="US-2016-164945"/>
        <s v="CA-2015-150714"/>
        <s v="CA-2016-105753"/>
        <s v="CA-2017-120894"/>
        <s v="CA-2016-106621"/>
        <s v="CA-2015-107020"/>
        <s v="US-2015-117492"/>
        <s v="CA-2014-101392"/>
        <s v="CA-2015-127502"/>
        <s v="CA-2017-143658"/>
        <s v="CA-2017-133046"/>
        <s v="CA-2017-122798"/>
        <s v="CA-2016-169663"/>
        <s v="CA-2015-149846"/>
        <s v="CA-2017-159149"/>
        <s v="US-2017-167570"/>
        <s v="CA-2017-160122"/>
        <s v="CA-2016-130393"/>
        <s v="CA-2017-144820"/>
        <s v="CA-2017-101014"/>
        <s v="CA-2017-105543"/>
        <s v="US-2017-113201"/>
        <s v="US-2017-106551"/>
        <s v="CA-2016-116722"/>
        <s v="CA-2014-138128"/>
        <s v="US-2017-150070"/>
        <s v="CA-2015-137064"/>
        <s v="CA-2017-157350"/>
        <s v="CA-2014-127866"/>
        <s v="CA-2015-131352"/>
        <s v="CA-2015-121776"/>
        <s v="CA-2016-118073"/>
        <s v="CA-2014-103219"/>
        <s v="CA-2016-102561"/>
        <s v="CA-2016-100993"/>
        <s v="US-2014-112949"/>
        <s v="US-2017-146822"/>
        <s v="US-2016-131058"/>
        <s v="CA-2014-167997"/>
        <s v="CA-2017-140151"/>
        <s v="US-2017-143770"/>
        <s v="CA-2016-131296"/>
        <s v="CA-2016-103464"/>
        <s v="CA-2017-136238"/>
        <s v="CA-2016-120803"/>
        <s v="CA-2016-134138"/>
        <s v="CA-2015-120915"/>
        <s v="CA-2015-168207"/>
        <s v="CA-2016-144148"/>
        <s v="CA-2017-107174"/>
        <s v="CA-2016-146150"/>
        <s v="CA-2014-114125"/>
        <s v="CA-2016-114944"/>
        <s v="CA-2016-135965"/>
        <s v="CA-2017-149699"/>
        <s v="CA-2016-166429"/>
        <s v="CA-2015-112767"/>
        <s v="CA-2015-119879"/>
        <s v="CA-2017-155642"/>
        <s v="US-2017-101721"/>
        <s v="CA-2015-136728"/>
        <s v="CA-2016-127194"/>
        <s v="CA-2015-140375"/>
        <s v="US-2017-155866"/>
        <s v="CA-2015-141327"/>
        <s v="CA-2015-136700"/>
        <s v="CA-2017-102736"/>
        <s v="CA-2017-125269"/>
        <s v="CA-2015-114811"/>
        <s v="CA-2015-122266"/>
        <s v="CA-2015-141565"/>
        <s v="CA-2017-128769"/>
        <s v="CA-2016-116337"/>
        <s v="CA-2015-120845"/>
        <s v="CA-2014-120775"/>
        <s v="CA-2014-152905"/>
        <s v="CA-2016-104633"/>
        <s v="CA-2017-104136"/>
        <s v="CA-2016-123050"/>
        <s v="CA-2016-162355"/>
        <s v="CA-2014-158225"/>
        <s v="CA-2017-102204"/>
        <s v="CA-2017-103065"/>
        <s v="CA-2014-109855"/>
        <s v="CA-2014-109897"/>
        <s v="US-2014-143581"/>
        <s v="CA-2015-129217"/>
        <s v="CA-2016-133816"/>
        <s v="CA-2015-140221"/>
        <s v="CA-2017-152310"/>
        <s v="CA-2016-118101"/>
        <s v="CA-2016-100307"/>
        <s v="CA-2015-138457"/>
        <s v="CA-2014-131800"/>
        <s v="CA-2014-118304"/>
        <s v="CA-2017-121790"/>
        <s v="CA-2016-169670"/>
        <s v="CA-2016-139549"/>
        <s v="CA-2015-104059"/>
        <s v="CA-2017-164112"/>
        <s v="CA-2015-143882"/>
        <s v="US-2016-139262"/>
        <s v="CA-2017-146192"/>
        <s v="CA-2017-134810"/>
        <s v="CA-2015-154284"/>
        <s v="CA-2014-156244"/>
        <s v="CA-2015-106362"/>
        <s v="US-2017-168802"/>
        <s v="US-2017-146906"/>
        <s v="CA-2016-166380"/>
        <s v="US-2015-158911"/>
        <s v="US-2014-103338"/>
        <s v="CA-2015-109169"/>
        <s v="US-2017-167318"/>
        <s v="US-2014-120313"/>
        <s v="CA-2017-135419"/>
        <s v="CA-2016-128671"/>
        <s v="CA-2016-149335"/>
        <s v="CA-2014-168312"/>
        <s v="US-2017-105935"/>
        <s v="CA-2014-161508"/>
        <s v="CA-2017-130904"/>
        <s v="CA-2017-133620"/>
        <s v="CA-2015-142937"/>
        <s v="US-2016-149790"/>
        <s v="CA-2016-130778"/>
        <s v="CA-2017-144456"/>
        <s v="CA-2017-103478"/>
        <s v="CA-2017-118577"/>
        <s v="CA-2017-113572"/>
        <s v="CA-2016-153269"/>
        <s v="CA-2017-161655"/>
        <s v="CA-2016-101469"/>
        <s v="CA-2014-153087"/>
        <s v="CA-2017-135076"/>
        <s v="CA-2014-161634"/>
        <s v="CA-2017-141481"/>
        <s v="CA-2016-132549"/>
        <s v="US-2014-155544"/>
        <s v="US-2015-115238"/>
        <s v="CA-2017-132199"/>
        <s v="CA-2016-163174"/>
        <s v="CA-2014-110555"/>
        <s v="CA-2017-147207"/>
        <s v="CA-2017-137631"/>
        <s v="CA-2017-157273"/>
        <s v="CA-2014-109918"/>
        <s v="CA-2016-118745"/>
        <s v="CA-2016-163972"/>
        <s v="CA-2014-165393"/>
        <s v="CA-2016-113726"/>
        <s v="CA-2016-152940"/>
        <s v="CA-2015-158701"/>
        <s v="CA-2017-156272"/>
        <s v="CA-2015-162964"/>
        <s v="CA-2014-103527"/>
        <s v="CA-2016-134544"/>
        <s v="CA-2016-163048"/>
        <s v="CA-2016-145135"/>
        <s v="CA-2017-137582"/>
        <s v="CA-2015-149601"/>
        <s v="CA-2014-139423"/>
        <s v="CA-2016-102596"/>
        <s v="CA-2017-153227"/>
        <s v="CA-2017-110625"/>
        <s v="CA-2016-142594"/>
        <s v="CA-2014-152254"/>
        <s v="US-2014-120236"/>
        <s v="CA-2017-120061"/>
        <s v="CA-2015-133837"/>
        <s v="CA-2015-110814"/>
        <s v="CA-2016-154067"/>
        <s v="CA-2017-140480"/>
        <s v="CA-2015-134082"/>
        <s v="CA-2016-130820"/>
        <s v="CA-2016-159765"/>
        <s v="CA-2017-132290"/>
        <s v="CA-2016-147109"/>
        <s v="CA-2017-107265"/>
        <s v="CA-2017-118199"/>
        <s v="CA-2017-150091"/>
        <s v="CA-2016-137652"/>
        <s v="CA-2015-128356"/>
        <s v="CA-2017-167017"/>
        <s v="US-2017-132220"/>
        <s v="CA-2016-118129"/>
        <s v="US-2014-113124"/>
        <s v="CA-2017-155621"/>
        <s v="US-2014-127635"/>
        <s v="CA-2015-151470"/>
        <s v="CA-2015-112823"/>
        <s v="CA-2014-108861"/>
        <s v="CA-2017-114370"/>
        <s v="CA-2016-158302"/>
        <s v="CA-2017-145779"/>
        <s v="US-2016-155173"/>
        <s v="CA-2017-125451"/>
        <s v="CA-2014-131387"/>
        <s v="CA-2016-125087"/>
        <s v="CA-2016-154081"/>
        <s v="US-2017-118556"/>
        <s v="CA-2014-126200"/>
        <s v="CA-2014-146500"/>
        <s v="CA-2015-169537"/>
        <s v="CA-2014-100881"/>
        <s v="CA-2015-144043"/>
        <s v="CA-2015-116512"/>
        <s v="CA-2015-101000"/>
        <s v="CA-2016-168557"/>
        <s v="US-2016-164196"/>
        <s v="US-2017-132031"/>
        <s v="CA-2015-169733"/>
        <s v="CA-2017-169404"/>
        <s v="CA-2017-134880"/>
        <s v="CA-2015-145758"/>
        <s v="CA-2017-158736"/>
        <s v="US-2016-119270"/>
        <s v="CA-2014-109890"/>
        <s v="CA-2016-138583"/>
        <s v="US-2017-118535"/>
        <s v="CA-2016-126284"/>
        <s v="CA-2017-142391"/>
        <s v="CA-2017-124716"/>
        <s v="CA-2016-158841"/>
        <s v="CA-2017-106824"/>
        <s v="CA-2015-109190"/>
        <s v="CA-2016-143154"/>
        <s v="CA-2014-169061"/>
        <s v="CA-2015-102316"/>
        <s v="CA-2014-164903"/>
        <s v="CA-2016-109400"/>
        <s v="CA-2016-130400"/>
        <s v="CA-2015-135853"/>
        <s v="CA-2016-103359"/>
        <s v="CA-2016-144645"/>
        <s v="CA-2017-141614"/>
        <s v="CA-2015-122168"/>
        <s v="CA-2016-132899"/>
        <s v="CA-2017-149720"/>
        <s v="CA-2017-118003"/>
        <s v="CA-2016-141887"/>
        <s v="US-2016-160206"/>
        <s v="CA-2017-133074"/>
        <s v="CA-2017-161172"/>
        <s v="CA-2017-137624"/>
        <s v="CA-2016-156748"/>
        <s v="CA-2015-169677"/>
        <s v="US-2014-163146"/>
        <s v="CA-2015-157343"/>
        <s v="CA-2017-147354"/>
        <s v="CA-2015-157287"/>
        <s v="CA-2014-137575"/>
        <s v="CA-2016-119074"/>
        <s v="CA-2015-149566"/>
        <s v="CA-2015-126186"/>
        <s v="CA-2015-121132"/>
        <s v="CA-2014-140473"/>
        <s v="US-2017-102904"/>
        <s v="CA-2016-102092"/>
        <s v="CA-2015-117884"/>
        <s v="CA-2016-132829"/>
        <s v="CA-2016-123540"/>
        <s v="US-2017-108315"/>
        <s v="CA-2016-134110"/>
        <s v="US-2016-136581"/>
        <s v="CA-2016-162390"/>
        <s v="CA-2016-162222"/>
        <s v="CA-2014-121629"/>
        <s v="CA-2015-164623"/>
        <s v="CA-2014-159849"/>
        <s v="CA-2017-101273"/>
        <s v="CA-2017-106747"/>
        <s v="CA-2017-146164"/>
        <s v="CA-2016-111605"/>
        <s v="CA-2014-130673"/>
        <s v="CA-2014-104808"/>
        <s v="US-2017-132927"/>
        <s v="CA-2017-162015"/>
        <s v="CA-2015-138492"/>
        <s v="CA-2017-145338"/>
        <s v="CA-2017-126676"/>
        <s v="CA-2017-101700"/>
        <s v="CA-2017-159667"/>
        <s v="CA-2014-111934"/>
        <s v="US-2016-117387"/>
        <s v="CA-2014-141110"/>
        <s v="US-2014-133949"/>
        <s v="US-2016-116365"/>
        <s v="CA-2017-162936"/>
        <s v="CA-2014-151946"/>
        <s v="CA-2017-123624"/>
        <s v="CA-2016-146437"/>
        <s v="CA-2016-138233"/>
        <s v="CA-2016-165918"/>
        <s v="CA-2017-117513"/>
        <s v="CA-2017-132437"/>
        <s v="US-2017-119319"/>
        <s v="CA-2017-104318"/>
        <s v="US-2016-114230"/>
        <s v="CA-2015-136147"/>
        <s v="CA-2015-156118"/>
        <s v="CA-2015-164084"/>
        <s v="CA-2016-107783"/>
        <s v="CA-2017-159793"/>
        <s v="CA-2014-160094"/>
        <s v="CA-2017-151281"/>
        <s v="CA-2017-118346"/>
        <s v="CA-2014-129819"/>
        <s v="US-2017-148551"/>
        <s v="CA-2017-147767"/>
        <s v="CA-2015-108259"/>
        <s v="CA-2016-113341"/>
        <s v="US-2015-131842"/>
        <s v="CA-2016-164574"/>
        <s v="CA-2014-142769"/>
        <s v="CA-2016-168361"/>
        <s v="CA-2016-153185"/>
        <s v="CA-2017-124765"/>
        <s v="CA-2015-131856"/>
        <s v="CA-2017-126634"/>
        <s v="CA-2016-118500"/>
        <s v="CA-2016-163951"/>
        <s v="CA-2016-149916"/>
        <s v="CA-2015-158918"/>
        <s v="US-2014-159611"/>
        <s v="CA-2017-163265"/>
        <s v="CA-2017-141705"/>
        <s v="CA-2016-112739"/>
        <s v="CA-2016-143805"/>
        <s v="CA-2014-133634"/>
        <s v="CA-2017-101665"/>
        <s v="CA-2016-155446"/>
        <s v="CA-2017-137323"/>
        <s v="CA-2016-144015"/>
        <s v="CA-2014-101427"/>
        <s v="CA-2016-136770"/>
        <s v="CA-2016-118311"/>
        <s v="US-2014-112795"/>
        <s v="CA-2017-127096"/>
        <s v="CA-2017-119284"/>
        <s v="CA-2015-133494"/>
        <s v="CA-2016-111318"/>
        <s v="US-2014-132745"/>
        <s v="CA-2014-146815"/>
        <s v="CA-2014-119144"/>
        <s v="CA-2014-105648"/>
        <s v="US-2015-145422"/>
        <s v="CA-2017-136623"/>
        <s v="CA-2017-121678"/>
        <s v="CA-2016-120824"/>
        <s v="US-2016-135209"/>
        <s v="CA-2017-148145"/>
        <s v="CA-2015-103870"/>
        <s v="CA-2015-111017"/>
        <s v="CA-2017-116988"/>
        <s v="US-2014-169390"/>
        <s v="CA-2016-168774"/>
        <s v="CA-2017-161592"/>
        <s v="US-2017-131961"/>
        <s v="CA-2016-102498"/>
        <s v="CA-2015-113222"/>
        <s v="US-2015-144771"/>
        <s v="CA-2015-162376"/>
        <s v="CA-2017-128076"/>
        <s v="US-2015-163825"/>
        <s v="CA-2016-105662"/>
        <s v="CA-2017-152198"/>
        <s v="CA-2016-114307"/>
        <s v="CA-2016-159891"/>
        <s v="CA-2016-112578"/>
        <s v="CA-2015-107083"/>
        <s v="CA-2015-151722"/>
        <s v="CA-2016-151148"/>
        <s v="CA-2017-115882"/>
        <s v="CA-2015-132276"/>
        <s v="CA-2016-163636"/>
        <s v="CA-2016-102813"/>
        <s v="CA-2017-135377"/>
        <s v="CA-2015-165813"/>
        <s v="CA-2015-133585"/>
        <s v="CA-2016-116911"/>
        <s v="US-2017-129224"/>
        <s v="CA-2017-145765"/>
        <s v="CA-2017-126914"/>
        <s v="CA-2015-169572"/>
        <s v="CA-2017-162075"/>
        <s v="CA-2014-162992"/>
        <s v="CA-2016-106397"/>
        <s v="US-2016-150140"/>
        <s v="CA-2014-116666"/>
        <s v="CA-2017-148992"/>
        <s v="CA-2016-140935"/>
        <s v="CA-2014-157644"/>
        <s v="US-2017-100398"/>
        <s v="CA-2016-113082"/>
        <s v="US-2017-110646"/>
        <s v="CA-2017-120614"/>
        <s v="US-2016-140172"/>
        <s v="CA-2015-127754"/>
        <s v="CA-2015-144274"/>
        <s v="CA-2015-142930"/>
        <s v="CA-2017-100622"/>
        <s v="CA-2017-117156"/>
        <s v="CA-2015-115399"/>
        <s v="US-2014-157847"/>
        <s v="CA-2015-115168"/>
        <s v="CA-2014-109680"/>
        <s v="CA-2016-167983"/>
        <s v="CA-2015-145324"/>
        <s v="CA-2015-153423"/>
        <s v="US-2017-132675"/>
        <s v="CA-2014-153808"/>
        <s v="US-2016-112396"/>
        <s v="CA-2014-141173"/>
        <s v="CA-2017-156664"/>
        <s v="CA-2015-140718"/>
        <s v="CA-2014-119977"/>
        <s v="US-2015-115343"/>
        <s v="CA-2017-163671"/>
        <s v="CA-2017-135909"/>
        <s v="US-2017-114356"/>
        <s v="CA-2015-125934"/>
        <s v="CA-2015-158148"/>
        <s v="CA-2014-120411"/>
        <s v="CA-2016-158260"/>
        <s v="CA-2017-101805"/>
        <s v="US-2014-105137"/>
        <s v="CA-2017-142489"/>
        <s v="US-2016-141264"/>
        <s v="CA-2017-126928"/>
        <s v="US-2015-107944"/>
        <s v="CA-2016-135594"/>
        <s v="US-2017-115252"/>
        <s v="CA-2014-107398"/>
        <s v="CA-2014-169642"/>
        <s v="CA-2017-103968"/>
        <s v="CA-2016-147256"/>
        <s v="CA-2016-162159"/>
        <s v="CA-2015-111038"/>
        <s v="CA-2014-124723"/>
        <s v="CA-2016-167241"/>
        <s v="CA-2015-163237"/>
        <s v="CA-2016-150483"/>
        <s v="US-2016-126431"/>
        <s v="CA-2016-139934"/>
        <s v="CA-2015-109603"/>
        <s v="CA-2017-160661"/>
        <s v="CA-2017-102610"/>
        <s v="US-2016-144057"/>
        <s v="CA-2014-160276"/>
        <s v="CA-2014-132983"/>
        <s v="CA-2016-145709"/>
        <s v="CA-2017-133928"/>
        <s v="CA-2016-168032"/>
        <s v="CA-2015-143616"/>
        <s v="US-2015-168704"/>
        <s v="CA-2017-143252"/>
        <s v="CA-2016-102134"/>
        <s v="CA-2017-130036"/>
        <s v="CA-2015-134117"/>
        <s v="CA-2014-130918"/>
        <s v="CA-2016-159023"/>
        <s v="CA-2017-111717"/>
        <s v="CA-2014-154592"/>
        <s v="CA-2014-128622"/>
        <s v="CA-2017-148355"/>
        <s v="CA-2014-132913"/>
        <s v="CA-2017-150910"/>
        <s v="CA-2014-156790"/>
        <s v="CA-2014-126480"/>
        <s v="CA-2017-105620"/>
        <s v="CA-2017-150266"/>
        <s v="CA-2016-157280"/>
        <s v="CA-2017-106691"/>
        <s v="CA-2016-134180"/>
        <s v="CA-2014-166730"/>
        <s v="CA-2017-157469"/>
        <s v="CA-2017-122308"/>
        <s v="US-2014-149034"/>
        <s v="CA-2017-159226"/>
        <s v="CA-2017-156622"/>
        <s v="CA-2014-119529"/>
        <s v="CA-2015-150413"/>
        <s v="CA-2014-108182"/>
        <s v="CA-2016-110898"/>
        <s v="CA-2015-123092"/>
        <s v="US-2015-128587"/>
        <s v="US-2017-139577"/>
        <s v="CA-2017-159100"/>
        <s v="CA-2014-109043"/>
        <s v="US-2017-116491"/>
        <s v="CA-2017-122763"/>
        <s v="CA-2017-137785"/>
        <s v="CA-2014-133389"/>
        <s v="CA-2014-103807"/>
        <s v="CA-2015-102855"/>
        <s v="CA-2017-107825"/>
        <s v="CA-2017-106047"/>
        <s v="CA-2017-127803"/>
        <s v="CA-2015-137071"/>
        <s v="CA-2016-121447"/>
        <s v="CA-2017-143084"/>
        <s v="CA-2016-131639"/>
        <s v="CA-2016-161361"/>
        <s v="CA-2014-100706"/>
        <s v="CA-2015-129525"/>
        <s v="US-2016-141880"/>
        <s v="CA-2015-165799"/>
        <s v="CA-2016-102127"/>
        <s v="US-2016-152415"/>
        <s v="CA-2014-138198"/>
        <s v="CA-2017-128041"/>
        <s v="CA-2017-105823"/>
        <s v="CA-2014-152268"/>
        <s v="CA-2015-148873"/>
        <s v="CA-2015-166492"/>
        <s v="CA-2017-157420"/>
        <s v="CA-2016-117121"/>
        <s v="CA-2014-138177"/>
        <s v="CA-2014-114335"/>
        <s v="CA-2015-168760"/>
        <s v="CA-2016-168830"/>
        <s v="CA-2017-137463"/>
        <s v="CA-2014-124513"/>
        <s v="CA-2015-165554"/>
        <s v="CA-2014-141838"/>
        <s v="CA-2017-117009"/>
        <s v="CA-2015-128993"/>
        <s v="CA-2015-160227"/>
        <s v="CA-2015-149097"/>
        <s v="CA-2016-132304"/>
        <s v="CA-2015-136420"/>
        <s v="CA-2016-101623"/>
        <s v="US-2014-151015"/>
        <s v="CA-2017-152968"/>
        <s v="CA-2016-150077"/>
        <s v="CA-2016-106278"/>
        <s v="CA-2017-147550"/>
        <s v="CA-2015-136105"/>
        <s v="CA-2016-142524"/>
        <s v="CA-2014-136336"/>
        <s v="US-2015-136259"/>
        <s v="US-2014-124625"/>
        <s v="CA-2016-108105"/>
        <s v="CA-2017-166898"/>
        <s v="CA-2017-169005"/>
        <s v="CA-2015-104038"/>
        <s v="CA-2016-126102"/>
        <s v="CA-2016-143406"/>
        <s v="CA-2015-150308"/>
        <s v="CA-2016-131093"/>
        <s v="US-2017-148831"/>
        <s v="CA-2015-162950"/>
        <s v="US-2015-132836"/>
        <s v="US-2014-158365"/>
        <s v="CA-2017-152933"/>
        <s v="CA-2015-163181"/>
        <s v="CA-2015-132941"/>
        <s v="CA-2014-132010"/>
        <s v="CA-2016-135461"/>
        <s v="CA-2017-153045"/>
        <s v="US-2016-155971"/>
        <s v="CA-2017-122007"/>
        <s v="CA-2017-162250"/>
        <s v="US-2016-158288"/>
        <s v="CA-2016-128916"/>
        <s v="CA-2015-157028"/>
        <s v="CA-2017-112473"/>
        <s v="US-2017-147655"/>
        <s v="CA-2016-130911"/>
        <s v="CA-2017-100055"/>
        <s v="CA-2015-157805"/>
        <s v="CA-2016-124254"/>
        <s v="CA-2014-123400"/>
        <s v="CA-2014-106971"/>
        <s v="CA-2017-123029"/>
        <s v="CA-2016-139409"/>
        <s v="US-2017-166688"/>
        <s v="CA-2015-126970"/>
        <s v="US-2016-165505"/>
        <s v="US-2014-157070"/>
        <s v="US-2015-106873"/>
        <s v="CA-2016-132990"/>
        <s v="CA-2014-102645"/>
        <s v="CA-2014-134215"/>
        <s v="CA-2016-118934"/>
        <s v="CA-2016-160108"/>
        <s v="CA-2015-164007"/>
        <s v="CA-2016-100300"/>
        <s v="CA-2016-140571"/>
        <s v="US-2016-155768"/>
        <s v="CA-2017-119424"/>
        <s v="CA-2016-118178"/>
        <s v="CA-2016-166618"/>
        <s v="CA-2017-156776"/>
        <s v="US-2015-130512"/>
        <s v="CA-2015-141810"/>
        <s v="CA-2014-146843"/>
        <s v="CA-2014-103310"/>
        <s v="CA-2016-152688"/>
        <s v="CA-2016-153836"/>
        <s v="CA-2016-104689"/>
        <s v="CA-2016-146423"/>
        <s v="CA-2017-140781"/>
        <s v="CA-2017-141747"/>
        <s v="CA-2017-142776"/>
        <s v="CA-2015-167479"/>
        <s v="CA-2014-144071"/>
        <s v="US-2017-120908"/>
        <s v="CA-2016-152646"/>
        <s v="CA-2017-103765"/>
        <s v="US-2017-118157"/>
        <s v="US-2015-164238"/>
        <s v="CA-2017-103212"/>
        <s v="CA-2017-121160"/>
        <s v="CA-2017-140515"/>
        <s v="CA-2014-153619"/>
        <s v="CA-2017-133718"/>
        <s v="CA-2014-148383"/>
        <s v="CA-2016-126732"/>
        <s v="CA-2017-138156"/>
        <s v="CA-2017-110310"/>
        <s v="CA-2014-113271"/>
        <s v="CA-2017-130106"/>
        <s v="CA-2016-127761"/>
        <s v="CA-2016-105354"/>
        <s v="CA-2017-155712"/>
        <s v="CA-2017-102309"/>
        <s v="CA-2014-168368"/>
        <s v="CA-2017-167976"/>
        <s v="CA-2017-111388"/>
        <s v="CA-2015-124499"/>
        <s v="US-2017-128118"/>
        <s v="CA-2014-125759"/>
        <s v="CA-2015-151869"/>
        <s v="US-2017-102183"/>
        <s v="CA-2016-100510"/>
        <s v="CA-2017-146983"/>
        <s v="US-2014-134054"/>
        <s v="CA-2016-113236"/>
        <s v="CA-2017-122539"/>
        <s v="CA-2016-166772"/>
        <s v="US-2017-152898"/>
        <s v="CA-2016-160486"/>
        <s v="CA-2017-102218"/>
        <s v="CA-2014-161032"/>
        <s v="CA-2015-102778"/>
        <s v="CA-2017-154011"/>
        <s v="US-2017-165456"/>
        <s v="CA-2014-111857"/>
        <s v="CA-2014-163650"/>
        <s v="CA-2017-124114"/>
        <s v="US-2017-116505"/>
        <s v="CA-2017-161340"/>
        <s v="US-2015-163433"/>
        <s v="CA-2015-137603"/>
        <s v="CA-2014-128237"/>
        <s v="US-2016-102141"/>
        <s v="CA-2017-148642"/>
        <s v="CA-2015-111948"/>
        <s v="CA-2016-161907"/>
        <s v="CA-2017-124940"/>
        <s v="US-2017-108343"/>
        <s v="US-2016-111563"/>
        <s v="CA-2017-121853"/>
        <s v="US-2017-130687"/>
        <s v="CA-2015-164497"/>
        <s v="US-2015-153283"/>
        <s v="CA-2016-108056"/>
        <s v="CA-2017-127726"/>
        <s v="CA-2017-110198"/>
        <s v="CA-2017-130715"/>
        <s v="CA-2014-155264"/>
        <s v="CA-2016-119123"/>
        <s v="CA-2017-109085"/>
        <s v="CA-2016-114860"/>
        <s v="CA-2016-159009"/>
        <s v="CA-2017-148411"/>
        <s v="CA-2015-110324"/>
        <s v="CA-2016-168046"/>
        <s v="CA-2017-111591"/>
        <s v="US-2014-166828"/>
        <s v="CA-2014-108147"/>
        <s v="CA-2016-154998"/>
        <s v="CA-2017-113460"/>
        <s v="CA-2015-111339"/>
        <s v="CA-2017-102820"/>
        <s v="CA-2016-149671"/>
        <s v="CA-2015-126347"/>
        <s v="CA-2017-108756"/>
        <s v="CA-2017-155362"/>
        <s v="CA-2016-117625"/>
        <s v="CA-2014-154158"/>
        <s v="CA-2017-100433"/>
        <s v="CA-2017-163097"/>
        <s v="US-2017-127292"/>
        <s v="CA-2015-163734"/>
        <s v="CA-2017-162474"/>
        <s v="CA-2015-130848"/>
        <s v="CA-2014-125997"/>
        <s v="CA-2016-103128"/>
        <s v="CA-2015-167696"/>
        <s v="CA-2014-159814"/>
        <s v="CA-2016-105459"/>
        <s v="CA-2017-141663"/>
        <s v="CA-2014-152618"/>
        <s v="CA-2017-162789"/>
        <s v="US-2017-110149"/>
        <s v="CA-2016-108959"/>
        <s v="CA-2015-164777"/>
        <s v="CA-2016-132017"/>
        <s v="CA-2015-127824"/>
        <s v="CA-2014-148285"/>
        <s v="CA-2017-152926"/>
        <s v="CA-2014-145254"/>
        <s v="CA-2014-116246"/>
        <s v="CA-2016-160479"/>
        <s v="CA-2014-167486"/>
        <s v="CA-2014-152100"/>
        <s v="CA-2015-166219"/>
        <s v="CA-2015-111864"/>
        <s v="CA-2015-119627"/>
        <s v="CA-2015-160787"/>
        <s v="CA-2017-107853"/>
        <s v="CA-2017-126144"/>
        <s v="US-2014-154655"/>
        <s v="CA-2014-100391"/>
        <s v="CA-2014-165477"/>
        <s v="CA-2017-165904"/>
        <s v="CA-2015-104052"/>
        <s v="CA-2015-168277"/>
        <s v="CA-2016-158617"/>
        <s v="CA-2017-136882"/>
        <s v="US-2016-148957"/>
        <s v="CA-2014-140032"/>
        <s v="CA-2017-145506"/>
        <s v="CA-2015-129546"/>
        <s v="CA-2016-140977"/>
        <s v="CA-2017-151855"/>
        <s v="CA-2014-138240"/>
        <s v="CA-2014-101833"/>
        <s v="CA-2014-100867"/>
        <s v="US-2017-109610"/>
        <s v="CA-2014-156545"/>
        <s v="CA-2014-109127"/>
        <s v="CA-2016-126858"/>
        <s v="CA-2017-102925"/>
        <s v="CA-2015-100818"/>
        <s v="CA-2014-126193"/>
        <s v="CA-2017-150504"/>
        <s v="CA-2015-158351"/>
        <s v="CA-2014-122679"/>
        <s v="CA-2016-164770"/>
        <s v="CA-2017-130505"/>
        <s v="US-2017-125213"/>
        <s v="CA-2015-156566"/>
        <s v="US-2016-102232"/>
        <s v="CA-2017-111738"/>
        <s v="CA-2017-163188"/>
        <s v="CA-2016-105207"/>
        <s v="US-2016-123610"/>
        <s v="CA-2017-118213"/>
        <s v="CA-2016-149237"/>
        <s v="US-2015-158589"/>
        <s v="CA-2016-101329"/>
        <s v="CA-2016-113607"/>
        <s v="CA-2014-149104"/>
        <s v="CA-2016-105263"/>
        <s v="CA-2014-130575"/>
        <s v="CA-2017-142461"/>
        <s v="CA-2016-125220"/>
        <s v="CA-2014-100293"/>
        <s v="CA-2014-154165"/>
        <s v="CA-2015-123939"/>
        <s v="US-2017-104451"/>
        <s v="CA-2016-101189"/>
        <s v="CA-2014-169446"/>
        <s v="CA-2017-156958"/>
        <s v="CA-2017-101637"/>
        <s v="CA-2017-111759"/>
        <s v="CA-2017-102729"/>
        <s v="CA-2016-116596"/>
        <s v="CA-2017-124191"/>
        <s v="CA-2016-148747"/>
        <s v="US-2017-169488"/>
        <s v="CA-2015-135727"/>
        <s v="CA-2015-135251"/>
        <s v="CA-2014-166590"/>
        <s v="CA-2016-131744"/>
        <s v="CA-2015-160864"/>
        <s v="CA-2015-147690"/>
        <s v="CA-2015-163923"/>
        <s v="CA-2016-125724"/>
        <s v="CA-2015-111612"/>
        <s v="CA-2015-156853"/>
        <s v="CA-2014-103086"/>
        <s v="CA-2016-129280"/>
        <s v="CA-2015-161242"/>
        <s v="CA-2014-130428"/>
        <s v="CA-2017-104388"/>
        <s v="CA-2015-113131"/>
        <s v="CA-2015-148495"/>
        <s v="CA-2015-143147"/>
        <s v="CA-2017-152975"/>
        <s v="CA-2016-107475"/>
        <s v="CA-2017-116127"/>
        <s v="CA-2017-132584"/>
        <s v="CA-2016-160598"/>
        <s v="CA-2016-108630"/>
        <s v="US-2017-129203"/>
        <s v="CA-2017-110940"/>
        <s v="CA-2014-119172"/>
        <s v="US-2016-105452"/>
        <s v="CA-2017-108931"/>
        <s v="CA-2017-104619"/>
        <s v="CA-2015-149517"/>
        <s v="CA-2015-116841"/>
        <s v="CA-2017-107797"/>
        <s v="CA-2016-117604"/>
        <s v="CA-2014-130155"/>
        <s v="CA-2016-129861"/>
        <s v="CA-2015-138625"/>
        <s v="US-2017-122672"/>
        <s v="CA-2017-117128"/>
        <s v="CA-2016-130638"/>
        <s v="CA-2017-144365"/>
        <s v="CA-2016-110086"/>
        <s v="CA-2014-128524"/>
        <s v="CA-2016-140256"/>
        <s v="CA-2017-160633"/>
        <s v="CA-2014-115133"/>
        <s v="CA-2017-137449"/>
        <s v="CA-2017-103520"/>
        <s v="CA-2014-139283"/>
        <s v="CA-2014-118192"/>
        <s v="CA-2016-168844"/>
        <s v="CA-2017-154809"/>
        <s v="CA-2014-151330"/>
        <s v="CA-2014-124702"/>
        <s v="US-2017-125808"/>
        <s v="CA-2015-116638"/>
        <s v="CA-2014-104563"/>
        <s v="US-2017-107979"/>
        <s v="CA-2014-150518"/>
        <s v="CA-2016-107104"/>
        <s v="CA-2017-161893"/>
        <s v="CA-2014-156160"/>
        <s v="CA-2014-100860"/>
        <s v="CA-2016-160717"/>
        <s v="CA-2017-132619"/>
        <s v="US-2015-120957"/>
        <s v="CA-2017-157448"/>
        <s v="CA-2016-126270"/>
        <s v="CA-2017-145275"/>
        <s v="CA-2015-133396"/>
        <s v="US-2017-140312"/>
        <s v="CA-2016-114867"/>
        <s v="US-2014-164644"/>
        <s v="CA-2016-137393"/>
        <s v="US-2014-120175"/>
        <s v="CA-2016-144785"/>
        <s v="CA-2015-130113"/>
        <s v="CA-2017-122770"/>
        <s v="CA-2017-118668"/>
        <s v="CA-2017-116498"/>
        <s v="US-2017-130603"/>
        <s v="US-2017-135986"/>
        <s v="CA-2017-140536"/>
        <s v="CA-2015-130183"/>
        <s v="CA-2015-107902"/>
        <s v="CA-2017-130148"/>
        <s v="US-2016-151260"/>
        <s v="CA-2014-144281"/>
        <s v="CA-2016-122511"/>
        <s v="CA-2017-154116"/>
        <s v="CA-2016-105291"/>
        <s v="CA-2017-147032"/>
        <s v="CA-2017-125990"/>
        <s v="CA-2016-161746"/>
        <s v="CA-2014-114251"/>
        <s v="CA-2016-116379"/>
        <s v="US-2016-144477"/>
        <s v="CA-2016-108210"/>
        <s v="CA-2017-166835"/>
        <s v="CA-2016-119641"/>
        <s v="CA-2016-105781"/>
        <s v="CA-2014-101364"/>
        <s v="CA-2015-117898"/>
        <s v="CA-2017-142293"/>
        <s v="CA-2017-167395"/>
        <s v="CA-2014-111962"/>
        <s v="CA-2017-124261"/>
        <s v="CA-2014-114321"/>
        <s v="CA-2014-128062"/>
        <s v="US-2015-100069"/>
        <s v="CA-2017-129294"/>
        <s v="CA-2015-117086"/>
        <s v="CA-2017-131303"/>
        <s v="CA-2016-137127"/>
        <s v="CA-2017-141782"/>
        <s v="CA-2017-137505"/>
        <s v="US-2014-140914"/>
        <s v="CA-2016-158358"/>
        <s v="CA-2016-113390"/>
        <s v="US-2016-158680"/>
        <s v="CA-2017-113705"/>
        <s v="CA-2016-146913"/>
        <s v="CA-2017-159135"/>
        <s v="CA-2014-121762"/>
        <s v="CA-2014-123855"/>
        <s v="CA-2017-101959"/>
        <s v="CA-2017-102659"/>
        <s v="CA-2017-142328"/>
        <s v="CA-2016-123533"/>
        <s v="CA-2016-104983"/>
        <s v="CA-2016-160234"/>
        <s v="CA-2014-169019"/>
        <s v="CA-2016-153178"/>
        <s v="CA-2015-149748"/>
        <s v="CA-2015-155635"/>
        <s v="US-2014-114377"/>
        <s v="CA-2017-144491"/>
        <s v="CA-2014-127166"/>
        <s v="CA-2016-125920"/>
        <s v="CA-2015-128608"/>
        <s v="CA-2017-137918"/>
        <s v="CA-2015-122973"/>
        <s v="CA-2016-136322"/>
        <s v="CA-2017-107209"/>
        <s v="CA-2017-145093"/>
        <s v="US-2014-139640"/>
        <s v="CA-2016-117583"/>
        <s v="CA-2015-162201"/>
        <s v="US-2014-164406"/>
        <s v="CA-2017-169999"/>
        <s v="US-2017-152842"/>
        <s v="CA-2014-113257"/>
        <s v="CA-2014-133963"/>
        <s v="CA-2017-130302"/>
        <s v="CA-2016-126627"/>
        <s v="US-2016-125402"/>
        <s v="CA-2014-163867"/>
        <s v="CA-2017-169327"/>
        <s v="CA-2014-142979"/>
        <s v="CA-2016-158155"/>
        <s v="CA-2017-138870"/>
        <s v="CA-2014-120950"/>
        <s v="CA-2015-164301"/>
        <s v="CA-2017-113278"/>
        <s v="US-2015-116981"/>
        <s v="CA-2014-114195"/>
        <s v="CA-2017-146269"/>
        <s v="CA-2016-100587"/>
        <s v="CA-2016-166653"/>
        <s v="CA-2015-130855"/>
        <s v="US-2017-166324"/>
        <s v="CA-2016-122581"/>
        <s v="CA-2015-104297"/>
        <s v="CA-2014-153927"/>
        <s v="CA-2014-112291"/>
        <s v="CA-2014-146997"/>
        <s v="CA-2017-169607"/>
        <s v="CA-2015-127544"/>
        <s v="CA-2017-166499"/>
        <s v="US-2016-115441"/>
        <s v="CA-2014-115049"/>
        <s v="CA-2014-156342"/>
        <s v="CA-2016-112830"/>
        <s v="US-2014-117380"/>
        <s v="CA-2017-117646"/>
        <s v="CA-2014-122609"/>
        <s v="US-2015-129007"/>
        <s v="US-2014-157231"/>
        <s v="CA-2015-132388"/>
        <s v="CA-2017-160927"/>
        <s v="CA-2015-105508"/>
        <s v="CA-2016-149272"/>
        <s v="CA-2014-111360"/>
        <s v="US-2017-162124"/>
        <s v="CA-2015-159534"/>
        <s v="CA-2016-129630"/>
        <s v="CA-2015-104948"/>
        <s v="CA-2014-166555"/>
        <s v="CA-2016-114405"/>
        <s v="CA-2017-132955"/>
        <s v="CA-2016-164889"/>
        <s v="CA-2016-169824"/>
        <s v="CA-2017-164028"/>
        <s v="CA-2014-143371"/>
        <s v="CA-2015-145415"/>
        <s v="CA-2014-111157"/>
        <s v="CA-2017-121559"/>
        <s v="CA-2015-141593"/>
        <s v="US-2014-143287"/>
        <s v="CA-2017-137421"/>
        <s v="CA-2017-141446"/>
        <s v="CA-2015-168088"/>
        <s v="CA-2015-143700"/>
        <s v="CA-2016-146374"/>
        <s v="CA-2017-153871"/>
        <s v="CA-2015-103772"/>
        <s v="CA-2016-130225"/>
        <s v="US-2016-103674"/>
        <s v="US-2015-151435"/>
        <s v="CA-2017-163566"/>
        <s v="US-2016-157728"/>
        <s v="CA-2015-100251"/>
        <s v="CA-2016-125794"/>
        <s v="CA-2017-163629"/>
        <s v="CA-2014-110422"/>
        <s v="CA-2017-121258"/>
        <s v="CA-2017-119914"/>
      </sharedItems>
    </cacheField>
    <cacheField name="Order Date" numFmtId="14">
      <sharedItems containsSemiMixedTypes="0" containsNonDate="0" containsDate="1" containsString="0" minDate="2014-01-03T00:00:00" maxDate="2017-12-31T00:00:00" count="1237">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fieldGroup par="22" base="2">
        <rangePr groupBy="months" startDate="2014-01-03T00:00:00" endDate="2017-12-31T00:00:00"/>
        <groupItems count="14">
          <s v="&lt;03-01-2014"/>
          <s v="Jan"/>
          <s v="Feb"/>
          <s v="Mar"/>
          <s v="Apr"/>
          <s v="May"/>
          <s v="Jun"/>
          <s v="Jul"/>
          <s v="Aug"/>
          <s v="Sep"/>
          <s v="Oct"/>
          <s v="Nov"/>
          <s v="Dec"/>
          <s v="&gt;31-12-2017"/>
        </groupItems>
      </fieldGroup>
    </cacheField>
    <cacheField name="Ship Date" numFmtId="14">
      <sharedItems containsSemiMixedTypes="0" containsNonDate="0" containsDate="1" containsString="0" minDate="2014-01-07T00:00:00" maxDate="2018-01-06T00:00:00"/>
    </cacheField>
    <cacheField name="Ship Mode" numFmtId="0">
      <sharedItems/>
    </cacheField>
    <cacheField name="Customer ID" numFmtId="0">
      <sharedItems/>
    </cacheField>
    <cacheField name="Customer Name" numFmtId="0">
      <sharedItems/>
    </cacheField>
    <cacheField name="Segment" numFmtId="0">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0">
      <sharedItems containsSemiMixedTypes="0" containsString="0" containsNumber="1" containsInteger="1" minValue="0" maxValue="2263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containsInteger="1" minValue="-6600" maxValue="8400"/>
    </cacheField>
    <cacheField name="Quarters" numFmtId="0" databaseField="0">
      <fieldGroup base="2">
        <rangePr groupBy="quarters" startDate="2014-01-03T00:00:00" endDate="2017-12-31T00:00:00"/>
        <groupItems count="6">
          <s v="&lt;03-01-2014"/>
          <s v="Qtr1"/>
          <s v="Qtr2"/>
          <s v="Qtr3"/>
          <s v="Qtr4"/>
          <s v="&gt;31-12-2017"/>
        </groupItems>
      </fieldGroup>
    </cacheField>
    <cacheField name="Years" numFmtId="0" databaseField="0">
      <fieldGroup base="2">
        <rangePr groupBy="years" startDate="2014-01-03T00:00:00" endDate="2017-12-31T00:00:00"/>
        <groupItems count="6">
          <s v="&lt;03-01-2014"/>
          <s v="2014"/>
          <s v="2015"/>
          <s v="2016"/>
          <s v="2017"/>
          <s v="&gt;31-12-2017"/>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716.638424652781" createdVersion="8" refreshedVersion="8" minRefreshableVersion="3" recordCount="9994" xr:uid="{C154FD09-E33E-4A06-87A3-8763AC3CC5D2}">
  <cacheSource type="worksheet">
    <worksheetSource name="correct_data"/>
  </cacheSource>
  <cacheFields count="25">
    <cacheField name="Row ID" numFmtId="0">
      <sharedItems containsSemiMixedTypes="0" containsString="0" containsNumber="1" containsInteger="1" minValue="1" maxValue="9994"/>
    </cacheField>
    <cacheField name="Order ID" numFmtId="0">
      <sharedItems/>
    </cacheField>
    <cacheField name="months" numFmtId="0">
      <sharedItems count="12">
        <s v="November"/>
        <s v="June"/>
        <s v="October"/>
        <s v="April"/>
        <s v="December"/>
        <s v="May"/>
        <s v="August"/>
        <s v="July"/>
        <s v="September"/>
        <s v="January"/>
        <s v="March"/>
        <s v="February"/>
      </sharedItems>
    </cacheField>
    <cacheField name="year" numFmtId="0">
      <sharedItems containsSemiMixedTypes="0" containsString="0" containsNumber="1" containsInteger="1" minValue="2014" maxValue="2017" count="4">
        <n v="2016"/>
        <n v="2015"/>
        <n v="2014"/>
        <n v="2017"/>
      </sharedItems>
    </cacheField>
    <cacheField name="weekdays" numFmtId="0">
      <sharedItems count="7">
        <s v="Tuesday"/>
        <s v="Sunday"/>
        <s v="Monday"/>
        <s v="Saturday"/>
        <s v="Wednesday"/>
        <s v="Friday"/>
        <s v="Thursday"/>
      </sharedItems>
    </cacheField>
    <cacheField name="Order Date" numFmtId="14">
      <sharedItems containsSemiMixedTypes="0" containsNonDate="0" containsDate="1" containsString="0" minDate="2014-01-03T00:00:00" maxDate="2017-12-31T00:00:00"/>
    </cacheField>
    <cacheField name="Ship Date" numFmtId="14">
      <sharedItems containsSemiMixedTypes="0" containsNonDate="0" containsDate="1" containsString="0" minDate="2014-01-07T00:00:00" maxDate="2018-01-06T00:00:00"/>
    </cacheField>
    <cacheField name="Ship Mode" numFmtId="0">
      <sharedItems count="4">
        <s v="Second Class"/>
        <s v="Standard Class"/>
        <s v="First Class"/>
        <s v="Same Day"/>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acheField>
    <cacheField name="Product ID" numFmtId="0">
      <sharedItems/>
    </cacheField>
    <cacheField name="product orders" numFmtId="0">
      <sharedItems containsSemiMixedTypes="0" containsString="0" containsNumber="1" containsInteger="1" minValue="0" maxValue="2120"/>
    </cacheField>
    <cacheField name="Category" numFmtId="0">
      <sharedItems count="3">
        <s v="Furniture"/>
        <s v="Office Supplies"/>
        <s v="Technology"/>
      </sharedItems>
    </cacheField>
    <cacheField name="Sub-Category" numFmtId="0">
      <sharedItems/>
    </cacheField>
    <cacheField name="Product Name" numFmtId="0">
      <sharedItems/>
    </cacheField>
    <cacheField name="Sales" numFmtId="0">
      <sharedItems containsSemiMixedTypes="0" containsString="0" containsNumber="1" containsInteger="1" minValue="0" maxValue="22638" count="1147">
        <n v="262"/>
        <n v="732"/>
        <n v="15"/>
        <n v="958"/>
        <n v="22"/>
        <n v="49"/>
        <n v="7"/>
        <n v="907"/>
        <n v="19"/>
        <n v="115"/>
        <n v="1706"/>
        <n v="911"/>
        <n v="16"/>
        <n v="408"/>
        <n v="69"/>
        <n v="3"/>
        <n v="666"/>
        <n v="56"/>
        <n v="9"/>
        <n v="213"/>
        <n v="23"/>
        <n v="60"/>
        <n v="71"/>
        <n v="1045"/>
        <n v="12"/>
        <n v="91"/>
        <n v="3083"/>
        <n v="10"/>
        <n v="124"/>
        <n v="86"/>
        <n v="29"/>
        <n v="1098"/>
        <n v="191"/>
        <n v="113"/>
        <n v="532"/>
        <n v="212"/>
        <n v="371"/>
        <n v="147"/>
        <n v="78"/>
        <n v="96"/>
        <n v="46"/>
        <n v="17"/>
        <n v="45"/>
        <n v="38"/>
        <n v="75"/>
        <n v="6"/>
        <n v="90"/>
        <n v="1030"/>
        <n v="209"/>
        <n v="32"/>
        <n v="319"/>
        <n v="30"/>
        <n v="48"/>
        <n v="2"/>
        <n v="14"/>
        <n v="26"/>
        <n v="80"/>
        <n v="1113"/>
        <n v="168"/>
        <n v="76"/>
        <n v="5"/>
        <n v="832"/>
        <n v="97"/>
        <n v="73"/>
        <n v="1"/>
        <n v="27"/>
        <n v="208"/>
        <n v="21"/>
        <n v="201"/>
        <n v="230"/>
        <n v="302"/>
        <n v="20"/>
        <n v="158"/>
        <n v="74"/>
        <n v="13"/>
        <n v="53"/>
        <n v="33"/>
        <n v="51"/>
        <n v="65"/>
        <n v="24"/>
        <n v="239"/>
        <n v="102"/>
        <n v="37"/>
        <n v="28"/>
        <n v="340"/>
        <n v="42"/>
        <n v="40"/>
        <n v="130"/>
        <n v="788"/>
        <n v="47"/>
        <n v="31"/>
        <n v="227"/>
        <n v="68"/>
        <n v="601"/>
        <n v="618"/>
        <n v="244"/>
        <n v="81"/>
        <n v="35"/>
        <n v="4"/>
        <n v="66"/>
        <n v="43"/>
        <n v="83"/>
        <n v="11"/>
        <n v="144"/>
        <n v="839"/>
        <n v="672"/>
        <n v="94"/>
        <n v="384"/>
        <n v="150"/>
        <n v="1952"/>
        <n v="172"/>
        <n v="203"/>
        <n v="58"/>
        <n v="106"/>
        <n v="458"/>
        <n v="945"/>
        <n v="54"/>
        <n v="8160"/>
        <n v="276"/>
        <n v="1740"/>
        <n v="178"/>
        <n v="111"/>
        <n v="52"/>
        <n v="397"/>
        <n v="25"/>
        <n v="409"/>
        <n v="504"/>
        <n v="177"/>
        <n v="899"/>
        <n v="72"/>
        <n v="626"/>
        <n v="219"/>
        <n v="445"/>
        <n v="84"/>
        <n v="132"/>
        <n v="92"/>
        <n v="452"/>
        <n v="63"/>
        <n v="1188"/>
        <n v="93"/>
        <n v="480"/>
        <n v="622"/>
        <n v="162"/>
        <n v="390"/>
        <n v="234"/>
        <n v="621"/>
        <n v="258"/>
        <n v="420"/>
        <n v="2002"/>
        <n v="167"/>
        <n v="1503"/>
        <n v="322"/>
        <n v="8"/>
        <n v="3347"/>
        <n v="362"/>
        <n v="82"/>
        <n v="648"/>
        <n v="222"/>
        <n v="18"/>
        <n v="3060"/>
        <n v="2520"/>
        <n v="328"/>
        <n v="726"/>
        <n v="210"/>
        <n v="1114"/>
        <n v="1039"/>
        <n v="142"/>
        <n v="240"/>
        <n v="254"/>
        <n v="195"/>
        <n v="961"/>
        <n v="256"/>
        <n v="87"/>
        <n v="300"/>
        <n v="218"/>
        <n v="79"/>
        <n v="1082"/>
        <n v="57"/>
        <n v="289"/>
        <n v="467"/>
        <n v="88"/>
        <n v="99"/>
        <n v="136"/>
        <n v="3992"/>
        <n v="360"/>
        <n v="44"/>
        <n v="252"/>
        <n v="100"/>
        <n v="291"/>
        <n v="787"/>
        <n v="960"/>
        <n v="698"/>
        <n v="510"/>
        <n v="89"/>
        <n v="4355"/>
        <n v="389"/>
        <n v="34"/>
        <n v="36"/>
        <n v="489"/>
        <n v="105"/>
        <n v="1044"/>
        <n v="1024"/>
        <n v="479"/>
        <n v="1488"/>
        <n v="50"/>
        <n v="375"/>
        <n v="482"/>
        <n v="246"/>
        <n v="1800"/>
        <n v="70"/>
        <n v="2396"/>
        <n v="131"/>
        <n v="39"/>
        <n v="180"/>
        <n v="1200"/>
        <n v="1004"/>
        <n v="1337"/>
        <n v="114"/>
        <n v="140"/>
        <n v="307"/>
        <n v="197"/>
        <n v="866"/>
        <n v="288"/>
        <n v="190"/>
        <n v="292"/>
        <n v="714"/>
        <n v="248"/>
        <n v="1008"/>
        <n v="313"/>
        <n v="243"/>
        <n v="264"/>
        <n v="284"/>
        <n v="665"/>
        <n v="64"/>
        <n v="748"/>
        <n v="104"/>
        <n v="900"/>
        <n v="1273"/>
        <n v="185"/>
        <n v="255"/>
        <n v="205"/>
        <n v="55"/>
        <n v="341"/>
        <n v="223"/>
        <n v="704"/>
        <n v="95"/>
        <n v="160"/>
        <n v="514"/>
        <n v="280"/>
        <n v="2736"/>
        <n v="449"/>
        <n v="120"/>
        <n v="242"/>
        <n v="802"/>
        <n v="6355"/>
        <n v="126"/>
        <n v="3000"/>
        <n v="1126"/>
        <n v="211"/>
        <n v="684"/>
        <n v="980"/>
        <n v="153"/>
        <n v="469"/>
        <n v="381"/>
        <n v="647"/>
        <n v="101"/>
        <n v="41"/>
        <n v="250"/>
        <n v="1122"/>
        <n v="1296"/>
        <n v="1336"/>
        <n v="374"/>
        <n v="451"/>
        <n v="161"/>
        <n v="470"/>
        <n v="406"/>
        <n v="295"/>
        <n v="85"/>
        <n v="446"/>
        <n v="494"/>
        <n v="143"/>
        <n v="370"/>
        <n v="729"/>
        <n v="107"/>
        <n v="555"/>
        <n v="523"/>
        <n v="301"/>
        <n v="236"/>
        <n v="393"/>
        <n v="122"/>
        <n v="1049"/>
        <n v="330"/>
        <n v="133"/>
        <n v="316"/>
        <n v="379"/>
        <n v="98"/>
        <n v="103"/>
        <n v="134"/>
        <n v="701"/>
        <n v="999"/>
        <n v="724"/>
        <n v="919"/>
        <n v="460"/>
        <n v="382"/>
        <n v="109"/>
        <n v="61"/>
        <n v="183"/>
        <n v="8000"/>
        <n v="192"/>
        <n v="285"/>
        <n v="166"/>
        <n v="198"/>
        <n v="884"/>
        <n v="281"/>
        <n v="308"/>
        <n v="1653"/>
        <n v="296"/>
        <n v="400"/>
        <n v="543"/>
        <n v="273"/>
        <n v="567"/>
        <n v="359"/>
        <n v="383"/>
        <n v="108"/>
        <n v="573"/>
        <n v="311"/>
        <n v="642"/>
        <n v="207"/>
        <n v="544"/>
        <n v="187"/>
        <n v="349"/>
        <n v="333"/>
        <n v="1364"/>
        <n v="216"/>
        <n v="355"/>
        <n v="1984"/>
        <n v="1299"/>
        <n v="214"/>
        <n v="1400"/>
        <n v="1228"/>
        <n v="336"/>
        <n v="181"/>
        <n v="265"/>
        <n v="186"/>
        <n v="59"/>
        <n v="1141"/>
        <n v="323"/>
        <n v="372"/>
        <n v="1243"/>
        <n v="156"/>
        <n v="324"/>
        <n v="1929"/>
        <n v="352"/>
        <n v="798"/>
        <n v="149"/>
        <n v="407"/>
        <n v="842"/>
        <n v="448"/>
        <n v="541"/>
        <n v="516"/>
        <n v="1007"/>
        <n v="2065"/>
        <n v="174"/>
        <n v="502"/>
        <n v="127"/>
        <n v="599"/>
        <n v="560"/>
        <n v="604"/>
        <n v="337"/>
        <n v="520"/>
        <n v="1167"/>
        <n v="155"/>
        <n v="2716"/>
        <n v="2310"/>
        <n v="1091"/>
        <n v="485"/>
        <n v="152"/>
        <n v="1618"/>
        <n v="125"/>
        <n v="602"/>
        <n v="1268"/>
        <n v="1380"/>
        <n v="855"/>
        <n v="697"/>
        <n v="722"/>
        <n v="283"/>
        <n v="119"/>
        <n v="1107"/>
        <n v="837"/>
        <n v="363"/>
        <n v="4900"/>
        <n v="356"/>
        <n v="348"/>
        <n v="620"/>
        <n v="700"/>
        <n v="1068"/>
        <n v="344"/>
        <n v="686"/>
        <n v="62"/>
        <n v="644"/>
        <n v="600"/>
        <n v="2244"/>
        <n v="455"/>
        <n v="259"/>
        <n v="1323"/>
        <n v="486"/>
        <n v="890"/>
        <n v="892"/>
        <n v="224"/>
        <n v="432"/>
        <n v="1089"/>
        <n v="854"/>
        <n v="594"/>
        <n v="338"/>
        <n v="272"/>
        <n v="579"/>
        <n v="141"/>
        <n v="1932"/>
        <n v="194"/>
        <n v="840"/>
        <n v="165"/>
        <n v="398"/>
        <n v="765"/>
        <n v="3611"/>
        <n v="1142"/>
        <n v="1705"/>
        <n v="1100"/>
        <n v="540"/>
        <n v="864"/>
        <n v="388"/>
        <n v="278"/>
        <n v="846"/>
        <n v="286"/>
        <n v="184"/>
        <n v="576"/>
        <n v="553"/>
        <n v="678"/>
        <n v="696"/>
        <n v="221"/>
        <n v="146"/>
        <n v="123"/>
        <n v="310"/>
        <n v="202"/>
        <n v="590"/>
        <n v="913"/>
        <n v="1090"/>
        <n v="159"/>
        <n v="154"/>
        <n v="342"/>
        <n v="652"/>
        <n v="67"/>
        <n v="419"/>
        <n v="117"/>
        <n v="335"/>
        <n v="946"/>
        <n v="151"/>
        <n v="77"/>
        <n v="364"/>
        <n v="427"/>
        <n v="1820"/>
        <n v="2453"/>
        <n v="139"/>
        <n v="1980"/>
        <n v="3040"/>
        <n v="453"/>
        <n v="1025"/>
        <n v="121"/>
        <n v="873"/>
        <n v="1213"/>
        <n v="977"/>
        <n v="1005"/>
        <n v="396"/>
        <n v="386"/>
        <n v="200"/>
        <n v="1670"/>
        <n v="206"/>
        <n v="247"/>
        <n v="204"/>
        <n v="783"/>
        <n v="1573"/>
        <n v="112"/>
        <n v="454"/>
        <n v="763"/>
        <n v="171"/>
        <n v="1218"/>
        <n v="547"/>
        <n v="1000"/>
        <n v="786"/>
        <n v="676"/>
        <n v="1266"/>
        <n v="518"/>
        <n v="1006"/>
        <n v="669"/>
        <n v="438"/>
        <n v="1248"/>
        <n v="3150"/>
        <n v="110"/>
        <n v="170"/>
        <n v="298"/>
        <n v="1018"/>
        <n v="853"/>
        <n v="1931"/>
        <n v="148"/>
        <n v="1702"/>
        <n v="766"/>
        <n v="434"/>
        <n v="1048"/>
        <n v="129"/>
        <n v="442"/>
        <n v="361"/>
        <n v="1718"/>
        <n v="411"/>
        <n v="293"/>
        <n v="498"/>
        <n v="369"/>
        <n v="220"/>
        <n v="135"/>
        <n v="2808"/>
        <n v="4664"/>
        <n v="2576"/>
        <n v="1441"/>
        <n v="1128"/>
        <n v="780"/>
        <n v="1440"/>
        <n v="1246"/>
        <n v="831"/>
        <n v="128"/>
        <n v="138"/>
        <n v="727"/>
        <n v="196"/>
        <n v="394"/>
        <n v="563"/>
        <n v="217"/>
        <n v="410"/>
        <n v="488"/>
        <n v="1794"/>
        <n v="505"/>
        <n v="478"/>
        <n v="909"/>
        <n v="137"/>
        <n v="274"/>
        <n v="597"/>
        <n v="896"/>
        <n v="463"/>
        <n v="660"/>
        <n v="245"/>
        <n v="663"/>
        <n v="1282"/>
        <n v="238"/>
        <n v="297"/>
        <n v="282"/>
        <n v="1395"/>
        <n v="546"/>
        <n v="934"/>
        <n v="321"/>
        <n v="145"/>
        <n v="304"/>
        <n v="351"/>
        <n v="1606"/>
        <n v="872"/>
        <n v="270"/>
        <n v="163"/>
        <n v="290"/>
        <n v="1587"/>
        <n v="412"/>
        <n v="711"/>
        <n v="762"/>
        <n v="325"/>
        <n v="512"/>
        <n v="636"/>
        <n v="426"/>
        <n v="992"/>
        <n v="422"/>
        <n v="233"/>
        <n v="315"/>
        <n v="305"/>
        <n v="443"/>
        <n v="4000"/>
        <n v="1454"/>
        <n v="882"/>
        <n v="833"/>
        <n v="1146"/>
        <n v="331"/>
        <n v="674"/>
        <n v="526"/>
        <n v="229"/>
        <n v="320"/>
        <n v="1017"/>
        <n v="495"/>
        <n v="500"/>
        <n v="435"/>
        <n v="1120"/>
        <n v="306"/>
        <n v="614"/>
        <n v="893"/>
        <n v="595"/>
        <n v="182"/>
        <n v="260"/>
        <n v="391"/>
        <n v="416"/>
        <n v="266"/>
        <n v="365"/>
        <n v="277"/>
        <n v="490"/>
        <n v="558"/>
        <n v="1553"/>
        <n v="1580"/>
        <n v="1072"/>
        <n v="533"/>
        <n v="253"/>
        <n v="176"/>
        <n v="1620"/>
        <n v="629"/>
        <n v="957"/>
        <n v="1116"/>
        <n v="754"/>
        <n v="367"/>
        <n v="826"/>
        <n v="345"/>
        <n v="493"/>
        <n v="269"/>
        <n v="571"/>
        <n v="1101"/>
        <n v="1322"/>
        <n v="1138"/>
        <n v="632"/>
        <n v="4549"/>
        <n v="720"/>
        <n v="8188"/>
        <n v="1118"/>
        <n v="605"/>
        <n v="869"/>
        <n v="1802"/>
        <n v="1349"/>
        <n v="1880"/>
        <n v="822"/>
        <n v="706"/>
        <n v="1407"/>
        <n v="2666"/>
        <n v="164"/>
        <n v="675"/>
        <n v="188"/>
        <n v="249"/>
        <n v="915"/>
        <n v="588"/>
        <n v="530"/>
        <n v="1350"/>
        <n v="1219"/>
        <n v="11200"/>
        <n v="2400"/>
        <n v="653"/>
        <n v="858"/>
        <n v="425"/>
        <n v="1293"/>
        <n v="1326"/>
        <n v="821"/>
        <n v="22638"/>
        <n v="116"/>
        <n v="1920"/>
        <n v="378"/>
        <n v="350"/>
        <n v="630"/>
        <n v="800"/>
        <n v="477"/>
        <n v="586"/>
        <n v="423"/>
        <n v="225"/>
        <n v="784"/>
        <n v="1448"/>
        <n v="481"/>
        <n v="1924"/>
        <n v="1075"/>
        <n v="705"/>
        <n v="562"/>
        <n v="654"/>
        <n v="299"/>
        <n v="444"/>
        <n v="1140"/>
        <n v="845"/>
        <n v="2691"/>
        <n v="1603"/>
        <n v="1629"/>
        <n v="287"/>
        <n v="314"/>
        <n v="811"/>
        <n v="1013"/>
        <n v="387"/>
        <n v="1633"/>
        <n v="157"/>
        <n v="1527"/>
        <n v="189"/>
        <n v="275"/>
        <n v="905"/>
        <n v="2550"/>
        <n v="403"/>
        <n v="2054"/>
        <n v="1023"/>
        <n v="228"/>
        <n v="2800"/>
        <n v="215"/>
        <n v="664"/>
        <n v="2934"/>
        <n v="343"/>
        <n v="981"/>
        <n v="695"/>
        <n v="838"/>
        <n v="1124"/>
        <n v="1037"/>
        <n v="564"/>
        <n v="395"/>
        <n v="627"/>
        <n v="963"/>
        <n v="2025"/>
        <n v="263"/>
        <n v="736"/>
        <n v="528"/>
        <n v="827"/>
        <n v="931"/>
        <n v="431"/>
        <n v="318"/>
        <n v="317"/>
        <n v="734"/>
        <n v="241"/>
        <n v="3360"/>
        <n v="4164"/>
        <n v="329"/>
        <n v="232"/>
        <n v="897"/>
        <n v="569"/>
        <n v="436"/>
        <n v="1287"/>
        <n v="581"/>
        <n v="1408"/>
        <n v="251"/>
        <n v="2505"/>
        <n v="472"/>
        <n v="538"/>
        <n v="279"/>
        <n v="1422"/>
        <n v="580"/>
        <n v="1203"/>
        <n v="656"/>
        <n v="513"/>
        <n v="193"/>
        <n v="509"/>
        <n v="825"/>
        <n v="570"/>
        <n v="796"/>
        <n v="405"/>
        <n v="658"/>
        <n v="844"/>
        <n v="813"/>
        <n v="440"/>
        <n v="1578"/>
        <n v="2395"/>
        <n v="1688"/>
        <n v="2430"/>
        <n v="1170"/>
        <n v="1666"/>
        <n v="1444"/>
        <n v="465"/>
        <n v="718"/>
        <n v="681"/>
        <n v="2061"/>
        <n v="179"/>
        <n v="639"/>
        <n v="552"/>
        <n v="637"/>
        <n v="1260"/>
        <n v="118"/>
        <n v="880"/>
        <n v="1014"/>
        <n v="2004"/>
        <n v="1085"/>
        <n v="524"/>
        <n v="1360"/>
        <n v="824"/>
        <n v="1057"/>
        <n v="991"/>
        <n v="1459"/>
        <n v="1050"/>
        <n v="611"/>
        <n v="912"/>
        <n v="617"/>
        <n v="692"/>
        <n v="357"/>
        <n v="1685"/>
        <n v="312"/>
        <n v="1425"/>
        <n v="835"/>
        <n v="414"/>
        <n v="257"/>
        <n v="2592"/>
        <n v="173"/>
        <n v="861"/>
        <n v="770"/>
        <n v="373"/>
        <n v="638"/>
        <n v="474"/>
        <n v="557"/>
        <n v="237"/>
        <n v="768"/>
        <n v="646"/>
        <n v="572"/>
        <n v="979"/>
        <n v="339"/>
        <n v="3080"/>
        <n v="9450"/>
        <n v="0"/>
        <n v="1220"/>
        <n v="2625"/>
        <n v="1575"/>
        <n v="169"/>
        <n v="10500"/>
        <n v="1605"/>
        <n v="483"/>
        <n v="4800"/>
        <n v="332"/>
        <n v="752"/>
        <n v="887"/>
        <n v="863"/>
        <n v="871"/>
        <n v="9100"/>
        <n v="1104"/>
        <n v="4368"/>
        <n v="574"/>
        <n v="1598"/>
        <n v="303"/>
        <n v="271"/>
        <n v="1487"/>
        <n v="385"/>
        <n v="902"/>
        <n v="972"/>
        <n v="1806"/>
        <n v="843"/>
        <n v="966"/>
        <n v="1279"/>
        <n v="1332"/>
        <n v="418"/>
        <n v="910"/>
        <n v="918"/>
        <n v="631"/>
        <n v="818"/>
        <n v="1348"/>
        <n v="326"/>
        <n v="659"/>
        <n v="903"/>
        <n v="535"/>
        <n v="2880"/>
        <n v="1600"/>
        <n v="623"/>
        <n v="773"/>
        <n v="441"/>
        <n v="522"/>
        <n v="947"/>
        <n v="742"/>
        <n v="683"/>
        <n v="380"/>
        <n v="976"/>
        <n v="758"/>
        <n v="2405"/>
        <n v="2250"/>
        <n v="1263"/>
        <n v="334"/>
        <n v="1269"/>
        <n v="717"/>
        <n v="774"/>
        <n v="689"/>
        <n v="1890"/>
        <n v="2322"/>
        <n v="792"/>
        <n v="1502"/>
        <n v="772"/>
        <n v="462"/>
        <n v="687"/>
        <n v="716"/>
        <n v="721"/>
        <n v="1352"/>
        <n v="585"/>
        <n v="392"/>
        <n v="1782"/>
        <n v="550"/>
        <n v="744"/>
        <n v="402"/>
        <n v="466"/>
        <n v="464"/>
        <n v="1317"/>
        <n v="1215"/>
        <n v="1002"/>
        <n v="1368"/>
        <n v="3505"/>
        <n v="749"/>
        <n v="1516"/>
        <n v="3930"/>
        <n v="707"/>
        <n v="354"/>
        <n v="715"/>
        <n v="967"/>
        <n v="2276"/>
        <n v="1525"/>
        <n v="2314"/>
        <n v="268"/>
        <n v="347"/>
        <n v="358"/>
        <n v="1026"/>
        <n v="1650"/>
        <n v="1641"/>
        <n v="589"/>
        <n v="1478"/>
        <n v="751"/>
        <n v="859"/>
        <n v="1320"/>
        <n v="2480"/>
        <n v="456"/>
        <n v="1496"/>
        <n v="1041"/>
        <n v="2349"/>
        <n v="815"/>
        <n v="1256"/>
        <n v="1194"/>
        <n v="377"/>
        <n v="511"/>
        <n v="795"/>
        <n v="2000"/>
        <n v="1449"/>
        <n v="1158"/>
        <n v="1396"/>
        <n v="421"/>
        <n v="582"/>
        <n v="777"/>
        <n v="226"/>
        <n v="1133"/>
        <n v="886"/>
        <n v="4913"/>
        <n v="4229"/>
        <n v="1216"/>
        <n v="677"/>
        <n v="415"/>
        <n v="430"/>
        <n v="2357"/>
        <n v="2549"/>
        <n v="4159"/>
        <n v="506"/>
        <n v="693"/>
        <n v="1345"/>
        <n v="2888"/>
        <n v="1300"/>
        <n v="2254"/>
        <n v="1475"/>
        <n v="1537"/>
        <n v="2280"/>
        <n v="767"/>
        <n v="1198"/>
        <n v="1690"/>
        <n v="888"/>
        <n v="404"/>
        <n v="235"/>
        <n v="2794"/>
        <n v="1472"/>
        <n v="1159"/>
        <n v="428"/>
        <n v="661"/>
        <n v="702"/>
        <n v="1737"/>
        <n v="650"/>
        <n v="5200"/>
        <n v="1040"/>
        <n v="8400"/>
        <n v="975"/>
        <n v="2079"/>
        <n v="962"/>
        <n v="5444"/>
        <n v="2153"/>
        <n v="4008"/>
        <n v="634"/>
        <n v="1523"/>
        <n v="199"/>
        <n v="7000"/>
        <n v="1747"/>
        <n v="643"/>
        <n v="1363"/>
        <n v="450"/>
        <n v="3266"/>
        <n v="17500"/>
        <n v="1059"/>
        <n v="1566"/>
        <n v="368"/>
        <n v="2887"/>
        <n v="1913"/>
        <n v="2568"/>
        <n v="603"/>
        <n v="1404"/>
        <n v="492"/>
        <n v="862"/>
        <n v="624"/>
        <n v="598"/>
        <n v="1261"/>
        <n v="309"/>
        <n v="473"/>
        <n v="1626"/>
        <n v="760"/>
        <n v="1686"/>
        <n v="829"/>
        <n v="757"/>
        <n v="4416"/>
        <n v="990"/>
        <n v="2542"/>
        <n v="649"/>
        <n v="424"/>
        <n v="891"/>
        <n v="401"/>
        <n v="1280"/>
        <n v="1856"/>
        <n v="867"/>
        <n v="1416"/>
        <n v="1197"/>
        <n v="640"/>
        <n v="539"/>
        <n v="1500"/>
        <n v="2574"/>
        <n v="610"/>
        <n v="756"/>
        <n v="1053"/>
        <n v="834"/>
        <n v="534"/>
        <n v="591"/>
        <n v="3500"/>
        <n v="1297"/>
        <n v="680"/>
        <n v="725"/>
        <n v="850"/>
        <n v="1208"/>
        <n v="1549"/>
        <n v="5400"/>
        <n v="606"/>
        <n v="3813"/>
        <n v="1569"/>
        <n v="527"/>
        <n v="468"/>
        <n v="1780"/>
        <n v="457"/>
        <n v="4500"/>
        <n v="876"/>
        <n v="1498"/>
        <n v="4536"/>
        <n v="593"/>
        <n v="1185"/>
        <n v="1872"/>
        <n v="1615"/>
        <n v="3404"/>
        <n v="2518"/>
        <n v="1673"/>
        <n v="1324"/>
        <n v="719"/>
        <n v="3358"/>
        <n v="2973"/>
        <n v="776"/>
        <n v="175"/>
        <n v="1080"/>
        <n v="671"/>
        <n v="14000"/>
        <n v="294"/>
        <n v="2037"/>
        <n v="475"/>
        <n v="1253"/>
        <n v="4644"/>
        <n v="578"/>
        <n v="1370"/>
        <n v="1267"/>
        <n v="933"/>
        <n v="2804"/>
        <n v="806"/>
        <n v="2003"/>
        <n v="2563"/>
        <n v="2940"/>
        <n v="437"/>
        <n v="366"/>
        <n v="2155"/>
        <n v="1680"/>
        <n v="1555"/>
        <n v="2679"/>
        <n v="1036"/>
        <n v="8750"/>
        <n v="497"/>
        <n v="1455"/>
        <n v="969"/>
        <n v="608"/>
        <n v="499"/>
        <n v="476"/>
        <n v="761"/>
        <n v="619"/>
        <n v="517"/>
        <n v="2105"/>
        <n v="2240"/>
        <n v="3050"/>
        <n v="1271"/>
        <n v="943"/>
        <n v="584"/>
        <n v="1295"/>
        <n v="5084"/>
        <n v="1928"/>
        <n v="2677"/>
        <n v="857"/>
        <n v="935"/>
        <n v="1875"/>
        <n v="9893"/>
        <n v="2621"/>
        <n v="1115"/>
        <n v="556"/>
        <n v="1123"/>
        <n v="1564"/>
        <n v="4477"/>
        <n v="708"/>
        <n v="1473"/>
        <n v="1432"/>
        <n v="1505"/>
        <n v="4306"/>
        <n v="399"/>
        <n v="1079"/>
        <n v="769"/>
        <n v="429"/>
        <n v="1677"/>
        <n v="1591"/>
        <n v="575"/>
        <n v="1071"/>
        <n v="3785"/>
        <n v="782"/>
        <n v="673"/>
        <n v="2022"/>
        <n v="1593"/>
        <n v="1092"/>
        <n v="690"/>
        <n v="1125"/>
        <n v="2034"/>
        <n v="730"/>
        <n v="4298"/>
        <n v="3407"/>
        <n v="3024"/>
        <n v="668"/>
        <n v="327"/>
        <n v="808"/>
        <n v="4405"/>
        <n v="2178"/>
        <n v="3394"/>
        <n v="849"/>
        <n v="1088"/>
        <n v="1926"/>
      </sharedItems>
    </cacheField>
    <cacheField name="Quantity" numFmtId="0">
      <sharedItems containsSemiMixedTypes="0" containsString="0" containsNumber="1" containsInteger="1" minValue="1" maxValue="14" count="14">
        <n v="2"/>
        <n v="3"/>
        <n v="5"/>
        <n v="7"/>
        <n v="4"/>
        <n v="6"/>
        <n v="9"/>
        <n v="1"/>
        <n v="8"/>
        <n v="14"/>
        <n v="11"/>
        <n v="13"/>
        <n v="10"/>
        <n v="12"/>
      </sharedItems>
    </cacheField>
    <cacheField name="Discount" numFmtId="0">
      <sharedItems containsSemiMixedTypes="0" containsString="0" containsNumber="1" minValue="0" maxValue="0.8"/>
    </cacheField>
    <cacheField name="Profit" numFmtId="0">
      <sharedItems containsSemiMixedTypes="0" containsString="0" containsNumber="1" containsInteger="1" minValue="-6600" maxValue="8400"/>
    </cacheField>
  </cacheFields>
  <extLst>
    <ext xmlns:x14="http://schemas.microsoft.com/office/spreadsheetml/2009/9/main" uri="{725AE2AE-9491-48be-B2B4-4EB974FC3084}">
      <x14:pivotCacheDefinition pivotCacheId="32849012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x v="0"/>
    <x v="0"/>
    <d v="2016-11-11T00:00:00"/>
    <s v="Second Class"/>
    <s v="CG-12520"/>
    <s v="Claire Gute"/>
    <s v="Consumer"/>
    <s v="United States"/>
    <s v="Henderson"/>
    <s v="Kentucky"/>
    <n v="42420"/>
    <s v="South"/>
    <s v="FUR-BO-10001798"/>
    <x v="0"/>
    <x v="0"/>
    <s v="Bush Somerset Collection Bookcase"/>
    <n v="262"/>
    <n v="2"/>
    <n v="0"/>
    <n v="42"/>
  </r>
  <r>
    <n v="2"/>
    <x v="0"/>
    <x v="0"/>
    <d v="2016-11-11T00:00:00"/>
    <s v="Second Class"/>
    <s v="CG-12520"/>
    <s v="Claire Gute"/>
    <s v="Consumer"/>
    <s v="United States"/>
    <s v="Henderson"/>
    <s v="Kentucky"/>
    <n v="42420"/>
    <s v="South"/>
    <s v="FUR-CH-10000454"/>
    <x v="0"/>
    <x v="1"/>
    <s v="Hon Deluxe Fabric Upholstered Stacking Chairs, Rounded Back"/>
    <n v="732"/>
    <n v="3"/>
    <n v="0"/>
    <n v="220"/>
  </r>
  <r>
    <n v="3"/>
    <x v="1"/>
    <x v="1"/>
    <d v="2016-06-16T00:00:00"/>
    <s v="Second Class"/>
    <s v="DV-13045"/>
    <s v="Darrin Van Huff"/>
    <s v="Corporate"/>
    <s v="United States"/>
    <s v="Los Angeles"/>
    <s v="California"/>
    <n v="90036"/>
    <s v="West"/>
    <s v="OFF-LA-10000240"/>
    <x v="1"/>
    <x v="2"/>
    <s v="Self-Adhesive Address Labels for Typewriters by Universal"/>
    <n v="15"/>
    <n v="2"/>
    <n v="0"/>
    <n v="7"/>
  </r>
  <r>
    <n v="4"/>
    <x v="2"/>
    <x v="2"/>
    <d v="2015-10-18T00:00:00"/>
    <s v="Standard Class"/>
    <s v="SO-20335"/>
    <s v="Sean O'Donnell"/>
    <s v="Consumer"/>
    <s v="United States"/>
    <s v="Fort Lauderdale"/>
    <s v="Florida"/>
    <n v="33311"/>
    <s v="South"/>
    <s v="FUR-TA-10000577"/>
    <x v="0"/>
    <x v="3"/>
    <s v="Bretford CR4500 Series Slim Rectangular Table"/>
    <n v="958"/>
    <n v="5"/>
    <n v="0.45"/>
    <n v="-383"/>
  </r>
  <r>
    <n v="5"/>
    <x v="2"/>
    <x v="2"/>
    <d v="2015-10-18T00:00:00"/>
    <s v="Standard Class"/>
    <s v="SO-20335"/>
    <s v="Sean O'Donnell"/>
    <s v="Consumer"/>
    <s v="United States"/>
    <s v="Fort Lauderdale"/>
    <s v="Florida"/>
    <n v="33311"/>
    <s v="South"/>
    <s v="OFF-ST-10000760"/>
    <x v="1"/>
    <x v="4"/>
    <s v="Eldon Fold 'N Roll Cart System"/>
    <n v="22"/>
    <n v="2"/>
    <n v="0.2"/>
    <n v="3"/>
  </r>
  <r>
    <n v="6"/>
    <x v="3"/>
    <x v="3"/>
    <d v="2014-06-14T00:00:00"/>
    <s v="Standard Class"/>
    <s v="BH-11710"/>
    <s v="Brosina Hoffman"/>
    <s v="Consumer"/>
    <s v="United States"/>
    <s v="Los Angeles"/>
    <s v="California"/>
    <n v="90032"/>
    <s v="West"/>
    <s v="FUR-FU-10001487"/>
    <x v="0"/>
    <x v="5"/>
    <s v="Eldon Expressions Wood and Plastic Desk Accessories, Cherry Wood"/>
    <n v="49"/>
    <n v="7"/>
    <n v="0"/>
    <n v="14"/>
  </r>
  <r>
    <n v="7"/>
    <x v="3"/>
    <x v="3"/>
    <d v="2014-06-14T00:00:00"/>
    <s v="Standard Class"/>
    <s v="BH-11710"/>
    <s v="Brosina Hoffman"/>
    <s v="Consumer"/>
    <s v="United States"/>
    <s v="Los Angeles"/>
    <s v="California"/>
    <n v="90032"/>
    <s v="West"/>
    <s v="OFF-AR-10002833"/>
    <x v="1"/>
    <x v="6"/>
    <s v="Newell 322"/>
    <n v="7"/>
    <n v="4"/>
    <n v="0"/>
    <n v="2"/>
  </r>
  <r>
    <n v="8"/>
    <x v="3"/>
    <x v="3"/>
    <d v="2014-06-14T00:00:00"/>
    <s v="Standard Class"/>
    <s v="BH-11710"/>
    <s v="Brosina Hoffman"/>
    <s v="Consumer"/>
    <s v="United States"/>
    <s v="Los Angeles"/>
    <s v="California"/>
    <n v="90032"/>
    <s v="West"/>
    <s v="TEC-PH-10002275"/>
    <x v="2"/>
    <x v="7"/>
    <s v="Mitel 5320 IP Phone VoIP phone"/>
    <n v="907"/>
    <n v="6"/>
    <n v="0.2"/>
    <n v="91"/>
  </r>
  <r>
    <n v="9"/>
    <x v="3"/>
    <x v="3"/>
    <d v="2014-06-14T00:00:00"/>
    <s v="Standard Class"/>
    <s v="BH-11710"/>
    <s v="Brosina Hoffman"/>
    <s v="Consumer"/>
    <s v="United States"/>
    <s v="Los Angeles"/>
    <s v="California"/>
    <n v="90032"/>
    <s v="West"/>
    <s v="OFF-BI-10003910"/>
    <x v="1"/>
    <x v="8"/>
    <s v="DXL Angle-View Binders with Locking Rings by Samsill"/>
    <n v="19"/>
    <n v="3"/>
    <n v="0.2"/>
    <n v="6"/>
  </r>
  <r>
    <n v="10"/>
    <x v="3"/>
    <x v="3"/>
    <d v="2014-06-14T00:00:00"/>
    <s v="Standard Class"/>
    <s v="BH-11710"/>
    <s v="Brosina Hoffman"/>
    <s v="Consumer"/>
    <s v="United States"/>
    <s v="Los Angeles"/>
    <s v="California"/>
    <n v="90032"/>
    <s v="West"/>
    <s v="OFF-AP-10002892"/>
    <x v="1"/>
    <x v="9"/>
    <s v="Belkin F5C206VTEL 6 Outlet Surge"/>
    <n v="115"/>
    <n v="5"/>
    <n v="0"/>
    <n v="34"/>
  </r>
  <r>
    <n v="11"/>
    <x v="3"/>
    <x v="3"/>
    <d v="2014-06-14T00:00:00"/>
    <s v="Standard Class"/>
    <s v="BH-11710"/>
    <s v="Brosina Hoffman"/>
    <s v="Consumer"/>
    <s v="United States"/>
    <s v="Los Angeles"/>
    <s v="California"/>
    <n v="90032"/>
    <s v="West"/>
    <s v="FUR-TA-10001539"/>
    <x v="0"/>
    <x v="3"/>
    <s v="Chromcraft Rectangular Conference Tables"/>
    <n v="1706"/>
    <n v="9"/>
    <n v="0.2"/>
    <n v="85"/>
  </r>
  <r>
    <n v="12"/>
    <x v="3"/>
    <x v="3"/>
    <d v="2014-06-14T00:00:00"/>
    <s v="Standard Class"/>
    <s v="BH-11710"/>
    <s v="Brosina Hoffman"/>
    <s v="Consumer"/>
    <s v="United States"/>
    <s v="Los Angeles"/>
    <s v="California"/>
    <n v="90032"/>
    <s v="West"/>
    <s v="TEC-PH-10002033"/>
    <x v="2"/>
    <x v="7"/>
    <s v="Konftel 250 Conference phone - Charcoal black"/>
    <n v="911"/>
    <n v="4"/>
    <n v="0.2"/>
    <n v="68"/>
  </r>
  <r>
    <n v="13"/>
    <x v="4"/>
    <x v="4"/>
    <d v="2017-04-20T00:00:00"/>
    <s v="Standard Class"/>
    <s v="AA-10480"/>
    <s v="Andrew Allen"/>
    <s v="Consumer"/>
    <s v="United States"/>
    <s v="Concord"/>
    <s v="North Carolina"/>
    <n v="28027"/>
    <s v="South"/>
    <s v="OFF-PA-10002365"/>
    <x v="1"/>
    <x v="10"/>
    <s v="Xerox 1967"/>
    <n v="16"/>
    <n v="3"/>
    <n v="0.2"/>
    <n v="5"/>
  </r>
  <r>
    <n v="14"/>
    <x v="5"/>
    <x v="5"/>
    <d v="2016-12-10T00:00:00"/>
    <s v="Standard Class"/>
    <s v="IM-15070"/>
    <s v="Irene Maddox"/>
    <s v="Consumer"/>
    <s v="United States"/>
    <s v="Seattle"/>
    <s v="Washington"/>
    <n v="98103"/>
    <s v="West"/>
    <s v="OFF-BI-10003656"/>
    <x v="1"/>
    <x v="8"/>
    <s v="Fellowes PB200 Plastic Comb Binding Machine"/>
    <n v="408"/>
    <n v="3"/>
    <n v="0.2"/>
    <n v="133"/>
  </r>
  <r>
    <n v="15"/>
    <x v="6"/>
    <x v="6"/>
    <d v="2015-11-26T00:00:00"/>
    <s v="Standard Class"/>
    <s v="HP-14815"/>
    <s v="Harold Pawlan"/>
    <s v="Home Office"/>
    <s v="United States"/>
    <s v="Fort Worth"/>
    <s v="Texas"/>
    <n v="76106"/>
    <s v="Central"/>
    <s v="OFF-AP-10002311"/>
    <x v="1"/>
    <x v="9"/>
    <s v="Holmes Replacement Filter for HEPA Air Cleaner, Very Large Room, HEPA Filter"/>
    <n v="69"/>
    <n v="5"/>
    <n v="0.8"/>
    <n v="-124"/>
  </r>
  <r>
    <n v="16"/>
    <x v="6"/>
    <x v="6"/>
    <d v="2015-11-26T00:00:00"/>
    <s v="Standard Class"/>
    <s v="HP-14815"/>
    <s v="Harold Pawlan"/>
    <s v="Home Office"/>
    <s v="United States"/>
    <s v="Fort Worth"/>
    <s v="Texas"/>
    <n v="76106"/>
    <s v="Central"/>
    <s v="OFF-BI-10000756"/>
    <x v="1"/>
    <x v="8"/>
    <s v="Storex DuraTech Recycled Plastic Frosted Binders"/>
    <n v="3"/>
    <n v="3"/>
    <n v="0.8"/>
    <n v="-4"/>
  </r>
  <r>
    <n v="17"/>
    <x v="7"/>
    <x v="7"/>
    <d v="2014-11-18T00:00:00"/>
    <s v="Standard Class"/>
    <s v="PK-19075"/>
    <s v="Pete Kriz"/>
    <s v="Consumer"/>
    <s v="United States"/>
    <s v="Madison"/>
    <s v="Wisconsin"/>
    <n v="53711"/>
    <s v="Central"/>
    <s v="OFF-ST-10004186"/>
    <x v="1"/>
    <x v="4"/>
    <s v="Stur-D-Stor Shelving, Vertical 5-Shelf: 72&quot;H x 36&quot;W x 18 1/2&quot;D"/>
    <n v="666"/>
    <n v="6"/>
    <n v="0"/>
    <n v="13"/>
  </r>
  <r>
    <n v="18"/>
    <x v="8"/>
    <x v="8"/>
    <d v="2014-05-15T00:00:00"/>
    <s v="Second Class"/>
    <s v="AG-10270"/>
    <s v="Alejandro Grove"/>
    <s v="Consumer"/>
    <s v="United States"/>
    <s v="West Jordan"/>
    <s v="Utah"/>
    <n v="84084"/>
    <s v="West"/>
    <s v="OFF-ST-10000107"/>
    <x v="1"/>
    <x v="4"/>
    <s v="Fellowes Super Stor/Drawer"/>
    <n v="56"/>
    <n v="2"/>
    <n v="0"/>
    <n v="10"/>
  </r>
  <r>
    <n v="19"/>
    <x v="9"/>
    <x v="9"/>
    <d v="2014-09-01T00:00:00"/>
    <s v="Second Class"/>
    <s v="ZD-21925"/>
    <s v="Zuschuss Donatelli"/>
    <s v="Consumer"/>
    <s v="United States"/>
    <s v="San Francisco"/>
    <s v="California"/>
    <n v="94109"/>
    <s v="West"/>
    <s v="OFF-AR-10003056"/>
    <x v="1"/>
    <x v="6"/>
    <s v="Newell 341"/>
    <n v="9"/>
    <n v="2"/>
    <n v="0"/>
    <n v="2"/>
  </r>
  <r>
    <n v="20"/>
    <x v="9"/>
    <x v="9"/>
    <d v="2014-09-01T00:00:00"/>
    <s v="Second Class"/>
    <s v="ZD-21925"/>
    <s v="Zuschuss Donatelli"/>
    <s v="Consumer"/>
    <s v="United States"/>
    <s v="San Francisco"/>
    <s v="California"/>
    <n v="94109"/>
    <s v="West"/>
    <s v="TEC-PH-10001949"/>
    <x v="2"/>
    <x v="7"/>
    <s v="Cisco SPA 501G IP Phone"/>
    <n v="213"/>
    <n v="3"/>
    <n v="0.2"/>
    <n v="16"/>
  </r>
  <r>
    <n v="21"/>
    <x v="9"/>
    <x v="9"/>
    <d v="2014-09-01T00:00:00"/>
    <s v="Second Class"/>
    <s v="ZD-21925"/>
    <s v="Zuschuss Donatelli"/>
    <s v="Consumer"/>
    <s v="United States"/>
    <s v="San Francisco"/>
    <s v="California"/>
    <n v="94109"/>
    <s v="West"/>
    <s v="OFF-BI-10002215"/>
    <x v="1"/>
    <x v="8"/>
    <s v="Wilson Jones Hanging View Binder, White, 1&quot;"/>
    <n v="23"/>
    <n v="4"/>
    <n v="0.2"/>
    <n v="7"/>
  </r>
  <r>
    <n v="22"/>
    <x v="10"/>
    <x v="10"/>
    <d v="2016-12-13T00:00:00"/>
    <s v="Standard Class"/>
    <s v="KB-16585"/>
    <s v="Ken Black"/>
    <s v="Corporate"/>
    <s v="United States"/>
    <s v="Fremont"/>
    <s v="Nebraska"/>
    <n v="68025"/>
    <s v="Central"/>
    <s v="OFF-AR-10000246"/>
    <x v="1"/>
    <x v="6"/>
    <s v="Newell 318"/>
    <n v="19"/>
    <n v="7"/>
    <n v="0"/>
    <n v="5"/>
  </r>
  <r>
    <n v="23"/>
    <x v="10"/>
    <x v="10"/>
    <d v="2016-12-13T00:00:00"/>
    <s v="Standard Class"/>
    <s v="KB-16585"/>
    <s v="Ken Black"/>
    <s v="Corporate"/>
    <s v="United States"/>
    <s v="Fremont"/>
    <s v="Nebraska"/>
    <n v="68025"/>
    <s v="Central"/>
    <s v="OFF-AP-10001492"/>
    <x v="1"/>
    <x v="9"/>
    <s v="Acco Six-Outlet Power Strip, 4' Cord Length"/>
    <n v="60"/>
    <n v="7"/>
    <n v="0"/>
    <n v="16"/>
  </r>
  <r>
    <n v="24"/>
    <x v="11"/>
    <x v="11"/>
    <d v="2017-07-18T00:00:00"/>
    <s v="Second Class"/>
    <s v="SF-20065"/>
    <s v="Sandra Flanagan"/>
    <s v="Consumer"/>
    <s v="United States"/>
    <s v="Philadelphia"/>
    <s v="Pennsylvania"/>
    <n v="19140"/>
    <s v="East"/>
    <s v="FUR-CH-10002774"/>
    <x v="0"/>
    <x v="1"/>
    <s v="Global Deluxe Stacking Chair, Gray"/>
    <n v="71"/>
    <n v="2"/>
    <n v="0.3"/>
    <n v="-1"/>
  </r>
  <r>
    <n v="25"/>
    <x v="12"/>
    <x v="12"/>
    <d v="2015-09-30T00:00:00"/>
    <s v="Standard Class"/>
    <s v="EB-13870"/>
    <s v="Emily Burns"/>
    <s v="Consumer"/>
    <s v="United States"/>
    <s v="Orem"/>
    <s v="Utah"/>
    <n v="84057"/>
    <s v="West"/>
    <s v="FUR-TA-10000577"/>
    <x v="0"/>
    <x v="3"/>
    <s v="Bretford CR4500 Series Slim Rectangular Table"/>
    <n v="1045"/>
    <n v="3"/>
    <n v="0"/>
    <n v="240"/>
  </r>
  <r>
    <n v="26"/>
    <x v="13"/>
    <x v="13"/>
    <d v="2016-01-20T00:00:00"/>
    <s v="Second Class"/>
    <s v="EH-13945"/>
    <s v="Eric Hoffmann"/>
    <s v="Consumer"/>
    <s v="United States"/>
    <s v="Los Angeles"/>
    <s v="California"/>
    <n v="90049"/>
    <s v="West"/>
    <s v="OFF-BI-10001634"/>
    <x v="1"/>
    <x v="8"/>
    <s v="Wilson Jones Active Use Binders"/>
    <n v="12"/>
    <n v="2"/>
    <n v="0.2"/>
    <n v="4"/>
  </r>
  <r>
    <n v="27"/>
    <x v="13"/>
    <x v="13"/>
    <d v="2016-01-20T00:00:00"/>
    <s v="Second Class"/>
    <s v="EH-13945"/>
    <s v="Eric Hoffmann"/>
    <s v="Consumer"/>
    <s v="United States"/>
    <s v="Los Angeles"/>
    <s v="California"/>
    <n v="90049"/>
    <s v="West"/>
    <s v="TEC-AC-10003027"/>
    <x v="2"/>
    <x v="11"/>
    <s v="Imation 8GB Mini TravelDrive USB 2.0 Flash Drive"/>
    <n v="91"/>
    <n v="3"/>
    <n v="0"/>
    <n v="12"/>
  </r>
  <r>
    <n v="28"/>
    <x v="14"/>
    <x v="14"/>
    <d v="2015-09-21T00:00:00"/>
    <s v="Standard Class"/>
    <s v="TB-21520"/>
    <s v="Tracy Blumstein"/>
    <s v="Consumer"/>
    <s v="United States"/>
    <s v="Philadelphia"/>
    <s v="Pennsylvania"/>
    <n v="19140"/>
    <s v="East"/>
    <s v="FUR-BO-10004834"/>
    <x v="0"/>
    <x v="0"/>
    <s v="Riverside Palais Royal Lawyers Bookcase, Royale Cherry Finish"/>
    <n v="3083"/>
    <n v="7"/>
    <n v="0.5"/>
    <n v="-1665"/>
  </r>
  <r>
    <n v="29"/>
    <x v="14"/>
    <x v="14"/>
    <d v="2015-09-21T00:00:00"/>
    <s v="Standard Class"/>
    <s v="TB-21520"/>
    <s v="Tracy Blumstein"/>
    <s v="Consumer"/>
    <s v="United States"/>
    <s v="Philadelphia"/>
    <s v="Pennsylvania"/>
    <n v="19140"/>
    <s v="East"/>
    <s v="OFF-BI-10000474"/>
    <x v="1"/>
    <x v="8"/>
    <s v="Avery Recycled Flexi-View Covers for Binding Systems"/>
    <n v="10"/>
    <n v="2"/>
    <n v="0.7"/>
    <n v="-7"/>
  </r>
  <r>
    <n v="30"/>
    <x v="14"/>
    <x v="14"/>
    <d v="2015-09-21T00:00:00"/>
    <s v="Standard Class"/>
    <s v="TB-21520"/>
    <s v="Tracy Blumstein"/>
    <s v="Consumer"/>
    <s v="United States"/>
    <s v="Philadelphia"/>
    <s v="Pennsylvania"/>
    <n v="19140"/>
    <s v="East"/>
    <s v="FUR-FU-10004848"/>
    <x v="0"/>
    <x v="5"/>
    <s v="Howard Miller 13-3/4&quot; Diameter Brushed Chrome Round Wall Clock"/>
    <n v="124"/>
    <n v="3"/>
    <n v="0.2"/>
    <n v="16"/>
  </r>
  <r>
    <n v="31"/>
    <x v="14"/>
    <x v="14"/>
    <d v="2015-09-21T00:00:00"/>
    <s v="Standard Class"/>
    <s v="TB-21520"/>
    <s v="Tracy Blumstein"/>
    <s v="Consumer"/>
    <s v="United States"/>
    <s v="Philadelphia"/>
    <s v="Pennsylvania"/>
    <n v="19140"/>
    <s v="East"/>
    <s v="OFF-EN-10001509"/>
    <x v="1"/>
    <x v="12"/>
    <s v="Poly String Tie Envelopes"/>
    <n v="3"/>
    <n v="2"/>
    <n v="0.2"/>
    <n v="1"/>
  </r>
  <r>
    <n v="32"/>
    <x v="14"/>
    <x v="14"/>
    <d v="2015-09-21T00:00:00"/>
    <s v="Standard Class"/>
    <s v="TB-21520"/>
    <s v="Tracy Blumstein"/>
    <s v="Consumer"/>
    <s v="United States"/>
    <s v="Philadelphia"/>
    <s v="Pennsylvania"/>
    <n v="19140"/>
    <s v="East"/>
    <s v="OFF-AR-10004042"/>
    <x v="1"/>
    <x v="6"/>
    <s v="BOSTON Model 1800 Electric Pencil Sharpeners, Putty/Woodgrain"/>
    <n v="86"/>
    <n v="6"/>
    <n v="0.2"/>
    <n v="10"/>
  </r>
  <r>
    <n v="33"/>
    <x v="14"/>
    <x v="14"/>
    <d v="2015-09-21T00:00:00"/>
    <s v="Standard Class"/>
    <s v="TB-21520"/>
    <s v="Tracy Blumstein"/>
    <s v="Consumer"/>
    <s v="United States"/>
    <s v="Philadelphia"/>
    <s v="Pennsylvania"/>
    <n v="19140"/>
    <s v="East"/>
    <s v="OFF-BI-10001525"/>
    <x v="1"/>
    <x v="8"/>
    <s v="Acco Pressboard Covers with Storage Hooks, 14 7/8&quot; x 11&quot;, Executive Red"/>
    <n v="7"/>
    <n v="6"/>
    <n v="0.7"/>
    <n v="-6"/>
  </r>
  <r>
    <n v="34"/>
    <x v="14"/>
    <x v="14"/>
    <d v="2015-09-21T00:00:00"/>
    <s v="Standard Class"/>
    <s v="TB-21520"/>
    <s v="Tracy Blumstein"/>
    <s v="Consumer"/>
    <s v="United States"/>
    <s v="Philadelphia"/>
    <s v="Pennsylvania"/>
    <n v="19140"/>
    <s v="East"/>
    <s v="OFF-AR-10001683"/>
    <x v="1"/>
    <x v="6"/>
    <s v="Lumber Crayons"/>
    <n v="16"/>
    <n v="2"/>
    <n v="0.2"/>
    <n v="4"/>
  </r>
  <r>
    <n v="35"/>
    <x v="15"/>
    <x v="15"/>
    <d v="2017-10-23T00:00:00"/>
    <s v="Second Class"/>
    <s v="MA-17560"/>
    <s v="Matt Abelman"/>
    <s v="Home Office"/>
    <s v="United States"/>
    <s v="Houston"/>
    <s v="Texas"/>
    <n v="77095"/>
    <s v="Central"/>
    <s v="OFF-PA-10000249"/>
    <x v="1"/>
    <x v="10"/>
    <s v="Easy-staple paper"/>
    <n v="29"/>
    <n v="3"/>
    <n v="0.2"/>
    <n v="10"/>
  </r>
  <r>
    <n v="36"/>
    <x v="16"/>
    <x v="16"/>
    <d v="2016-12-10T00:00:00"/>
    <s v="First Class"/>
    <s v="GH-14485"/>
    <s v="Gene Hale"/>
    <s v="Corporate"/>
    <s v="United States"/>
    <s v="Richardson"/>
    <s v="Texas"/>
    <n v="75080"/>
    <s v="Central"/>
    <s v="TEC-PH-10004977"/>
    <x v="2"/>
    <x v="7"/>
    <s v="GE 30524EE4"/>
    <n v="1098"/>
    <n v="7"/>
    <n v="0.2"/>
    <n v="123"/>
  </r>
  <r>
    <n v="37"/>
    <x v="16"/>
    <x v="16"/>
    <d v="2016-12-10T00:00:00"/>
    <s v="First Class"/>
    <s v="GH-14485"/>
    <s v="Gene Hale"/>
    <s v="Corporate"/>
    <s v="United States"/>
    <s v="Richardson"/>
    <s v="Texas"/>
    <n v="75080"/>
    <s v="Central"/>
    <s v="FUR-FU-10003664"/>
    <x v="0"/>
    <x v="5"/>
    <s v="Electrix Architect's Clamp-On Swing Arm Lamp, Black"/>
    <n v="191"/>
    <n v="5"/>
    <n v="0.6"/>
    <n v="-148"/>
  </r>
  <r>
    <n v="38"/>
    <x v="17"/>
    <x v="17"/>
    <d v="2015-12-31T00:00:00"/>
    <s v="Standard Class"/>
    <s v="SN-20710"/>
    <s v="Steve Nguyen"/>
    <s v="Home Office"/>
    <s v="United States"/>
    <s v="Houston"/>
    <s v="Texas"/>
    <n v="77041"/>
    <s v="Central"/>
    <s v="OFF-EN-10002986"/>
    <x v="1"/>
    <x v="12"/>
    <s v="#10-4 1/8&quot; x 9 1/2&quot; Premium Diagonal Seam Envelopes"/>
    <n v="113"/>
    <n v="9"/>
    <n v="0.2"/>
    <n v="35"/>
  </r>
  <r>
    <n v="39"/>
    <x v="17"/>
    <x v="17"/>
    <d v="2015-12-31T00:00:00"/>
    <s v="Standard Class"/>
    <s v="SN-20710"/>
    <s v="Steve Nguyen"/>
    <s v="Home Office"/>
    <s v="United States"/>
    <s v="Houston"/>
    <s v="Texas"/>
    <n v="77041"/>
    <s v="Central"/>
    <s v="FUR-BO-10002545"/>
    <x v="0"/>
    <x v="0"/>
    <s v="Atlantic Metals Mobile 3-Shelf Bookcases, Custom Colors"/>
    <n v="532"/>
    <n v="3"/>
    <n v="0.32"/>
    <n v="-47"/>
  </r>
  <r>
    <n v="40"/>
    <x v="17"/>
    <x v="17"/>
    <d v="2015-12-31T00:00:00"/>
    <s v="Standard Class"/>
    <s v="SN-20710"/>
    <s v="Steve Nguyen"/>
    <s v="Home Office"/>
    <s v="United States"/>
    <s v="Houston"/>
    <s v="Texas"/>
    <n v="77041"/>
    <s v="Central"/>
    <s v="FUR-CH-10004218"/>
    <x v="0"/>
    <x v="1"/>
    <s v="Global Fabric Manager's Chair, Dark Gray"/>
    <n v="212"/>
    <n v="3"/>
    <n v="0.3"/>
    <n v="-15"/>
  </r>
  <r>
    <n v="41"/>
    <x v="17"/>
    <x v="17"/>
    <d v="2015-12-31T00:00:00"/>
    <s v="Standard Class"/>
    <s v="SN-20710"/>
    <s v="Steve Nguyen"/>
    <s v="Home Office"/>
    <s v="United States"/>
    <s v="Houston"/>
    <s v="Texas"/>
    <n v="77041"/>
    <s v="Central"/>
    <s v="TEC-PH-10000486"/>
    <x v="2"/>
    <x v="7"/>
    <s v="Plantronics HL10 Handset Lifter"/>
    <n v="371"/>
    <n v="4"/>
    <n v="0.2"/>
    <n v="42"/>
  </r>
  <r>
    <n v="42"/>
    <x v="18"/>
    <x v="18"/>
    <d v="2017-09-15T00:00:00"/>
    <s v="Standard Class"/>
    <s v="LC-16930"/>
    <s v="Linda Cazamias"/>
    <s v="Corporate"/>
    <s v="United States"/>
    <s v="Naperville"/>
    <s v="Illinois"/>
    <n v="60540"/>
    <s v="Central"/>
    <s v="TEC-PH-10004093"/>
    <x v="2"/>
    <x v="7"/>
    <s v="Panasonic Kx-TS550"/>
    <n v="147"/>
    <n v="4"/>
    <n v="0.2"/>
    <n v="17"/>
  </r>
  <r>
    <n v="43"/>
    <x v="19"/>
    <x v="19"/>
    <d v="2016-07-22T00:00:00"/>
    <s v="Standard Class"/>
    <s v="RA-19885"/>
    <s v="Ruben Ausman"/>
    <s v="Corporate"/>
    <s v="United States"/>
    <s v="Los Angeles"/>
    <s v="California"/>
    <n v="90049"/>
    <s v="West"/>
    <s v="OFF-ST-10003479"/>
    <x v="1"/>
    <x v="4"/>
    <s v="Eldon Base for stackable storage shelf, platinum"/>
    <n v="78"/>
    <n v="2"/>
    <n v="0"/>
    <n v="4"/>
  </r>
  <r>
    <n v="44"/>
    <x v="20"/>
    <x v="20"/>
    <d v="2017-09-23T00:00:00"/>
    <s v="Standard Class"/>
    <s v="ES-14080"/>
    <s v="Erin Smith"/>
    <s v="Corporate"/>
    <s v="United States"/>
    <s v="Melbourne"/>
    <s v="Florida"/>
    <n v="32935"/>
    <s v="South"/>
    <s v="OFF-ST-10003282"/>
    <x v="1"/>
    <x v="4"/>
    <s v="Advantus 10-Drawer Portable Organizer, Chrome Metal Frame, Smoke Drawers"/>
    <n v="96"/>
    <n v="2"/>
    <n v="0.2"/>
    <n v="10"/>
  </r>
  <r>
    <n v="45"/>
    <x v="21"/>
    <x v="21"/>
    <d v="2016-03-13T00:00:00"/>
    <s v="First Class"/>
    <s v="ON-18715"/>
    <s v="Odella Nelson"/>
    <s v="Corporate"/>
    <s v="United States"/>
    <s v="Eagan"/>
    <s v="Minnesota"/>
    <n v="55122"/>
    <s v="Central"/>
    <s v="TEC-AC-10000171"/>
    <x v="2"/>
    <x v="11"/>
    <s v="Verbatim 25 GB 6x Blu-ray Single Layer Recordable Disc, 25/Pack"/>
    <n v="46"/>
    <n v="2"/>
    <n v="0"/>
    <n v="20"/>
  </r>
  <r>
    <n v="46"/>
    <x v="21"/>
    <x v="21"/>
    <d v="2016-03-13T00:00:00"/>
    <s v="First Class"/>
    <s v="ON-18715"/>
    <s v="Odella Nelson"/>
    <s v="Corporate"/>
    <s v="United States"/>
    <s v="Eagan"/>
    <s v="Minnesota"/>
    <n v="55122"/>
    <s v="Central"/>
    <s v="OFF-BI-10003291"/>
    <x v="1"/>
    <x v="8"/>
    <s v="Wilson Jones Leather-Like Binders with DublLock Round Rings"/>
    <n v="17"/>
    <n v="2"/>
    <n v="0"/>
    <n v="8"/>
  </r>
  <r>
    <n v="47"/>
    <x v="22"/>
    <x v="22"/>
    <d v="2014-10-25T00:00:00"/>
    <s v="Second Class"/>
    <s v="PO-18865"/>
    <s v="Patrick O'Donnell"/>
    <s v="Consumer"/>
    <s v="United States"/>
    <s v="Westland"/>
    <s v="Michigan"/>
    <n v="48185"/>
    <s v="Central"/>
    <s v="OFF-ST-10001713"/>
    <x v="1"/>
    <x v="4"/>
    <s v="Gould Plastics 9-Pocket Panel Bin, 18-3/8w x 5-1/4d x 20-1/2h, Black"/>
    <n v="212"/>
    <n v="4"/>
    <n v="0"/>
    <n v="8"/>
  </r>
  <r>
    <n v="48"/>
    <x v="23"/>
    <x v="23"/>
    <d v="2016-06-25T00:00:00"/>
    <s v="Standard Class"/>
    <s v="LH-16900"/>
    <s v="Lena Hernandez"/>
    <s v="Consumer"/>
    <s v="United States"/>
    <s v="Dover"/>
    <s v="Delaware"/>
    <n v="19901"/>
    <s v="East"/>
    <s v="TEC-AC-10002167"/>
    <x v="2"/>
    <x v="11"/>
    <s v="Imation 8gb Micro Traveldrive Usb 2.0 Flash Drive"/>
    <n v="45"/>
    <n v="3"/>
    <n v="0"/>
    <n v="5"/>
  </r>
  <r>
    <n v="49"/>
    <x v="23"/>
    <x v="23"/>
    <d v="2016-06-25T00:00:00"/>
    <s v="Standard Class"/>
    <s v="LH-16900"/>
    <s v="Lena Hernandez"/>
    <s v="Consumer"/>
    <s v="United States"/>
    <s v="Dover"/>
    <s v="Delaware"/>
    <n v="19901"/>
    <s v="East"/>
    <s v="TEC-PH-10003988"/>
    <x v="2"/>
    <x v="7"/>
    <s v="LF Elite 3D Dazzle Designer Hard Case Cover, Lf Stylus Pen and Wiper For Apple Iphone 5c Mini Lite"/>
    <n v="22"/>
    <n v="2"/>
    <n v="0"/>
    <n v="6"/>
  </r>
  <r>
    <n v="50"/>
    <x v="24"/>
    <x v="24"/>
    <d v="2015-04-22T00:00:00"/>
    <s v="Standard Class"/>
    <s v="DP-13000"/>
    <s v="Darren Powers"/>
    <s v="Consumer"/>
    <s v="United States"/>
    <s v="New Albany"/>
    <s v="Indiana"/>
    <n v="47150"/>
    <s v="Central"/>
    <s v="OFF-BI-10004410"/>
    <x v="1"/>
    <x v="8"/>
    <s v="C-Line Peel &amp; Stick Add-On Filing Pockets, 8-3/4 x 5-1/8, 10/Pack"/>
    <n v="38"/>
    <n v="6"/>
    <n v="0"/>
    <n v="18"/>
  </r>
  <r>
    <n v="51"/>
    <x v="24"/>
    <x v="24"/>
    <d v="2015-04-22T00:00:00"/>
    <s v="Standard Class"/>
    <s v="DP-13000"/>
    <s v="Darren Powers"/>
    <s v="Consumer"/>
    <s v="United States"/>
    <s v="New Albany"/>
    <s v="Indiana"/>
    <n v="47150"/>
    <s v="Central"/>
    <s v="OFF-LA-10002762"/>
    <x v="1"/>
    <x v="2"/>
    <s v="Avery 485"/>
    <n v="75"/>
    <n v="6"/>
    <n v="0"/>
    <n v="35"/>
  </r>
  <r>
    <n v="52"/>
    <x v="24"/>
    <x v="24"/>
    <d v="2015-04-22T00:00:00"/>
    <s v="Standard Class"/>
    <s v="DP-13000"/>
    <s v="Darren Powers"/>
    <s v="Consumer"/>
    <s v="United States"/>
    <s v="New Albany"/>
    <s v="Indiana"/>
    <n v="47150"/>
    <s v="Central"/>
    <s v="FUR-FU-10001706"/>
    <x v="0"/>
    <x v="5"/>
    <s v="Longer-Life Soft White Bulbs"/>
    <n v="6"/>
    <n v="2"/>
    <n v="0"/>
    <n v="3"/>
  </r>
  <r>
    <n v="53"/>
    <x v="24"/>
    <x v="24"/>
    <d v="2015-04-22T00:00:00"/>
    <s v="Standard Class"/>
    <s v="DP-13000"/>
    <s v="Darren Powers"/>
    <s v="Consumer"/>
    <s v="United States"/>
    <s v="New Albany"/>
    <s v="Indiana"/>
    <n v="47150"/>
    <s v="Central"/>
    <s v="FUR-CH-10003061"/>
    <x v="0"/>
    <x v="1"/>
    <s v="Global Leather Task Chair, Black"/>
    <n v="90"/>
    <n v="1"/>
    <n v="0"/>
    <n v="17"/>
  </r>
  <r>
    <n v="54"/>
    <x v="25"/>
    <x v="25"/>
    <d v="2016-12-17T00:00:00"/>
    <s v="Standard Class"/>
    <s v="JM-15265"/>
    <s v="Janet Molinari"/>
    <s v="Corporate"/>
    <s v="United States"/>
    <s v="New York City"/>
    <s v="New York"/>
    <n v="10024"/>
    <s v="East"/>
    <s v="OFF-FA-10000304"/>
    <x v="1"/>
    <x v="13"/>
    <s v="Advantus Push Pins"/>
    <n v="15"/>
    <n v="7"/>
    <n v="0"/>
    <n v="6"/>
  </r>
  <r>
    <n v="55"/>
    <x v="25"/>
    <x v="25"/>
    <d v="2016-12-17T00:00:00"/>
    <s v="Standard Class"/>
    <s v="JM-15265"/>
    <s v="Janet Molinari"/>
    <s v="Corporate"/>
    <s v="United States"/>
    <s v="New York City"/>
    <s v="New York"/>
    <n v="10024"/>
    <s v="East"/>
    <s v="TEC-PH-10002447"/>
    <x v="2"/>
    <x v="7"/>
    <s v="AT&amp;T CL83451 4-Handset Telephone"/>
    <n v="1030"/>
    <n v="5"/>
    <n v="0"/>
    <n v="299"/>
  </r>
  <r>
    <n v="56"/>
    <x v="26"/>
    <x v="26"/>
    <d v="2016-06-18T00:00:00"/>
    <s v="First Class"/>
    <s v="TB-21055"/>
    <s v="Ted Butterfield"/>
    <s v="Consumer"/>
    <s v="United States"/>
    <s v="Troy"/>
    <s v="New York"/>
    <n v="12180"/>
    <s v="East"/>
    <s v="OFF-ST-10000604"/>
    <x v="1"/>
    <x v="4"/>
    <s v="Home/Office Personal File Carts"/>
    <n v="209"/>
    <n v="6"/>
    <n v="0"/>
    <n v="52"/>
  </r>
  <r>
    <n v="57"/>
    <x v="26"/>
    <x v="26"/>
    <d v="2016-06-18T00:00:00"/>
    <s v="First Class"/>
    <s v="TB-21055"/>
    <s v="Ted Butterfield"/>
    <s v="Consumer"/>
    <s v="United States"/>
    <s v="Troy"/>
    <s v="New York"/>
    <n v="12180"/>
    <s v="East"/>
    <s v="OFF-PA-10001569"/>
    <x v="1"/>
    <x v="10"/>
    <s v="Xerox 232"/>
    <n v="32"/>
    <n v="5"/>
    <n v="0"/>
    <n v="16"/>
  </r>
  <r>
    <n v="58"/>
    <x v="26"/>
    <x v="26"/>
    <d v="2016-06-18T00:00:00"/>
    <s v="First Class"/>
    <s v="TB-21055"/>
    <s v="Ted Butterfield"/>
    <s v="Consumer"/>
    <s v="United States"/>
    <s v="Troy"/>
    <s v="New York"/>
    <n v="12180"/>
    <s v="East"/>
    <s v="FUR-CH-10003968"/>
    <x v="0"/>
    <x v="1"/>
    <s v="Novimex Turbo Task Chair"/>
    <n v="319"/>
    <n v="5"/>
    <n v="0.1"/>
    <n v="7"/>
  </r>
  <r>
    <n v="59"/>
    <x v="26"/>
    <x v="26"/>
    <d v="2016-06-18T00:00:00"/>
    <s v="First Class"/>
    <s v="TB-21055"/>
    <s v="Ted Butterfield"/>
    <s v="Consumer"/>
    <s v="United States"/>
    <s v="Troy"/>
    <s v="New York"/>
    <n v="12180"/>
    <s v="East"/>
    <s v="OFF-PA-10000587"/>
    <x v="1"/>
    <x v="10"/>
    <s v="Array Parchment Paper, Assorted Colors"/>
    <n v="15"/>
    <n v="2"/>
    <n v="0"/>
    <n v="7"/>
  </r>
  <r>
    <n v="60"/>
    <x v="26"/>
    <x v="26"/>
    <d v="2016-06-18T00:00:00"/>
    <s v="First Class"/>
    <s v="TB-21055"/>
    <s v="Ted Butterfield"/>
    <s v="Consumer"/>
    <s v="United States"/>
    <s v="Troy"/>
    <s v="New York"/>
    <n v="12180"/>
    <s v="East"/>
    <s v="TEC-AC-10002167"/>
    <x v="2"/>
    <x v="11"/>
    <s v="Imation 8gb Micro Traveldrive Usb 2.0 Flash Drive"/>
    <n v="30"/>
    <n v="2"/>
    <n v="0"/>
    <n v="3"/>
  </r>
  <r>
    <n v="61"/>
    <x v="26"/>
    <x v="26"/>
    <d v="2016-06-18T00:00:00"/>
    <s v="First Class"/>
    <s v="TB-21055"/>
    <s v="Ted Butterfield"/>
    <s v="Consumer"/>
    <s v="United States"/>
    <s v="Troy"/>
    <s v="New York"/>
    <n v="12180"/>
    <s v="East"/>
    <s v="OFF-BI-10001460"/>
    <x v="1"/>
    <x v="8"/>
    <s v="Plastic Binding Combs"/>
    <n v="48"/>
    <n v="4"/>
    <n v="0.2"/>
    <n v="16"/>
  </r>
  <r>
    <n v="62"/>
    <x v="26"/>
    <x v="26"/>
    <d v="2016-06-18T00:00:00"/>
    <s v="First Class"/>
    <s v="TB-21055"/>
    <s v="Ted Butterfield"/>
    <s v="Consumer"/>
    <s v="United States"/>
    <s v="Troy"/>
    <s v="New York"/>
    <n v="12180"/>
    <s v="East"/>
    <s v="OFF-AR-10001868"/>
    <x v="1"/>
    <x v="6"/>
    <s v="Prang Dustless Chalk Sticks"/>
    <n v="2"/>
    <n v="1"/>
    <n v="0"/>
    <n v="1"/>
  </r>
  <r>
    <n v="63"/>
    <x v="27"/>
    <x v="27"/>
    <d v="2015-11-30T00:00:00"/>
    <s v="Standard Class"/>
    <s v="KM-16720"/>
    <s v="Kunst Miller"/>
    <s v="Consumer"/>
    <s v="United States"/>
    <s v="Los Angeles"/>
    <s v="California"/>
    <n v="90004"/>
    <s v="West"/>
    <s v="TEC-AC-10004633"/>
    <x v="2"/>
    <x v="11"/>
    <s v="Verbatim 25 GB 6x Blu-ray Single Layer Recordable Disc, 3/Pack"/>
    <n v="14"/>
    <n v="2"/>
    <n v="0"/>
    <n v="6"/>
  </r>
  <r>
    <n v="64"/>
    <x v="27"/>
    <x v="27"/>
    <d v="2015-11-30T00:00:00"/>
    <s v="Standard Class"/>
    <s v="KM-16720"/>
    <s v="Kunst Miller"/>
    <s v="Consumer"/>
    <s v="United States"/>
    <s v="Los Angeles"/>
    <s v="California"/>
    <n v="90004"/>
    <s v="West"/>
    <s v="OFF-BI-10001078"/>
    <x v="1"/>
    <x v="8"/>
    <s v="Acco PRESSTEX Data Binder with Storage Hooks, Dark Blue, 14 7/8&quot; X 11&quot;"/>
    <n v="26"/>
    <n v="6"/>
    <n v="0.2"/>
    <n v="9"/>
  </r>
  <r>
    <n v="65"/>
    <x v="27"/>
    <x v="27"/>
    <d v="2015-11-30T00:00:00"/>
    <s v="Standard Class"/>
    <s v="KM-16720"/>
    <s v="Kunst Miller"/>
    <s v="Consumer"/>
    <s v="United States"/>
    <s v="Los Angeles"/>
    <s v="California"/>
    <n v="90004"/>
    <s v="West"/>
    <s v="OFF-PA-10003892"/>
    <x v="1"/>
    <x v="10"/>
    <s v="Xerox 1943"/>
    <n v="147"/>
    <n v="3"/>
    <n v="0"/>
    <n v="69"/>
  </r>
  <r>
    <n v="66"/>
    <x v="27"/>
    <x v="27"/>
    <d v="2015-11-30T00:00:00"/>
    <s v="Standard Class"/>
    <s v="KM-16720"/>
    <s v="Kunst Miller"/>
    <s v="Consumer"/>
    <s v="United States"/>
    <s v="Los Angeles"/>
    <s v="California"/>
    <n v="90004"/>
    <s v="West"/>
    <s v="FUR-FU-10000397"/>
    <x v="0"/>
    <x v="5"/>
    <s v="Luxo Economy Swing Arm Lamp"/>
    <n v="80"/>
    <n v="4"/>
    <n v="0"/>
    <n v="22"/>
  </r>
  <r>
    <n v="67"/>
    <x v="28"/>
    <x v="28"/>
    <d v="2015-05-05T00:00:00"/>
    <s v="Standard Class"/>
    <s v="PS-18970"/>
    <s v="Paul Stevenson"/>
    <s v="Home Office"/>
    <s v="United States"/>
    <s v="Chicago"/>
    <s v="Illinois"/>
    <n v="60610"/>
    <s v="Central"/>
    <s v="FUR-CH-10001146"/>
    <x v="0"/>
    <x v="1"/>
    <s v="Global Value Mid-Back Manager's Chair, Gray"/>
    <n v="213"/>
    <n v="5"/>
    <n v="0.3"/>
    <n v="-15"/>
  </r>
  <r>
    <n v="68"/>
    <x v="29"/>
    <x v="29"/>
    <d v="2014-12-10T00:00:00"/>
    <s v="Standard Class"/>
    <s v="BS-11590"/>
    <s v="Brendan Sweed"/>
    <s v="Corporate"/>
    <s v="United States"/>
    <s v="Gilbert"/>
    <s v="Arizona"/>
    <n v="85234"/>
    <s v="West"/>
    <s v="OFF-AR-10002671"/>
    <x v="1"/>
    <x v="6"/>
    <s v="Hunt BOSTON Model 1606 High-Volume Electric Pencil Sharpener, Beige"/>
    <n v="1113"/>
    <n v="8"/>
    <n v="0.2"/>
    <n v="111"/>
  </r>
  <r>
    <n v="69"/>
    <x v="29"/>
    <x v="29"/>
    <d v="2014-12-10T00:00:00"/>
    <s v="Standard Class"/>
    <s v="BS-11590"/>
    <s v="Brendan Sweed"/>
    <s v="Corporate"/>
    <s v="United States"/>
    <s v="Gilbert"/>
    <s v="Arizona"/>
    <n v="85234"/>
    <s v="West"/>
    <s v="TEC-PH-10002726"/>
    <x v="2"/>
    <x v="7"/>
    <s v="netTALK DUO VoIP Telephone Service"/>
    <n v="168"/>
    <n v="4"/>
    <n v="0.2"/>
    <n v="63"/>
  </r>
  <r>
    <n v="70"/>
    <x v="30"/>
    <x v="30"/>
    <d v="2016-06-06T00:00:00"/>
    <s v="First Class"/>
    <s v="KD-16270"/>
    <s v="Karen Daniels"/>
    <s v="Consumer"/>
    <s v="United States"/>
    <s v="Springfield"/>
    <s v="Virginia"/>
    <n v="22153"/>
    <s v="South"/>
    <s v="OFF-PA-10000482"/>
    <x v="1"/>
    <x v="10"/>
    <s v="Snap-A-Way Black Print Carbonless Ruled Speed Letter, Triplicate"/>
    <n v="76"/>
    <n v="2"/>
    <n v="0"/>
    <n v="36"/>
  </r>
  <r>
    <n v="71"/>
    <x v="31"/>
    <x v="31"/>
    <d v="2016-09-23T00:00:00"/>
    <s v="Standard Class"/>
    <s v="HM-14980"/>
    <s v="Henry MacAllister"/>
    <s v="Consumer"/>
    <s v="United States"/>
    <s v="New York City"/>
    <s v="New York"/>
    <n v="10009"/>
    <s v="East"/>
    <s v="OFF-BI-10004654"/>
    <x v="1"/>
    <x v="8"/>
    <s v="Avery Binding System Hidden Tab Executive Style Index Sets"/>
    <n v="5"/>
    <n v="1"/>
    <n v="0.2"/>
    <n v="2"/>
  </r>
  <r>
    <n v="72"/>
    <x v="32"/>
    <x v="32"/>
    <d v="2017-09-17T00:00:00"/>
    <s v="Second Class"/>
    <s v="TB-21520"/>
    <s v="Tracy Blumstein"/>
    <s v="Consumer"/>
    <s v="United States"/>
    <s v="Jackson"/>
    <s v="Michigan"/>
    <n v="49201"/>
    <s v="Central"/>
    <s v="OFF-PA-10004675"/>
    <x v="1"/>
    <x v="10"/>
    <s v="Telephone Message Books with Fax/Mobile Section, 5 1/2&quot; x 3 3/16&quot;"/>
    <n v="19"/>
    <n v="3"/>
    <n v="0"/>
    <n v="9"/>
  </r>
  <r>
    <n v="73"/>
    <x v="33"/>
    <x v="33"/>
    <d v="2015-05-02T00:00:00"/>
    <s v="Standard Class"/>
    <s v="JE-15745"/>
    <s v="Joel Eaton"/>
    <s v="Consumer"/>
    <s v="United States"/>
    <s v="Memphis"/>
    <s v="Tennessee"/>
    <n v="38109"/>
    <s v="South"/>
    <s v="FUR-CH-10000513"/>
    <x v="0"/>
    <x v="1"/>
    <s v="High-Back Leather Manager's Chair"/>
    <n v="832"/>
    <n v="8"/>
    <n v="0.2"/>
    <n v="-114"/>
  </r>
  <r>
    <n v="74"/>
    <x v="33"/>
    <x v="33"/>
    <d v="2015-05-02T00:00:00"/>
    <s v="Standard Class"/>
    <s v="JE-15745"/>
    <s v="Joel Eaton"/>
    <s v="Consumer"/>
    <s v="United States"/>
    <s v="Memphis"/>
    <s v="Tennessee"/>
    <n v="38109"/>
    <s v="South"/>
    <s v="FUR-FU-10003708"/>
    <x v="0"/>
    <x v="5"/>
    <s v="Tenex Traditional Chairmats for Medium Pile Carpet, Standard Lip, 36&quot; x 48&quot;"/>
    <n v="97"/>
    <n v="2"/>
    <n v="0.2"/>
    <n v="1"/>
  </r>
  <r>
    <n v="75"/>
    <x v="33"/>
    <x v="33"/>
    <d v="2015-05-02T00:00:00"/>
    <s v="Standard Class"/>
    <s v="JE-15745"/>
    <s v="Joel Eaton"/>
    <s v="Consumer"/>
    <s v="United States"/>
    <s v="Memphis"/>
    <s v="Tennessee"/>
    <n v="38109"/>
    <s v="South"/>
    <s v="OFF-ST-10004123"/>
    <x v="1"/>
    <x v="4"/>
    <s v="Safco Industrial Wire Shelving System"/>
    <n v="73"/>
    <n v="1"/>
    <n v="0.2"/>
    <n v="-18"/>
  </r>
  <r>
    <n v="76"/>
    <x v="34"/>
    <x v="34"/>
    <d v="2017-12-11T00:00:00"/>
    <s v="First Class"/>
    <s v="KB-16600"/>
    <s v="Ken Brennan"/>
    <s v="Corporate"/>
    <s v="United States"/>
    <s v="Houston"/>
    <s v="Texas"/>
    <n v="77041"/>
    <s v="Central"/>
    <s v="OFF-BI-10004182"/>
    <x v="1"/>
    <x v="8"/>
    <s v="Economy Binders"/>
    <n v="1"/>
    <n v="3"/>
    <n v="0.8"/>
    <n v="-2"/>
  </r>
  <r>
    <n v="77"/>
    <x v="34"/>
    <x v="34"/>
    <d v="2017-12-11T00:00:00"/>
    <s v="First Class"/>
    <s v="KB-16600"/>
    <s v="Ken Brennan"/>
    <s v="Corporate"/>
    <s v="United States"/>
    <s v="Houston"/>
    <s v="Texas"/>
    <n v="77041"/>
    <s v="Central"/>
    <s v="FUR-FU-10000260"/>
    <x v="0"/>
    <x v="5"/>
    <s v="6&quot; Cubicle Wall Clock, Black"/>
    <n v="10"/>
    <n v="3"/>
    <n v="0.6"/>
    <n v="-6"/>
  </r>
  <r>
    <n v="78"/>
    <x v="34"/>
    <x v="34"/>
    <d v="2017-12-11T00:00:00"/>
    <s v="First Class"/>
    <s v="KB-16600"/>
    <s v="Ken Brennan"/>
    <s v="Corporate"/>
    <s v="United States"/>
    <s v="Houston"/>
    <s v="Texas"/>
    <n v="77041"/>
    <s v="Central"/>
    <s v="OFF-ST-10000615"/>
    <x v="1"/>
    <x v="4"/>
    <s v="SimpliFile Personal File, Black Granite, 15w x 6-15/16d x 11-1/4h"/>
    <n v="27"/>
    <n v="3"/>
    <n v="0.2"/>
    <n v="3"/>
  </r>
  <r>
    <n v="79"/>
    <x v="35"/>
    <x v="35"/>
    <d v="2014-12-01T00:00:00"/>
    <s v="Second Class"/>
    <s v="JE-15745"/>
    <s v="Joel Eaton"/>
    <s v="Consumer"/>
    <s v="United States"/>
    <s v="Houston"/>
    <s v="Texas"/>
    <n v="77070"/>
    <s v="Central"/>
    <s v="FUR-FU-10003194"/>
    <x v="0"/>
    <x v="5"/>
    <s v="Eldon Expressions Desk Accessory, Wood Pencil Holder, Oak"/>
    <n v="19"/>
    <n v="5"/>
    <n v="0.6"/>
    <n v="-14"/>
  </r>
  <r>
    <n v="80"/>
    <x v="36"/>
    <x v="1"/>
    <d v="2016-06-15T00:00:00"/>
    <s v="First Class"/>
    <s v="SC-20770"/>
    <s v="Stewart Carmichael"/>
    <s v="Corporate"/>
    <s v="United States"/>
    <s v="Decatur"/>
    <s v="Alabama"/>
    <n v="35601"/>
    <s v="South"/>
    <s v="OFF-AP-10002118"/>
    <x v="1"/>
    <x v="9"/>
    <s v="1.7 Cubic Foot Compact &quot;Cube&quot; Office Refrigerators"/>
    <n v="208"/>
    <n v="1"/>
    <n v="0"/>
    <n v="56"/>
  </r>
  <r>
    <n v="81"/>
    <x v="36"/>
    <x v="1"/>
    <d v="2016-06-15T00:00:00"/>
    <s v="First Class"/>
    <s v="SC-20770"/>
    <s v="Stewart Carmichael"/>
    <s v="Corporate"/>
    <s v="United States"/>
    <s v="Decatur"/>
    <s v="Alabama"/>
    <n v="35601"/>
    <s v="South"/>
    <s v="OFF-BI-10002309"/>
    <x v="1"/>
    <x v="8"/>
    <s v="Avery Heavy-Duty EZD  Binder With Locking Rings"/>
    <n v="17"/>
    <n v="3"/>
    <n v="0"/>
    <n v="8"/>
  </r>
  <r>
    <n v="82"/>
    <x v="37"/>
    <x v="36"/>
    <d v="2014-10-16T00:00:00"/>
    <s v="Standard Class"/>
    <s v="DN-13690"/>
    <s v="Duane Noonan"/>
    <s v="Consumer"/>
    <s v="United States"/>
    <s v="San Francisco"/>
    <s v="California"/>
    <n v="94122"/>
    <s v="West"/>
    <s v="OFF-AR-10002053"/>
    <x v="1"/>
    <x v="6"/>
    <s v="Premium Writing Pencils, Soft, #2 by Central Association for the Blind"/>
    <n v="15"/>
    <n v="5"/>
    <n v="0"/>
    <n v="4"/>
  </r>
  <r>
    <n v="83"/>
    <x v="37"/>
    <x v="36"/>
    <d v="2014-10-16T00:00:00"/>
    <s v="Standard Class"/>
    <s v="DN-13690"/>
    <s v="Duane Noonan"/>
    <s v="Consumer"/>
    <s v="United States"/>
    <s v="San Francisco"/>
    <s v="California"/>
    <n v="94122"/>
    <s v="West"/>
    <s v="OFF-ST-10002370"/>
    <x v="1"/>
    <x v="4"/>
    <s v="Sortfiler Multipurpose Personal File Organizer, Black"/>
    <n v="21"/>
    <n v="1"/>
    <n v="0"/>
    <n v="6"/>
  </r>
  <r>
    <n v="84"/>
    <x v="38"/>
    <x v="37"/>
    <d v="2015-09-08T00:00:00"/>
    <s v="Standard Class"/>
    <s v="JC-16105"/>
    <s v="Julie Creighton"/>
    <s v="Corporate"/>
    <s v="United States"/>
    <s v="Durham"/>
    <s v="North Carolina"/>
    <n v="27707"/>
    <s v="South"/>
    <s v="OFF-EN-10000927"/>
    <x v="1"/>
    <x v="12"/>
    <s v="Jet-Pak Recycled Peel 'N' Seal Padded Mailers"/>
    <n v="201"/>
    <n v="7"/>
    <n v="0.2"/>
    <n v="63"/>
  </r>
  <r>
    <n v="85"/>
    <x v="39"/>
    <x v="38"/>
    <d v="2017-11-16T00:00:00"/>
    <s v="First Class"/>
    <s v="CS-12400"/>
    <s v="Christopher Schild"/>
    <s v="Home Office"/>
    <s v="United States"/>
    <s v="Chicago"/>
    <s v="Illinois"/>
    <n v="60623"/>
    <s v="Central"/>
    <s v="OFF-ST-10003656"/>
    <x v="1"/>
    <x v="4"/>
    <s v="Safco Industrial Wire Shelving"/>
    <n v="230"/>
    <n v="3"/>
    <n v="0.2"/>
    <n v="-49"/>
  </r>
  <r>
    <n v="86"/>
    <x v="40"/>
    <x v="39"/>
    <d v="2017-05-30T00:00:00"/>
    <s v="Second Class"/>
    <s v="PO-18865"/>
    <s v="Patrick O'Donnell"/>
    <s v="Consumer"/>
    <s v="United States"/>
    <s v="Columbia"/>
    <s v="South Carolina"/>
    <n v="29203"/>
    <s v="South"/>
    <s v="FUR-CH-10000863"/>
    <x v="0"/>
    <x v="1"/>
    <s v="Novimex Swivel Fabric Task Chair"/>
    <n v="302"/>
    <n v="2"/>
    <n v="0"/>
    <n v="33"/>
  </r>
  <r>
    <n v="87"/>
    <x v="41"/>
    <x v="40"/>
    <d v="2017-11-02T00:00:00"/>
    <s v="Standard Class"/>
    <s v="PG-18895"/>
    <s v="Paul Gonzalez"/>
    <s v="Consumer"/>
    <s v="United States"/>
    <s v="Rochester"/>
    <s v="Minnesota"/>
    <n v="55901"/>
    <s v="Central"/>
    <s v="TEC-AC-10001998"/>
    <x v="2"/>
    <x v="11"/>
    <s v="Logitech LS21 Speaker System - PC Multimedia - 2.1-CH - Wired"/>
    <n v="20"/>
    <n v="1"/>
    <n v="0"/>
    <n v="7"/>
  </r>
  <r>
    <n v="88"/>
    <x v="41"/>
    <x v="40"/>
    <d v="2017-11-02T00:00:00"/>
    <s v="Standard Class"/>
    <s v="PG-18895"/>
    <s v="Paul Gonzalez"/>
    <s v="Consumer"/>
    <s v="United States"/>
    <s v="Rochester"/>
    <s v="Minnesota"/>
    <n v="55901"/>
    <s v="Central"/>
    <s v="OFF-LA-10000134"/>
    <x v="1"/>
    <x v="2"/>
    <s v="Avery 511"/>
    <n v="6"/>
    <n v="2"/>
    <n v="0"/>
    <n v="3"/>
  </r>
  <r>
    <n v="89"/>
    <x v="42"/>
    <x v="41"/>
    <d v="2016-04-10T00:00:00"/>
    <s v="Second Class"/>
    <s v="GM-14455"/>
    <s v="Gary Mitchum"/>
    <s v="Home Office"/>
    <s v="United States"/>
    <s v="Houston"/>
    <s v="Texas"/>
    <n v="77095"/>
    <s v="Central"/>
    <s v="OFF-ST-10003442"/>
    <x v="1"/>
    <x v="4"/>
    <s v="Eldon Portable Mobile Manager"/>
    <n v="158"/>
    <n v="7"/>
    <n v="0.2"/>
    <n v="14"/>
  </r>
  <r>
    <n v="90"/>
    <x v="43"/>
    <x v="42"/>
    <d v="2016-09-22T00:00:00"/>
    <s v="Standard Class"/>
    <s v="JS-15685"/>
    <s v="Jim Sink"/>
    <s v="Corporate"/>
    <s v="United States"/>
    <s v="Los Angeles"/>
    <s v="California"/>
    <n v="90036"/>
    <s v="West"/>
    <s v="OFF-AR-10004930"/>
    <x v="1"/>
    <x v="6"/>
    <s v="Turquoise Lead Holder with Pocket Clip"/>
    <n v="20"/>
    <n v="3"/>
    <n v="0"/>
    <n v="7"/>
  </r>
  <r>
    <n v="91"/>
    <x v="43"/>
    <x v="42"/>
    <d v="2016-09-22T00:00:00"/>
    <s v="Standard Class"/>
    <s v="JS-15685"/>
    <s v="Jim Sink"/>
    <s v="Corporate"/>
    <s v="United States"/>
    <s v="Los Angeles"/>
    <s v="California"/>
    <n v="90036"/>
    <s v="West"/>
    <s v="TEC-PH-10004093"/>
    <x v="2"/>
    <x v="7"/>
    <s v="Panasonic Kx-TS550"/>
    <n v="74"/>
    <n v="2"/>
    <n v="0.2"/>
    <n v="8"/>
  </r>
  <r>
    <n v="92"/>
    <x v="43"/>
    <x v="42"/>
    <d v="2016-09-22T00:00:00"/>
    <s v="Standard Class"/>
    <s v="JS-15685"/>
    <s v="Jim Sink"/>
    <s v="Corporate"/>
    <s v="United States"/>
    <s v="Los Angeles"/>
    <s v="California"/>
    <n v="90036"/>
    <s v="West"/>
    <s v="OFF-PA-10000304"/>
    <x v="1"/>
    <x v="10"/>
    <s v="Xerox 1995"/>
    <n v="6"/>
    <n v="1"/>
    <n v="0"/>
    <n v="3"/>
  </r>
  <r>
    <n v="93"/>
    <x v="44"/>
    <x v="43"/>
    <d v="2015-02-05T00:00:00"/>
    <s v="Second Class"/>
    <s v="KB-16315"/>
    <s v="Karl Braun"/>
    <s v="Consumer"/>
    <s v="United States"/>
    <s v="Minneapolis"/>
    <s v="Minnesota"/>
    <n v="55407"/>
    <s v="Central"/>
    <s v="OFF-PA-10003177"/>
    <x v="1"/>
    <x v="10"/>
    <s v="Xerox 1999"/>
    <n v="13"/>
    <n v="2"/>
    <n v="0"/>
    <n v="6"/>
  </r>
  <r>
    <n v="94"/>
    <x v="44"/>
    <x v="43"/>
    <d v="2015-02-05T00:00:00"/>
    <s v="Second Class"/>
    <s v="KB-16315"/>
    <s v="Karl Braun"/>
    <s v="Consumer"/>
    <s v="United States"/>
    <s v="Minneapolis"/>
    <s v="Minnesota"/>
    <n v="55407"/>
    <s v="Central"/>
    <s v="FUR-FU-10003799"/>
    <x v="0"/>
    <x v="5"/>
    <s v="Seth Thomas 13 1/2&quot; Wall Clock"/>
    <n v="53"/>
    <n v="3"/>
    <n v="0"/>
    <n v="17"/>
  </r>
  <r>
    <n v="95"/>
    <x v="44"/>
    <x v="43"/>
    <d v="2015-02-05T00:00:00"/>
    <s v="Second Class"/>
    <s v="KB-16315"/>
    <s v="Karl Braun"/>
    <s v="Consumer"/>
    <s v="United States"/>
    <s v="Minneapolis"/>
    <s v="Minnesota"/>
    <n v="55407"/>
    <s v="Central"/>
    <s v="OFF-BI-10002852"/>
    <x v="1"/>
    <x v="8"/>
    <s v="Ibico Standard Transparent Covers"/>
    <n v="33"/>
    <n v="2"/>
    <n v="0"/>
    <n v="16"/>
  </r>
  <r>
    <n v="96"/>
    <x v="45"/>
    <x v="44"/>
    <d v="2017-11-12T00:00:00"/>
    <s v="Standard Class"/>
    <s v="RB-19705"/>
    <s v="Roger Barcio"/>
    <s v="Home Office"/>
    <s v="United States"/>
    <s v="Portland"/>
    <s v="Oregon"/>
    <n v="97206"/>
    <s v="West"/>
    <s v="OFF-BI-10004738"/>
    <x v="1"/>
    <x v="8"/>
    <s v="Flexible Leather- Look Classic Collection Ring Binder"/>
    <n v="6"/>
    <n v="1"/>
    <n v="0.7"/>
    <n v="-4"/>
  </r>
  <r>
    <n v="97"/>
    <x v="46"/>
    <x v="45"/>
    <d v="2017-11-11T00:00:00"/>
    <s v="Second Class"/>
    <s v="PN-18775"/>
    <s v="Parhena Norris"/>
    <s v="Home Office"/>
    <s v="United States"/>
    <s v="New York City"/>
    <s v="New York"/>
    <n v="10009"/>
    <s v="East"/>
    <s v="FUR-FU-10000629"/>
    <x v="0"/>
    <x v="5"/>
    <s v="9-3/4 Diameter Round Wall Clock"/>
    <n v="97"/>
    <n v="7"/>
    <n v="0"/>
    <n v="41"/>
  </r>
  <r>
    <n v="98"/>
    <x v="47"/>
    <x v="46"/>
    <d v="2017-06-20T00:00:00"/>
    <s v="First Class"/>
    <s v="KD-16345"/>
    <s v="Katherine Ducich"/>
    <s v="Consumer"/>
    <s v="United States"/>
    <s v="San Francisco"/>
    <s v="California"/>
    <n v="94122"/>
    <s v="West"/>
    <s v="OFF-BI-10001721"/>
    <x v="1"/>
    <x v="8"/>
    <s v="Trimflex Flexible Post Binders"/>
    <n v="51"/>
    <n v="3"/>
    <n v="0.2"/>
    <n v="18"/>
  </r>
  <r>
    <n v="99"/>
    <x v="48"/>
    <x v="47"/>
    <d v="2016-09-11T00:00:00"/>
    <s v="Standard Class"/>
    <s v="ER-13855"/>
    <s v="Elpida Rittenbach"/>
    <s v="Corporate"/>
    <s v="United States"/>
    <s v="Saint Paul"/>
    <s v="Minnesota"/>
    <n v="55106"/>
    <s v="Central"/>
    <s v="OFF-AP-10000358"/>
    <x v="1"/>
    <x v="9"/>
    <s v="Fellowes Basic Home/Office Series Surge Protectors"/>
    <n v="78"/>
    <n v="6"/>
    <n v="0"/>
    <n v="23"/>
  </r>
  <r>
    <n v="100"/>
    <x v="49"/>
    <x v="48"/>
    <d v="2016-09-02T00:00:00"/>
    <s v="Standard Class"/>
    <s v="RB-19465"/>
    <s v="Rick Bensley"/>
    <s v="Home Office"/>
    <s v="United States"/>
    <s v="Chicago"/>
    <s v="Illinois"/>
    <n v="60610"/>
    <s v="Central"/>
    <s v="OFF-PA-10003256"/>
    <x v="1"/>
    <x v="10"/>
    <s v="Avery Personal Creations Heavyweight Cards"/>
    <n v="65"/>
    <n v="7"/>
    <n v="0.2"/>
    <n v="23"/>
  </r>
  <r>
    <n v="101"/>
    <x v="49"/>
    <x v="48"/>
    <d v="2016-09-02T00:00:00"/>
    <s v="Standard Class"/>
    <s v="RB-19465"/>
    <s v="Rick Bensley"/>
    <s v="Home Office"/>
    <s v="United States"/>
    <s v="Chicago"/>
    <s v="Illinois"/>
    <n v="60610"/>
    <s v="Central"/>
    <s v="TEC-AC-10001767"/>
    <x v="2"/>
    <x v="11"/>
    <s v="SanDisk Ultra 64 GB MicroSDHC Class 10 Memory Card"/>
    <n v="96"/>
    <n v="3"/>
    <n v="0.2"/>
    <n v="-11"/>
  </r>
  <r>
    <n v="102"/>
    <x v="49"/>
    <x v="48"/>
    <d v="2016-09-02T00:00:00"/>
    <s v="Standard Class"/>
    <s v="RB-19465"/>
    <s v="Rick Bensley"/>
    <s v="Home Office"/>
    <s v="United States"/>
    <s v="Chicago"/>
    <s v="Illinois"/>
    <n v="60610"/>
    <s v="Central"/>
    <s v="OFF-BI-10002609"/>
    <x v="1"/>
    <x v="8"/>
    <s v="Avery Hidden Tab Dividers for Binding Systems"/>
    <n v="2"/>
    <n v="3"/>
    <n v="0.8"/>
    <n v="-3"/>
  </r>
  <r>
    <n v="103"/>
    <x v="50"/>
    <x v="49"/>
    <d v="2016-12-04T00:00:00"/>
    <s v="Second Class"/>
    <s v="GZ-14470"/>
    <s v="Gary Zandusky"/>
    <s v="Consumer"/>
    <s v="United States"/>
    <s v="Rochester"/>
    <s v="Minnesota"/>
    <n v="55901"/>
    <s v="Central"/>
    <s v="OFF-PA-10004040"/>
    <x v="1"/>
    <x v="10"/>
    <s v="Universal Premium White Copier/Laser Paper (20Lb. and 87 Bright)"/>
    <n v="24"/>
    <n v="4"/>
    <n v="0"/>
    <n v="12"/>
  </r>
  <r>
    <n v="104"/>
    <x v="51"/>
    <x v="50"/>
    <d v="2015-11-17T00:00:00"/>
    <s v="Standard Class"/>
    <s v="LC-16870"/>
    <s v="Lena Cacioppo"/>
    <s v="Consumer"/>
    <s v="United States"/>
    <s v="Aurora"/>
    <s v="Colorado"/>
    <n v="80013"/>
    <s v="West"/>
    <s v="TEC-AC-10001552"/>
    <x v="2"/>
    <x v="11"/>
    <s v="Logitech K350 2.4Ghz Wireless Keyboard"/>
    <n v="239"/>
    <n v="6"/>
    <n v="0.2"/>
    <n v="-27"/>
  </r>
  <r>
    <n v="105"/>
    <x v="51"/>
    <x v="50"/>
    <d v="2015-11-17T00:00:00"/>
    <s v="Standard Class"/>
    <s v="LC-16870"/>
    <s v="Lena Cacioppo"/>
    <s v="Consumer"/>
    <s v="United States"/>
    <s v="Aurora"/>
    <s v="Colorado"/>
    <n v="80013"/>
    <s v="West"/>
    <s v="FUR-FU-10004006"/>
    <x v="0"/>
    <x v="5"/>
    <s v="Deflect-o DuraMat Lighweight, Studded, Beveled Mat for Low Pile Carpeting"/>
    <n v="102"/>
    <n v="3"/>
    <n v="0.2"/>
    <n v="-4"/>
  </r>
  <r>
    <n v="106"/>
    <x v="51"/>
    <x v="50"/>
    <d v="2015-11-17T00:00:00"/>
    <s v="Standard Class"/>
    <s v="LC-16870"/>
    <s v="Lena Cacioppo"/>
    <s v="Consumer"/>
    <s v="United States"/>
    <s v="Aurora"/>
    <s v="Colorado"/>
    <n v="80013"/>
    <s v="West"/>
    <s v="OFF-BI-10002794"/>
    <x v="1"/>
    <x v="8"/>
    <s v="Avery Trapezoid Ring Binder, 3&quot; Capacity, Black, 1040 sheets"/>
    <n v="37"/>
    <n v="3"/>
    <n v="0.7"/>
    <n v="-26"/>
  </r>
  <r>
    <n v="107"/>
    <x v="52"/>
    <x v="51"/>
    <d v="2017-11-28T00:00:00"/>
    <s v="Standard Class"/>
    <s v="JM-15250"/>
    <s v="Janet Martin"/>
    <s v="Consumer"/>
    <s v="United States"/>
    <s v="Charlotte"/>
    <s v="North Carolina"/>
    <n v="28205"/>
    <s v="South"/>
    <s v="TEC-AC-10003499"/>
    <x v="2"/>
    <x v="11"/>
    <s v="Memorex Mini Travel Drive 8 GB USB 2.0 Flash Drive"/>
    <n v="74"/>
    <n v="8"/>
    <n v="0.2"/>
    <n v="18"/>
  </r>
  <r>
    <n v="108"/>
    <x v="52"/>
    <x v="51"/>
    <d v="2017-11-28T00:00:00"/>
    <s v="Standard Class"/>
    <s v="JM-15250"/>
    <s v="Janet Martin"/>
    <s v="Consumer"/>
    <s v="United States"/>
    <s v="Charlotte"/>
    <s v="North Carolina"/>
    <n v="28205"/>
    <s v="South"/>
    <s v="TEC-PH-10002844"/>
    <x v="2"/>
    <x v="7"/>
    <s v="Speck Products Candyshell Flip Case"/>
    <n v="28"/>
    <n v="1"/>
    <n v="0.2"/>
    <n v="2"/>
  </r>
  <r>
    <n v="109"/>
    <x v="52"/>
    <x v="51"/>
    <d v="2017-11-28T00:00:00"/>
    <s v="Standard Class"/>
    <s v="JM-15250"/>
    <s v="Janet Martin"/>
    <s v="Consumer"/>
    <s v="United States"/>
    <s v="Charlotte"/>
    <s v="North Carolina"/>
    <n v="28205"/>
    <s v="South"/>
    <s v="OFF-AR-10000390"/>
    <x v="1"/>
    <x v="6"/>
    <s v="Newell Chalk Holder"/>
    <n v="3"/>
    <n v="1"/>
    <n v="0.2"/>
    <n v="1"/>
  </r>
  <r>
    <n v="110"/>
    <x v="53"/>
    <x v="52"/>
    <d v="2015-10-20T00:00:00"/>
    <s v="Standard Class"/>
    <s v="PA-19060"/>
    <s v="Pete Armstrong"/>
    <s v="Home Office"/>
    <s v="United States"/>
    <s v="Orland Park"/>
    <s v="Illinois"/>
    <n v="60462"/>
    <s v="Central"/>
    <s v="TEC-AC-10000844"/>
    <x v="2"/>
    <x v="11"/>
    <s v="Logitech Gaming G510s - Keyboard"/>
    <n v="340"/>
    <n v="5"/>
    <n v="0.2"/>
    <n v="68"/>
  </r>
  <r>
    <n v="111"/>
    <x v="54"/>
    <x v="53"/>
    <d v="2017-12-30T00:00:00"/>
    <s v="Standard Class"/>
    <s v="CV-12805"/>
    <s v="Cynthia Voltz"/>
    <s v="Corporate"/>
    <s v="United States"/>
    <s v="New York City"/>
    <s v="New York"/>
    <n v="10035"/>
    <s v="East"/>
    <s v="FUR-FU-10001934"/>
    <x v="0"/>
    <x v="5"/>
    <s v="Magnifier Swing Arm Lamp"/>
    <n v="42"/>
    <n v="2"/>
    <n v="0"/>
    <n v="11"/>
  </r>
  <r>
    <n v="112"/>
    <x v="55"/>
    <x v="54"/>
    <d v="2016-11-10T00:00:00"/>
    <s v="Standard Class"/>
    <s v="CL-12565"/>
    <s v="Clay Ludtke"/>
    <s v="Consumer"/>
    <s v="United States"/>
    <s v="Urbandale"/>
    <s v="Iowa"/>
    <n v="50322"/>
    <s v="Central"/>
    <s v="OFF-AR-10000380"/>
    <x v="1"/>
    <x v="6"/>
    <s v="Hunt PowerHouse Electric Pencil Sharpener, Blue"/>
    <n v="76"/>
    <n v="2"/>
    <n v="0"/>
    <n v="23"/>
  </r>
  <r>
    <n v="113"/>
    <x v="55"/>
    <x v="54"/>
    <d v="2016-11-10T00:00:00"/>
    <s v="Standard Class"/>
    <s v="CL-12565"/>
    <s v="Clay Ludtke"/>
    <s v="Consumer"/>
    <s v="United States"/>
    <s v="Urbandale"/>
    <s v="Iowa"/>
    <n v="50322"/>
    <s v="Central"/>
    <s v="OFF-BI-10003981"/>
    <x v="1"/>
    <x v="8"/>
    <s v="Avery Durable Plastic 1&quot; Binders"/>
    <n v="27"/>
    <n v="6"/>
    <n v="0"/>
    <n v="13"/>
  </r>
  <r>
    <n v="114"/>
    <x v="56"/>
    <x v="55"/>
    <d v="2014-08-27T00:00:00"/>
    <s v="Second Class"/>
    <s v="RC-19960"/>
    <s v="Ryan Crowe"/>
    <s v="Consumer"/>
    <s v="United States"/>
    <s v="Columbus"/>
    <s v="Ohio"/>
    <n v="43229"/>
    <s v="East"/>
    <s v="OFF-FA-10000621"/>
    <x v="1"/>
    <x v="13"/>
    <s v="OIC Colored Binder Clips, Assorted Sizes"/>
    <n v="40"/>
    <n v="14"/>
    <n v="0.2"/>
    <n v="15"/>
  </r>
  <r>
    <n v="115"/>
    <x v="56"/>
    <x v="55"/>
    <d v="2014-08-27T00:00:00"/>
    <s v="Second Class"/>
    <s v="RC-19960"/>
    <s v="Ryan Crowe"/>
    <s v="Consumer"/>
    <s v="United States"/>
    <s v="Columbus"/>
    <s v="Ohio"/>
    <n v="43229"/>
    <s v="East"/>
    <s v="OFF-EN-10002600"/>
    <x v="1"/>
    <x v="12"/>
    <s v="Redi-Strip #10 Envelopes, 4 1/8 x 9 1/2"/>
    <n v="5"/>
    <n v="2"/>
    <n v="0.2"/>
    <n v="2"/>
  </r>
  <r>
    <n v="116"/>
    <x v="56"/>
    <x v="55"/>
    <d v="2014-08-27T00:00:00"/>
    <s v="Second Class"/>
    <s v="RC-19960"/>
    <s v="Ryan Crowe"/>
    <s v="Consumer"/>
    <s v="United States"/>
    <s v="Columbus"/>
    <s v="Ohio"/>
    <n v="43229"/>
    <s v="East"/>
    <s v="OFF-PA-10004965"/>
    <x v="1"/>
    <x v="10"/>
    <s v="Xerox 1921"/>
    <n v="24"/>
    <n v="3"/>
    <n v="0.2"/>
    <n v="7"/>
  </r>
  <r>
    <n v="117"/>
    <x v="56"/>
    <x v="55"/>
    <d v="2014-08-27T00:00:00"/>
    <s v="Second Class"/>
    <s v="RC-19960"/>
    <s v="Ryan Crowe"/>
    <s v="Consumer"/>
    <s v="United States"/>
    <s v="Columbus"/>
    <s v="Ohio"/>
    <n v="43229"/>
    <s v="East"/>
    <s v="OFF-EN-10002504"/>
    <x v="1"/>
    <x v="12"/>
    <s v="Tyvek  Top-Opening Peel &amp; Seel Envelopes, Plain White"/>
    <n v="130"/>
    <n v="6"/>
    <n v="0.2"/>
    <n v="44"/>
  </r>
  <r>
    <n v="118"/>
    <x v="57"/>
    <x v="56"/>
    <d v="2015-03-06T00:00:00"/>
    <s v="Standard Class"/>
    <s v="DK-13090"/>
    <s v="Dave Kipp"/>
    <s v="Consumer"/>
    <s v="United States"/>
    <s v="Seattle"/>
    <s v="Washington"/>
    <n v="98103"/>
    <s v="West"/>
    <s v="FUR-TA-10001768"/>
    <x v="0"/>
    <x v="3"/>
    <s v="Hon Racetrack Conference Tables"/>
    <n v="788"/>
    <n v="3"/>
    <n v="0"/>
    <n v="165"/>
  </r>
  <r>
    <n v="119"/>
    <x v="58"/>
    <x v="57"/>
    <d v="2015-04-10T00:00:00"/>
    <s v="Standard Class"/>
    <s v="GG-14650"/>
    <s v="Greg Guthrie"/>
    <s v="Corporate"/>
    <s v="United States"/>
    <s v="Bristol"/>
    <s v="Tennessee"/>
    <n v="37620"/>
    <s v="South"/>
    <s v="OFF-BI-10003650"/>
    <x v="1"/>
    <x v="8"/>
    <s v="GBC DocuBind 300 Electric Binding Machine"/>
    <n v="158"/>
    <n v="1"/>
    <n v="0.7"/>
    <n v="-116"/>
  </r>
  <r>
    <n v="120"/>
    <x v="59"/>
    <x v="1"/>
    <d v="2016-06-15T00:00:00"/>
    <s v="First Class"/>
    <s v="SC-20725"/>
    <s v="Steven Cartwright"/>
    <s v="Consumer"/>
    <s v="United States"/>
    <s v="Wilmington"/>
    <s v="Delaware"/>
    <n v="19805"/>
    <s v="East"/>
    <s v="FUR-FU-10002157"/>
    <x v="0"/>
    <x v="5"/>
    <s v="Artistic Insta-Plaque"/>
    <n v="47"/>
    <n v="3"/>
    <n v="0"/>
    <n v="18"/>
  </r>
  <r>
    <n v="121"/>
    <x v="59"/>
    <x v="1"/>
    <d v="2016-06-15T00:00:00"/>
    <s v="First Class"/>
    <s v="SC-20725"/>
    <s v="Steven Cartwright"/>
    <s v="Consumer"/>
    <s v="United States"/>
    <s v="Wilmington"/>
    <s v="Delaware"/>
    <n v="19805"/>
    <s v="East"/>
    <s v="OFF-BI-10003910"/>
    <x v="1"/>
    <x v="8"/>
    <s v="DXL Angle-View Binders with Locking Rings by Samsill"/>
    <n v="31"/>
    <n v="4"/>
    <n v="0"/>
    <n v="14"/>
  </r>
  <r>
    <n v="122"/>
    <x v="59"/>
    <x v="1"/>
    <d v="2016-06-15T00:00:00"/>
    <s v="First Class"/>
    <s v="SC-20725"/>
    <s v="Steven Cartwright"/>
    <s v="Consumer"/>
    <s v="United States"/>
    <s v="Wilmington"/>
    <s v="Delaware"/>
    <n v="19805"/>
    <s v="East"/>
    <s v="OFF-ST-10000777"/>
    <x v="1"/>
    <x v="4"/>
    <s v="Companion Letter/Legal File, Black"/>
    <n v="227"/>
    <n v="6"/>
    <n v="0"/>
    <n v="63"/>
  </r>
  <r>
    <n v="123"/>
    <x v="59"/>
    <x v="1"/>
    <d v="2016-06-15T00:00:00"/>
    <s v="First Class"/>
    <s v="SC-20725"/>
    <s v="Steven Cartwright"/>
    <s v="Consumer"/>
    <s v="United States"/>
    <s v="Wilmington"/>
    <s v="Delaware"/>
    <n v="19805"/>
    <s v="East"/>
    <s v="OFF-EN-10002500"/>
    <x v="1"/>
    <x v="12"/>
    <s v="Globe Weis Peel &amp; Seel First Class Envelopes"/>
    <n v="115"/>
    <n v="9"/>
    <n v="0"/>
    <n v="52"/>
  </r>
  <r>
    <n v="124"/>
    <x v="59"/>
    <x v="1"/>
    <d v="2016-06-15T00:00:00"/>
    <s v="First Class"/>
    <s v="SC-20725"/>
    <s v="Steven Cartwright"/>
    <s v="Consumer"/>
    <s v="United States"/>
    <s v="Wilmington"/>
    <s v="Delaware"/>
    <n v="19805"/>
    <s v="East"/>
    <s v="TEC-PH-10003875"/>
    <x v="2"/>
    <x v="7"/>
    <s v="KLD Oscar II Style Snap-on Ultra Thin Side Flip Synthetic Leather Cover Case for HTC One HTC M7"/>
    <n v="68"/>
    <n v="7"/>
    <n v="0"/>
    <n v="20"/>
  </r>
  <r>
    <n v="125"/>
    <x v="60"/>
    <x v="58"/>
    <d v="2014-12-28T00:00:00"/>
    <s v="Second Class"/>
    <s v="AD-10180"/>
    <s v="Alan Dominguez"/>
    <s v="Home Office"/>
    <s v="United States"/>
    <s v="Houston"/>
    <s v="Texas"/>
    <n v="77041"/>
    <s v="Central"/>
    <s v="FUR-CH-10004063"/>
    <x v="0"/>
    <x v="1"/>
    <s v="Global Deluxe High-Back Manager's Chair"/>
    <n v="601"/>
    <n v="3"/>
    <n v="0.3"/>
    <n v="-9"/>
  </r>
  <r>
    <n v="126"/>
    <x v="61"/>
    <x v="59"/>
    <d v="2014-09-25T00:00:00"/>
    <s v="Standard Class"/>
    <s v="PF-19165"/>
    <s v="Philip Fox"/>
    <s v="Consumer"/>
    <s v="United States"/>
    <s v="Bloomington"/>
    <s v="Illinois"/>
    <n v="61701"/>
    <s v="Central"/>
    <s v="FUR-TA-10004534"/>
    <x v="0"/>
    <x v="3"/>
    <s v="Bevis 44 x 96 Conference Tables"/>
    <n v="618"/>
    <n v="6"/>
    <n v="0.5"/>
    <n v="-408"/>
  </r>
  <r>
    <n v="127"/>
    <x v="62"/>
    <x v="60"/>
    <d v="2017-11-12T00:00:00"/>
    <s v="Standard Class"/>
    <s v="TS-21610"/>
    <s v="Troy Staebel"/>
    <s v="Consumer"/>
    <s v="United States"/>
    <s v="Phoenix"/>
    <s v="Arizona"/>
    <n v="85023"/>
    <s v="West"/>
    <s v="OFF-BI-10003274"/>
    <x v="1"/>
    <x v="8"/>
    <s v="Avery Durable Slant Ring Binders, No Labels"/>
    <n v="2"/>
    <n v="2"/>
    <n v="0.7"/>
    <n v="-2"/>
  </r>
  <r>
    <n v="128"/>
    <x v="62"/>
    <x v="60"/>
    <d v="2017-11-12T00:00:00"/>
    <s v="Standard Class"/>
    <s v="TS-21610"/>
    <s v="Troy Staebel"/>
    <s v="Consumer"/>
    <s v="United States"/>
    <s v="Phoenix"/>
    <s v="Arizona"/>
    <n v="85023"/>
    <s v="West"/>
    <s v="OFF-ST-10002974"/>
    <x v="1"/>
    <x v="4"/>
    <s v="Trav-L-File Heavy-Duty Shuttle II, Black"/>
    <n v="244"/>
    <n v="7"/>
    <n v="0.2"/>
    <n v="30"/>
  </r>
  <r>
    <n v="129"/>
    <x v="63"/>
    <x v="61"/>
    <d v="2016-11-10T00:00:00"/>
    <s v="Second Class"/>
    <s v="LS-16975"/>
    <s v="Lindsay Shagiari"/>
    <s v="Home Office"/>
    <s v="United States"/>
    <s v="Los Angeles"/>
    <s v="California"/>
    <n v="90004"/>
    <s v="West"/>
    <s v="FUR-CH-10001146"/>
    <x v="0"/>
    <x v="1"/>
    <s v="Global Task Chair, Black"/>
    <n v="81"/>
    <n v="2"/>
    <n v="0.2"/>
    <n v="-9"/>
  </r>
  <r>
    <n v="130"/>
    <x v="63"/>
    <x v="61"/>
    <d v="2016-11-10T00:00:00"/>
    <s v="Second Class"/>
    <s v="LS-16975"/>
    <s v="Lindsay Shagiari"/>
    <s v="Home Office"/>
    <s v="United States"/>
    <s v="Los Angeles"/>
    <s v="California"/>
    <n v="90004"/>
    <s v="West"/>
    <s v="FUR-FU-10003773"/>
    <x v="0"/>
    <x v="5"/>
    <s v="Eldon Cleatmat Plus Chair Mats for High Pile Carpets"/>
    <n v="239"/>
    <n v="3"/>
    <n v="0"/>
    <n v="26"/>
  </r>
  <r>
    <n v="131"/>
    <x v="64"/>
    <x v="62"/>
    <d v="2017-02-05T00:00:00"/>
    <s v="First Class"/>
    <s v="DW-13585"/>
    <s v="Dorothy Wardle"/>
    <s v="Corporate"/>
    <s v="United States"/>
    <s v="Columbus"/>
    <s v="Ohio"/>
    <n v="43229"/>
    <s v="East"/>
    <s v="TEC-PH-10002293"/>
    <x v="2"/>
    <x v="7"/>
    <s v="Anker 36W 4-Port USB Wall Charger Travel Power Adapter for iPhone 5s 5c 5"/>
    <n v="60"/>
    <n v="5"/>
    <n v="0.4"/>
    <n v="-12"/>
  </r>
  <r>
    <n v="132"/>
    <x v="64"/>
    <x v="62"/>
    <d v="2017-02-05T00:00:00"/>
    <s v="First Class"/>
    <s v="DW-13585"/>
    <s v="Dorothy Wardle"/>
    <s v="Corporate"/>
    <s v="United States"/>
    <s v="Columbus"/>
    <s v="Ohio"/>
    <n v="43229"/>
    <s v="East"/>
    <s v="OFF-PA-10002377"/>
    <x v="1"/>
    <x v="10"/>
    <s v="Xerox 1916"/>
    <n v="78"/>
    <n v="2"/>
    <n v="0.2"/>
    <n v="29"/>
  </r>
  <r>
    <n v="133"/>
    <x v="64"/>
    <x v="62"/>
    <d v="2017-02-05T00:00:00"/>
    <s v="First Class"/>
    <s v="DW-13585"/>
    <s v="Dorothy Wardle"/>
    <s v="Corporate"/>
    <s v="United States"/>
    <s v="Columbus"/>
    <s v="Ohio"/>
    <n v="43229"/>
    <s v="East"/>
    <s v="OFF-FA-10002780"/>
    <x v="1"/>
    <x v="13"/>
    <s v="Staples"/>
    <n v="21"/>
    <n v="9"/>
    <n v="0.2"/>
    <n v="7"/>
  </r>
  <r>
    <n v="134"/>
    <x v="65"/>
    <x v="63"/>
    <d v="2016-10-19T00:00:00"/>
    <s v="Standard Class"/>
    <s v="LC-16885"/>
    <s v="Lena Creighton"/>
    <s v="Consumer"/>
    <s v="United States"/>
    <s v="Roseville"/>
    <s v="California"/>
    <n v="95661"/>
    <s v="West"/>
    <s v="OFF-PA-10001804"/>
    <x v="1"/>
    <x v="10"/>
    <s v="Xerox 195"/>
    <n v="20"/>
    <n v="3"/>
    <n v="0"/>
    <n v="10"/>
  </r>
  <r>
    <n v="135"/>
    <x v="65"/>
    <x v="63"/>
    <d v="2016-10-19T00:00:00"/>
    <s v="Standard Class"/>
    <s v="LC-16885"/>
    <s v="Lena Creighton"/>
    <s v="Consumer"/>
    <s v="United States"/>
    <s v="Roseville"/>
    <s v="California"/>
    <n v="95661"/>
    <s v="West"/>
    <s v="OFF-PA-10001736"/>
    <x v="1"/>
    <x v="10"/>
    <s v="Xerox 1880"/>
    <n v="35"/>
    <n v="1"/>
    <n v="0"/>
    <n v="17"/>
  </r>
  <r>
    <n v="136"/>
    <x v="65"/>
    <x v="63"/>
    <d v="2016-10-19T00:00:00"/>
    <s v="Standard Class"/>
    <s v="LC-16885"/>
    <s v="Lena Creighton"/>
    <s v="Consumer"/>
    <s v="United States"/>
    <s v="Roseville"/>
    <s v="California"/>
    <n v="95661"/>
    <s v="West"/>
    <s v="OFF-AR-10001149"/>
    <x v="1"/>
    <x v="6"/>
    <s v="Sanford Colorific Colored Pencils, 12/Box"/>
    <n v="12"/>
    <n v="4"/>
    <n v="0"/>
    <n v="3"/>
  </r>
  <r>
    <n v="137"/>
    <x v="65"/>
    <x v="63"/>
    <d v="2016-10-19T00:00:00"/>
    <s v="Standard Class"/>
    <s v="LC-16885"/>
    <s v="Lena Creighton"/>
    <s v="Consumer"/>
    <s v="United States"/>
    <s v="Roseville"/>
    <s v="California"/>
    <n v="95661"/>
    <s v="West"/>
    <s v="OFF-FA-10002988"/>
    <x v="1"/>
    <x v="13"/>
    <s v="Ideal Clamps"/>
    <n v="4"/>
    <n v="2"/>
    <n v="0"/>
    <n v="2"/>
  </r>
  <r>
    <n v="138"/>
    <x v="65"/>
    <x v="63"/>
    <d v="2016-10-19T00:00:00"/>
    <s v="Standard Class"/>
    <s v="LC-16885"/>
    <s v="Lena Creighton"/>
    <s v="Consumer"/>
    <s v="United States"/>
    <s v="Roseville"/>
    <s v="California"/>
    <n v="95661"/>
    <s v="West"/>
    <s v="OFF-BI-10004781"/>
    <x v="1"/>
    <x v="8"/>
    <s v="GBC Wire Binding Strips"/>
    <n v="76"/>
    <n v="3"/>
    <n v="0.2"/>
    <n v="27"/>
  </r>
  <r>
    <n v="139"/>
    <x v="65"/>
    <x v="63"/>
    <d v="2016-10-19T00:00:00"/>
    <s v="Standard Class"/>
    <s v="LC-16885"/>
    <s v="Lena Creighton"/>
    <s v="Consumer"/>
    <s v="United States"/>
    <s v="Roseville"/>
    <s v="California"/>
    <n v="95661"/>
    <s v="West"/>
    <s v="OFF-SU-10001218"/>
    <x v="1"/>
    <x v="14"/>
    <s v="Fiskars Softgrip Scissors"/>
    <n v="66"/>
    <n v="6"/>
    <n v="0"/>
    <n v="18"/>
  </r>
  <r>
    <n v="140"/>
    <x v="65"/>
    <x v="63"/>
    <d v="2016-10-19T00:00:00"/>
    <s v="Standard Class"/>
    <s v="LC-16885"/>
    <s v="Lena Creighton"/>
    <s v="Consumer"/>
    <s v="United States"/>
    <s v="Roseville"/>
    <s v="California"/>
    <n v="95661"/>
    <s v="West"/>
    <s v="FUR-FU-10001706"/>
    <x v="0"/>
    <x v="5"/>
    <s v="Longer-Life Soft White Bulbs"/>
    <n v="43"/>
    <n v="14"/>
    <n v="0"/>
    <n v="21"/>
  </r>
  <r>
    <n v="141"/>
    <x v="66"/>
    <x v="64"/>
    <d v="2016-09-07T00:00:00"/>
    <s v="Second Class"/>
    <s v="JD-15895"/>
    <s v="Jonathan Doherty"/>
    <s v="Corporate"/>
    <s v="United States"/>
    <s v="Philadelphia"/>
    <s v="Pennsylvania"/>
    <n v="19140"/>
    <s v="East"/>
    <s v="FUR-FU-10004848"/>
    <x v="0"/>
    <x v="5"/>
    <s v="Howard Miller 13-3/4&quot; Diameter Brushed Chrome Round Wall Clock"/>
    <n v="83"/>
    <n v="2"/>
    <n v="0.2"/>
    <n v="10"/>
  </r>
  <r>
    <n v="142"/>
    <x v="67"/>
    <x v="65"/>
    <d v="2017-09-23T00:00:00"/>
    <s v="Standard Class"/>
    <s v="SH-19975"/>
    <s v="Sally Hughsby"/>
    <s v="Corporate"/>
    <s v="United States"/>
    <s v="San Francisco"/>
    <s v="California"/>
    <n v="94122"/>
    <s v="West"/>
    <s v="OFF-AR-10000940"/>
    <x v="1"/>
    <x v="6"/>
    <s v="Newell 343"/>
    <n v="9"/>
    <n v="3"/>
    <n v="0"/>
    <n v="2"/>
  </r>
  <r>
    <n v="143"/>
    <x v="67"/>
    <x v="65"/>
    <d v="2017-09-23T00:00:00"/>
    <s v="Standard Class"/>
    <s v="SH-19975"/>
    <s v="Sally Hughsby"/>
    <s v="Corporate"/>
    <s v="United States"/>
    <s v="San Francisco"/>
    <s v="California"/>
    <n v="94122"/>
    <s v="West"/>
    <s v="OFF-EN-10004030"/>
    <x v="1"/>
    <x v="12"/>
    <s v="Convenience Packs of Business Envelopes"/>
    <n v="11"/>
    <n v="3"/>
    <n v="0"/>
    <n v="5"/>
  </r>
  <r>
    <n v="144"/>
    <x v="67"/>
    <x v="65"/>
    <d v="2017-09-23T00:00:00"/>
    <s v="Standard Class"/>
    <s v="SH-19975"/>
    <s v="Sally Hughsby"/>
    <s v="Corporate"/>
    <s v="United States"/>
    <s v="San Francisco"/>
    <s v="California"/>
    <n v="94122"/>
    <s v="West"/>
    <s v="OFF-PA-10004327"/>
    <x v="1"/>
    <x v="10"/>
    <s v="Xerox 1911"/>
    <n v="144"/>
    <n v="3"/>
    <n v="0"/>
    <n v="69"/>
  </r>
  <r>
    <n v="145"/>
    <x v="68"/>
    <x v="66"/>
    <d v="2017-12-27T00:00:00"/>
    <s v="Standard Class"/>
    <s v="SG-20080"/>
    <s v="Sandra Glassco"/>
    <s v="Consumer"/>
    <s v="United States"/>
    <s v="Independence"/>
    <s v="Missouri"/>
    <n v="64055"/>
    <s v="Central"/>
    <s v="OFF-AP-10001058"/>
    <x v="1"/>
    <x v="9"/>
    <s v="Sanyo 2.5 Cubic Foot Mid-Size Office Refrigerators"/>
    <n v="839"/>
    <n v="3"/>
    <n v="0"/>
    <n v="218"/>
  </r>
  <r>
    <n v="146"/>
    <x v="69"/>
    <x v="67"/>
    <d v="2015-09-12T00:00:00"/>
    <s v="Standard Class"/>
    <s v="HA-14920"/>
    <s v="Helen Andreada"/>
    <s v="Consumer"/>
    <s v="United States"/>
    <s v="Pasadena"/>
    <s v="California"/>
    <n v="91104"/>
    <s v="West"/>
    <s v="OFF-ST-10003656"/>
    <x v="1"/>
    <x v="4"/>
    <s v="Safco Industrial Wire Shelving"/>
    <n v="672"/>
    <n v="7"/>
    <n v="0"/>
    <n v="20"/>
  </r>
  <r>
    <n v="147"/>
    <x v="70"/>
    <x v="68"/>
    <d v="2014-10-28T00:00:00"/>
    <s v="Standard Class"/>
    <s v="MG-17680"/>
    <s v="Maureen Gastineau"/>
    <s v="Home Office"/>
    <s v="United States"/>
    <s v="Newark"/>
    <s v="Ohio"/>
    <n v="43055"/>
    <s v="East"/>
    <s v="FUR-FU-10000521"/>
    <x v="0"/>
    <x v="5"/>
    <s v="Seth Thomas 14&quot; Putty-Colored Wall Clock"/>
    <n v="94"/>
    <n v="4"/>
    <n v="0.2"/>
    <n v="13"/>
  </r>
  <r>
    <n v="148"/>
    <x v="71"/>
    <x v="5"/>
    <d v="2016-12-09T00:00:00"/>
    <s v="Standard Class"/>
    <s v="JE-16165"/>
    <s v="Justin Ellison"/>
    <s v="Corporate"/>
    <s v="United States"/>
    <s v="Franklin"/>
    <s v="Wisconsin"/>
    <n v="53132"/>
    <s v="Central"/>
    <s v="TEC-PH-10000215"/>
    <x v="2"/>
    <x v="7"/>
    <s v="Plantronics Cordless Phone Headset with In-line Volume - M214C"/>
    <n v="384"/>
    <n v="11"/>
    <n v="0"/>
    <n v="104"/>
  </r>
  <r>
    <n v="149"/>
    <x v="71"/>
    <x v="5"/>
    <d v="2016-12-09T00:00:00"/>
    <s v="Standard Class"/>
    <s v="JE-16165"/>
    <s v="Justin Ellison"/>
    <s v="Corporate"/>
    <s v="United States"/>
    <s v="Franklin"/>
    <s v="Wisconsin"/>
    <n v="53132"/>
    <s v="Central"/>
    <s v="TEC-PH-10001448"/>
    <x v="2"/>
    <x v="7"/>
    <s v="Anker Astro 15000mAh USB Portable Charger"/>
    <n v="150"/>
    <n v="3"/>
    <n v="0"/>
    <n v="6"/>
  </r>
  <r>
    <n v="150"/>
    <x v="71"/>
    <x v="5"/>
    <d v="2016-12-09T00:00:00"/>
    <s v="Standard Class"/>
    <s v="JE-16165"/>
    <s v="Justin Ellison"/>
    <s v="Corporate"/>
    <s v="United States"/>
    <s v="Franklin"/>
    <s v="Wisconsin"/>
    <n v="53132"/>
    <s v="Central"/>
    <s v="FUR-CH-10000454"/>
    <x v="0"/>
    <x v="1"/>
    <s v="Hon Deluxe Fabric Upholstered Stacking Chairs, Rounded Back"/>
    <n v="1952"/>
    <n v="8"/>
    <n v="0"/>
    <n v="586"/>
  </r>
  <r>
    <n v="151"/>
    <x v="71"/>
    <x v="5"/>
    <d v="2016-12-09T00:00:00"/>
    <s v="Standard Class"/>
    <s v="JE-16165"/>
    <s v="Justin Ellison"/>
    <s v="Corporate"/>
    <s v="United States"/>
    <s v="Franklin"/>
    <s v="Wisconsin"/>
    <n v="53132"/>
    <s v="Central"/>
    <s v="OFF-BI-10002735"/>
    <x v="1"/>
    <x v="8"/>
    <s v="GBC Prestige Therm-A-Bind Covers"/>
    <n v="172"/>
    <n v="5"/>
    <n v="0"/>
    <n v="81"/>
  </r>
  <r>
    <n v="152"/>
    <x v="72"/>
    <x v="69"/>
    <d v="2016-03-16T00:00:00"/>
    <s v="First Class"/>
    <s v="TW-21025"/>
    <s v="Tamara Willingham"/>
    <s v="Home Office"/>
    <s v="United States"/>
    <s v="Scottsdale"/>
    <s v="Arizona"/>
    <n v="85254"/>
    <s v="West"/>
    <s v="OFF-AP-10000326"/>
    <x v="1"/>
    <x v="9"/>
    <s v="Belkin 7 Outlet SurgeMaster Surge Protector with Phone Protection"/>
    <n v="158"/>
    <n v="5"/>
    <n v="0.2"/>
    <n v="18"/>
  </r>
  <r>
    <n v="153"/>
    <x v="72"/>
    <x v="69"/>
    <d v="2016-03-16T00:00:00"/>
    <s v="First Class"/>
    <s v="TW-21025"/>
    <s v="Tamara Willingham"/>
    <s v="Home Office"/>
    <s v="United States"/>
    <s v="Scottsdale"/>
    <s v="Arizona"/>
    <n v="85254"/>
    <s v="West"/>
    <s v="TEC-PH-10001254"/>
    <x v="2"/>
    <x v="7"/>
    <s v="Jabra BIZ 2300 Duo QD Duo Corded Headset"/>
    <n v="203"/>
    <n v="2"/>
    <n v="0.2"/>
    <n v="15"/>
  </r>
  <r>
    <n v="154"/>
    <x v="73"/>
    <x v="70"/>
    <d v="2015-06-02T00:00:00"/>
    <s v="First Class"/>
    <s v="SP-20650"/>
    <s v="Stephanie Phelps"/>
    <s v="Corporate"/>
    <s v="United States"/>
    <s v="San Jose"/>
    <s v="California"/>
    <n v="95123"/>
    <s v="West"/>
    <s v="OFF-PA-10001950"/>
    <x v="1"/>
    <x v="10"/>
    <s v="Southworth 25% Cotton Antique Laid Paper &amp; Envelopes"/>
    <n v="58"/>
    <n v="7"/>
    <n v="0"/>
    <n v="26"/>
  </r>
  <r>
    <n v="155"/>
    <x v="73"/>
    <x v="70"/>
    <d v="2015-06-02T00:00:00"/>
    <s v="First Class"/>
    <s v="SP-20650"/>
    <s v="Stephanie Phelps"/>
    <s v="Corporate"/>
    <s v="United States"/>
    <s v="San Jose"/>
    <s v="California"/>
    <n v="95123"/>
    <s v="West"/>
    <s v="OFF-PA-10002254"/>
    <x v="1"/>
    <x v="10"/>
    <s v="Xerox 1883"/>
    <n v="106"/>
    <n v="4"/>
    <n v="0"/>
    <n v="49"/>
  </r>
  <r>
    <n v="156"/>
    <x v="73"/>
    <x v="70"/>
    <d v="2015-06-02T00:00:00"/>
    <s v="First Class"/>
    <s v="SP-20650"/>
    <s v="Stephanie Phelps"/>
    <s v="Corporate"/>
    <s v="United States"/>
    <s v="San Jose"/>
    <s v="California"/>
    <n v="95123"/>
    <s v="West"/>
    <s v="OFF-ST-10001590"/>
    <x v="1"/>
    <x v="4"/>
    <s v="Tenex Personal Project File with Scoop Front Design, Black"/>
    <n v="81"/>
    <n v="6"/>
    <n v="0"/>
    <n v="21"/>
  </r>
  <r>
    <n v="157"/>
    <x v="74"/>
    <x v="71"/>
    <d v="2015-06-03T00:00:00"/>
    <s v="Standard Class"/>
    <s v="NK-18490"/>
    <s v="Neil Knudson"/>
    <s v="Home Office"/>
    <s v="United States"/>
    <s v="Seattle"/>
    <s v="Washington"/>
    <n v="98105"/>
    <s v="West"/>
    <s v="OFF-AR-10001547"/>
    <x v="1"/>
    <x v="6"/>
    <s v="Newell 311"/>
    <n v="7"/>
    <n v="3"/>
    <n v="0"/>
    <n v="2"/>
  </r>
  <r>
    <n v="158"/>
    <x v="75"/>
    <x v="72"/>
    <d v="2014-03-06T00:00:00"/>
    <s v="Second Class"/>
    <s v="DB-13060"/>
    <s v="Dave Brooks"/>
    <s v="Consumer"/>
    <s v="United States"/>
    <s v="Seattle"/>
    <s v="Washington"/>
    <n v="98115"/>
    <s v="West"/>
    <s v="FUR-CH-10004063"/>
    <x v="0"/>
    <x v="1"/>
    <s v="Global Deluxe High-Back Manager's Chair"/>
    <n v="458"/>
    <n v="2"/>
    <n v="0.2"/>
    <n v="51"/>
  </r>
  <r>
    <n v="159"/>
    <x v="76"/>
    <x v="73"/>
    <d v="2016-11-24T00:00:00"/>
    <s v="Standard Class"/>
    <s v="NP-18670"/>
    <s v="Nora Paige"/>
    <s v="Consumer"/>
    <s v="United States"/>
    <s v="Edmond"/>
    <s v="Oklahoma"/>
    <n v="73034"/>
    <s v="Central"/>
    <s v="OFF-LA-10002475"/>
    <x v="1"/>
    <x v="2"/>
    <s v="Avery 519"/>
    <n v="15"/>
    <n v="2"/>
    <n v="0"/>
    <n v="7"/>
  </r>
  <r>
    <n v="160"/>
    <x v="76"/>
    <x v="73"/>
    <d v="2016-11-24T00:00:00"/>
    <s v="Standard Class"/>
    <s v="NP-18670"/>
    <s v="Nora Paige"/>
    <s v="Consumer"/>
    <s v="United States"/>
    <s v="Edmond"/>
    <s v="Oklahoma"/>
    <n v="73034"/>
    <s v="Central"/>
    <s v="TEC-PH-10004536"/>
    <x v="2"/>
    <x v="7"/>
    <s v="Avaya 5420 Digital phone"/>
    <n v="945"/>
    <n v="7"/>
    <n v="0"/>
    <n v="236"/>
  </r>
  <r>
    <n v="161"/>
    <x v="77"/>
    <x v="74"/>
    <d v="2016-05-12T00:00:00"/>
    <s v="First Class"/>
    <s v="TT-21070"/>
    <s v="Ted Trevino"/>
    <s v="Consumer"/>
    <s v="United States"/>
    <s v="Los Angeles"/>
    <s v="California"/>
    <n v="90045"/>
    <s v="West"/>
    <s v="OFF-PA-10002751"/>
    <x v="1"/>
    <x v="10"/>
    <s v="Xerox 1920"/>
    <n v="6"/>
    <n v="1"/>
    <n v="0"/>
    <n v="3"/>
  </r>
  <r>
    <n v="162"/>
    <x v="78"/>
    <x v="75"/>
    <d v="2015-12-31T00:00:00"/>
    <s v="Second Class"/>
    <s v="EM-13960"/>
    <s v="Eric Murdock"/>
    <s v="Consumer"/>
    <s v="United States"/>
    <s v="Philadelphia"/>
    <s v="Pennsylvania"/>
    <n v="19134"/>
    <s v="East"/>
    <s v="TEC-AC-10003657"/>
    <x v="2"/>
    <x v="11"/>
    <s v="Lenovo 17-Key USB Numeric Keypad"/>
    <n v="54"/>
    <n v="2"/>
    <n v="0.2"/>
    <n v="1"/>
  </r>
  <r>
    <n v="163"/>
    <x v="79"/>
    <x v="76"/>
    <d v="2016-11-20T00:00:00"/>
    <s v="Standard Class"/>
    <s v="RD-19900"/>
    <s v="Ruben Dartt"/>
    <s v="Consumer"/>
    <s v="United States"/>
    <s v="Carlsbad"/>
    <s v="New Mexico"/>
    <n v="88220"/>
    <s v="West"/>
    <s v="OFF-EN-10001990"/>
    <x v="1"/>
    <x v="12"/>
    <s v="Staple envelope"/>
    <n v="28"/>
    <n v="5"/>
    <n v="0"/>
    <n v="13"/>
  </r>
  <r>
    <n v="164"/>
    <x v="80"/>
    <x v="77"/>
    <d v="2016-11-11T00:00:00"/>
    <s v="Standard Class"/>
    <s v="MJ-17740"/>
    <s v="Max Jones"/>
    <s v="Consumer"/>
    <s v="United States"/>
    <s v="Seattle"/>
    <s v="Washington"/>
    <n v="98115"/>
    <s v="West"/>
    <s v="OFF-BI-10004002"/>
    <x v="1"/>
    <x v="8"/>
    <s v="Wilson Jones International Size A4 Ring Binders"/>
    <n v="28"/>
    <n v="2"/>
    <n v="0.2"/>
    <n v="10"/>
  </r>
  <r>
    <n v="165"/>
    <x v="81"/>
    <x v="78"/>
    <d v="2014-09-12T00:00:00"/>
    <s v="Standard Class"/>
    <s v="BM-11140"/>
    <s v="Becky Martin"/>
    <s v="Consumer"/>
    <s v="United States"/>
    <s v="San Antonio"/>
    <s v="Texas"/>
    <n v="78207"/>
    <s v="Central"/>
    <s v="OFF-AR-10004441"/>
    <x v="1"/>
    <x v="6"/>
    <s v="BIC Brite Liner Highlighters"/>
    <n v="10"/>
    <n v="3"/>
    <n v="0.2"/>
    <n v="3"/>
  </r>
  <r>
    <n v="166"/>
    <x v="81"/>
    <x v="78"/>
    <d v="2014-09-12T00:00:00"/>
    <s v="Standard Class"/>
    <s v="BM-11140"/>
    <s v="Becky Martin"/>
    <s v="Consumer"/>
    <s v="United States"/>
    <s v="San Antonio"/>
    <s v="Texas"/>
    <n v="78207"/>
    <s v="Central"/>
    <s v="TEC-MA-10000822"/>
    <x v="2"/>
    <x v="15"/>
    <s v="Lexmark MX611dhe Monochrome Laser Printer"/>
    <n v="8160"/>
    <n v="8"/>
    <n v="0.4"/>
    <n v="-1360"/>
  </r>
  <r>
    <n v="167"/>
    <x v="81"/>
    <x v="78"/>
    <d v="2014-09-12T00:00:00"/>
    <s v="Standard Class"/>
    <s v="BM-11140"/>
    <s v="Becky Martin"/>
    <s v="Consumer"/>
    <s v="United States"/>
    <s v="San Antonio"/>
    <s v="Texas"/>
    <n v="78207"/>
    <s v="Central"/>
    <s v="OFF-ST-10000991"/>
    <x v="1"/>
    <x v="4"/>
    <s v="Space Solutions HD Industrial Steel Shelving."/>
    <n v="276"/>
    <n v="3"/>
    <n v="0.2"/>
    <n v="-59"/>
  </r>
  <r>
    <n v="168"/>
    <x v="81"/>
    <x v="78"/>
    <d v="2014-09-12T00:00:00"/>
    <s v="Standard Class"/>
    <s v="BM-11140"/>
    <s v="Becky Martin"/>
    <s v="Consumer"/>
    <s v="United States"/>
    <s v="San Antonio"/>
    <s v="Texas"/>
    <n v="78207"/>
    <s v="Central"/>
    <s v="FUR-CH-10004287"/>
    <x v="0"/>
    <x v="1"/>
    <s v="SAFCO Arco Folding Chair"/>
    <n v="1740"/>
    <n v="9"/>
    <n v="0.3"/>
    <n v="-25"/>
  </r>
  <r>
    <n v="169"/>
    <x v="81"/>
    <x v="78"/>
    <d v="2014-09-12T00:00:00"/>
    <s v="Standard Class"/>
    <s v="BM-11140"/>
    <s v="Becky Martin"/>
    <s v="Consumer"/>
    <s v="United States"/>
    <s v="San Antonio"/>
    <s v="Texas"/>
    <n v="78207"/>
    <s v="Central"/>
    <s v="OFF-AR-10002656"/>
    <x v="1"/>
    <x v="6"/>
    <s v="Sanford Liquid Accent Highlighters"/>
    <n v="32"/>
    <n v="6"/>
    <n v="0.2"/>
    <n v="7"/>
  </r>
  <r>
    <n v="170"/>
    <x v="81"/>
    <x v="78"/>
    <d v="2014-09-12T00:00:00"/>
    <s v="Standard Class"/>
    <s v="BM-11140"/>
    <s v="Becky Martin"/>
    <s v="Consumer"/>
    <s v="United States"/>
    <s v="San Antonio"/>
    <s v="Texas"/>
    <n v="78207"/>
    <s v="Central"/>
    <s v="OFF-AP-10002518"/>
    <x v="1"/>
    <x v="9"/>
    <s v="Kensington 7 Outlet MasterPiece Power Center"/>
    <n v="178"/>
    <n v="5"/>
    <n v="0.8"/>
    <n v="-454"/>
  </r>
  <r>
    <n v="171"/>
    <x v="81"/>
    <x v="78"/>
    <d v="2014-09-12T00:00:00"/>
    <s v="Standard Class"/>
    <s v="BM-11140"/>
    <s v="Becky Martin"/>
    <s v="Consumer"/>
    <s v="United States"/>
    <s v="San Antonio"/>
    <s v="Texas"/>
    <n v="78207"/>
    <s v="Central"/>
    <s v="TEC-PH-10003931"/>
    <x v="2"/>
    <x v="7"/>
    <s v="JBL Micro Wireless Portable Bluetooth Speaker"/>
    <n v="144"/>
    <n v="3"/>
    <n v="0.2"/>
    <n v="9"/>
  </r>
  <r>
    <n v="172"/>
    <x v="82"/>
    <x v="79"/>
    <d v="2014-08-09T00:00:00"/>
    <s v="Standard Class"/>
    <s v="CS-12130"/>
    <s v="Chad Sievert"/>
    <s v="Consumer"/>
    <s v="United States"/>
    <s v="Los Angeles"/>
    <s v="California"/>
    <n v="90004"/>
    <s v="West"/>
    <s v="OFF-PA-10000659"/>
    <x v="1"/>
    <x v="10"/>
    <s v="Adams Phone Message Book, Professional, 400 Message Capacity, 5 3/6” x 11”"/>
    <n v="21"/>
    <n v="3"/>
    <n v="0"/>
    <n v="10"/>
  </r>
  <r>
    <n v="173"/>
    <x v="82"/>
    <x v="79"/>
    <d v="2014-08-09T00:00:00"/>
    <s v="Standard Class"/>
    <s v="CS-12130"/>
    <s v="Chad Sievert"/>
    <s v="Consumer"/>
    <s v="United States"/>
    <s v="Los Angeles"/>
    <s v="California"/>
    <n v="90004"/>
    <s v="West"/>
    <s v="OFF-PA-10001144"/>
    <x v="1"/>
    <x v="10"/>
    <s v="Xerox 1913"/>
    <n v="111"/>
    <n v="2"/>
    <n v="0"/>
    <n v="53"/>
  </r>
  <r>
    <n v="174"/>
    <x v="82"/>
    <x v="79"/>
    <d v="2014-08-09T00:00:00"/>
    <s v="Standard Class"/>
    <s v="CS-12130"/>
    <s v="Chad Sievert"/>
    <s v="Consumer"/>
    <s v="United States"/>
    <s v="Los Angeles"/>
    <s v="California"/>
    <n v="90004"/>
    <s v="West"/>
    <s v="FUR-CH-10003817"/>
    <x v="0"/>
    <x v="1"/>
    <s v="Global Value Steno Chair, Gray"/>
    <n v="340"/>
    <n v="7"/>
    <n v="0.2"/>
    <n v="21"/>
  </r>
  <r>
    <n v="175"/>
    <x v="83"/>
    <x v="80"/>
    <d v="2014-09-19T00:00:00"/>
    <s v="Standard Class"/>
    <s v="JB-15400"/>
    <s v="Jennifer Braxton"/>
    <s v="Corporate"/>
    <s v="United States"/>
    <s v="Chicago"/>
    <s v="Illinois"/>
    <n v="60623"/>
    <s v="Central"/>
    <s v="OFF-AP-10000891"/>
    <x v="1"/>
    <x v="9"/>
    <s v="Kensington 7 Outlet MasterPiece HOMEOFFICE Power Control Center"/>
    <n v="52"/>
    <n v="2"/>
    <n v="0.8"/>
    <n v="-131"/>
  </r>
  <r>
    <n v="176"/>
    <x v="83"/>
    <x v="80"/>
    <d v="2014-09-19T00:00:00"/>
    <s v="Standard Class"/>
    <s v="JB-15400"/>
    <s v="Jennifer Braxton"/>
    <s v="Corporate"/>
    <s v="United States"/>
    <s v="Chicago"/>
    <s v="Illinois"/>
    <n v="60623"/>
    <s v="Central"/>
    <s v="OFF-LA-10003148"/>
    <x v="1"/>
    <x v="2"/>
    <s v="Avery 51"/>
    <n v="20"/>
    <n v="4"/>
    <n v="0.2"/>
    <n v="7"/>
  </r>
  <r>
    <n v="177"/>
    <x v="84"/>
    <x v="81"/>
    <d v="2017-04-25T00:00:00"/>
    <s v="Second Class"/>
    <s v="SJ-20500"/>
    <s v="Shirley Jackson"/>
    <s v="Consumer"/>
    <s v="United States"/>
    <s v="Houston"/>
    <s v="Texas"/>
    <n v="77036"/>
    <s v="Central"/>
    <s v="OFF-AP-10002684"/>
    <x v="1"/>
    <x v="9"/>
    <s v="Acco 7-Outlet Masterpiece Power Center, Wihtout Fax/Phone Line Protection"/>
    <n v="97"/>
    <n v="4"/>
    <n v="0.8"/>
    <n v="-243"/>
  </r>
  <r>
    <n v="178"/>
    <x v="85"/>
    <x v="82"/>
    <d v="2015-11-23T00:00:00"/>
    <s v="Second Class"/>
    <s v="JE-15745"/>
    <s v="Joel Eaton"/>
    <s v="Consumer"/>
    <s v="United States"/>
    <s v="Newark"/>
    <s v="Ohio"/>
    <n v="43055"/>
    <s v="East"/>
    <s v="FUR-CH-10004698"/>
    <x v="0"/>
    <x v="1"/>
    <s v="Padded Folding Chairs, Black, 4/Carton"/>
    <n v="397"/>
    <n v="7"/>
    <n v="0.3"/>
    <n v="-11"/>
  </r>
  <r>
    <n v="179"/>
    <x v="85"/>
    <x v="82"/>
    <d v="2015-11-23T00:00:00"/>
    <s v="Second Class"/>
    <s v="JE-15745"/>
    <s v="Joel Eaton"/>
    <s v="Consumer"/>
    <s v="United States"/>
    <s v="Newark"/>
    <s v="Ohio"/>
    <n v="43055"/>
    <s v="East"/>
    <s v="OFF-SU-10002189"/>
    <x v="1"/>
    <x v="14"/>
    <s v="Acme Rosewood Handle Letter Opener"/>
    <n v="16"/>
    <n v="5"/>
    <n v="0.2"/>
    <n v="-4"/>
  </r>
  <r>
    <n v="180"/>
    <x v="86"/>
    <x v="83"/>
    <d v="2015-12-19T00:00:00"/>
    <s v="Standard Class"/>
    <s v="JK-15640"/>
    <s v="Jim Kriz"/>
    <s v="Home Office"/>
    <s v="United States"/>
    <s v="New York City"/>
    <s v="New York"/>
    <n v="10009"/>
    <s v="East"/>
    <s v="OFF-AR-10001940"/>
    <x v="1"/>
    <x v="6"/>
    <s v="Sanford Colorific Eraseable Coloring Pencils, 12 Count"/>
    <n v="3"/>
    <n v="1"/>
    <n v="0"/>
    <n v="1"/>
  </r>
  <r>
    <n v="181"/>
    <x v="87"/>
    <x v="29"/>
    <d v="2014-12-09T00:00:00"/>
    <s v="Second Class"/>
    <s v="DK-13150"/>
    <s v="David Kendrick"/>
    <s v="Corporate"/>
    <s v="United States"/>
    <s v="Decatur"/>
    <s v="Illinois"/>
    <n v="62521"/>
    <s v="Central"/>
    <s v="OFF-ST-10003455"/>
    <x v="1"/>
    <x v="4"/>
    <s v="Tenex File Box, Personal Filing Tote with Lid, Black"/>
    <n v="25"/>
    <n v="2"/>
    <n v="0.2"/>
    <n v="2"/>
  </r>
  <r>
    <n v="182"/>
    <x v="87"/>
    <x v="29"/>
    <d v="2014-12-09T00:00:00"/>
    <s v="Second Class"/>
    <s v="DK-13150"/>
    <s v="David Kendrick"/>
    <s v="Corporate"/>
    <s v="United States"/>
    <s v="Decatur"/>
    <s v="Illinois"/>
    <n v="62521"/>
    <s v="Central"/>
    <s v="TEC-AC-10004659"/>
    <x v="2"/>
    <x v="11"/>
    <s v="Imation Secure+ Hardware Encrypted USB 2.0 Flash Drive; 16GB"/>
    <n v="409"/>
    <n v="7"/>
    <n v="0.2"/>
    <n v="77"/>
  </r>
  <r>
    <n v="183"/>
    <x v="88"/>
    <x v="84"/>
    <d v="2014-11-24T00:00:00"/>
    <s v="Second Class"/>
    <s v="RM-19675"/>
    <s v="Robert Marley"/>
    <s v="Home Office"/>
    <s v="United States"/>
    <s v="Monroe"/>
    <s v="Louisiana"/>
    <n v="71203"/>
    <s v="South"/>
    <s v="TEC-PH-10003273"/>
    <x v="2"/>
    <x v="7"/>
    <s v="AT&amp;T TR1909W"/>
    <n v="504"/>
    <n v="4"/>
    <n v="0"/>
    <n v="131"/>
  </r>
  <r>
    <n v="184"/>
    <x v="88"/>
    <x v="84"/>
    <d v="2014-11-24T00:00:00"/>
    <s v="Second Class"/>
    <s v="RM-19675"/>
    <s v="Robert Marley"/>
    <s v="Home Office"/>
    <s v="United States"/>
    <s v="Monroe"/>
    <s v="Louisiana"/>
    <n v="71203"/>
    <s v="South"/>
    <s v="TEC-PH-10004896"/>
    <x v="2"/>
    <x v="7"/>
    <s v="Nokia Lumia 521 (T-Mobile)"/>
    <n v="150"/>
    <n v="5"/>
    <n v="0"/>
    <n v="42"/>
  </r>
  <r>
    <n v="185"/>
    <x v="88"/>
    <x v="84"/>
    <d v="2014-11-24T00:00:00"/>
    <s v="Second Class"/>
    <s v="RM-19675"/>
    <s v="Robert Marley"/>
    <s v="Home Office"/>
    <s v="United States"/>
    <s v="Monroe"/>
    <s v="Louisiana"/>
    <n v="71203"/>
    <s v="South"/>
    <s v="TEC-AC-10002345"/>
    <x v="2"/>
    <x v="11"/>
    <s v="HP Standard 104 key PS/2 Keyboard"/>
    <n v="29"/>
    <n v="2"/>
    <n v="0"/>
    <n v="7"/>
  </r>
  <r>
    <n v="186"/>
    <x v="89"/>
    <x v="85"/>
    <d v="2016-12-02T00:00:00"/>
    <s v="Standard Class"/>
    <s v="SK-19990"/>
    <s v="Sally Knutson"/>
    <s v="Consumer"/>
    <s v="United States"/>
    <s v="Fairfield"/>
    <s v="Connecticut"/>
    <n v="6824"/>
    <s v="East"/>
    <s v="OFF-BI-10001890"/>
    <x v="1"/>
    <x v="8"/>
    <s v="Avery Poly Binder Pockets"/>
    <n v="7"/>
    <n v="2"/>
    <n v="0"/>
    <n v="3"/>
  </r>
  <r>
    <n v="187"/>
    <x v="90"/>
    <x v="86"/>
    <d v="2014-08-30T00:00:00"/>
    <s v="Standard Class"/>
    <s v="FM-14290"/>
    <s v="Frank Merwin"/>
    <s v="Home Office"/>
    <s v="United States"/>
    <s v="Los Angeles"/>
    <s v="California"/>
    <n v="90032"/>
    <s v="West"/>
    <s v="TEC-AC-10002323"/>
    <x v="2"/>
    <x v="11"/>
    <s v="SanDisk Ultra 32 GB MicroSDHC Class 10 Memory Card"/>
    <n v="177"/>
    <n v="8"/>
    <n v="0"/>
    <n v="23"/>
  </r>
  <r>
    <n v="188"/>
    <x v="91"/>
    <x v="87"/>
    <d v="2016-07-22T00:00:00"/>
    <s v="Standard Class"/>
    <s v="AM-10360"/>
    <s v="Alice McCarthy"/>
    <s v="Corporate"/>
    <s v="United States"/>
    <s v="Grand Prairie"/>
    <s v="Texas"/>
    <n v="75051"/>
    <s v="Central"/>
    <s v="OFF-ST-10001328"/>
    <x v="1"/>
    <x v="4"/>
    <s v="Personal Filing Tote with Lid, Black/Gray"/>
    <n v="37"/>
    <n v="3"/>
    <n v="0.2"/>
    <n v="4"/>
  </r>
  <r>
    <n v="189"/>
    <x v="91"/>
    <x v="87"/>
    <d v="2016-07-22T00:00:00"/>
    <s v="Standard Class"/>
    <s v="AM-10360"/>
    <s v="Alice McCarthy"/>
    <s v="Corporate"/>
    <s v="United States"/>
    <s v="Grand Prairie"/>
    <s v="Texas"/>
    <n v="75051"/>
    <s v="Central"/>
    <s v="OFF-PA-10001950"/>
    <x v="1"/>
    <x v="10"/>
    <s v="Southworth 25% Cotton Antique Laid Paper &amp; Envelopes"/>
    <n v="20"/>
    <n v="3"/>
    <n v="0.2"/>
    <n v="6"/>
  </r>
  <r>
    <n v="190"/>
    <x v="92"/>
    <x v="88"/>
    <d v="2015-10-14T00:00:00"/>
    <s v="First Class"/>
    <s v="MP-17470"/>
    <s v="Mark Packer"/>
    <s v="Home Office"/>
    <s v="United States"/>
    <s v="New York City"/>
    <s v="New York"/>
    <n v="10035"/>
    <s v="East"/>
    <s v="FUR-BO-10002613"/>
    <x v="0"/>
    <x v="0"/>
    <s v="Atlantic Metals Mobile 4-Shelf Bookcases, Custom Colors"/>
    <n v="899"/>
    <n v="4"/>
    <n v="0.2"/>
    <n v="112"/>
  </r>
  <r>
    <n v="191"/>
    <x v="92"/>
    <x v="88"/>
    <d v="2015-10-14T00:00:00"/>
    <s v="First Class"/>
    <s v="MP-17470"/>
    <s v="Mark Packer"/>
    <s v="Home Office"/>
    <s v="United States"/>
    <s v="New York City"/>
    <s v="New York"/>
    <n v="10035"/>
    <s v="East"/>
    <s v="TEC-PH-10001552"/>
    <x v="2"/>
    <x v="7"/>
    <s v="I Need's 3d Hello Kitty Hybrid Silicone Case Cover for HTC One X 4g with 3d Hello Kitty Stylus Pen Green/pink"/>
    <n v="72"/>
    <n v="6"/>
    <n v="0"/>
    <n v="20"/>
  </r>
  <r>
    <n v="192"/>
    <x v="92"/>
    <x v="88"/>
    <d v="2015-10-14T00:00:00"/>
    <s v="First Class"/>
    <s v="MP-17470"/>
    <s v="Mark Packer"/>
    <s v="Home Office"/>
    <s v="United States"/>
    <s v="New York City"/>
    <s v="New York"/>
    <n v="10035"/>
    <s v="East"/>
    <s v="OFF-PA-10000061"/>
    <x v="1"/>
    <x v="10"/>
    <s v="Xerox 205"/>
    <n v="52"/>
    <n v="8"/>
    <n v="0"/>
    <n v="25"/>
  </r>
  <r>
    <n v="193"/>
    <x v="92"/>
    <x v="88"/>
    <d v="2015-10-14T00:00:00"/>
    <s v="First Class"/>
    <s v="MP-17470"/>
    <s v="Mark Packer"/>
    <s v="Home Office"/>
    <s v="United States"/>
    <s v="New York City"/>
    <s v="New York"/>
    <n v="10035"/>
    <s v="East"/>
    <s v="FUR-BO-10002545"/>
    <x v="0"/>
    <x v="0"/>
    <s v="Atlantic Metals Mobile 3-Shelf Bookcases, Custom Colors"/>
    <n v="626"/>
    <n v="3"/>
    <n v="0.2"/>
    <n v="47"/>
  </r>
  <r>
    <n v="194"/>
    <x v="92"/>
    <x v="88"/>
    <d v="2015-10-14T00:00:00"/>
    <s v="First Class"/>
    <s v="MP-17470"/>
    <s v="Mark Packer"/>
    <s v="Home Office"/>
    <s v="United States"/>
    <s v="New York City"/>
    <s v="New York"/>
    <n v="10035"/>
    <s v="East"/>
    <s v="OFF-AR-10003514"/>
    <x v="1"/>
    <x v="6"/>
    <s v="4009 Highlighters by Sanford"/>
    <n v="20"/>
    <n v="5"/>
    <n v="0"/>
    <n v="7"/>
  </r>
  <r>
    <n v="195"/>
    <x v="93"/>
    <x v="89"/>
    <d v="2015-11-06T00:00:00"/>
    <s v="Standard Class"/>
    <s v="MZ-17515"/>
    <s v="Mary Zewe"/>
    <s v="Corporate"/>
    <s v="United States"/>
    <s v="Redlands"/>
    <s v="California"/>
    <n v="92374"/>
    <s v="West"/>
    <s v="OFF-EN-10001509"/>
    <x v="1"/>
    <x v="12"/>
    <s v="Poly String Tie Envelopes"/>
    <n v="14"/>
    <n v="7"/>
    <n v="0"/>
    <n v="7"/>
  </r>
  <r>
    <n v="196"/>
    <x v="94"/>
    <x v="90"/>
    <d v="2014-03-25T00:00:00"/>
    <s v="Standard Class"/>
    <s v="CB-12025"/>
    <s v="Cassandra Brandow"/>
    <s v="Consumer"/>
    <s v="United States"/>
    <s v="Hamilton"/>
    <s v="Ohio"/>
    <n v="45011"/>
    <s v="East"/>
    <s v="OFF-AR-10004685"/>
    <x v="1"/>
    <x v="6"/>
    <s v="Binney &amp; Smith Crayola Metallic Colored Pencils, 8-Color Set"/>
    <n v="7"/>
    <n v="2"/>
    <n v="0.2"/>
    <n v="1"/>
  </r>
  <r>
    <n v="197"/>
    <x v="94"/>
    <x v="90"/>
    <d v="2014-03-25T00:00:00"/>
    <s v="Standard Class"/>
    <s v="CB-12025"/>
    <s v="Cassandra Brandow"/>
    <s v="Consumer"/>
    <s v="United States"/>
    <s v="Hamilton"/>
    <s v="Ohio"/>
    <n v="45011"/>
    <s v="East"/>
    <s v="OFF-AR-10004027"/>
    <x v="1"/>
    <x v="6"/>
    <s v="Binney &amp; Smith inkTank Erasable Desk Highlighter, Chisel Tip, Yellow, 12/Box"/>
    <n v="6"/>
    <n v="3"/>
    <n v="0.2"/>
    <n v="2"/>
  </r>
  <r>
    <n v="198"/>
    <x v="95"/>
    <x v="44"/>
    <d v="2017-11-13T00:00:00"/>
    <s v="Standard Class"/>
    <s v="VM-21685"/>
    <s v="Valerie Mitchum"/>
    <s v="Home Office"/>
    <s v="United States"/>
    <s v="Westfield"/>
    <s v="New Jersey"/>
    <n v="7090"/>
    <s v="East"/>
    <s v="OFF-ST-10001414"/>
    <x v="1"/>
    <x v="4"/>
    <s v="Decoflex Hanging Personal Folder File"/>
    <n v="46"/>
    <n v="3"/>
    <n v="0"/>
    <n v="12"/>
  </r>
  <r>
    <n v="199"/>
    <x v="96"/>
    <x v="91"/>
    <d v="2017-07-13T00:00:00"/>
    <s v="Standard Class"/>
    <s v="FH-14365"/>
    <s v="Fred Hopkins"/>
    <s v="Corporate"/>
    <s v="United States"/>
    <s v="Philadelphia"/>
    <s v="Pennsylvania"/>
    <n v="19120"/>
    <s v="East"/>
    <s v="OFF-BI-10000343"/>
    <x v="1"/>
    <x v="8"/>
    <s v="Pressboard Covers with Storage Hooks, 9 1/2&quot; x 11&quot;, Light Blue"/>
    <n v="3"/>
    <n v="2"/>
    <n v="0.7"/>
    <n v="-2"/>
  </r>
  <r>
    <n v="200"/>
    <x v="96"/>
    <x v="91"/>
    <d v="2017-07-13T00:00:00"/>
    <s v="Standard Class"/>
    <s v="FH-14365"/>
    <s v="Fred Hopkins"/>
    <s v="Corporate"/>
    <s v="United States"/>
    <s v="Philadelphia"/>
    <s v="Pennsylvania"/>
    <n v="19120"/>
    <s v="East"/>
    <s v="OFF-PA-10002749"/>
    <x v="1"/>
    <x v="10"/>
    <s v="Wirebound Message Books, 5-1/2 x 4 Forms, 2 or 4 Forms per Page"/>
    <n v="16"/>
    <n v="3"/>
    <n v="0.2"/>
    <n v="6"/>
  </r>
  <r>
    <n v="201"/>
    <x v="97"/>
    <x v="92"/>
    <d v="2017-06-29T00:00:00"/>
    <s v="Standard Class"/>
    <s v="MB-17305"/>
    <s v="Maria Bertelson"/>
    <s v="Consumer"/>
    <s v="United States"/>
    <s v="Akron"/>
    <s v="Ohio"/>
    <n v="44312"/>
    <s v="East"/>
    <s v="OFF-PA-10002666"/>
    <x v="1"/>
    <x v="10"/>
    <s v="Southworth 25% Cotton Linen-Finish Paper &amp; Envelopes"/>
    <n v="22"/>
    <n v="3"/>
    <n v="0.2"/>
    <n v="7"/>
  </r>
  <r>
    <n v="202"/>
    <x v="98"/>
    <x v="93"/>
    <d v="2014-08-05T00:00:00"/>
    <s v="First Class"/>
    <s v="BS-11755"/>
    <s v="Bruce Stewart"/>
    <s v="Consumer"/>
    <s v="United States"/>
    <s v="Denver"/>
    <s v="Colorado"/>
    <n v="80219"/>
    <s v="West"/>
    <s v="FUR-TA-10004289"/>
    <x v="0"/>
    <x v="3"/>
    <s v="BoxOffice By Design Rectangular and Half-Moon Meeting Room Tables"/>
    <n v="219"/>
    <n v="2"/>
    <n v="0.5"/>
    <n v="-162"/>
  </r>
  <r>
    <n v="203"/>
    <x v="98"/>
    <x v="93"/>
    <d v="2014-08-05T00:00:00"/>
    <s v="First Class"/>
    <s v="BS-11755"/>
    <s v="Bruce Stewart"/>
    <s v="Consumer"/>
    <s v="United States"/>
    <s v="Denver"/>
    <s v="Colorado"/>
    <n v="80219"/>
    <s v="West"/>
    <s v="OFF-AP-10003622"/>
    <x v="1"/>
    <x v="9"/>
    <s v="Bravo II Megaboss 12-Amp Hard Body Upright, Replacement Belts, 2 Belts per Pack"/>
    <n v="3"/>
    <n v="1"/>
    <n v="0.2"/>
    <n v="0"/>
  </r>
  <r>
    <n v="204"/>
    <x v="99"/>
    <x v="94"/>
    <d v="2017-12-21T00:00:00"/>
    <s v="Second Class"/>
    <s v="LC-17140"/>
    <s v="Logan Currie"/>
    <s v="Consumer"/>
    <s v="United States"/>
    <s v="Dallas"/>
    <s v="Texas"/>
    <n v="75220"/>
    <s v="Central"/>
    <s v="OFF-AP-10003217"/>
    <x v="1"/>
    <x v="9"/>
    <s v="Eureka Sanitaire  Commercial Upright"/>
    <n v="66"/>
    <n v="2"/>
    <n v="0.8"/>
    <n v="-179"/>
  </r>
  <r>
    <n v="205"/>
    <x v="100"/>
    <x v="95"/>
    <d v="2017-06-07T00:00:00"/>
    <s v="Standard Class"/>
    <s v="HK-14890"/>
    <s v="Heather Kirkland"/>
    <s v="Corporate"/>
    <s v="United States"/>
    <s v="Franklin"/>
    <s v="Tennessee"/>
    <n v="37064"/>
    <s v="South"/>
    <s v="FUR-FU-10002960"/>
    <x v="0"/>
    <x v="5"/>
    <s v="Eldon 200 Class Desk Accessories, Burgundy"/>
    <n v="35"/>
    <n v="7"/>
    <n v="0.2"/>
    <n v="10"/>
  </r>
  <r>
    <n v="206"/>
    <x v="101"/>
    <x v="34"/>
    <d v="2017-12-14T00:00:00"/>
    <s v="Standard Class"/>
    <s v="LE-16810"/>
    <s v="Laurel Elliston"/>
    <s v="Consumer"/>
    <s v="United States"/>
    <s v="Whittier"/>
    <s v="California"/>
    <n v="90604"/>
    <s v="West"/>
    <s v="TEC-PH-10001918"/>
    <x v="2"/>
    <x v="7"/>
    <s v="Nortel Business Series Terminal T7208 Digital phone"/>
    <n v="445"/>
    <n v="4"/>
    <n v="0.2"/>
    <n v="44"/>
  </r>
  <r>
    <n v="207"/>
    <x v="102"/>
    <x v="96"/>
    <d v="2017-12-07T00:00:00"/>
    <s v="Standard Class"/>
    <s v="JH-15985"/>
    <s v="Joseph Holt"/>
    <s v="Consumer"/>
    <s v="United States"/>
    <s v="Saginaw"/>
    <s v="Michigan"/>
    <n v="48601"/>
    <s v="Central"/>
    <s v="OFF-ST-10000642"/>
    <x v="1"/>
    <x v="4"/>
    <s v="Tennsco Lockers, Gray"/>
    <n v="84"/>
    <n v="4"/>
    <n v="0"/>
    <n v="6"/>
  </r>
  <r>
    <n v="208"/>
    <x v="102"/>
    <x v="96"/>
    <d v="2017-12-07T00:00:00"/>
    <s v="Standard Class"/>
    <s v="JH-15985"/>
    <s v="Joseph Holt"/>
    <s v="Consumer"/>
    <s v="United States"/>
    <s v="Saginaw"/>
    <s v="Michigan"/>
    <n v="48601"/>
    <s v="Central"/>
    <s v="TEC-PH-10001700"/>
    <x v="2"/>
    <x v="7"/>
    <s v="Panasonic KX-TG6844B Expandable Digital Cordless Telephone"/>
    <n v="132"/>
    <n v="2"/>
    <n v="0"/>
    <n v="36"/>
  </r>
  <r>
    <n v="209"/>
    <x v="102"/>
    <x v="96"/>
    <d v="2017-12-07T00:00:00"/>
    <s v="Standard Class"/>
    <s v="JH-15985"/>
    <s v="Joseph Holt"/>
    <s v="Consumer"/>
    <s v="United States"/>
    <s v="Saginaw"/>
    <s v="Michigan"/>
    <n v="48601"/>
    <s v="Central"/>
    <s v="OFF-BI-10003274"/>
    <x v="1"/>
    <x v="8"/>
    <s v="Avery Durable Slant Ring Binders, No Labels"/>
    <n v="16"/>
    <n v="4"/>
    <n v="0"/>
    <n v="7"/>
  </r>
  <r>
    <n v="210"/>
    <x v="102"/>
    <x v="96"/>
    <d v="2017-12-07T00:00:00"/>
    <s v="Standard Class"/>
    <s v="JH-15985"/>
    <s v="Joseph Holt"/>
    <s v="Consumer"/>
    <s v="United States"/>
    <s v="Saginaw"/>
    <s v="Michigan"/>
    <n v="48601"/>
    <s v="Central"/>
    <s v="OFF-FA-10000134"/>
    <x v="1"/>
    <x v="13"/>
    <s v="Advantus Push Pins, Aluminum Head"/>
    <n v="52"/>
    <n v="9"/>
    <n v="0"/>
    <n v="16"/>
  </r>
  <r>
    <n v="211"/>
    <x v="102"/>
    <x v="96"/>
    <d v="2017-12-07T00:00:00"/>
    <s v="Standard Class"/>
    <s v="JH-15985"/>
    <s v="Joseph Holt"/>
    <s v="Consumer"/>
    <s v="United States"/>
    <s v="Saginaw"/>
    <s v="Michigan"/>
    <n v="48601"/>
    <s v="Central"/>
    <s v="OFF-ST-10001522"/>
    <x v="1"/>
    <x v="4"/>
    <s v="Gould Plastics 18-Pocket Panel Bin, 34w x 5-1/4d x 20-1/2h"/>
    <n v="92"/>
    <n v="1"/>
    <n v="0"/>
    <n v="4"/>
  </r>
  <r>
    <n v="212"/>
    <x v="103"/>
    <x v="97"/>
    <d v="2015-02-13T00:00:00"/>
    <s v="Second Class"/>
    <s v="MS-17980"/>
    <s v="Michael Stewart"/>
    <s v="Corporate"/>
    <s v="United States"/>
    <s v="Dallas"/>
    <s v="Texas"/>
    <n v="75220"/>
    <s v="Central"/>
    <s v="TEC-AC-10001266"/>
    <x v="2"/>
    <x v="11"/>
    <s v="Memorex Micro Travel Drive 8 GB"/>
    <n v="21"/>
    <n v="2"/>
    <n v="0.2"/>
    <n v="6"/>
  </r>
  <r>
    <n v="213"/>
    <x v="104"/>
    <x v="98"/>
    <d v="2015-01-09T00:00:00"/>
    <s v="Standard Class"/>
    <s v="VW-21775"/>
    <s v="Victoria Wilson"/>
    <s v="Corporate"/>
    <s v="United States"/>
    <s v="Medina"/>
    <s v="Ohio"/>
    <n v="44256"/>
    <s v="East"/>
    <s v="OFF-LA-10004544"/>
    <x v="1"/>
    <x v="2"/>
    <s v="Avery 505"/>
    <n v="24"/>
    <n v="2"/>
    <n v="0.2"/>
    <n v="9"/>
  </r>
  <r>
    <n v="214"/>
    <x v="104"/>
    <x v="98"/>
    <d v="2015-01-09T00:00:00"/>
    <s v="Standard Class"/>
    <s v="VW-21775"/>
    <s v="Victoria Wilson"/>
    <s v="Corporate"/>
    <s v="United States"/>
    <s v="Medina"/>
    <s v="Ohio"/>
    <n v="44256"/>
    <s v="East"/>
    <s v="FUR-BO-10004695"/>
    <x v="0"/>
    <x v="0"/>
    <s v="O'Sullivan 2-Door Barrister Bookcase in Odessa Pine"/>
    <n v="452"/>
    <n v="5"/>
    <n v="0.5"/>
    <n v="-244"/>
  </r>
  <r>
    <n v="215"/>
    <x v="104"/>
    <x v="98"/>
    <d v="2015-01-09T00:00:00"/>
    <s v="Standard Class"/>
    <s v="VW-21775"/>
    <s v="Victoria Wilson"/>
    <s v="Corporate"/>
    <s v="United States"/>
    <s v="Medina"/>
    <s v="Ohio"/>
    <n v="44256"/>
    <s v="East"/>
    <s v="TEC-PH-10002844"/>
    <x v="2"/>
    <x v="7"/>
    <s v="Speck Products Candyshell Flip Case"/>
    <n v="63"/>
    <n v="3"/>
    <n v="0.4"/>
    <n v="-15"/>
  </r>
  <r>
    <n v="216"/>
    <x v="104"/>
    <x v="98"/>
    <d v="2015-01-09T00:00:00"/>
    <s v="Standard Class"/>
    <s v="VW-21775"/>
    <s v="Victoria Wilson"/>
    <s v="Corporate"/>
    <s v="United States"/>
    <s v="Medina"/>
    <s v="Ohio"/>
    <n v="44256"/>
    <s v="East"/>
    <s v="TEC-MA-10000864"/>
    <x v="2"/>
    <x v="15"/>
    <s v="Cisco 9971 IP Video Phone Charcoal"/>
    <n v="1188"/>
    <n v="9"/>
    <n v="0.7"/>
    <n v="-950"/>
  </r>
  <r>
    <n v="217"/>
    <x v="104"/>
    <x v="98"/>
    <d v="2015-01-09T00:00:00"/>
    <s v="Standard Class"/>
    <s v="VW-21775"/>
    <s v="Victoria Wilson"/>
    <s v="Corporate"/>
    <s v="United States"/>
    <s v="Medina"/>
    <s v="Ohio"/>
    <n v="44256"/>
    <s v="East"/>
    <s v="TEC-AC-10000109"/>
    <x v="2"/>
    <x v="11"/>
    <s v="Sony Micro Vault Click 16 GB USB 2.0 Flash Drive"/>
    <n v="90"/>
    <n v="2"/>
    <n v="0.2"/>
    <n v="4"/>
  </r>
  <r>
    <n v="218"/>
    <x v="105"/>
    <x v="99"/>
    <d v="2016-11-01T00:00:00"/>
    <s v="Standard Class"/>
    <s v="JH-15910"/>
    <s v="Jonathan Howell"/>
    <s v="Consumer"/>
    <s v="United States"/>
    <s v="Los Angeles"/>
    <s v="California"/>
    <n v="90032"/>
    <s v="West"/>
    <s v="OFF-ST-10001328"/>
    <x v="1"/>
    <x v="4"/>
    <s v="Personal Filing Tote with Lid, Black/Gray"/>
    <n v="93"/>
    <n v="6"/>
    <n v="0"/>
    <n v="26"/>
  </r>
  <r>
    <n v="219"/>
    <x v="105"/>
    <x v="99"/>
    <d v="2016-11-01T00:00:00"/>
    <s v="Standard Class"/>
    <s v="JH-15910"/>
    <s v="Jonathan Howell"/>
    <s v="Consumer"/>
    <s v="United States"/>
    <s v="Los Angeles"/>
    <s v="California"/>
    <n v="90032"/>
    <s v="West"/>
    <s v="TEC-PH-10002563"/>
    <x v="2"/>
    <x v="7"/>
    <s v="Adtran 1202752G1"/>
    <n v="302"/>
    <n v="3"/>
    <n v="0.2"/>
    <n v="23"/>
  </r>
  <r>
    <n v="220"/>
    <x v="106"/>
    <x v="100"/>
    <d v="2015-12-27T00:00:00"/>
    <s v="First Class"/>
    <s v="JB-15925"/>
    <s v="Joni Blumstein"/>
    <s v="Consumer"/>
    <s v="United States"/>
    <s v="Dublin"/>
    <s v="Ohio"/>
    <n v="43017"/>
    <s v="East"/>
    <s v="OFF-FA-10000585"/>
    <x v="1"/>
    <x v="13"/>
    <s v="OIC Bulk Pack Metal Binder Clips"/>
    <n v="6"/>
    <n v="2"/>
    <n v="0.2"/>
    <n v="2"/>
  </r>
  <r>
    <n v="221"/>
    <x v="106"/>
    <x v="100"/>
    <d v="2015-12-27T00:00:00"/>
    <s v="First Class"/>
    <s v="JB-15925"/>
    <s v="Joni Blumstein"/>
    <s v="Consumer"/>
    <s v="United States"/>
    <s v="Dublin"/>
    <s v="Ohio"/>
    <n v="43017"/>
    <s v="East"/>
    <s v="OFF-PA-10004000"/>
    <x v="1"/>
    <x v="10"/>
    <s v="While You Were Out Pads, 50 per Pad, 4 x 5 1/4, Green Cycle"/>
    <n v="23"/>
    <n v="6"/>
    <n v="0.2"/>
    <n v="8"/>
  </r>
  <r>
    <n v="222"/>
    <x v="106"/>
    <x v="100"/>
    <d v="2015-12-27T00:00:00"/>
    <s v="First Class"/>
    <s v="JB-15925"/>
    <s v="Joni Blumstein"/>
    <s v="Consumer"/>
    <s v="United States"/>
    <s v="Dublin"/>
    <s v="Ohio"/>
    <n v="43017"/>
    <s v="East"/>
    <s v="OFF-BI-10002852"/>
    <x v="1"/>
    <x v="8"/>
    <s v="Ibico Standard Transparent Covers"/>
    <n v="20"/>
    <n v="4"/>
    <n v="0.7"/>
    <n v="-14"/>
  </r>
  <r>
    <n v="223"/>
    <x v="106"/>
    <x v="100"/>
    <d v="2015-12-27T00:00:00"/>
    <s v="First Class"/>
    <s v="JB-15925"/>
    <s v="Joni Blumstein"/>
    <s v="Consumer"/>
    <s v="United States"/>
    <s v="Dublin"/>
    <s v="Ohio"/>
    <n v="43017"/>
    <s v="East"/>
    <s v="FUR-FU-10000087"/>
    <x v="0"/>
    <x v="5"/>
    <s v="Executive Impressions 14&quot; Two-Color Numerals Wall Clock"/>
    <n v="73"/>
    <n v="4"/>
    <n v="0.2"/>
    <n v="19"/>
  </r>
  <r>
    <n v="224"/>
    <x v="106"/>
    <x v="100"/>
    <d v="2015-12-27T00:00:00"/>
    <s v="First Class"/>
    <s v="JB-15925"/>
    <s v="Joni Blumstein"/>
    <s v="Consumer"/>
    <s v="United States"/>
    <s v="Dublin"/>
    <s v="Ohio"/>
    <n v="43017"/>
    <s v="East"/>
    <s v="TEC-MA-10001148"/>
    <x v="2"/>
    <x v="15"/>
    <s v="Swingline SM12-08 MicroCut Jam Free Shredder"/>
    <n v="480"/>
    <n v="4"/>
    <n v="0.7"/>
    <n v="-384"/>
  </r>
  <r>
    <n v="225"/>
    <x v="106"/>
    <x v="100"/>
    <d v="2015-12-27T00:00:00"/>
    <s v="First Class"/>
    <s v="JB-15925"/>
    <s v="Joni Blumstein"/>
    <s v="Consumer"/>
    <s v="United States"/>
    <s v="Dublin"/>
    <s v="Ohio"/>
    <n v="43017"/>
    <s v="East"/>
    <s v="OFF-AR-10001958"/>
    <x v="1"/>
    <x v="6"/>
    <s v="Stanley Bostitch Contemporary Electric Pencil Sharpeners"/>
    <n v="27"/>
    <n v="2"/>
    <n v="0.2"/>
    <n v="3"/>
  </r>
  <r>
    <n v="226"/>
    <x v="107"/>
    <x v="101"/>
    <d v="2015-08-16T00:00:00"/>
    <s v="Standard Class"/>
    <s v="DS-13180"/>
    <s v="David Smith"/>
    <s v="Corporate"/>
    <s v="United States"/>
    <s v="Detroit"/>
    <s v="Michigan"/>
    <n v="48227"/>
    <s v="Central"/>
    <s v="OFF-AR-10001026"/>
    <x v="1"/>
    <x v="6"/>
    <s v="Sanford Uni-Blazer View Highlighters, Chisel Tip, Yellow"/>
    <n v="2"/>
    <n v="1"/>
    <n v="0"/>
    <n v="1"/>
  </r>
  <r>
    <n v="227"/>
    <x v="107"/>
    <x v="101"/>
    <d v="2015-08-16T00:00:00"/>
    <s v="Standard Class"/>
    <s v="DS-13180"/>
    <s v="David Smith"/>
    <s v="Corporate"/>
    <s v="United States"/>
    <s v="Detroit"/>
    <s v="Michigan"/>
    <n v="48227"/>
    <s v="Central"/>
    <s v="FUR-TA-10003748"/>
    <x v="0"/>
    <x v="3"/>
    <s v="Bevis 36 x 72 Conference Tables"/>
    <n v="622"/>
    <n v="5"/>
    <n v="0"/>
    <n v="137"/>
  </r>
  <r>
    <n v="228"/>
    <x v="107"/>
    <x v="101"/>
    <d v="2015-08-16T00:00:00"/>
    <s v="Standard Class"/>
    <s v="DS-13180"/>
    <s v="David Smith"/>
    <s v="Corporate"/>
    <s v="United States"/>
    <s v="Detroit"/>
    <s v="Michigan"/>
    <n v="48227"/>
    <s v="Central"/>
    <s v="OFF-ST-10002485"/>
    <x v="1"/>
    <x v="4"/>
    <s v="Rogers Deluxe File Chest"/>
    <n v="22"/>
    <n v="1"/>
    <n v="0"/>
    <n v="0"/>
  </r>
  <r>
    <n v="229"/>
    <x v="108"/>
    <x v="102"/>
    <d v="2015-03-04T00:00:00"/>
    <s v="Standard Class"/>
    <s v="VD-21670"/>
    <s v="Valerie Dominguez"/>
    <s v="Consumer"/>
    <s v="United States"/>
    <s v="Columbia"/>
    <s v="Tennessee"/>
    <n v="38401"/>
    <s v="South"/>
    <s v="FUR-CH-10004860"/>
    <x v="0"/>
    <x v="1"/>
    <s v="Global Low Back Tilter Chair"/>
    <n v="162"/>
    <n v="2"/>
    <n v="0.2"/>
    <n v="-28"/>
  </r>
  <r>
    <n v="230"/>
    <x v="108"/>
    <x v="102"/>
    <d v="2015-03-04T00:00:00"/>
    <s v="Standard Class"/>
    <s v="VD-21670"/>
    <s v="Valerie Dominguez"/>
    <s v="Consumer"/>
    <s v="United States"/>
    <s v="Columbia"/>
    <s v="Tennessee"/>
    <n v="38401"/>
    <s v="South"/>
    <s v="FUR-CH-10004477"/>
    <x v="0"/>
    <x v="1"/>
    <s v="Global Push Button Manager's Chair, Indigo"/>
    <n v="390"/>
    <n v="8"/>
    <n v="0.2"/>
    <n v="44"/>
  </r>
  <r>
    <n v="231"/>
    <x v="109"/>
    <x v="103"/>
    <d v="2014-09-17T00:00:00"/>
    <s v="Standard Class"/>
    <s v="EA-14035"/>
    <s v="Erin Ashbrook"/>
    <s v="Corporate"/>
    <s v="United States"/>
    <s v="Charlotte"/>
    <s v="North Carolina"/>
    <n v="28205"/>
    <s v="South"/>
    <s v="OFF-BI-10001679"/>
    <x v="1"/>
    <x v="8"/>
    <s v="GBC Instant Index System for Binding Systems"/>
    <n v="19"/>
    <n v="7"/>
    <n v="0.7"/>
    <n v="-12"/>
  </r>
  <r>
    <n v="232"/>
    <x v="110"/>
    <x v="104"/>
    <d v="2017-04-12T00:00:00"/>
    <s v="Standard Class"/>
    <s v="CS-12400"/>
    <s v="Christopher Schild"/>
    <s v="Home Office"/>
    <s v="United States"/>
    <s v="Tampa"/>
    <s v="Florida"/>
    <n v="33614"/>
    <s v="South"/>
    <s v="FUR-TA-10001705"/>
    <x v="0"/>
    <x v="3"/>
    <s v="Bush Advantage Collection Round Conference Table"/>
    <n v="234"/>
    <n v="2"/>
    <n v="0.45"/>
    <n v="-102"/>
  </r>
  <r>
    <n v="233"/>
    <x v="110"/>
    <x v="104"/>
    <d v="2017-04-12T00:00:00"/>
    <s v="Standard Class"/>
    <s v="CS-12400"/>
    <s v="Christopher Schild"/>
    <s v="Home Office"/>
    <s v="United States"/>
    <s v="Tampa"/>
    <s v="Florida"/>
    <n v="33614"/>
    <s v="South"/>
    <s v="FUR-TA-10003473"/>
    <x v="0"/>
    <x v="3"/>
    <s v="Bretford Rectangular Conference Table Tops"/>
    <n v="621"/>
    <n v="3"/>
    <n v="0.45"/>
    <n v="-248"/>
  </r>
  <r>
    <n v="234"/>
    <x v="110"/>
    <x v="104"/>
    <d v="2017-04-12T00:00:00"/>
    <s v="Standard Class"/>
    <s v="CS-12400"/>
    <s v="Christopher Schild"/>
    <s v="Home Office"/>
    <s v="United States"/>
    <s v="Tampa"/>
    <s v="Florida"/>
    <n v="33614"/>
    <s v="South"/>
    <s v="OFF-BI-10001679"/>
    <x v="1"/>
    <x v="8"/>
    <s v="GBC Instant Index System for Binding Systems"/>
    <n v="5"/>
    <n v="2"/>
    <n v="0.7"/>
    <n v="-4"/>
  </r>
  <r>
    <n v="235"/>
    <x v="110"/>
    <x v="104"/>
    <d v="2017-04-12T00:00:00"/>
    <s v="Standard Class"/>
    <s v="CS-12400"/>
    <s v="Christopher Schild"/>
    <s v="Home Office"/>
    <s v="United States"/>
    <s v="Tampa"/>
    <s v="Florida"/>
    <n v="33614"/>
    <s v="South"/>
    <s v="FUR-FU-10004017"/>
    <x v="0"/>
    <x v="5"/>
    <s v="Tenex Contemporary Contur Chairmats for Low and Medium Pile Carpet, Computer, 39&quot; x 49&quot;"/>
    <n v="258"/>
    <n v="3"/>
    <n v="0.2"/>
    <n v="0"/>
  </r>
  <r>
    <n v="236"/>
    <x v="110"/>
    <x v="104"/>
    <d v="2017-04-12T00:00:00"/>
    <s v="Standard Class"/>
    <s v="CS-12400"/>
    <s v="Christopher Schild"/>
    <s v="Home Office"/>
    <s v="United States"/>
    <s v="Tampa"/>
    <s v="Florida"/>
    <n v="33614"/>
    <s v="South"/>
    <s v="TEC-AC-10003832"/>
    <x v="2"/>
    <x v="11"/>
    <s v="Logitech P710e Mobile Speakerphone"/>
    <n v="618"/>
    <n v="3"/>
    <n v="0.2"/>
    <n v="-8"/>
  </r>
  <r>
    <n v="237"/>
    <x v="111"/>
    <x v="105"/>
    <d v="2017-11-16T00:00:00"/>
    <s v="Standard Class"/>
    <s v="DB-13120"/>
    <s v="David Bremer"/>
    <s v="Corporate"/>
    <s v="United States"/>
    <s v="Santa Clara"/>
    <s v="California"/>
    <n v="95051"/>
    <s v="West"/>
    <s v="OFF-PA-10002479"/>
    <x v="1"/>
    <x v="10"/>
    <s v="Xerox 4200 Series MultiUse Premium Copy Paper (20Lb. and 84 Bright)"/>
    <n v="11"/>
    <n v="2"/>
    <n v="0"/>
    <n v="5"/>
  </r>
  <r>
    <n v="238"/>
    <x v="112"/>
    <x v="30"/>
    <d v="2016-06-09T00:00:00"/>
    <s v="Second Class"/>
    <s v="KL-16645"/>
    <s v="Ken Lonsdale"/>
    <s v="Consumer"/>
    <s v="United States"/>
    <s v="Chicago"/>
    <s v="Illinois"/>
    <n v="60610"/>
    <s v="Central"/>
    <s v="OFF-PA-10003349"/>
    <x v="1"/>
    <x v="10"/>
    <s v="Xerox 1957"/>
    <n v="26"/>
    <n v="5"/>
    <n v="0.2"/>
    <n v="9"/>
  </r>
  <r>
    <n v="239"/>
    <x v="112"/>
    <x v="30"/>
    <d v="2016-06-09T00:00:00"/>
    <s v="Second Class"/>
    <s v="KL-16645"/>
    <s v="Ken Lonsdale"/>
    <s v="Consumer"/>
    <s v="United States"/>
    <s v="Chicago"/>
    <s v="Illinois"/>
    <n v="60610"/>
    <s v="Central"/>
    <s v="FUR-FU-10000576"/>
    <x v="0"/>
    <x v="5"/>
    <s v="Luxo Professional Fluorescent Magnifier Lamp with Clamp-Mount Base"/>
    <n v="420"/>
    <n v="5"/>
    <n v="0.6"/>
    <n v="-357"/>
  </r>
  <r>
    <n v="240"/>
    <x v="112"/>
    <x v="30"/>
    <d v="2016-06-09T00:00:00"/>
    <s v="Second Class"/>
    <s v="KL-16645"/>
    <s v="Ken Lonsdale"/>
    <s v="Consumer"/>
    <s v="United States"/>
    <s v="Chicago"/>
    <s v="Illinois"/>
    <n v="60610"/>
    <s v="Central"/>
    <s v="FUR-FU-10004351"/>
    <x v="0"/>
    <x v="5"/>
    <s v="Staple-based wall hangings"/>
    <n v="12"/>
    <n v="3"/>
    <n v="0.6"/>
    <n v="-5"/>
  </r>
  <r>
    <n v="241"/>
    <x v="112"/>
    <x v="30"/>
    <d v="2016-06-09T00:00:00"/>
    <s v="Second Class"/>
    <s v="KL-16645"/>
    <s v="Ken Lonsdale"/>
    <s v="Consumer"/>
    <s v="United States"/>
    <s v="Chicago"/>
    <s v="Illinois"/>
    <n v="60610"/>
    <s v="Central"/>
    <s v="TEC-PH-10000011"/>
    <x v="2"/>
    <x v="7"/>
    <s v="PureGear Roll-On Screen Protector"/>
    <n v="32"/>
    <n v="2"/>
    <n v="0.2"/>
    <n v="11"/>
  </r>
  <r>
    <n v="242"/>
    <x v="112"/>
    <x v="30"/>
    <d v="2016-06-09T00:00:00"/>
    <s v="Second Class"/>
    <s v="KL-16645"/>
    <s v="Ken Lonsdale"/>
    <s v="Consumer"/>
    <s v="United States"/>
    <s v="Chicago"/>
    <s v="Illinois"/>
    <n v="60610"/>
    <s v="Central"/>
    <s v="FUR-TA-10002607"/>
    <x v="0"/>
    <x v="3"/>
    <s v="KI Conference Tables"/>
    <n v="177"/>
    <n v="5"/>
    <n v="0.5"/>
    <n v="-121"/>
  </r>
  <r>
    <n v="243"/>
    <x v="112"/>
    <x v="30"/>
    <d v="2016-06-09T00:00:00"/>
    <s v="Second Class"/>
    <s v="KL-16645"/>
    <s v="Ken Lonsdale"/>
    <s v="Consumer"/>
    <s v="United States"/>
    <s v="Chicago"/>
    <s v="Illinois"/>
    <n v="60610"/>
    <s v="Central"/>
    <s v="FUR-FU-10002505"/>
    <x v="0"/>
    <x v="5"/>
    <s v="Eldon 100 Class Desk Accessories"/>
    <n v="4"/>
    <n v="3"/>
    <n v="0.6"/>
    <n v="-3"/>
  </r>
  <r>
    <n v="244"/>
    <x v="112"/>
    <x v="30"/>
    <d v="2016-06-09T00:00:00"/>
    <s v="Second Class"/>
    <s v="KL-16645"/>
    <s v="Ken Lonsdale"/>
    <s v="Consumer"/>
    <s v="United States"/>
    <s v="Chicago"/>
    <s v="Illinois"/>
    <n v="60610"/>
    <s v="Central"/>
    <s v="OFF-AR-10004685"/>
    <x v="1"/>
    <x v="6"/>
    <s v="Binney &amp; Smith Crayola Metallic Colored Pencils, 8-Color Set"/>
    <n v="7"/>
    <n v="2"/>
    <n v="0.2"/>
    <n v="1"/>
  </r>
  <r>
    <n v="245"/>
    <x v="113"/>
    <x v="106"/>
    <d v="2014-06-06T00:00:00"/>
    <s v="Second Class"/>
    <s v="DW-13480"/>
    <s v="Dianna Wilson"/>
    <s v="Home Office"/>
    <s v="United States"/>
    <s v="Lakeville"/>
    <s v="Minnesota"/>
    <n v="55044"/>
    <s v="Central"/>
    <s v="FUR-CH-10004063"/>
    <x v="0"/>
    <x v="1"/>
    <s v="Global Deluxe High-Back Manager's Chair"/>
    <n v="2002"/>
    <n v="7"/>
    <n v="0"/>
    <n v="581"/>
  </r>
  <r>
    <n v="246"/>
    <x v="113"/>
    <x v="106"/>
    <d v="2014-06-06T00:00:00"/>
    <s v="Second Class"/>
    <s v="DW-13480"/>
    <s v="Dianna Wilson"/>
    <s v="Home Office"/>
    <s v="United States"/>
    <s v="Lakeville"/>
    <s v="Minnesota"/>
    <n v="55044"/>
    <s v="Central"/>
    <s v="OFF-ST-10002276"/>
    <x v="1"/>
    <x v="4"/>
    <s v="Safco Steel Mobile File Cart"/>
    <n v="167"/>
    <n v="2"/>
    <n v="0"/>
    <n v="42"/>
  </r>
  <r>
    <n v="247"/>
    <x v="113"/>
    <x v="106"/>
    <d v="2014-06-06T00:00:00"/>
    <s v="Second Class"/>
    <s v="DW-13480"/>
    <s v="Dianna Wilson"/>
    <s v="Home Office"/>
    <s v="United States"/>
    <s v="Lakeville"/>
    <s v="Minnesota"/>
    <n v="55044"/>
    <s v="Central"/>
    <s v="OFF-PA-10004082"/>
    <x v="1"/>
    <x v="10"/>
    <s v="Adams Telephone Message Book w/Frequently-Called Numbers Space, 400 Messages per Book"/>
    <n v="48"/>
    <n v="6"/>
    <n v="0"/>
    <n v="24"/>
  </r>
  <r>
    <n v="248"/>
    <x v="113"/>
    <x v="106"/>
    <d v="2014-06-06T00:00:00"/>
    <s v="Second Class"/>
    <s v="DW-13480"/>
    <s v="Dianna Wilson"/>
    <s v="Home Office"/>
    <s v="United States"/>
    <s v="Lakeville"/>
    <s v="Minnesota"/>
    <n v="55044"/>
    <s v="Central"/>
    <s v="OFF-AP-10002945"/>
    <x v="1"/>
    <x v="9"/>
    <s v="Honeywell Enviracaire Portable HEPA Air Cleaner for 17' x 22' Room"/>
    <n v="1503"/>
    <n v="5"/>
    <n v="0"/>
    <n v="496"/>
  </r>
  <r>
    <n v="249"/>
    <x v="113"/>
    <x v="106"/>
    <d v="2014-06-06T00:00:00"/>
    <s v="Second Class"/>
    <s v="DW-13480"/>
    <s v="Dianna Wilson"/>
    <s v="Home Office"/>
    <s v="United States"/>
    <s v="Lakeville"/>
    <s v="Minnesota"/>
    <n v="55044"/>
    <s v="Central"/>
    <s v="OFF-PA-10000061"/>
    <x v="1"/>
    <x v="10"/>
    <s v="Xerox 205"/>
    <n v="26"/>
    <n v="4"/>
    <n v="0"/>
    <n v="12"/>
  </r>
  <r>
    <n v="250"/>
    <x v="114"/>
    <x v="107"/>
    <d v="2016-12-15T00:00:00"/>
    <s v="Second Class"/>
    <s v="LH-17155"/>
    <s v="Logan Haushalter"/>
    <s v="Consumer"/>
    <s v="United States"/>
    <s v="San Francisco"/>
    <s v="California"/>
    <n v="94109"/>
    <s v="West"/>
    <s v="FUR-CH-10002965"/>
    <x v="0"/>
    <x v="1"/>
    <s v="Global Leather Highback Executive Chair with Pneumatic Height Adjustment, Black"/>
    <n v="322"/>
    <n v="2"/>
    <n v="0.2"/>
    <n v="28"/>
  </r>
  <r>
    <n v="251"/>
    <x v="115"/>
    <x v="108"/>
    <d v="2016-09-17T00:00:00"/>
    <s v="Standard Class"/>
    <s v="KC-16540"/>
    <s v="Kelly Collister"/>
    <s v="Consumer"/>
    <s v="United States"/>
    <s v="San Diego"/>
    <s v="California"/>
    <n v="92037"/>
    <s v="West"/>
    <s v="OFF-PA-10004569"/>
    <x v="1"/>
    <x v="10"/>
    <s v="Wirebound Message Books, Two 4 1/4&quot; x 5&quot; Forms per Page"/>
    <n v="8"/>
    <n v="1"/>
    <n v="0"/>
    <n v="4"/>
  </r>
  <r>
    <n v="252"/>
    <x v="115"/>
    <x v="108"/>
    <d v="2016-09-17T00:00:00"/>
    <s v="Standard Class"/>
    <s v="KC-16540"/>
    <s v="Kelly Collister"/>
    <s v="Consumer"/>
    <s v="United States"/>
    <s v="San Diego"/>
    <s v="California"/>
    <n v="92037"/>
    <s v="West"/>
    <s v="TEC-AC-10003832"/>
    <x v="2"/>
    <x v="11"/>
    <s v="Logitech P710e Mobile Speakerphone"/>
    <n v="3347"/>
    <n v="13"/>
    <n v="0"/>
    <n v="636"/>
  </r>
  <r>
    <n v="253"/>
    <x v="116"/>
    <x v="107"/>
    <d v="2016-12-13T00:00:00"/>
    <s v="First Class"/>
    <s v="DL-13315"/>
    <s v="Delfina Latchford"/>
    <s v="Consumer"/>
    <s v="United States"/>
    <s v="New York City"/>
    <s v="New York"/>
    <n v="10024"/>
    <s v="East"/>
    <s v="OFF-ST-10001228"/>
    <x v="1"/>
    <x v="4"/>
    <s v="Fellowes Personal Hanging Folder Files, Navy"/>
    <n v="81"/>
    <n v="6"/>
    <n v="0"/>
    <n v="23"/>
  </r>
  <r>
    <n v="254"/>
    <x v="116"/>
    <x v="107"/>
    <d v="2016-12-13T00:00:00"/>
    <s v="First Class"/>
    <s v="DL-13315"/>
    <s v="Delfina Latchford"/>
    <s v="Consumer"/>
    <s v="United States"/>
    <s v="New York City"/>
    <s v="New York"/>
    <n v="10024"/>
    <s v="East"/>
    <s v="OFF-EN-10003296"/>
    <x v="1"/>
    <x v="12"/>
    <s v="Tyvek Side-Opening Peel &amp; Seel Expanding Envelopes"/>
    <n v="362"/>
    <n v="4"/>
    <n v="0"/>
    <n v="163"/>
  </r>
  <r>
    <n v="255"/>
    <x v="117"/>
    <x v="109"/>
    <d v="2015-12-04T00:00:00"/>
    <s v="Standard Class"/>
    <s v="DR-12880"/>
    <s v="Dan Reichenbach"/>
    <s v="Corporate"/>
    <s v="United States"/>
    <s v="Chicago"/>
    <s v="Illinois"/>
    <n v="60623"/>
    <s v="Central"/>
    <s v="FUR-FU-10002505"/>
    <x v="0"/>
    <x v="5"/>
    <s v="Eldon 100 Class Desk Accessories"/>
    <n v="12"/>
    <n v="9"/>
    <n v="0.6"/>
    <n v="-8"/>
  </r>
  <r>
    <n v="256"/>
    <x v="117"/>
    <x v="109"/>
    <d v="2015-12-04T00:00:00"/>
    <s v="Standard Class"/>
    <s v="DR-12880"/>
    <s v="Dan Reichenbach"/>
    <s v="Corporate"/>
    <s v="United States"/>
    <s v="Chicago"/>
    <s v="Illinois"/>
    <n v="60623"/>
    <s v="Central"/>
    <s v="OFF-ST-10004804"/>
    <x v="1"/>
    <x v="4"/>
    <s v="Belkin 19&quot; Vented Equipment Shelf, Black"/>
    <n v="82"/>
    <n v="2"/>
    <n v="0.2"/>
    <n v="-20"/>
  </r>
  <r>
    <n v="257"/>
    <x v="117"/>
    <x v="109"/>
    <d v="2015-12-04T00:00:00"/>
    <s v="Standard Class"/>
    <s v="DR-12880"/>
    <s v="Dan Reichenbach"/>
    <s v="Corporate"/>
    <s v="United States"/>
    <s v="Chicago"/>
    <s v="Illinois"/>
    <n v="60623"/>
    <s v="Central"/>
    <s v="OFF-ST-10001590"/>
    <x v="1"/>
    <x v="4"/>
    <s v="Tenex Personal Project File with Scoop Front Design, Black"/>
    <n v="54"/>
    <n v="5"/>
    <n v="0.2"/>
    <n v="4"/>
  </r>
  <r>
    <n v="258"/>
    <x v="117"/>
    <x v="109"/>
    <d v="2015-12-04T00:00:00"/>
    <s v="Standard Class"/>
    <s v="DR-12880"/>
    <s v="Dan Reichenbach"/>
    <s v="Corporate"/>
    <s v="United States"/>
    <s v="Chicago"/>
    <s v="Illinois"/>
    <n v="60623"/>
    <s v="Central"/>
    <s v="TEC-PH-10001580"/>
    <x v="2"/>
    <x v="7"/>
    <s v="Logitech Mobile Speakerphone P710e - speaker phone"/>
    <n v="648"/>
    <n v="6"/>
    <n v="0.2"/>
    <n v="57"/>
  </r>
  <r>
    <n v="259"/>
    <x v="118"/>
    <x v="96"/>
    <d v="2017-12-03T00:00:00"/>
    <s v="Second Class"/>
    <s v="CC-12670"/>
    <s v="Craig Carreira"/>
    <s v="Consumer"/>
    <s v="United States"/>
    <s v="New York City"/>
    <s v="New York"/>
    <n v="10009"/>
    <s v="East"/>
    <s v="TEC-AC-10000290"/>
    <x v="2"/>
    <x v="11"/>
    <s v="Sabrent 4-Port USB 2.0 Hub"/>
    <n v="20"/>
    <n v="3"/>
    <n v="0"/>
    <n v="7"/>
  </r>
  <r>
    <n v="260"/>
    <x v="118"/>
    <x v="96"/>
    <d v="2017-12-03T00:00:00"/>
    <s v="Second Class"/>
    <s v="CC-12670"/>
    <s v="Craig Carreira"/>
    <s v="Consumer"/>
    <s v="United States"/>
    <s v="New York City"/>
    <s v="New York"/>
    <n v="10009"/>
    <s v="East"/>
    <s v="OFF-ST-10002790"/>
    <x v="1"/>
    <x v="4"/>
    <s v="Safco Industrial Shelving"/>
    <n v="222"/>
    <n v="3"/>
    <n v="0"/>
    <n v="7"/>
  </r>
  <r>
    <n v="261"/>
    <x v="118"/>
    <x v="96"/>
    <d v="2017-12-03T00:00:00"/>
    <s v="Second Class"/>
    <s v="CC-12670"/>
    <s v="Craig Carreira"/>
    <s v="Consumer"/>
    <s v="United States"/>
    <s v="New York City"/>
    <s v="New York"/>
    <n v="10009"/>
    <s v="East"/>
    <s v="OFF-BI-10003460"/>
    <x v="1"/>
    <x v="8"/>
    <s v="Acco 3-Hole Punch"/>
    <n v="18"/>
    <n v="5"/>
    <n v="0.2"/>
    <n v="6"/>
  </r>
  <r>
    <n v="262"/>
    <x v="119"/>
    <x v="110"/>
    <d v="2017-06-12T00:00:00"/>
    <s v="Standard Class"/>
    <s v="Dl-13600"/>
    <s v="Dorris liebe"/>
    <s v="Corporate"/>
    <s v="United States"/>
    <s v="Pasadena"/>
    <s v="Texas"/>
    <n v="77506"/>
    <s v="Central"/>
    <s v="OFF-AP-10002203"/>
    <x v="1"/>
    <x v="9"/>
    <s v="Eureka Disposable Bags for Sanitaire Vibra Groomer I Upright Vac"/>
    <n v="2"/>
    <n v="2"/>
    <n v="0.8"/>
    <n v="-4"/>
  </r>
  <r>
    <n v="263"/>
    <x v="120"/>
    <x v="111"/>
    <d v="2014-09-21T00:00:00"/>
    <s v="Second Class"/>
    <s v="SB-20290"/>
    <s v="Sean Braxton"/>
    <s v="Corporate"/>
    <s v="United States"/>
    <s v="Houston"/>
    <s v="Texas"/>
    <n v="77036"/>
    <s v="Central"/>
    <s v="TEC-MA-10000822"/>
    <x v="2"/>
    <x v="15"/>
    <s v="Lexmark MX611dhe Monochrome Laser Printer"/>
    <n v="3060"/>
    <n v="3"/>
    <n v="0.4"/>
    <n v="-510"/>
  </r>
  <r>
    <n v="264"/>
    <x v="120"/>
    <x v="111"/>
    <d v="2014-09-21T00:00:00"/>
    <s v="Second Class"/>
    <s v="SB-20290"/>
    <s v="Sean Braxton"/>
    <s v="Corporate"/>
    <s v="United States"/>
    <s v="Houston"/>
    <s v="Texas"/>
    <n v="77036"/>
    <s v="Central"/>
    <s v="TEC-MA-10003353"/>
    <x v="2"/>
    <x v="15"/>
    <s v="Xerox WorkCentre 6505DN Laser Multifunction Printer"/>
    <n v="2520"/>
    <n v="7"/>
    <n v="0.4"/>
    <n v="-252"/>
  </r>
  <r>
    <n v="265"/>
    <x v="121"/>
    <x v="112"/>
    <d v="2016-06-13T00:00:00"/>
    <s v="Standard Class"/>
    <s v="RC-19825"/>
    <s v="Roy Collins"/>
    <s v="Consumer"/>
    <s v="United States"/>
    <s v="Chicago"/>
    <s v="Illinois"/>
    <n v="60610"/>
    <s v="Central"/>
    <s v="TEC-PH-10001433"/>
    <x v="2"/>
    <x v="7"/>
    <s v="Cisco Small Business SPA 502G VoIP phone"/>
    <n v="328"/>
    <n v="4"/>
    <n v="0.2"/>
    <n v="29"/>
  </r>
  <r>
    <n v="266"/>
    <x v="122"/>
    <x v="113"/>
    <d v="2015-11-15T00:00:00"/>
    <s v="Standard Class"/>
    <s v="AH-10210"/>
    <s v="Alan Hwang"/>
    <s v="Consumer"/>
    <s v="United States"/>
    <s v="Brentwood"/>
    <s v="California"/>
    <n v="94513"/>
    <s v="West"/>
    <s v="TEC-AC-10004469"/>
    <x v="2"/>
    <x v="11"/>
    <s v="Microsoft Sculpt Comfort Mouse"/>
    <n v="80"/>
    <n v="2"/>
    <n v="0"/>
    <n v="35"/>
  </r>
  <r>
    <n v="267"/>
    <x v="123"/>
    <x v="114"/>
    <d v="2017-06-20T00:00:00"/>
    <s v="Standard Class"/>
    <s v="CB-12535"/>
    <s v="Claudia Bergmann"/>
    <s v="Corporate"/>
    <s v="United States"/>
    <s v="Chapel Hill"/>
    <s v="North Carolina"/>
    <n v="27514"/>
    <s v="South"/>
    <s v="OFF-AR-10003602"/>
    <x v="1"/>
    <x v="6"/>
    <s v="Quartet Omega Colored Chalk, 12/Pack"/>
    <n v="14"/>
    <n v="3"/>
    <n v="0.2"/>
    <n v="5"/>
  </r>
  <r>
    <n v="268"/>
    <x v="124"/>
    <x v="115"/>
    <d v="2016-01-28T00:00:00"/>
    <s v="Standard Class"/>
    <s v="PG-18895"/>
    <s v="Paul Gonzalez"/>
    <s v="Consumer"/>
    <s v="United States"/>
    <s v="Morristown"/>
    <s v="New Jersey"/>
    <n v="7960"/>
    <s v="East"/>
    <s v="OFF-FA-10003472"/>
    <x v="1"/>
    <x v="13"/>
    <s v="Bagged Rubber Bands"/>
    <n v="8"/>
    <n v="6"/>
    <n v="0"/>
    <n v="0"/>
  </r>
  <r>
    <n v="269"/>
    <x v="125"/>
    <x v="34"/>
    <d v="2017-12-13T00:00:00"/>
    <s v="Standard Class"/>
    <s v="CA-12310"/>
    <s v="Christine Abelman"/>
    <s v="Corporate"/>
    <s v="United States"/>
    <s v="Cincinnati"/>
    <s v="Ohio"/>
    <n v="45231"/>
    <s v="East"/>
    <s v="OFF-ST-10004180"/>
    <x v="1"/>
    <x v="4"/>
    <s v="Safco Commercial Shelving"/>
    <n v="37"/>
    <n v="1"/>
    <n v="0.2"/>
    <n v="-7"/>
  </r>
  <r>
    <n v="270"/>
    <x v="125"/>
    <x v="34"/>
    <d v="2017-12-13T00:00:00"/>
    <s v="Standard Class"/>
    <s v="CA-12310"/>
    <s v="Christine Abelman"/>
    <s v="Corporate"/>
    <s v="United States"/>
    <s v="Cincinnati"/>
    <s v="Ohio"/>
    <n v="45231"/>
    <s v="East"/>
    <s v="OFF-EN-10004386"/>
    <x v="1"/>
    <x v="12"/>
    <s v="Recycled Interoffice Envelopes with String and Button Closure, 10 x 13"/>
    <n v="58"/>
    <n v="3"/>
    <n v="0.2"/>
    <n v="22"/>
  </r>
  <r>
    <n v="271"/>
    <x v="126"/>
    <x v="116"/>
    <d v="2018-01-02T00:00:00"/>
    <s v="Second Class"/>
    <s v="KH-16690"/>
    <s v="Kristen Hastings"/>
    <s v="Corporate"/>
    <s v="United States"/>
    <s v="San Francisco"/>
    <s v="California"/>
    <n v="94110"/>
    <s v="West"/>
    <s v="OFF-ST-10003208"/>
    <x v="1"/>
    <x v="4"/>
    <s v="Adjustable Depth Letter/Legal Cart"/>
    <n v="726"/>
    <n v="4"/>
    <n v="0"/>
    <n v="210"/>
  </r>
  <r>
    <n v="272"/>
    <x v="127"/>
    <x v="117"/>
    <d v="2015-07-31T00:00:00"/>
    <s v="First Class"/>
    <s v="HA-14920"/>
    <s v="Helen Andreada"/>
    <s v="Consumer"/>
    <s v="United States"/>
    <s v="San Francisco"/>
    <s v="California"/>
    <n v="94109"/>
    <s v="West"/>
    <s v="TEC-AC-10003628"/>
    <x v="2"/>
    <x v="11"/>
    <s v="Logitech 910-002974 M325 Wireless Mouse for Web Scrolling"/>
    <n v="210"/>
    <n v="7"/>
    <n v="0"/>
    <n v="92"/>
  </r>
  <r>
    <n v="273"/>
    <x v="127"/>
    <x v="117"/>
    <d v="2015-07-31T00:00:00"/>
    <s v="First Class"/>
    <s v="HA-14920"/>
    <s v="Helen Andreada"/>
    <s v="Consumer"/>
    <s v="United States"/>
    <s v="San Francisco"/>
    <s v="California"/>
    <n v="94109"/>
    <s v="West"/>
    <s v="FUR-FU-10003274"/>
    <x v="0"/>
    <x v="5"/>
    <s v="Regeneration Desk Collection"/>
    <n v="5"/>
    <n v="3"/>
    <n v="0"/>
    <n v="2"/>
  </r>
  <r>
    <n v="274"/>
    <x v="127"/>
    <x v="117"/>
    <d v="2015-07-31T00:00:00"/>
    <s v="First Class"/>
    <s v="HA-14920"/>
    <s v="Helen Andreada"/>
    <s v="Consumer"/>
    <s v="United States"/>
    <s v="San Francisco"/>
    <s v="California"/>
    <n v="94109"/>
    <s v="West"/>
    <s v="OFF-BI-10002557"/>
    <x v="1"/>
    <x v="8"/>
    <s v="Presstex Flexible Ring Binders"/>
    <n v="11"/>
    <n v="3"/>
    <n v="0.2"/>
    <n v="4"/>
  </r>
  <r>
    <n v="275"/>
    <x v="128"/>
    <x v="118"/>
    <d v="2017-09-17T00:00:00"/>
    <s v="First Class"/>
    <s v="BB-10990"/>
    <s v="Barry Blumstein"/>
    <s v="Corporate"/>
    <s v="United States"/>
    <s v="Inglewood"/>
    <s v="California"/>
    <n v="90301"/>
    <s v="West"/>
    <s v="OFF-PA-10002615"/>
    <x v="1"/>
    <x v="10"/>
    <s v="Ampad Gold Fibre Wirebound Steno Books, 6&quot; x 9&quot;, Gregg Ruled"/>
    <n v="9"/>
    <n v="2"/>
    <n v="0"/>
    <n v="4"/>
  </r>
  <r>
    <n v="276"/>
    <x v="128"/>
    <x v="118"/>
    <d v="2017-09-17T00:00:00"/>
    <s v="First Class"/>
    <s v="BB-10990"/>
    <s v="Barry Blumstein"/>
    <s v="Corporate"/>
    <s v="United States"/>
    <s v="Inglewood"/>
    <s v="California"/>
    <n v="90301"/>
    <s v="West"/>
    <s v="OFF-AR-10001427"/>
    <x v="1"/>
    <x v="6"/>
    <s v="Newell 330"/>
    <n v="6"/>
    <n v="1"/>
    <n v="0"/>
    <n v="2"/>
  </r>
  <r>
    <n v="277"/>
    <x v="129"/>
    <x v="119"/>
    <d v="2017-10-17T00:00:00"/>
    <s v="Standard Class"/>
    <s v="AG-10495"/>
    <s v="Andrew Gjertsen"/>
    <s v="Corporate"/>
    <s v="United States"/>
    <s v="Philadelphia"/>
    <s v="Pennsylvania"/>
    <n v="19140"/>
    <s v="East"/>
    <s v="OFF-PA-10000673"/>
    <x v="1"/>
    <x v="10"/>
    <s v="Post-it “Important Message” Note Pad, Neon Colors, 50 Sheets/Pad"/>
    <n v="12"/>
    <n v="2"/>
    <n v="0.2"/>
    <n v="4"/>
  </r>
  <r>
    <n v="278"/>
    <x v="129"/>
    <x v="119"/>
    <d v="2017-10-17T00:00:00"/>
    <s v="Standard Class"/>
    <s v="AG-10495"/>
    <s v="Andrew Gjertsen"/>
    <s v="Corporate"/>
    <s v="United States"/>
    <s v="Philadelphia"/>
    <s v="Pennsylvania"/>
    <n v="19140"/>
    <s v="East"/>
    <s v="OFF-PA-10004470"/>
    <x v="1"/>
    <x v="10"/>
    <s v="Adams Write n' Stick Phone Message Book, 11&quot; X 5 1/4&quot;, 200 Messages"/>
    <n v="18"/>
    <n v="4"/>
    <n v="0.2"/>
    <n v="6"/>
  </r>
  <r>
    <n v="279"/>
    <x v="129"/>
    <x v="119"/>
    <d v="2017-10-17T00:00:00"/>
    <s v="Standard Class"/>
    <s v="AG-10495"/>
    <s v="Andrew Gjertsen"/>
    <s v="Corporate"/>
    <s v="United States"/>
    <s v="Philadelphia"/>
    <s v="Pennsylvania"/>
    <n v="19140"/>
    <s v="East"/>
    <s v="OFF-ST-10000876"/>
    <x v="1"/>
    <x v="4"/>
    <s v="Eldon Simplefile Box Office"/>
    <n v="60"/>
    <n v="6"/>
    <n v="0.2"/>
    <n v="6"/>
  </r>
  <r>
    <n v="280"/>
    <x v="129"/>
    <x v="119"/>
    <d v="2017-10-17T00:00:00"/>
    <s v="Standard Class"/>
    <s v="AG-10495"/>
    <s v="Andrew Gjertsen"/>
    <s v="Corporate"/>
    <s v="United States"/>
    <s v="Philadelphia"/>
    <s v="Pennsylvania"/>
    <n v="19140"/>
    <s v="East"/>
    <s v="OFF-LA-10002043"/>
    <x v="1"/>
    <x v="2"/>
    <s v="Avery 489"/>
    <n v="25"/>
    <n v="3"/>
    <n v="0.2"/>
    <n v="9"/>
  </r>
  <r>
    <n v="281"/>
    <x v="130"/>
    <x v="120"/>
    <d v="2015-09-28T00:00:00"/>
    <s v="Second Class"/>
    <s v="SC-20725"/>
    <s v="Steven Cartwright"/>
    <s v="Consumer"/>
    <s v="United States"/>
    <s v="Houston"/>
    <s v="Texas"/>
    <n v="77070"/>
    <s v="Central"/>
    <s v="OFF-BI-10004967"/>
    <x v="1"/>
    <x v="8"/>
    <s v="Round Ring Binders"/>
    <n v="2"/>
    <n v="5"/>
    <n v="0.8"/>
    <n v="-3"/>
  </r>
  <r>
    <n v="282"/>
    <x v="130"/>
    <x v="120"/>
    <d v="2015-09-28T00:00:00"/>
    <s v="Second Class"/>
    <s v="SC-20725"/>
    <s v="Steven Cartwright"/>
    <s v="Consumer"/>
    <s v="United States"/>
    <s v="Houston"/>
    <s v="Texas"/>
    <n v="77070"/>
    <s v="Central"/>
    <s v="TEC-PH-10001760"/>
    <x v="2"/>
    <x v="7"/>
    <s v="Bose SoundLink Bluetooth Speaker"/>
    <n v="1114"/>
    <n v="7"/>
    <n v="0.2"/>
    <n v="376"/>
  </r>
  <r>
    <n v="283"/>
    <x v="131"/>
    <x v="121"/>
    <d v="2015-11-06T00:00:00"/>
    <s v="Standard Class"/>
    <s v="JO-15280"/>
    <s v="Jas O'Carroll"/>
    <s v="Consumer"/>
    <s v="United States"/>
    <s v="Los Angeles"/>
    <s v="California"/>
    <n v="90004"/>
    <s v="West"/>
    <s v="FUR-TA-10002903"/>
    <x v="0"/>
    <x v="3"/>
    <s v="Bevis Round Bullnose 29&quot; High Table Top"/>
    <n v="1039"/>
    <n v="5"/>
    <n v="0.2"/>
    <n v="52"/>
  </r>
  <r>
    <n v="284"/>
    <x v="132"/>
    <x v="120"/>
    <d v="2015-10-02T00:00:00"/>
    <s v="Standard Class"/>
    <s v="TB-21520"/>
    <s v="Tracy Blumstein"/>
    <s v="Consumer"/>
    <s v="United States"/>
    <s v="Portland"/>
    <s v="Oregon"/>
    <n v="97206"/>
    <s v="West"/>
    <s v="OFF-PA-10000474"/>
    <x v="1"/>
    <x v="10"/>
    <s v="Easy-staple paper"/>
    <n v="142"/>
    <n v="5"/>
    <n v="0.2"/>
    <n v="48"/>
  </r>
  <r>
    <n v="285"/>
    <x v="132"/>
    <x v="120"/>
    <d v="2015-10-02T00:00:00"/>
    <s v="Standard Class"/>
    <s v="TB-21520"/>
    <s v="Tracy Blumstein"/>
    <s v="Consumer"/>
    <s v="United States"/>
    <s v="Portland"/>
    <s v="Oregon"/>
    <n v="97206"/>
    <s v="West"/>
    <s v="TEC-AC-10001956"/>
    <x v="2"/>
    <x v="11"/>
    <s v="Microsoft Arc Touch Mouse"/>
    <n v="240"/>
    <n v="5"/>
    <n v="0.2"/>
    <n v="48"/>
  </r>
  <r>
    <n v="286"/>
    <x v="132"/>
    <x v="120"/>
    <d v="2015-10-02T00:00:00"/>
    <s v="Standard Class"/>
    <s v="TB-21520"/>
    <s v="Tracy Blumstein"/>
    <s v="Consumer"/>
    <s v="United States"/>
    <s v="Portland"/>
    <s v="Oregon"/>
    <n v="97206"/>
    <s v="West"/>
    <s v="OFF-PA-10004100"/>
    <x v="1"/>
    <x v="10"/>
    <s v="Xerox 216"/>
    <n v="31"/>
    <n v="6"/>
    <n v="0.2"/>
    <n v="11"/>
  </r>
  <r>
    <n v="287"/>
    <x v="133"/>
    <x v="122"/>
    <d v="2016-12-20T00:00:00"/>
    <s v="Second Class"/>
    <s v="AH-10195"/>
    <s v="Alan Haines"/>
    <s v="Corporate"/>
    <s v="United States"/>
    <s v="Tamarac"/>
    <s v="Florida"/>
    <n v="33319"/>
    <s v="South"/>
    <s v="OFF-BI-10000778"/>
    <x v="1"/>
    <x v="8"/>
    <s v="GBC VeloBinder Electric Binding Machine"/>
    <n v="254"/>
    <n v="7"/>
    <n v="0.7"/>
    <n v="-169"/>
  </r>
  <r>
    <n v="288"/>
    <x v="133"/>
    <x v="122"/>
    <d v="2016-12-20T00:00:00"/>
    <s v="Second Class"/>
    <s v="AH-10195"/>
    <s v="Alan Haines"/>
    <s v="Corporate"/>
    <s v="United States"/>
    <s v="Tamarac"/>
    <s v="Florida"/>
    <n v="33319"/>
    <s v="South"/>
    <s v="OFF-AP-10002684"/>
    <x v="1"/>
    <x v="9"/>
    <s v="Acco 7-Outlet Masterpiece Power Center, Wihtout Fax/Phone Line Protection"/>
    <n v="195"/>
    <n v="2"/>
    <n v="0.2"/>
    <n v="24"/>
  </r>
  <r>
    <n v="289"/>
    <x v="133"/>
    <x v="122"/>
    <d v="2016-12-20T00:00:00"/>
    <s v="Second Class"/>
    <s v="AH-10195"/>
    <s v="Alan Haines"/>
    <s v="Corporate"/>
    <s v="United States"/>
    <s v="Tamarac"/>
    <s v="Florida"/>
    <n v="33319"/>
    <s v="South"/>
    <s v="OFF-SU-10000646"/>
    <x v="1"/>
    <x v="14"/>
    <s v="Premier Automatic Letter Opener"/>
    <n v="961"/>
    <n v="5"/>
    <n v="0.2"/>
    <n v="-204"/>
  </r>
  <r>
    <n v="290"/>
    <x v="134"/>
    <x v="73"/>
    <d v="2016-11-24T00:00:00"/>
    <s v="Second Class"/>
    <s v="NZ-18565"/>
    <s v="Nick Zandusky"/>
    <s v="Home Office"/>
    <s v="United States"/>
    <s v="Columbus"/>
    <s v="Ohio"/>
    <n v="43229"/>
    <s v="East"/>
    <s v="OFF-FA-10002983"/>
    <x v="1"/>
    <x v="13"/>
    <s v="Advantus SlideClip Paper Clips"/>
    <n v="19"/>
    <n v="7"/>
    <n v="0.2"/>
    <n v="7"/>
  </r>
  <r>
    <n v="291"/>
    <x v="134"/>
    <x v="73"/>
    <d v="2016-11-24T00:00:00"/>
    <s v="Second Class"/>
    <s v="NZ-18565"/>
    <s v="Nick Zandusky"/>
    <s v="Home Office"/>
    <s v="United States"/>
    <s v="Columbus"/>
    <s v="Ohio"/>
    <n v="43229"/>
    <s v="East"/>
    <s v="OFF-LA-10004689"/>
    <x v="1"/>
    <x v="2"/>
    <s v="Avery 512"/>
    <n v="18"/>
    <n v="8"/>
    <n v="0.2"/>
    <n v="6"/>
  </r>
  <r>
    <n v="292"/>
    <x v="134"/>
    <x v="73"/>
    <d v="2016-11-24T00:00:00"/>
    <s v="Second Class"/>
    <s v="NZ-18565"/>
    <s v="Nick Zandusky"/>
    <s v="Home Office"/>
    <s v="United States"/>
    <s v="Columbus"/>
    <s v="Ohio"/>
    <n v="43229"/>
    <s v="East"/>
    <s v="TEC-AC-10002001"/>
    <x v="2"/>
    <x v="11"/>
    <s v="Logitech Wireless Gaming Headset G930"/>
    <n v="256"/>
    <n v="2"/>
    <n v="0.2"/>
    <n v="54"/>
  </r>
  <r>
    <n v="293"/>
    <x v="134"/>
    <x v="73"/>
    <d v="2016-11-24T00:00:00"/>
    <s v="Second Class"/>
    <s v="NZ-18565"/>
    <s v="Nick Zandusky"/>
    <s v="Home Office"/>
    <s v="United States"/>
    <s v="Columbus"/>
    <s v="Ohio"/>
    <n v="43229"/>
    <s v="East"/>
    <s v="FUR-BO-10004709"/>
    <x v="0"/>
    <x v="0"/>
    <s v="Bush Westfield Collection Bookcases, Medium Cherry Finish"/>
    <n v="87"/>
    <n v="3"/>
    <n v="0.5"/>
    <n v="-49"/>
  </r>
  <r>
    <n v="294"/>
    <x v="135"/>
    <x v="58"/>
    <d v="2014-12-28T00:00:00"/>
    <s v="First Class"/>
    <s v="KL-16555"/>
    <s v="Kelly Lampkin"/>
    <s v="Corporate"/>
    <s v="United States"/>
    <s v="Colorado Springs"/>
    <s v="Colorado"/>
    <n v="80906"/>
    <s v="West"/>
    <s v="FUR-FU-10004091"/>
    <x v="0"/>
    <x v="5"/>
    <s v="Howard Miller 13&quot; Diameter Goldtone Round Wall Clock"/>
    <n v="300"/>
    <n v="8"/>
    <n v="0.2"/>
    <n v="79"/>
  </r>
  <r>
    <n v="295"/>
    <x v="135"/>
    <x v="58"/>
    <d v="2014-12-28T00:00:00"/>
    <s v="First Class"/>
    <s v="KL-16555"/>
    <s v="Kelly Lampkin"/>
    <s v="Corporate"/>
    <s v="United States"/>
    <s v="Colorado Springs"/>
    <s v="Colorado"/>
    <n v="80906"/>
    <s v="West"/>
    <s v="FUR-CH-10001891"/>
    <x v="0"/>
    <x v="1"/>
    <s v="Global Deluxe Office Fabric Chairs"/>
    <n v="230"/>
    <n v="3"/>
    <n v="0.2"/>
    <n v="20"/>
  </r>
  <r>
    <n v="296"/>
    <x v="135"/>
    <x v="58"/>
    <d v="2014-12-28T00:00:00"/>
    <s v="First Class"/>
    <s v="KL-16555"/>
    <s v="Kelly Lampkin"/>
    <s v="Corporate"/>
    <s v="United States"/>
    <s v="Colorado Springs"/>
    <s v="Colorado"/>
    <n v="80906"/>
    <s v="West"/>
    <s v="FUR-FU-10002918"/>
    <x v="0"/>
    <x v="5"/>
    <s v="Eldon ClusterMat Chair Mat with Cordless Antistatic Protection"/>
    <n v="218"/>
    <n v="3"/>
    <n v="0.2"/>
    <n v="-25"/>
  </r>
  <r>
    <n v="297"/>
    <x v="135"/>
    <x v="58"/>
    <d v="2014-12-28T00:00:00"/>
    <s v="First Class"/>
    <s v="KL-16555"/>
    <s v="Kelly Lampkin"/>
    <s v="Corporate"/>
    <s v="United States"/>
    <s v="Colorado Springs"/>
    <s v="Colorado"/>
    <n v="80906"/>
    <s v="West"/>
    <s v="OFF-BI-10004593"/>
    <x v="1"/>
    <x v="8"/>
    <s v="Ibico Laser Imprintable Binding System Covers"/>
    <n v="79"/>
    <n v="5"/>
    <n v="0.7"/>
    <n v="-63"/>
  </r>
  <r>
    <n v="298"/>
    <x v="135"/>
    <x v="58"/>
    <d v="2014-12-28T00:00:00"/>
    <s v="First Class"/>
    <s v="KL-16555"/>
    <s v="Kelly Lampkin"/>
    <s v="Corporate"/>
    <s v="United States"/>
    <s v="Colorado Springs"/>
    <s v="Colorado"/>
    <n v="80906"/>
    <s v="West"/>
    <s v="OFF-FA-10004854"/>
    <x v="1"/>
    <x v="13"/>
    <s v="Vinyl Coated Wire Paper Clips in Organizer Box, 800/Box"/>
    <n v="28"/>
    <n v="3"/>
    <n v="0.2"/>
    <n v="9"/>
  </r>
  <r>
    <n v="299"/>
    <x v="136"/>
    <x v="99"/>
    <d v="2016-11-03T00:00:00"/>
    <s v="Standard Class"/>
    <s v="JD-15895"/>
    <s v="Jonathan Doherty"/>
    <s v="Corporate"/>
    <s v="United States"/>
    <s v="Belleville"/>
    <s v="New Jersey"/>
    <n v="7109"/>
    <s v="East"/>
    <s v="OFF-PA-10002105"/>
    <x v="1"/>
    <x v="10"/>
    <s v="Xerox 223"/>
    <n v="32"/>
    <n v="5"/>
    <n v="0"/>
    <n v="16"/>
  </r>
  <r>
    <n v="300"/>
    <x v="136"/>
    <x v="99"/>
    <d v="2016-11-03T00:00:00"/>
    <s v="Standard Class"/>
    <s v="JD-15895"/>
    <s v="Jonathan Doherty"/>
    <s v="Corporate"/>
    <s v="United States"/>
    <s v="Belleville"/>
    <s v="New Jersey"/>
    <n v="7109"/>
    <s v="East"/>
    <s v="OFF-ST-10002756"/>
    <x v="1"/>
    <x v="4"/>
    <s v="Tennsco Stur-D-Stor Boltless Shelving, 5 Shelves, 24&quot; Deep, Sand"/>
    <n v="1082"/>
    <n v="8"/>
    <n v="0"/>
    <n v="11"/>
  </r>
  <r>
    <n v="301"/>
    <x v="136"/>
    <x v="99"/>
    <d v="2016-11-03T00:00:00"/>
    <s v="Standard Class"/>
    <s v="JD-15895"/>
    <s v="Jonathan Doherty"/>
    <s v="Corporate"/>
    <s v="United States"/>
    <s v="Belleville"/>
    <s v="New Jersey"/>
    <n v="7109"/>
    <s v="East"/>
    <s v="OFF-PA-10004243"/>
    <x v="1"/>
    <x v="10"/>
    <s v="Xerox 1939"/>
    <n v="57"/>
    <n v="3"/>
    <n v="0"/>
    <n v="27"/>
  </r>
  <r>
    <n v="302"/>
    <x v="136"/>
    <x v="99"/>
    <d v="2016-11-03T00:00:00"/>
    <s v="Standard Class"/>
    <s v="JD-15895"/>
    <s v="Jonathan Doherty"/>
    <s v="Corporate"/>
    <s v="United States"/>
    <s v="Belleville"/>
    <s v="New Jersey"/>
    <n v="7109"/>
    <s v="East"/>
    <s v="FUR-FU-10001861"/>
    <x v="0"/>
    <x v="5"/>
    <s v="Floodlight Indoor Halogen Bulbs, 1 Bulb per Pack, 60 Watts"/>
    <n v="78"/>
    <n v="4"/>
    <n v="0"/>
    <n v="38"/>
  </r>
  <r>
    <n v="303"/>
    <x v="136"/>
    <x v="99"/>
    <d v="2016-11-03T00:00:00"/>
    <s v="Standard Class"/>
    <s v="JD-15895"/>
    <s v="Jonathan Doherty"/>
    <s v="Corporate"/>
    <s v="United States"/>
    <s v="Belleville"/>
    <s v="New Jersey"/>
    <n v="7109"/>
    <s v="East"/>
    <s v="OFF-BI-10002706"/>
    <x v="1"/>
    <x v="8"/>
    <s v="Avery Premier Heavy-Duty Binder with Round Locking Rings"/>
    <n v="14"/>
    <n v="1"/>
    <n v="0"/>
    <n v="7"/>
  </r>
  <r>
    <n v="304"/>
    <x v="137"/>
    <x v="123"/>
    <d v="2017-11-23T00:00:00"/>
    <s v="Standard Class"/>
    <s v="JH-15910"/>
    <s v="Jonathan Howell"/>
    <s v="Consumer"/>
    <s v="United States"/>
    <s v="Chicago"/>
    <s v="Illinois"/>
    <n v="60623"/>
    <s v="Central"/>
    <s v="FUR-TA-10002533"/>
    <x v="0"/>
    <x v="3"/>
    <s v="BPI Conference Tables"/>
    <n v="219"/>
    <n v="3"/>
    <n v="0.5"/>
    <n v="-131"/>
  </r>
  <r>
    <n v="305"/>
    <x v="138"/>
    <x v="124"/>
    <d v="2015-05-09T00:00:00"/>
    <s v="Second Class"/>
    <s v="AS-10225"/>
    <s v="Alan Schoenberger"/>
    <s v="Corporate"/>
    <s v="United States"/>
    <s v="New York City"/>
    <s v="New York"/>
    <n v="10024"/>
    <s v="East"/>
    <s v="FUR-FU-10002671"/>
    <x v="0"/>
    <x v="5"/>
    <s v="Electrix 20W Halogen Replacement Bulb for Zoom-In Desk Lamp"/>
    <n v="27"/>
    <n v="2"/>
    <n v="0"/>
    <n v="13"/>
  </r>
  <r>
    <n v="306"/>
    <x v="139"/>
    <x v="125"/>
    <d v="2015-01-04T00:00:00"/>
    <s v="Standard Class"/>
    <s v="KB-16600"/>
    <s v="Ken Brennan"/>
    <s v="Corporate"/>
    <s v="United States"/>
    <s v="Taylor"/>
    <s v="Michigan"/>
    <n v="48180"/>
    <s v="Central"/>
    <s v="OFF-AR-10003651"/>
    <x v="1"/>
    <x v="6"/>
    <s v="Newell 350"/>
    <n v="10"/>
    <n v="3"/>
    <n v="0"/>
    <n v="3"/>
  </r>
  <r>
    <n v="307"/>
    <x v="140"/>
    <x v="106"/>
    <d v="2014-06-06T00:00:00"/>
    <s v="Standard Class"/>
    <s v="CR-12625"/>
    <s v="Corey Roper"/>
    <s v="Home Office"/>
    <s v="United States"/>
    <s v="Lakewood"/>
    <s v="New Jersey"/>
    <n v="8701"/>
    <s v="East"/>
    <s v="OFF-BI-10001072"/>
    <x v="1"/>
    <x v="8"/>
    <s v="GBC Clear Cover, 8-1/2 x 11, unpunched, 25 covers per pack"/>
    <n v="45"/>
    <n v="3"/>
    <n v="0"/>
    <n v="21"/>
  </r>
  <r>
    <n v="308"/>
    <x v="140"/>
    <x v="106"/>
    <d v="2014-06-06T00:00:00"/>
    <s v="Standard Class"/>
    <s v="CR-12625"/>
    <s v="Corey Roper"/>
    <s v="Home Office"/>
    <s v="United States"/>
    <s v="Lakewood"/>
    <s v="New Jersey"/>
    <n v="8701"/>
    <s v="East"/>
    <s v="OFF-AR-10002135"/>
    <x v="1"/>
    <x v="6"/>
    <s v="Boston Heavy-Duty Trimline Electric Pencil Sharpeners"/>
    <n v="289"/>
    <n v="6"/>
    <n v="0"/>
    <n v="84"/>
  </r>
  <r>
    <n v="309"/>
    <x v="141"/>
    <x v="4"/>
    <d v="2017-04-17T00:00:00"/>
    <s v="First Class"/>
    <s v="SH-20395"/>
    <s v="Shahid Hopkins"/>
    <s v="Consumer"/>
    <s v="United States"/>
    <s v="Arlington"/>
    <s v="Virginia"/>
    <n v="22204"/>
    <s v="South"/>
    <s v="OFF-AR-10002804"/>
    <x v="1"/>
    <x v="6"/>
    <s v="Faber Castell Col-Erase Pencils"/>
    <n v="5"/>
    <n v="1"/>
    <n v="0"/>
    <n v="2"/>
  </r>
  <r>
    <n v="310"/>
    <x v="142"/>
    <x v="126"/>
    <d v="2016-09-14T00:00:00"/>
    <s v="Second Class"/>
    <s v="BP-11185"/>
    <s v="Ben Peterman"/>
    <s v="Corporate"/>
    <s v="United States"/>
    <s v="Arvada"/>
    <s v="Colorado"/>
    <n v="80004"/>
    <s v="West"/>
    <s v="FUR-FU-10001918"/>
    <x v="0"/>
    <x v="5"/>
    <s v="C-Line Cubicle Keepers Polyproplyene Holder With Velcro Backings"/>
    <n v="15"/>
    <n v="4"/>
    <n v="0.2"/>
    <n v="4"/>
  </r>
  <r>
    <n v="311"/>
    <x v="142"/>
    <x v="126"/>
    <d v="2016-09-14T00:00:00"/>
    <s v="Second Class"/>
    <s v="BP-11185"/>
    <s v="Ben Peterman"/>
    <s v="Corporate"/>
    <s v="United States"/>
    <s v="Arvada"/>
    <s v="Colorado"/>
    <n v="80004"/>
    <s v="West"/>
    <s v="FUR-CH-10004086"/>
    <x v="0"/>
    <x v="1"/>
    <s v="Hon 4070 Series Pagoda Armless Upholstered Stacking Chairs"/>
    <n v="467"/>
    <n v="2"/>
    <n v="0.2"/>
    <n v="53"/>
  </r>
  <r>
    <n v="312"/>
    <x v="142"/>
    <x v="126"/>
    <d v="2016-09-14T00:00:00"/>
    <s v="Second Class"/>
    <s v="BP-11185"/>
    <s v="Ben Peterman"/>
    <s v="Corporate"/>
    <s v="United States"/>
    <s v="Arvada"/>
    <s v="Colorado"/>
    <n v="80004"/>
    <s v="West"/>
    <s v="FUR-FU-10001756"/>
    <x v="0"/>
    <x v="5"/>
    <s v="Eldon Expressions Desk Accessory, Wood Photo Frame, Mahogany"/>
    <n v="15"/>
    <n v="1"/>
    <n v="0.2"/>
    <n v="2"/>
  </r>
  <r>
    <n v="313"/>
    <x v="142"/>
    <x v="126"/>
    <d v="2016-09-14T00:00:00"/>
    <s v="Second Class"/>
    <s v="BP-11185"/>
    <s v="Ben Peterman"/>
    <s v="Corporate"/>
    <s v="United States"/>
    <s v="Arvada"/>
    <s v="Colorado"/>
    <n v="80004"/>
    <s v="West"/>
    <s v="OFF-LA-10000634"/>
    <x v="1"/>
    <x v="2"/>
    <s v="Avery 509"/>
    <n v="6"/>
    <n v="3"/>
    <n v="0.2"/>
    <n v="2"/>
  </r>
  <r>
    <n v="314"/>
    <x v="143"/>
    <x v="127"/>
    <d v="2014-10-03T00:00:00"/>
    <s v="Standard Class"/>
    <s v="TS-21205"/>
    <s v="Thomas Seio"/>
    <s v="Corporate"/>
    <s v="United States"/>
    <s v="Hackensack"/>
    <s v="New Jersey"/>
    <n v="7601"/>
    <s v="East"/>
    <s v="FUR-FU-10001588"/>
    <x v="0"/>
    <x v="5"/>
    <s v="Deflect-o SuperTray Unbreakable Stackable Tray, Letter, Black"/>
    <n v="88"/>
    <n v="3"/>
    <n v="0"/>
    <n v="38"/>
  </r>
  <r>
    <n v="315"/>
    <x v="144"/>
    <x v="128"/>
    <d v="2014-08-16T00:00:00"/>
    <s v="Standard Class"/>
    <s v="AG-10525"/>
    <s v="Andy Gerbode"/>
    <s v="Corporate"/>
    <s v="United States"/>
    <s v="Saint Petersburg"/>
    <s v="Florida"/>
    <n v="33710"/>
    <s v="South"/>
    <s v="TEC-PH-10002398"/>
    <x v="2"/>
    <x v="7"/>
    <s v="AT&amp;T 1070 Corded Phone"/>
    <n v="178"/>
    <n v="2"/>
    <n v="0.2"/>
    <n v="22"/>
  </r>
  <r>
    <n v="316"/>
    <x v="144"/>
    <x v="128"/>
    <d v="2014-08-16T00:00:00"/>
    <s v="Standard Class"/>
    <s v="AG-10525"/>
    <s v="Andy Gerbode"/>
    <s v="Corporate"/>
    <s v="United States"/>
    <s v="Saint Petersburg"/>
    <s v="Florida"/>
    <n v="33710"/>
    <s v="South"/>
    <s v="OFF-PA-10001937"/>
    <x v="1"/>
    <x v="10"/>
    <s v="Xerox 21"/>
    <n v="16"/>
    <n v="3"/>
    <n v="0.2"/>
    <n v="5"/>
  </r>
  <r>
    <n v="317"/>
    <x v="145"/>
    <x v="129"/>
    <d v="2014-12-30T00:00:00"/>
    <s v="First Class"/>
    <s v="SP-20860"/>
    <s v="Sung Pak"/>
    <s v="Corporate"/>
    <s v="United States"/>
    <s v="Philadelphia"/>
    <s v="Pennsylvania"/>
    <n v="19143"/>
    <s v="East"/>
    <s v="OFF-AR-10003373"/>
    <x v="1"/>
    <x v="6"/>
    <s v="Boston School Pro Electric Pencil Sharpener, 1670"/>
    <n v="99"/>
    <n v="4"/>
    <n v="0.2"/>
    <n v="9"/>
  </r>
  <r>
    <n v="318"/>
    <x v="146"/>
    <x v="130"/>
    <d v="2014-11-09T00:00:00"/>
    <s v="Standard Class"/>
    <s v="NM-18445"/>
    <s v="Nathan Mautz"/>
    <s v="Home Office"/>
    <s v="United States"/>
    <s v="New York City"/>
    <s v="New York"/>
    <n v="10024"/>
    <s v="East"/>
    <s v="FUR-CH-10002602"/>
    <x v="0"/>
    <x v="1"/>
    <s v="DMI Arturo Collection Mission-style Design Wood Chair"/>
    <n v="136"/>
    <n v="1"/>
    <n v="0.1"/>
    <n v="24"/>
  </r>
  <r>
    <n v="319"/>
    <x v="146"/>
    <x v="130"/>
    <d v="2014-11-09T00:00:00"/>
    <s v="Standard Class"/>
    <s v="NM-18445"/>
    <s v="Nathan Mautz"/>
    <s v="Home Office"/>
    <s v="United States"/>
    <s v="New York City"/>
    <s v="New York"/>
    <n v="10024"/>
    <s v="East"/>
    <s v="TEC-MA-10002927"/>
    <x v="2"/>
    <x v="15"/>
    <s v="Canon imageCLASS MF7460 Monochrome Digital Laser Multifunction Copier"/>
    <n v="3992"/>
    <n v="2"/>
    <n v="0"/>
    <n v="1996"/>
  </r>
  <r>
    <n v="320"/>
    <x v="146"/>
    <x v="130"/>
    <d v="2014-11-09T00:00:00"/>
    <s v="Standard Class"/>
    <s v="NM-18445"/>
    <s v="Nathan Mautz"/>
    <s v="Home Office"/>
    <s v="United States"/>
    <s v="New York City"/>
    <s v="New York"/>
    <n v="10024"/>
    <s v="East"/>
    <s v="TEC-PH-10004093"/>
    <x v="2"/>
    <x v="7"/>
    <s v="Panasonic Kx-TS550"/>
    <n v="276"/>
    <n v="6"/>
    <n v="0"/>
    <n v="80"/>
  </r>
  <r>
    <n v="321"/>
    <x v="146"/>
    <x v="130"/>
    <d v="2014-11-09T00:00:00"/>
    <s v="Standard Class"/>
    <s v="NM-18445"/>
    <s v="Nathan Mautz"/>
    <s v="Home Office"/>
    <s v="United States"/>
    <s v="New York City"/>
    <s v="New York"/>
    <n v="10024"/>
    <s v="East"/>
    <s v="TEC-AC-10000892"/>
    <x v="2"/>
    <x v="11"/>
    <s v="NETGEAR N750 Dual Band Wi-Fi Gigabit Router"/>
    <n v="360"/>
    <n v="4"/>
    <n v="0"/>
    <n v="130"/>
  </r>
  <r>
    <n v="322"/>
    <x v="146"/>
    <x v="130"/>
    <d v="2014-11-09T00:00:00"/>
    <s v="Standard Class"/>
    <s v="NM-18445"/>
    <s v="Nathan Mautz"/>
    <s v="Home Office"/>
    <s v="United States"/>
    <s v="New York City"/>
    <s v="New York"/>
    <n v="10024"/>
    <s v="East"/>
    <s v="OFF-ST-10002974"/>
    <x v="1"/>
    <x v="4"/>
    <s v="Trav-L-File Heavy-Duty Shuttle II, Black"/>
    <n v="44"/>
    <n v="1"/>
    <n v="0"/>
    <n v="13"/>
  </r>
  <r>
    <n v="323"/>
    <x v="147"/>
    <x v="111"/>
    <d v="2014-09-24T00:00:00"/>
    <s v="Standard Class"/>
    <s v="FA-14230"/>
    <s v="Frank Atkinson"/>
    <s v="Corporate"/>
    <s v="United States"/>
    <s v="Long Beach"/>
    <s v="California"/>
    <n v="90805"/>
    <s v="West"/>
    <s v="OFF-FA-10000624"/>
    <x v="1"/>
    <x v="13"/>
    <s v="OIC Binder Clips"/>
    <n v="7"/>
    <n v="2"/>
    <n v="0"/>
    <n v="4"/>
  </r>
  <r>
    <n v="324"/>
    <x v="148"/>
    <x v="131"/>
    <d v="2016-04-27T00:00:00"/>
    <s v="Standard Class"/>
    <s v="GK-14620"/>
    <s v="Grace Kelly"/>
    <s v="Corporate"/>
    <s v="United States"/>
    <s v="Hesperia"/>
    <s v="California"/>
    <n v="92345"/>
    <s v="West"/>
    <s v="OFF-BI-10004593"/>
    <x v="1"/>
    <x v="8"/>
    <s v="Ibico Laser Imprintable Binding System Covers"/>
    <n v="252"/>
    <n v="6"/>
    <n v="0.2"/>
    <n v="82"/>
  </r>
  <r>
    <n v="325"/>
    <x v="148"/>
    <x v="131"/>
    <d v="2016-04-27T00:00:00"/>
    <s v="Standard Class"/>
    <s v="GK-14620"/>
    <s v="Grace Kelly"/>
    <s v="Corporate"/>
    <s v="United States"/>
    <s v="Hesperia"/>
    <s v="California"/>
    <n v="92345"/>
    <s v="West"/>
    <s v="TEC-AC-10001908"/>
    <x v="2"/>
    <x v="11"/>
    <s v="Logitech Wireless Headset h800"/>
    <n v="100"/>
    <n v="1"/>
    <n v="0"/>
    <n v="35"/>
  </r>
  <r>
    <n v="326"/>
    <x v="149"/>
    <x v="132"/>
    <d v="2017-11-05T00:00:00"/>
    <s v="Second Class"/>
    <s v="DJ-13510"/>
    <s v="Don Jones"/>
    <s v="Corporate"/>
    <s v="United States"/>
    <s v="Murfreesboro"/>
    <s v="Tennessee"/>
    <n v="37130"/>
    <s v="South"/>
    <s v="FUR-FU-10001967"/>
    <x v="0"/>
    <x v="5"/>
    <s v="Telescoping Adjustable Floor Lamp"/>
    <n v="16"/>
    <n v="1"/>
    <n v="0.2"/>
    <n v="1"/>
  </r>
  <r>
    <n v="327"/>
    <x v="150"/>
    <x v="133"/>
    <d v="2016-09-01T00:00:00"/>
    <s v="First Class"/>
    <s v="PO-18850"/>
    <s v="Patrick O'Brill"/>
    <s v="Consumer"/>
    <s v="United States"/>
    <s v="Philadelphia"/>
    <s v="Pennsylvania"/>
    <n v="19143"/>
    <s v="East"/>
    <s v="TEC-PH-10003645"/>
    <x v="2"/>
    <x v="7"/>
    <s v="Aastra 57i VoIP phone"/>
    <n v="291"/>
    <n v="3"/>
    <n v="0.4"/>
    <n v="-68"/>
  </r>
  <r>
    <n v="328"/>
    <x v="150"/>
    <x v="133"/>
    <d v="2016-09-01T00:00:00"/>
    <s v="First Class"/>
    <s v="PO-18850"/>
    <s v="Patrick O'Brill"/>
    <s v="Consumer"/>
    <s v="United States"/>
    <s v="Philadelphia"/>
    <s v="Pennsylvania"/>
    <n v="19143"/>
    <s v="East"/>
    <s v="OFF-ST-10000675"/>
    <x v="1"/>
    <x v="4"/>
    <s v="File Shuttle II and Handi-File, Black"/>
    <n v="54"/>
    <n v="2"/>
    <n v="0.2"/>
    <n v="3"/>
  </r>
  <r>
    <n v="329"/>
    <x v="150"/>
    <x v="133"/>
    <d v="2016-09-01T00:00:00"/>
    <s v="First Class"/>
    <s v="PO-18850"/>
    <s v="Patrick O'Brill"/>
    <s v="Consumer"/>
    <s v="United States"/>
    <s v="Philadelphia"/>
    <s v="Pennsylvania"/>
    <n v="19143"/>
    <s v="East"/>
    <s v="FUR-CH-10003312"/>
    <x v="0"/>
    <x v="1"/>
    <s v="Hon 2090 “Pillow Soft” Series Mid Back Swivel/Tilt Chairs"/>
    <n v="787"/>
    <n v="4"/>
    <n v="0.3"/>
    <n v="-259"/>
  </r>
  <r>
    <n v="330"/>
    <x v="150"/>
    <x v="133"/>
    <d v="2016-09-01T00:00:00"/>
    <s v="First Class"/>
    <s v="PO-18850"/>
    <s v="Patrick O'Brill"/>
    <s v="Consumer"/>
    <s v="United States"/>
    <s v="Philadelphia"/>
    <s v="Pennsylvania"/>
    <n v="19143"/>
    <s v="East"/>
    <s v="OFF-LA-10001074"/>
    <x v="1"/>
    <x v="2"/>
    <s v="Round Specialty Laser Printer Labels"/>
    <n v="100"/>
    <n v="10"/>
    <n v="0.2"/>
    <n v="34"/>
  </r>
  <r>
    <n v="331"/>
    <x v="150"/>
    <x v="133"/>
    <d v="2016-09-01T00:00:00"/>
    <s v="First Class"/>
    <s v="PO-18850"/>
    <s v="Patrick O'Brill"/>
    <s v="Consumer"/>
    <s v="United States"/>
    <s v="Philadelphia"/>
    <s v="Pennsylvania"/>
    <n v="19143"/>
    <s v="East"/>
    <s v="OFF-BI-10001524"/>
    <x v="1"/>
    <x v="8"/>
    <s v="GBC Premium Transparent Covers with Diagonal Lined Pattern"/>
    <n v="38"/>
    <n v="6"/>
    <n v="0.7"/>
    <n v="-28"/>
  </r>
  <r>
    <n v="332"/>
    <x v="151"/>
    <x v="134"/>
    <d v="2016-04-29T00:00:00"/>
    <s v="Second Class"/>
    <s v="JL-15850"/>
    <s v="John Lucas"/>
    <s v="Consumer"/>
    <s v="United States"/>
    <s v="Philadelphia"/>
    <s v="Pennsylvania"/>
    <n v="19134"/>
    <s v="East"/>
    <s v="TEC-PH-10004614"/>
    <x v="2"/>
    <x v="7"/>
    <s v="AT&amp;T 841000 Phone"/>
    <n v="83"/>
    <n v="2"/>
    <n v="0.4"/>
    <n v="-21"/>
  </r>
  <r>
    <n v="333"/>
    <x v="151"/>
    <x v="134"/>
    <d v="2016-04-29T00:00:00"/>
    <s v="Second Class"/>
    <s v="JL-15850"/>
    <s v="John Lucas"/>
    <s v="Consumer"/>
    <s v="United States"/>
    <s v="Philadelphia"/>
    <s v="Pennsylvania"/>
    <n v="19134"/>
    <s v="East"/>
    <s v="OFF-BI-10001153"/>
    <x v="1"/>
    <x v="8"/>
    <s v="Ibico Recycled Grain-Textured Covers"/>
    <n v="21"/>
    <n v="2"/>
    <n v="0.7"/>
    <n v="-14"/>
  </r>
  <r>
    <n v="334"/>
    <x v="151"/>
    <x v="134"/>
    <d v="2016-04-29T00:00:00"/>
    <s v="Second Class"/>
    <s v="JL-15850"/>
    <s v="John Lucas"/>
    <s v="Consumer"/>
    <s v="United States"/>
    <s v="Philadelphia"/>
    <s v="Pennsylvania"/>
    <n v="19134"/>
    <s v="East"/>
    <s v="OFF-BI-10001982"/>
    <x v="1"/>
    <x v="8"/>
    <s v="Wilson Jones Custom Binder Spines &amp; Labels"/>
    <n v="5"/>
    <n v="3"/>
    <n v="0.7"/>
    <n v="-3"/>
  </r>
  <r>
    <n v="335"/>
    <x v="152"/>
    <x v="135"/>
    <d v="2015-09-04T00:00:00"/>
    <s v="Second Class"/>
    <s v="DB-13615"/>
    <s v="Doug Bickford"/>
    <s v="Consumer"/>
    <s v="United States"/>
    <s v="Los Angeles"/>
    <s v="California"/>
    <n v="90045"/>
    <s v="West"/>
    <s v="OFF-BI-10001922"/>
    <x v="1"/>
    <x v="8"/>
    <s v="Storex Dura Pro Binders"/>
    <n v="5"/>
    <n v="1"/>
    <n v="0.2"/>
    <n v="2"/>
  </r>
  <r>
    <n v="336"/>
    <x v="152"/>
    <x v="135"/>
    <d v="2015-09-04T00:00:00"/>
    <s v="Second Class"/>
    <s v="DB-13615"/>
    <s v="Doug Bickford"/>
    <s v="Consumer"/>
    <s v="United States"/>
    <s v="Los Angeles"/>
    <s v="California"/>
    <n v="90045"/>
    <s v="West"/>
    <s v="TEC-CO-10001449"/>
    <x v="2"/>
    <x v="16"/>
    <s v="Hewlett Packard LaserJet 3310 Copier"/>
    <n v="960"/>
    <n v="2"/>
    <n v="0.2"/>
    <n v="336"/>
  </r>
  <r>
    <n v="337"/>
    <x v="152"/>
    <x v="135"/>
    <d v="2015-09-04T00:00:00"/>
    <s v="Second Class"/>
    <s v="DB-13615"/>
    <s v="Doug Bickford"/>
    <s v="Consumer"/>
    <s v="United States"/>
    <s v="Los Angeles"/>
    <s v="California"/>
    <n v="90045"/>
    <s v="West"/>
    <s v="OFF-BI-10004140"/>
    <x v="1"/>
    <x v="8"/>
    <s v="Avery Non-Stick Binders"/>
    <n v="14"/>
    <n v="4"/>
    <n v="0.2"/>
    <n v="4"/>
  </r>
  <r>
    <n v="338"/>
    <x v="153"/>
    <x v="136"/>
    <d v="2014-07-17T00:00:00"/>
    <s v="Standard Class"/>
    <s v="AC-10420"/>
    <s v="Alyssa Crouse"/>
    <s v="Corporate"/>
    <s v="United States"/>
    <s v="San Francisco"/>
    <s v="California"/>
    <n v="94122"/>
    <s v="West"/>
    <s v="OFF-BI-10003314"/>
    <x v="1"/>
    <x v="8"/>
    <s v="Tuff Stuff Recycled Round Ring Binders"/>
    <n v="8"/>
    <n v="2"/>
    <n v="0.2"/>
    <n v="3"/>
  </r>
  <r>
    <n v="339"/>
    <x v="153"/>
    <x v="136"/>
    <d v="2014-07-17T00:00:00"/>
    <s v="Standard Class"/>
    <s v="AC-10420"/>
    <s v="Alyssa Crouse"/>
    <s v="Corporate"/>
    <s v="United States"/>
    <s v="San Francisco"/>
    <s v="California"/>
    <n v="94122"/>
    <s v="West"/>
    <s v="FUR-TA-10004575"/>
    <x v="0"/>
    <x v="3"/>
    <s v="Hon 5100 Series Wood Tables"/>
    <n v="698"/>
    <n v="3"/>
    <n v="0.2"/>
    <n v="-17"/>
  </r>
  <r>
    <n v="340"/>
    <x v="154"/>
    <x v="137"/>
    <d v="2015-06-26T00:00:00"/>
    <s v="Second Class"/>
    <s v="KL-16645"/>
    <s v="Ken Lonsdale"/>
    <s v="Consumer"/>
    <s v="United States"/>
    <s v="Layton"/>
    <s v="Utah"/>
    <n v="84041"/>
    <s v="West"/>
    <s v="OFF-FA-10000490"/>
    <x v="1"/>
    <x v="13"/>
    <s v="OIC Binder Clips, Mini, 1/4&quot; Capacity, Black"/>
    <n v="5"/>
    <n v="4"/>
    <n v="0"/>
    <n v="2"/>
  </r>
  <r>
    <n v="341"/>
    <x v="155"/>
    <x v="138"/>
    <d v="2014-04-17T00:00:00"/>
    <s v="Second Class"/>
    <s v="JD-15895"/>
    <s v="Jonathan Doherty"/>
    <s v="Corporate"/>
    <s v="United States"/>
    <s v="Philadelphia"/>
    <s v="Pennsylvania"/>
    <n v="19140"/>
    <s v="East"/>
    <s v="OFF-AR-10000122"/>
    <x v="1"/>
    <x v="6"/>
    <s v="Newell 314"/>
    <n v="18"/>
    <n v="4"/>
    <n v="0.2"/>
    <n v="1"/>
  </r>
  <r>
    <n v="342"/>
    <x v="155"/>
    <x v="138"/>
    <d v="2014-04-17T00:00:00"/>
    <s v="Second Class"/>
    <s v="JD-15895"/>
    <s v="Jonathan Doherty"/>
    <s v="Corporate"/>
    <s v="United States"/>
    <s v="Philadelphia"/>
    <s v="Pennsylvania"/>
    <n v="19140"/>
    <s v="East"/>
    <s v="OFF-BI-10003656"/>
    <x v="1"/>
    <x v="8"/>
    <s v="Fellowes PB200 Plastic Comb Binding Machine"/>
    <n v="510"/>
    <n v="10"/>
    <n v="0.7"/>
    <n v="-408"/>
  </r>
  <r>
    <n v="343"/>
    <x v="155"/>
    <x v="138"/>
    <d v="2014-04-17T00:00:00"/>
    <s v="Second Class"/>
    <s v="JD-15895"/>
    <s v="Jonathan Doherty"/>
    <s v="Corporate"/>
    <s v="United States"/>
    <s v="Philadelphia"/>
    <s v="Pennsylvania"/>
    <n v="19140"/>
    <s v="East"/>
    <s v="OFF-FA-10002780"/>
    <x v="1"/>
    <x v="13"/>
    <s v="Staples"/>
    <n v="31"/>
    <n v="13"/>
    <n v="0.2"/>
    <n v="10"/>
  </r>
  <r>
    <n v="344"/>
    <x v="155"/>
    <x v="138"/>
    <d v="2014-04-17T00:00:00"/>
    <s v="Second Class"/>
    <s v="JD-15895"/>
    <s v="Jonathan Doherty"/>
    <s v="Corporate"/>
    <s v="United States"/>
    <s v="Philadelphia"/>
    <s v="Pennsylvania"/>
    <n v="19140"/>
    <s v="East"/>
    <s v="TEC-PH-10000702"/>
    <x v="2"/>
    <x v="7"/>
    <s v="Square Credit Card Reader, 4 1/2&quot; x 4 1/2&quot; x 1&quot;, White"/>
    <n v="72"/>
    <n v="12"/>
    <n v="0.4"/>
    <n v="8"/>
  </r>
  <r>
    <n v="345"/>
    <x v="156"/>
    <x v="139"/>
    <d v="2015-12-24T00:00:00"/>
    <s v="Standard Class"/>
    <s v="CS-12130"/>
    <s v="Chad Sievert"/>
    <s v="Consumer"/>
    <s v="United States"/>
    <s v="Austin"/>
    <s v="Texas"/>
    <n v="78745"/>
    <s v="Central"/>
    <s v="OFF-ST-10000107"/>
    <x v="1"/>
    <x v="4"/>
    <s v="Fellowes Super Stor/Drawer"/>
    <n v="89"/>
    <n v="4"/>
    <n v="0.2"/>
    <n v="-2"/>
  </r>
  <r>
    <n v="346"/>
    <x v="157"/>
    <x v="140"/>
    <d v="2017-06-19T00:00:00"/>
    <s v="Standard Class"/>
    <s v="CC-12550"/>
    <s v="Clay Cheatham"/>
    <s v="Consumer"/>
    <s v="United States"/>
    <s v="San Francisco"/>
    <s v="California"/>
    <n v="94122"/>
    <s v="West"/>
    <s v="TEC-PH-10002293"/>
    <x v="2"/>
    <x v="7"/>
    <s v="Anker 36W 4-Port USB Wall Charger Travel Power Adapter for iPhone 5s 5c 5"/>
    <n v="48"/>
    <n v="3"/>
    <n v="0.2"/>
    <n v="5"/>
  </r>
  <r>
    <n v="347"/>
    <x v="158"/>
    <x v="141"/>
    <d v="2017-07-12T00:00:00"/>
    <s v="Standard Class"/>
    <s v="TD-20995"/>
    <s v="Tamara Dahlen"/>
    <s v="Consumer"/>
    <s v="United States"/>
    <s v="Lowell"/>
    <s v="Massachusetts"/>
    <n v="1852"/>
    <s v="East"/>
    <s v="OFF-AR-10004027"/>
    <x v="1"/>
    <x v="6"/>
    <s v="Binney &amp; Smith inkTank Erasable Desk Highlighter, Chisel Tip, Yellow, 12/Box"/>
    <n v="8"/>
    <n v="3"/>
    <n v="0"/>
    <n v="3"/>
  </r>
  <r>
    <n v="348"/>
    <x v="158"/>
    <x v="141"/>
    <d v="2017-07-12T00:00:00"/>
    <s v="Standard Class"/>
    <s v="TD-20995"/>
    <s v="Tamara Dahlen"/>
    <s v="Consumer"/>
    <s v="United States"/>
    <s v="Lowell"/>
    <s v="Massachusetts"/>
    <n v="1852"/>
    <s v="East"/>
    <s v="OFF-PA-10000249"/>
    <x v="1"/>
    <x v="10"/>
    <s v="Easy-staple paper"/>
    <n v="25"/>
    <n v="2"/>
    <n v="0"/>
    <n v="12"/>
  </r>
  <r>
    <n v="349"/>
    <x v="158"/>
    <x v="141"/>
    <d v="2017-07-12T00:00:00"/>
    <s v="Standard Class"/>
    <s v="TD-20995"/>
    <s v="Tamara Dahlen"/>
    <s v="Consumer"/>
    <s v="United States"/>
    <s v="Lowell"/>
    <s v="Massachusetts"/>
    <n v="1852"/>
    <s v="East"/>
    <s v="OFF-AR-10001374"/>
    <x v="1"/>
    <x v="6"/>
    <s v="BIC Brite Liner Highlighters, Chisel Tip"/>
    <n v="13"/>
    <n v="2"/>
    <n v="0"/>
    <n v="4"/>
  </r>
  <r>
    <n v="350"/>
    <x v="159"/>
    <x v="142"/>
    <d v="2016-09-03T00:00:00"/>
    <s v="First Class"/>
    <s v="AB-10060"/>
    <s v="Adam Bellavance"/>
    <s v="Home Office"/>
    <s v="United States"/>
    <s v="New York City"/>
    <s v="New York"/>
    <n v="10009"/>
    <s v="East"/>
    <s v="TEC-AC-10000290"/>
    <x v="2"/>
    <x v="11"/>
    <s v="Sabrent 4-Port USB 2.0 Hub"/>
    <n v="7"/>
    <n v="1"/>
    <n v="0"/>
    <n v="2"/>
  </r>
  <r>
    <n v="351"/>
    <x v="159"/>
    <x v="142"/>
    <d v="2016-09-03T00:00:00"/>
    <s v="First Class"/>
    <s v="AB-10060"/>
    <s v="Adam Bellavance"/>
    <s v="Home Office"/>
    <s v="United States"/>
    <s v="New York City"/>
    <s v="New York"/>
    <n v="10009"/>
    <s v="East"/>
    <s v="OFF-PA-10001970"/>
    <x v="1"/>
    <x v="10"/>
    <s v="Xerox 1881"/>
    <n v="25"/>
    <n v="2"/>
    <n v="0"/>
    <n v="12"/>
  </r>
  <r>
    <n v="352"/>
    <x v="159"/>
    <x v="142"/>
    <d v="2016-09-03T00:00:00"/>
    <s v="First Class"/>
    <s v="AB-10060"/>
    <s v="Adam Bellavance"/>
    <s v="Home Office"/>
    <s v="United States"/>
    <s v="New York City"/>
    <s v="New York"/>
    <n v="10009"/>
    <s v="East"/>
    <s v="OFF-BI-10002160"/>
    <x v="1"/>
    <x v="8"/>
    <s v="Acco Hanging Data Binders"/>
    <n v="3"/>
    <n v="1"/>
    <n v="0.2"/>
    <n v="1"/>
  </r>
  <r>
    <n v="353"/>
    <x v="159"/>
    <x v="142"/>
    <d v="2016-09-03T00:00:00"/>
    <s v="First Class"/>
    <s v="AB-10060"/>
    <s v="Adam Bellavance"/>
    <s v="Home Office"/>
    <s v="United States"/>
    <s v="New York City"/>
    <s v="New York"/>
    <n v="10009"/>
    <s v="East"/>
    <s v="OFF-PA-10001970"/>
    <x v="1"/>
    <x v="10"/>
    <s v="Xerox 1881"/>
    <n v="49"/>
    <n v="4"/>
    <n v="0"/>
    <n v="23"/>
  </r>
  <r>
    <n v="354"/>
    <x v="159"/>
    <x v="142"/>
    <d v="2016-09-03T00:00:00"/>
    <s v="First Class"/>
    <s v="AB-10060"/>
    <s v="Adam Bellavance"/>
    <s v="Home Office"/>
    <s v="United States"/>
    <s v="New York City"/>
    <s v="New York"/>
    <n v="10009"/>
    <s v="East"/>
    <s v="OFF-BI-10004995"/>
    <x v="1"/>
    <x v="8"/>
    <s v="GBC DocuBind P400 Electric Binding System"/>
    <n v="4355"/>
    <n v="4"/>
    <n v="0.2"/>
    <n v="1415"/>
  </r>
  <r>
    <n v="355"/>
    <x v="160"/>
    <x v="143"/>
    <d v="2016-04-13T00:00:00"/>
    <s v="Standard Class"/>
    <s v="JL-15505"/>
    <s v="Jeremy Lonsdale"/>
    <s v="Consumer"/>
    <s v="United States"/>
    <s v="New York City"/>
    <s v="New York"/>
    <n v="10035"/>
    <s v="East"/>
    <s v="FUR-BO-10002268"/>
    <x v="0"/>
    <x v="0"/>
    <s v="Sauder Barrister Bookcases"/>
    <n v="389"/>
    <n v="6"/>
    <n v="0.2"/>
    <n v="-5"/>
  </r>
  <r>
    <n v="356"/>
    <x v="160"/>
    <x v="143"/>
    <d v="2016-04-13T00:00:00"/>
    <s v="Standard Class"/>
    <s v="JL-15505"/>
    <s v="Jeremy Lonsdale"/>
    <s v="Consumer"/>
    <s v="United States"/>
    <s v="New York City"/>
    <s v="New York"/>
    <n v="10035"/>
    <s v="East"/>
    <s v="OFF-EN-10001137"/>
    <x v="1"/>
    <x v="12"/>
    <s v="#10 Gummed Flap White Envelopes, 100/Box"/>
    <n v="8"/>
    <n v="2"/>
    <n v="0"/>
    <n v="4"/>
  </r>
  <r>
    <n v="357"/>
    <x v="160"/>
    <x v="143"/>
    <d v="2016-04-13T00:00:00"/>
    <s v="Standard Class"/>
    <s v="JL-15505"/>
    <s v="Jeremy Lonsdale"/>
    <s v="Consumer"/>
    <s v="United States"/>
    <s v="New York City"/>
    <s v="New York"/>
    <n v="10035"/>
    <s v="East"/>
    <s v="OFF-AR-10002399"/>
    <x v="1"/>
    <x v="6"/>
    <s v="Dixon Prang Watercolor Pencils, 10-Color Set with Brush"/>
    <n v="17"/>
    <n v="4"/>
    <n v="0"/>
    <n v="7"/>
  </r>
  <r>
    <n v="358"/>
    <x v="160"/>
    <x v="143"/>
    <d v="2016-04-13T00:00:00"/>
    <s v="Standard Class"/>
    <s v="JL-15505"/>
    <s v="Jeremy Lonsdale"/>
    <s v="Consumer"/>
    <s v="United States"/>
    <s v="New York City"/>
    <s v="New York"/>
    <n v="10035"/>
    <s v="East"/>
    <s v="OFF-PA-10002713"/>
    <x v="1"/>
    <x v="10"/>
    <s v="Adams Phone Message Book, 200 Message Capacity, 8 1/16” x 11”"/>
    <n v="34"/>
    <n v="5"/>
    <n v="0"/>
    <n v="16"/>
  </r>
  <r>
    <n v="359"/>
    <x v="161"/>
    <x v="131"/>
    <d v="2016-04-28T00:00:00"/>
    <s v="Standard Class"/>
    <s v="HK-14890"/>
    <s v="Heather Kirkland"/>
    <s v="Corporate"/>
    <s v="United States"/>
    <s v="Charlotte"/>
    <s v="North Carolina"/>
    <n v="28205"/>
    <s v="South"/>
    <s v="OFF-PA-10002666"/>
    <x v="1"/>
    <x v="10"/>
    <s v="Southworth 25% Cotton Linen-Finish Paper &amp; Envelopes"/>
    <n v="36"/>
    <n v="5"/>
    <n v="0.2"/>
    <n v="11"/>
  </r>
  <r>
    <n v="360"/>
    <x v="162"/>
    <x v="144"/>
    <d v="2017-03-11T00:00:00"/>
    <s v="First Class"/>
    <s v="VB-21745"/>
    <s v="Victoria Brennan"/>
    <s v="Corporate"/>
    <s v="United States"/>
    <s v="Columbus"/>
    <s v="Georgia"/>
    <n v="31907"/>
    <s v="South"/>
    <s v="OFF-AP-10001124"/>
    <x v="1"/>
    <x v="9"/>
    <s v="Belkin 8 Outlet SurgeMaster II Gold Surge Protector with Phone Protection"/>
    <n v="648"/>
    <n v="8"/>
    <n v="0"/>
    <n v="168"/>
  </r>
  <r>
    <n v="361"/>
    <x v="162"/>
    <x v="144"/>
    <d v="2017-03-11T00:00:00"/>
    <s v="First Class"/>
    <s v="VB-21745"/>
    <s v="Victoria Brennan"/>
    <s v="Corporate"/>
    <s v="United States"/>
    <s v="Columbus"/>
    <s v="Georgia"/>
    <n v="31907"/>
    <s v="South"/>
    <s v="OFF-LA-10001158"/>
    <x v="1"/>
    <x v="2"/>
    <s v="Avery Address/Shipping Labels for Typewriters, 4&quot; x 2&quot;"/>
    <n v="21"/>
    <n v="2"/>
    <n v="0"/>
    <n v="10"/>
  </r>
  <r>
    <n v="362"/>
    <x v="163"/>
    <x v="145"/>
    <d v="2017-10-01T00:00:00"/>
    <s v="Standard Class"/>
    <s v="KW-16435"/>
    <s v="Katrina Willman"/>
    <s v="Consumer"/>
    <s v="United States"/>
    <s v="New York City"/>
    <s v="New York"/>
    <n v="10009"/>
    <s v="East"/>
    <s v="OFF-LA-10001158"/>
    <x v="1"/>
    <x v="2"/>
    <s v="Avery Address/Shipping Labels for Typewriters, 4&quot; x 2&quot;"/>
    <n v="21"/>
    <n v="2"/>
    <n v="0"/>
    <n v="10"/>
  </r>
  <r>
    <n v="363"/>
    <x v="163"/>
    <x v="145"/>
    <d v="2017-10-01T00:00:00"/>
    <s v="Standard Class"/>
    <s v="KW-16435"/>
    <s v="Katrina Willman"/>
    <s v="Consumer"/>
    <s v="United States"/>
    <s v="New York City"/>
    <s v="New York"/>
    <n v="10009"/>
    <s v="East"/>
    <s v="FUR-CH-10000785"/>
    <x v="0"/>
    <x v="1"/>
    <s v="Global Ergonomic Managers Chair"/>
    <n v="489"/>
    <n v="3"/>
    <n v="0.1"/>
    <n v="87"/>
  </r>
  <r>
    <n v="364"/>
    <x v="163"/>
    <x v="145"/>
    <d v="2017-10-01T00:00:00"/>
    <s v="Standard Class"/>
    <s v="KW-16435"/>
    <s v="Katrina Willman"/>
    <s v="Consumer"/>
    <s v="United States"/>
    <s v="New York City"/>
    <s v="New York"/>
    <n v="10009"/>
    <s v="East"/>
    <s v="OFF-AR-10003732"/>
    <x v="1"/>
    <x v="6"/>
    <s v="Newell 333"/>
    <n v="6"/>
    <n v="2"/>
    <n v="0"/>
    <n v="1"/>
  </r>
  <r>
    <n v="365"/>
    <x v="163"/>
    <x v="145"/>
    <d v="2017-10-01T00:00:00"/>
    <s v="Standard Class"/>
    <s v="KW-16435"/>
    <s v="Katrina Willman"/>
    <s v="Consumer"/>
    <s v="United States"/>
    <s v="New York City"/>
    <s v="New York"/>
    <n v="10009"/>
    <s v="East"/>
    <s v="FUR-FU-10000023"/>
    <x v="0"/>
    <x v="5"/>
    <s v="Eldon Wave Desk Accessories"/>
    <n v="47"/>
    <n v="8"/>
    <n v="0"/>
    <n v="21"/>
  </r>
  <r>
    <n v="366"/>
    <x v="164"/>
    <x v="146"/>
    <d v="2014-09-29T00:00:00"/>
    <s v="Standard Class"/>
    <s v="JD-16060"/>
    <s v="Julia Dunbar"/>
    <s v="Consumer"/>
    <s v="United States"/>
    <s v="San Francisco"/>
    <s v="California"/>
    <n v="94109"/>
    <s v="West"/>
    <s v="OFF-ST-10001713"/>
    <x v="1"/>
    <x v="4"/>
    <s v="Gould Plastics 9-Pocket Panel Bin, 18-3/8w x 5-1/4d x 20-1/2h, Black"/>
    <n v="212"/>
    <n v="4"/>
    <n v="0"/>
    <n v="8"/>
  </r>
  <r>
    <n v="367"/>
    <x v="165"/>
    <x v="147"/>
    <d v="2016-10-21T00:00:00"/>
    <s v="Same Day"/>
    <s v="MK-17905"/>
    <s v="Michael Kennedy"/>
    <s v="Corporate"/>
    <s v="United States"/>
    <s v="Manchester"/>
    <s v="Connecticut"/>
    <n v="6040"/>
    <s v="East"/>
    <s v="OFF-BI-10002412"/>
    <x v="1"/>
    <x v="8"/>
    <s v="Wilson Jones “Snap” Scratch Pad Binder Tool for Ring Binders"/>
    <n v="23"/>
    <n v="4"/>
    <n v="0"/>
    <n v="10"/>
  </r>
  <r>
    <n v="368"/>
    <x v="165"/>
    <x v="147"/>
    <d v="2016-10-21T00:00:00"/>
    <s v="Same Day"/>
    <s v="MK-17905"/>
    <s v="Michael Kennedy"/>
    <s v="Corporate"/>
    <s v="United States"/>
    <s v="Manchester"/>
    <s v="Connecticut"/>
    <n v="6040"/>
    <s v="East"/>
    <s v="OFF-SU-10001225"/>
    <x v="1"/>
    <x v="14"/>
    <s v="Staple remover"/>
    <n v="7"/>
    <n v="2"/>
    <n v="0"/>
    <n v="0"/>
  </r>
  <r>
    <n v="369"/>
    <x v="165"/>
    <x v="147"/>
    <d v="2016-10-21T00:00:00"/>
    <s v="Same Day"/>
    <s v="MK-17905"/>
    <s v="Michael Kennedy"/>
    <s v="Corporate"/>
    <s v="United States"/>
    <s v="Manchester"/>
    <s v="Connecticut"/>
    <n v="6040"/>
    <s v="East"/>
    <s v="OFF-ST-10002406"/>
    <x v="1"/>
    <x v="4"/>
    <s v="Pizazz Global Quick File"/>
    <n v="105"/>
    <n v="7"/>
    <n v="0"/>
    <n v="29"/>
  </r>
  <r>
    <n v="370"/>
    <x v="165"/>
    <x v="147"/>
    <d v="2016-10-21T00:00:00"/>
    <s v="Same Day"/>
    <s v="MK-17905"/>
    <s v="Michael Kennedy"/>
    <s v="Corporate"/>
    <s v="United States"/>
    <s v="Manchester"/>
    <s v="Connecticut"/>
    <n v="6040"/>
    <s v="East"/>
    <s v="FUR-BO-10002545"/>
    <x v="0"/>
    <x v="0"/>
    <s v="Atlantic Metals Mobile 3-Shelf Bookcases, Custom Colors"/>
    <n v="1044"/>
    <n v="4"/>
    <n v="0"/>
    <n v="271"/>
  </r>
  <r>
    <n v="371"/>
    <x v="166"/>
    <x v="148"/>
    <d v="2017-06-04T00:00:00"/>
    <s v="Standard Class"/>
    <s v="GT-14755"/>
    <s v="Guy Thornton"/>
    <s v="Consumer"/>
    <s v="United States"/>
    <s v="Harlingen"/>
    <s v="Texas"/>
    <n v="78550"/>
    <s v="Central"/>
    <s v="OFF-PA-10002036"/>
    <x v="1"/>
    <x v="10"/>
    <s v="Xerox 1930"/>
    <n v="26"/>
    <n v="5"/>
    <n v="0.2"/>
    <n v="9"/>
  </r>
  <r>
    <n v="372"/>
    <x v="166"/>
    <x v="148"/>
    <d v="2017-06-04T00:00:00"/>
    <s v="Standard Class"/>
    <s v="GT-14755"/>
    <s v="Guy Thornton"/>
    <s v="Consumer"/>
    <s v="United States"/>
    <s v="Harlingen"/>
    <s v="Texas"/>
    <n v="78550"/>
    <s v="Central"/>
    <s v="OFF-ST-10002205"/>
    <x v="1"/>
    <x v="4"/>
    <s v="File Shuttle I and Handi-File"/>
    <n v="53"/>
    <n v="3"/>
    <n v="0.2"/>
    <n v="5"/>
  </r>
  <r>
    <n v="373"/>
    <x v="167"/>
    <x v="149"/>
    <d v="2014-07-27T00:00:00"/>
    <s v="Standard Class"/>
    <s v="AG-10900"/>
    <s v="Arthur Gainer"/>
    <s v="Consumer"/>
    <s v="United States"/>
    <s v="Tucson"/>
    <s v="Arizona"/>
    <n v="85705"/>
    <s v="West"/>
    <s v="OFF-BI-10001982"/>
    <x v="1"/>
    <x v="8"/>
    <s v="Wilson Jones Custom Binder Spines &amp; Labels"/>
    <n v="8"/>
    <n v="5"/>
    <n v="0.7"/>
    <n v="-6"/>
  </r>
  <r>
    <n v="374"/>
    <x v="167"/>
    <x v="149"/>
    <d v="2014-07-27T00:00:00"/>
    <s v="Standard Class"/>
    <s v="AG-10900"/>
    <s v="Arthur Gainer"/>
    <s v="Consumer"/>
    <s v="United States"/>
    <s v="Tucson"/>
    <s v="Arizona"/>
    <n v="85705"/>
    <s v="West"/>
    <s v="TEC-AC-10003911"/>
    <x v="2"/>
    <x v="11"/>
    <s v="NETGEAR AC1750 Dual Band Gigabit Smart WiFi Router"/>
    <n v="1024"/>
    <n v="8"/>
    <n v="0.2"/>
    <n v="179"/>
  </r>
  <r>
    <n v="375"/>
    <x v="167"/>
    <x v="149"/>
    <d v="2014-07-27T00:00:00"/>
    <s v="Standard Class"/>
    <s v="AG-10900"/>
    <s v="Arthur Gainer"/>
    <s v="Consumer"/>
    <s v="United States"/>
    <s v="Tucson"/>
    <s v="Arizona"/>
    <n v="85705"/>
    <s v="West"/>
    <s v="OFF-AR-10000658"/>
    <x v="1"/>
    <x v="6"/>
    <s v="Newell 324"/>
    <n v="9"/>
    <n v="1"/>
    <n v="0.2"/>
    <n v="1"/>
  </r>
  <r>
    <n v="376"/>
    <x v="167"/>
    <x v="149"/>
    <d v="2014-07-27T00:00:00"/>
    <s v="Standard Class"/>
    <s v="AG-10900"/>
    <s v="Arthur Gainer"/>
    <s v="Consumer"/>
    <s v="United States"/>
    <s v="Tucson"/>
    <s v="Arizona"/>
    <n v="85705"/>
    <s v="West"/>
    <s v="TEC-AC-10002076"/>
    <x v="2"/>
    <x v="11"/>
    <s v="Microsoft Natural Keyboard Elite"/>
    <n v="479"/>
    <n v="10"/>
    <n v="0.2"/>
    <n v="-30"/>
  </r>
  <r>
    <n v="377"/>
    <x v="168"/>
    <x v="150"/>
    <d v="2016-10-01T00:00:00"/>
    <s v="First Class"/>
    <s v="MM-18280"/>
    <s v="Muhammed MacIntyre"/>
    <s v="Corporate"/>
    <s v="United States"/>
    <s v="Quincy"/>
    <s v="Illinois"/>
    <n v="62301"/>
    <s v="Central"/>
    <s v="OFF-PA-10003039"/>
    <x v="1"/>
    <x v="10"/>
    <s v="Xerox 1960"/>
    <n v="99"/>
    <n v="4"/>
    <n v="0.2"/>
    <n v="31"/>
  </r>
  <r>
    <n v="378"/>
    <x v="169"/>
    <x v="151"/>
    <d v="2017-09-01T00:00:00"/>
    <s v="Standard Class"/>
    <s v="AR-10405"/>
    <s v="Allen Rosenblatt"/>
    <s v="Corporate"/>
    <s v="United States"/>
    <s v="Franklin"/>
    <s v="Massachusetts"/>
    <n v="2038"/>
    <s v="East"/>
    <s v="FUR-TA-10004915"/>
    <x v="0"/>
    <x v="3"/>
    <s v="Office Impressions End Table, 20-1/2&quot;H x 24&quot;W x 20&quot;D"/>
    <n v="1488"/>
    <n v="7"/>
    <n v="0.3"/>
    <n v="-298"/>
  </r>
  <r>
    <n v="379"/>
    <x v="170"/>
    <x v="152"/>
    <d v="2015-05-05T00:00:00"/>
    <s v="Standard Class"/>
    <s v="RA-19915"/>
    <s v="Russell Applegate"/>
    <s v="Consumer"/>
    <s v="United States"/>
    <s v="Houston"/>
    <s v="Texas"/>
    <n v="77095"/>
    <s v="Central"/>
    <s v="OFF-AP-10000696"/>
    <x v="1"/>
    <x v="9"/>
    <s v="Holmes Odor Grabber"/>
    <n v="9"/>
    <n v="3"/>
    <n v="0.8"/>
    <n v="-20"/>
  </r>
  <r>
    <n v="380"/>
    <x v="170"/>
    <x v="152"/>
    <d v="2015-05-05T00:00:00"/>
    <s v="Standard Class"/>
    <s v="RA-19915"/>
    <s v="Russell Applegate"/>
    <s v="Consumer"/>
    <s v="United States"/>
    <s v="Houston"/>
    <s v="Texas"/>
    <n v="77095"/>
    <s v="Central"/>
    <s v="OFF-ST-10003327"/>
    <x v="1"/>
    <x v="4"/>
    <s v="Akro-Mils 12-Gallon Tote"/>
    <n v="24"/>
    <n v="3"/>
    <n v="0.2"/>
    <n v="3"/>
  </r>
  <r>
    <n v="381"/>
    <x v="170"/>
    <x v="152"/>
    <d v="2015-05-05T00:00:00"/>
    <s v="Standard Class"/>
    <s v="RA-19915"/>
    <s v="Russell Applegate"/>
    <s v="Consumer"/>
    <s v="United States"/>
    <s v="Houston"/>
    <s v="Texas"/>
    <n v="77095"/>
    <s v="Central"/>
    <s v="OFF-BI-10000309"/>
    <x v="1"/>
    <x v="8"/>
    <s v="GBC Twin Loop Wire Binding Elements, 9/16&quot; Spine, Black"/>
    <n v="12"/>
    <n v="4"/>
    <n v="0.8"/>
    <n v="-19"/>
  </r>
  <r>
    <n v="382"/>
    <x v="171"/>
    <x v="99"/>
    <d v="2016-10-29T00:00:00"/>
    <s v="First Class"/>
    <s v="AS-10285"/>
    <s v="Alejandro Savely"/>
    <s v="Corporate"/>
    <s v="United States"/>
    <s v="San Francisco"/>
    <s v="California"/>
    <n v="94109"/>
    <s v="West"/>
    <s v="OFF-PA-10004734"/>
    <x v="1"/>
    <x v="10"/>
    <s v="Southworth Structures Collection"/>
    <n v="51"/>
    <n v="7"/>
    <n v="0"/>
    <n v="25"/>
  </r>
  <r>
    <n v="383"/>
    <x v="171"/>
    <x v="99"/>
    <d v="2016-10-29T00:00:00"/>
    <s v="First Class"/>
    <s v="AS-10285"/>
    <s v="Alejandro Savely"/>
    <s v="Corporate"/>
    <s v="United States"/>
    <s v="San Francisco"/>
    <s v="California"/>
    <n v="94109"/>
    <s v="West"/>
    <s v="OFF-BI-10002225"/>
    <x v="1"/>
    <x v="8"/>
    <s v="Square Ring Data Binders, Rigid 75 Pt. Covers, 11&quot; x 14-7/8&quot;"/>
    <n v="50"/>
    <n v="3"/>
    <n v="0.2"/>
    <n v="17"/>
  </r>
  <r>
    <n v="384"/>
    <x v="172"/>
    <x v="153"/>
    <d v="2015-06-29T00:00:00"/>
    <s v="Second Class"/>
    <s v="LA-16780"/>
    <s v="Laura Armstrong"/>
    <s v="Corporate"/>
    <s v="United States"/>
    <s v="Taylor"/>
    <s v="Michigan"/>
    <n v="48180"/>
    <s v="Central"/>
    <s v="TEC-AC-10004708"/>
    <x v="2"/>
    <x v="11"/>
    <s v="Sony 32GB Class 10 Micro SDHC R40 Memory Card"/>
    <n v="42"/>
    <n v="2"/>
    <n v="0"/>
    <n v="9"/>
  </r>
  <r>
    <n v="385"/>
    <x v="173"/>
    <x v="154"/>
    <d v="2015-12-02T00:00:00"/>
    <s v="Standard Class"/>
    <s v="DO-13435"/>
    <s v="Denny Ordway"/>
    <s v="Consumer"/>
    <s v="United States"/>
    <s v="Pembroke Pines"/>
    <s v="Florida"/>
    <n v="33024"/>
    <s v="South"/>
    <s v="FUR-TA-10000617"/>
    <x v="0"/>
    <x v="3"/>
    <s v="Hon Practical Foundations 30 x 60 Training Table, Light Gray/Charcoal"/>
    <n v="375"/>
    <n v="3"/>
    <n v="0.45"/>
    <n v="-157"/>
  </r>
  <r>
    <n v="386"/>
    <x v="173"/>
    <x v="154"/>
    <d v="2015-12-02T00:00:00"/>
    <s v="Standard Class"/>
    <s v="DO-13435"/>
    <s v="Denny Ordway"/>
    <s v="Consumer"/>
    <s v="United States"/>
    <s v="Pembroke Pines"/>
    <s v="Florida"/>
    <n v="33024"/>
    <s v="South"/>
    <s v="TEC-AC-10002335"/>
    <x v="2"/>
    <x v="11"/>
    <s v="Logitech Media Keyboard K200"/>
    <n v="84"/>
    <n v="3"/>
    <n v="0.2"/>
    <n v="-1"/>
  </r>
  <r>
    <n v="387"/>
    <x v="174"/>
    <x v="155"/>
    <d v="2015-12-07T00:00:00"/>
    <s v="Standard Class"/>
    <s v="DK-13225"/>
    <s v="Dean Katz"/>
    <s v="Corporate"/>
    <s v="United States"/>
    <s v="Philadelphia"/>
    <s v="Pennsylvania"/>
    <n v="19140"/>
    <s v="East"/>
    <s v="TEC-MA-10001681"/>
    <x v="2"/>
    <x v="15"/>
    <s v="Lexmark MarkNet N8150 Wireless Print Server"/>
    <n v="482"/>
    <n v="4"/>
    <n v="0.7"/>
    <n v="-338"/>
  </r>
  <r>
    <n v="388"/>
    <x v="174"/>
    <x v="155"/>
    <d v="2015-12-07T00:00:00"/>
    <s v="Standard Class"/>
    <s v="DK-13225"/>
    <s v="Dean Katz"/>
    <s v="Corporate"/>
    <s v="United States"/>
    <s v="Philadelphia"/>
    <s v="Pennsylvania"/>
    <n v="19140"/>
    <s v="East"/>
    <s v="FUR-FU-10001935"/>
    <x v="0"/>
    <x v="5"/>
    <s v="3M Hangers With Command Adhesive"/>
    <n v="3"/>
    <n v="1"/>
    <n v="0.2"/>
    <n v="1"/>
  </r>
  <r>
    <n v="389"/>
    <x v="175"/>
    <x v="156"/>
    <d v="2014-11-26T00:00:00"/>
    <s v="First Class"/>
    <s v="NG-18430"/>
    <s v="Nathan Gelder"/>
    <s v="Consumer"/>
    <s v="United States"/>
    <s v="Cincinnati"/>
    <s v="Ohio"/>
    <n v="45231"/>
    <s v="East"/>
    <s v="OFF-AR-10004757"/>
    <x v="1"/>
    <x v="6"/>
    <s v="Crayola Colored Pencils"/>
    <n v="3"/>
    <n v="1"/>
    <n v="0.2"/>
    <n v="0"/>
  </r>
  <r>
    <n v="390"/>
    <x v="176"/>
    <x v="157"/>
    <d v="2017-12-15T00:00:00"/>
    <s v="Standard Class"/>
    <s v="MV-18190"/>
    <s v="Mike Vittorini"/>
    <s v="Consumer"/>
    <s v="United States"/>
    <s v="New York City"/>
    <s v="New York"/>
    <n v="10009"/>
    <s v="East"/>
    <s v="OFF-BI-10000050"/>
    <x v="1"/>
    <x v="8"/>
    <s v="Angle-D Binders with Locking Rings, Label Holders"/>
    <n v="23"/>
    <n v="4"/>
    <n v="0.2"/>
    <n v="8"/>
  </r>
  <r>
    <n v="391"/>
    <x v="176"/>
    <x v="157"/>
    <d v="2017-12-15T00:00:00"/>
    <s v="Standard Class"/>
    <s v="MV-18190"/>
    <s v="Mike Vittorini"/>
    <s v="Consumer"/>
    <s v="United States"/>
    <s v="New York City"/>
    <s v="New York"/>
    <n v="10009"/>
    <s v="East"/>
    <s v="TEC-AC-10001998"/>
    <x v="2"/>
    <x v="11"/>
    <s v="Logitech LS21 Speaker System - PC Multimedia - 2.1-CH - Wired"/>
    <n v="40"/>
    <n v="2"/>
    <n v="0"/>
    <n v="14"/>
  </r>
  <r>
    <n v="392"/>
    <x v="177"/>
    <x v="158"/>
    <d v="2014-09-23T00:00:00"/>
    <s v="Second Class"/>
    <s v="JG-15115"/>
    <s v="Jack Garza"/>
    <s v="Consumer"/>
    <s v="United States"/>
    <s v="Des Moines"/>
    <s v="Washington"/>
    <n v="98198"/>
    <s v="West"/>
    <s v="TEC-PH-10003012"/>
    <x v="2"/>
    <x v="7"/>
    <s v="Nortel Meridian M3904 Professional Digital phone"/>
    <n v="246"/>
    <n v="2"/>
    <n v="0.2"/>
    <n v="28"/>
  </r>
  <r>
    <n v="393"/>
    <x v="177"/>
    <x v="158"/>
    <d v="2014-09-23T00:00:00"/>
    <s v="Second Class"/>
    <s v="JG-15115"/>
    <s v="Jack Garza"/>
    <s v="Consumer"/>
    <s v="United States"/>
    <s v="Des Moines"/>
    <s v="Washington"/>
    <n v="98198"/>
    <s v="West"/>
    <s v="TEC-CO-10002313"/>
    <x v="2"/>
    <x v="16"/>
    <s v="Canon PC1080F Personal Copier"/>
    <n v="1800"/>
    <n v="3"/>
    <n v="0"/>
    <n v="702"/>
  </r>
  <r>
    <n v="394"/>
    <x v="178"/>
    <x v="159"/>
    <d v="2014-06-10T00:00:00"/>
    <s v="Second Class"/>
    <s v="BP-11095"/>
    <s v="Bart Pistole"/>
    <s v="Corporate"/>
    <s v="United States"/>
    <s v="Peoria"/>
    <s v="Illinois"/>
    <n v="61604"/>
    <s v="Central"/>
    <s v="OFF-BI-10003982"/>
    <x v="1"/>
    <x v="8"/>
    <s v="Wilson Jones Century Plastic Molded Ring Binders"/>
    <n v="12"/>
    <n v="3"/>
    <n v="0.8"/>
    <n v="-21"/>
  </r>
  <r>
    <n v="395"/>
    <x v="179"/>
    <x v="160"/>
    <d v="2017-07-05T00:00:00"/>
    <s v="Standard Class"/>
    <s v="VP-21730"/>
    <s v="Victor Preis"/>
    <s v="Home Office"/>
    <s v="United States"/>
    <s v="Las Vegas"/>
    <s v="Nevada"/>
    <n v="89115"/>
    <s v="West"/>
    <s v="OFF-BI-10004492"/>
    <x v="1"/>
    <x v="8"/>
    <s v="Tuf-Vin Binders"/>
    <n v="76"/>
    <n v="3"/>
    <n v="0.2"/>
    <n v="26"/>
  </r>
  <r>
    <n v="396"/>
    <x v="180"/>
    <x v="161"/>
    <d v="2017-10-19T00:00:00"/>
    <s v="Second Class"/>
    <s v="SS-20140"/>
    <s v="Saphhira Shifley"/>
    <s v="Corporate"/>
    <s v="United States"/>
    <s v="Warwick"/>
    <s v="Rhode Island"/>
    <n v="2886"/>
    <s v="East"/>
    <s v="OFF-ST-10000798"/>
    <x v="1"/>
    <x v="4"/>
    <s v="2300 Heavy-Duty Transfer File Systems by Perma"/>
    <n v="50"/>
    <n v="2"/>
    <n v="0"/>
    <n v="9"/>
  </r>
  <r>
    <n v="397"/>
    <x v="180"/>
    <x v="161"/>
    <d v="2017-10-19T00:00:00"/>
    <s v="Second Class"/>
    <s v="SS-20140"/>
    <s v="Saphhira Shifley"/>
    <s v="Corporate"/>
    <s v="United States"/>
    <s v="Warwick"/>
    <s v="Rhode Island"/>
    <n v="2886"/>
    <s v="East"/>
    <s v="OFF-PA-10002552"/>
    <x v="1"/>
    <x v="10"/>
    <s v="Xerox 1958"/>
    <n v="13"/>
    <n v="2"/>
    <n v="0"/>
    <n v="6"/>
  </r>
  <r>
    <n v="398"/>
    <x v="181"/>
    <x v="89"/>
    <d v="2015-11-04T00:00:00"/>
    <s v="Standard Class"/>
    <s v="HP-14815"/>
    <s v="Harold Pawlan"/>
    <s v="Home Office"/>
    <s v="United States"/>
    <s v="Jackson"/>
    <s v="Michigan"/>
    <n v="49201"/>
    <s v="Central"/>
    <s v="OFF-SU-10002573"/>
    <x v="1"/>
    <x v="14"/>
    <s v="Acme 10&quot; Easy Grip Assistive Scissors"/>
    <n v="70"/>
    <n v="4"/>
    <n v="0"/>
    <n v="21"/>
  </r>
  <r>
    <n v="399"/>
    <x v="182"/>
    <x v="162"/>
    <d v="2016-09-10T00:00:00"/>
    <s v="Second Class"/>
    <s v="AG-10675"/>
    <s v="Anna Gayman"/>
    <s v="Consumer"/>
    <s v="United States"/>
    <s v="Houston"/>
    <s v="Texas"/>
    <n v="77036"/>
    <s v="Central"/>
    <s v="OFF-ST-10001580"/>
    <x v="1"/>
    <x v="4"/>
    <s v="Super Decoflex Portable Personal File"/>
    <n v="36"/>
    <n v="3"/>
    <n v="0.2"/>
    <n v="4"/>
  </r>
  <r>
    <n v="400"/>
    <x v="182"/>
    <x v="162"/>
    <d v="2016-09-10T00:00:00"/>
    <s v="Second Class"/>
    <s v="AG-10675"/>
    <s v="Anna Gayman"/>
    <s v="Consumer"/>
    <s v="United States"/>
    <s v="Houston"/>
    <s v="Texas"/>
    <n v="77036"/>
    <s v="Central"/>
    <s v="FUR-BO-10004834"/>
    <x v="0"/>
    <x v="0"/>
    <s v="Riverside Palais Royal Lawyers Bookcase, Royale Cherry Finish"/>
    <n v="2396"/>
    <n v="4"/>
    <n v="0.32"/>
    <n v="-317"/>
  </r>
  <r>
    <n v="401"/>
    <x v="182"/>
    <x v="162"/>
    <d v="2016-09-10T00:00:00"/>
    <s v="Second Class"/>
    <s v="AG-10675"/>
    <s v="Anna Gayman"/>
    <s v="Consumer"/>
    <s v="United States"/>
    <s v="Houston"/>
    <s v="Texas"/>
    <n v="77036"/>
    <s v="Central"/>
    <s v="OFF-ST-10000934"/>
    <x v="1"/>
    <x v="4"/>
    <s v="Contico 72&quot;H Heavy-Duty Storage System"/>
    <n v="131"/>
    <n v="4"/>
    <n v="0.2"/>
    <n v="-33"/>
  </r>
  <r>
    <n v="402"/>
    <x v="182"/>
    <x v="162"/>
    <d v="2016-09-10T00:00:00"/>
    <s v="Second Class"/>
    <s v="AG-10675"/>
    <s v="Anna Gayman"/>
    <s v="Consumer"/>
    <s v="United States"/>
    <s v="Houston"/>
    <s v="Texas"/>
    <n v="77036"/>
    <s v="Central"/>
    <s v="TEC-AC-10000158"/>
    <x v="2"/>
    <x v="11"/>
    <s v="Sony 64GB Class 10 Micro SDHC R40 Memory Card"/>
    <n v="58"/>
    <n v="2"/>
    <n v="0.2"/>
    <n v="1"/>
  </r>
  <r>
    <n v="403"/>
    <x v="183"/>
    <x v="163"/>
    <d v="2014-12-26T00:00:00"/>
    <s v="First Class"/>
    <s v="LF-17185"/>
    <s v="Luke Foster"/>
    <s v="Consumer"/>
    <s v="United States"/>
    <s v="Miami"/>
    <s v="Florida"/>
    <n v="33180"/>
    <s v="South"/>
    <s v="OFF-PA-10001947"/>
    <x v="1"/>
    <x v="10"/>
    <s v="Xerox 1974"/>
    <n v="10"/>
    <n v="2"/>
    <n v="0.2"/>
    <n v="3"/>
  </r>
  <r>
    <n v="404"/>
    <x v="184"/>
    <x v="164"/>
    <d v="2014-04-20T00:00:00"/>
    <s v="Standard Class"/>
    <s v="SP-20650"/>
    <s v="Stephanie Phelps"/>
    <s v="Corporate"/>
    <s v="United States"/>
    <s v="Wilmington"/>
    <s v="North Carolina"/>
    <n v="28403"/>
    <s v="South"/>
    <s v="OFF-AR-10003478"/>
    <x v="1"/>
    <x v="6"/>
    <s v="Avery Hi-Liter EverBold Pen Style Fluorescent Highlighters, 4/Pack"/>
    <n v="39"/>
    <n v="6"/>
    <n v="0.2"/>
    <n v="10"/>
  </r>
  <r>
    <n v="405"/>
    <x v="185"/>
    <x v="165"/>
    <d v="2017-12-29T00:00:00"/>
    <s v="Standard Class"/>
    <s v="RF-19840"/>
    <s v="Roy Französisch"/>
    <s v="Consumer"/>
    <s v="United States"/>
    <s v="New York City"/>
    <s v="New York"/>
    <n v="10024"/>
    <s v="East"/>
    <s v="OFF-AP-10004249"/>
    <x v="1"/>
    <x v="9"/>
    <s v="Staple holder"/>
    <n v="36"/>
    <n v="3"/>
    <n v="0"/>
    <n v="10"/>
  </r>
  <r>
    <n v="406"/>
    <x v="186"/>
    <x v="166"/>
    <d v="2017-12-12T00:00:00"/>
    <s v="Standard Class"/>
    <s v="KH-16510"/>
    <s v="Keith Herrera"/>
    <s v="Consumer"/>
    <s v="United States"/>
    <s v="San Francisco"/>
    <s v="California"/>
    <n v="94110"/>
    <s v="West"/>
    <s v="TEC-AC-10000158"/>
    <x v="2"/>
    <x v="11"/>
    <s v="Sony 64GB Class 10 Micro SDHC R40 Memory Card"/>
    <n v="180"/>
    <n v="5"/>
    <n v="0"/>
    <n v="38"/>
  </r>
  <r>
    <n v="407"/>
    <x v="186"/>
    <x v="166"/>
    <d v="2017-12-12T00:00:00"/>
    <s v="Standard Class"/>
    <s v="KH-16510"/>
    <s v="Keith Herrera"/>
    <s v="Consumer"/>
    <s v="United States"/>
    <s v="San Francisco"/>
    <s v="California"/>
    <n v="94110"/>
    <s v="West"/>
    <s v="TEC-CO-10004115"/>
    <x v="2"/>
    <x v="16"/>
    <s v="Sharp AL-1530CS Digital Copier"/>
    <n v="1200"/>
    <n v="3"/>
    <n v="0.2"/>
    <n v="435"/>
  </r>
  <r>
    <n v="408"/>
    <x v="186"/>
    <x v="166"/>
    <d v="2017-12-12T00:00:00"/>
    <s v="Standard Class"/>
    <s v="KH-16510"/>
    <s v="Keith Herrera"/>
    <s v="Consumer"/>
    <s v="United States"/>
    <s v="San Francisco"/>
    <s v="California"/>
    <n v="94110"/>
    <s v="West"/>
    <s v="OFF-PA-10003724"/>
    <x v="1"/>
    <x v="10"/>
    <s v="Wirebound Message Book, 4 per Page"/>
    <n v="27"/>
    <n v="5"/>
    <n v="0"/>
    <n v="13"/>
  </r>
  <r>
    <n v="409"/>
    <x v="186"/>
    <x v="166"/>
    <d v="2017-12-12T00:00:00"/>
    <s v="Standard Class"/>
    <s v="KH-16510"/>
    <s v="Keith Herrera"/>
    <s v="Consumer"/>
    <s v="United States"/>
    <s v="San Francisco"/>
    <s v="California"/>
    <n v="94110"/>
    <s v="West"/>
    <s v="FUR-TA-10002041"/>
    <x v="0"/>
    <x v="3"/>
    <s v="Bevis Round Conference Table Top, X-Base"/>
    <n v="1004"/>
    <n v="7"/>
    <n v="0.2"/>
    <n v="-113"/>
  </r>
  <r>
    <n v="410"/>
    <x v="186"/>
    <x v="166"/>
    <d v="2017-12-12T00:00:00"/>
    <s v="Standard Class"/>
    <s v="KH-16510"/>
    <s v="Keith Herrera"/>
    <s v="Consumer"/>
    <s v="United States"/>
    <s v="San Francisco"/>
    <s v="California"/>
    <n v="94110"/>
    <s v="West"/>
    <s v="OFF-PA-10002893"/>
    <x v="1"/>
    <x v="10"/>
    <s v="Wirebound Service Call Books, 5 1/2&quot; x 4&quot;"/>
    <n v="10"/>
    <n v="1"/>
    <n v="0"/>
    <n v="5"/>
  </r>
  <r>
    <n v="411"/>
    <x v="186"/>
    <x v="166"/>
    <d v="2017-12-12T00:00:00"/>
    <s v="Standard Class"/>
    <s v="KH-16510"/>
    <s v="Keith Herrera"/>
    <s v="Consumer"/>
    <s v="United States"/>
    <s v="San Francisco"/>
    <s v="California"/>
    <n v="94110"/>
    <s v="West"/>
    <s v="OFF-LA-10003766"/>
    <x v="1"/>
    <x v="2"/>
    <s v="Self-Adhesive Removable Labels"/>
    <n v="28"/>
    <n v="9"/>
    <n v="0"/>
    <n v="14"/>
  </r>
  <r>
    <n v="412"/>
    <x v="186"/>
    <x v="166"/>
    <d v="2017-12-12T00:00:00"/>
    <s v="Standard Class"/>
    <s v="KH-16510"/>
    <s v="Keith Herrera"/>
    <s v="Consumer"/>
    <s v="United States"/>
    <s v="San Francisco"/>
    <s v="California"/>
    <n v="94110"/>
    <s v="West"/>
    <s v="OFF-PA-10001970"/>
    <x v="1"/>
    <x v="10"/>
    <s v="Xerox 1908"/>
    <n v="56"/>
    <n v="1"/>
    <n v="0"/>
    <n v="27"/>
  </r>
  <r>
    <n v="413"/>
    <x v="186"/>
    <x v="166"/>
    <d v="2017-12-12T00:00:00"/>
    <s v="Standard Class"/>
    <s v="KH-16510"/>
    <s v="Keith Herrera"/>
    <s v="Consumer"/>
    <s v="United States"/>
    <s v="San Francisco"/>
    <s v="California"/>
    <n v="94110"/>
    <s v="West"/>
    <s v="FUR-BO-10001972"/>
    <x v="0"/>
    <x v="0"/>
    <s v="O'Sullivan 4-Shelf Bookcase in Odessa Pine"/>
    <n v="1337"/>
    <n v="13"/>
    <n v="0.15"/>
    <n v="31"/>
  </r>
  <r>
    <n v="414"/>
    <x v="186"/>
    <x v="166"/>
    <d v="2017-12-12T00:00:00"/>
    <s v="Standard Class"/>
    <s v="KH-16510"/>
    <s v="Keith Herrera"/>
    <s v="Consumer"/>
    <s v="United States"/>
    <s v="San Francisco"/>
    <s v="California"/>
    <n v="94110"/>
    <s v="West"/>
    <s v="FUR-CH-10003956"/>
    <x v="0"/>
    <x v="1"/>
    <s v="Novimex High-Tech Fabric Mesh Task Chair"/>
    <n v="114"/>
    <n v="2"/>
    <n v="0.2"/>
    <n v="-18"/>
  </r>
  <r>
    <n v="415"/>
    <x v="187"/>
    <x v="132"/>
    <d v="2017-11-07T00:00:00"/>
    <s v="Standard Class"/>
    <s v="KC-16675"/>
    <s v="Kimberly Carter"/>
    <s v="Corporate"/>
    <s v="United States"/>
    <s v="Seattle"/>
    <s v="Washington"/>
    <n v="98105"/>
    <s v="West"/>
    <s v="OFF-PA-10000157"/>
    <x v="1"/>
    <x v="10"/>
    <s v="Xerox 191"/>
    <n v="140"/>
    <n v="7"/>
    <n v="0"/>
    <n v="66"/>
  </r>
  <r>
    <n v="416"/>
    <x v="187"/>
    <x v="132"/>
    <d v="2017-11-07T00:00:00"/>
    <s v="Standard Class"/>
    <s v="KC-16675"/>
    <s v="Kimberly Carter"/>
    <s v="Corporate"/>
    <s v="United States"/>
    <s v="Seattle"/>
    <s v="Washington"/>
    <n v="98105"/>
    <s v="West"/>
    <s v="FUR-CH-10001891"/>
    <x v="0"/>
    <x v="1"/>
    <s v="Global Deluxe Office Fabric Chairs"/>
    <n v="307"/>
    <n v="4"/>
    <n v="0.2"/>
    <n v="27"/>
  </r>
  <r>
    <n v="417"/>
    <x v="188"/>
    <x v="92"/>
    <d v="2017-06-28T00:00:00"/>
    <s v="Standard Class"/>
    <s v="CJ-12010"/>
    <s v="Caroline Jumper"/>
    <s v="Consumer"/>
    <s v="United States"/>
    <s v="Huntington Beach"/>
    <s v="California"/>
    <n v="92646"/>
    <s v="West"/>
    <s v="OFF-AR-10004344"/>
    <x v="1"/>
    <x v="6"/>
    <s v="Bulldog Vacuum Base Pencil Sharpener"/>
    <n v="96"/>
    <n v="8"/>
    <n v="0"/>
    <n v="26"/>
  </r>
  <r>
    <n v="418"/>
    <x v="189"/>
    <x v="167"/>
    <d v="2016-04-18T00:00:00"/>
    <s v="Standard Class"/>
    <s v="PB-19150"/>
    <s v="Philip Brown"/>
    <s v="Consumer"/>
    <s v="United States"/>
    <s v="Los Angeles"/>
    <s v="California"/>
    <n v="90004"/>
    <s v="West"/>
    <s v="FUR-CH-10004886"/>
    <x v="0"/>
    <x v="1"/>
    <s v="Bevis Steel Folding Chairs"/>
    <n v="384"/>
    <n v="5"/>
    <n v="0.2"/>
    <n v="38"/>
  </r>
  <r>
    <n v="419"/>
    <x v="190"/>
    <x v="44"/>
    <d v="2017-11-10T00:00:00"/>
    <s v="Standard Class"/>
    <s v="VB-21745"/>
    <s v="Victoria Brennan"/>
    <s v="Corporate"/>
    <s v="United States"/>
    <s v="Richmond"/>
    <s v="Kentucky"/>
    <n v="40475"/>
    <s v="South"/>
    <s v="OFF-PA-10003845"/>
    <x v="1"/>
    <x v="10"/>
    <s v="Xerox 1987"/>
    <n v="6"/>
    <n v="1"/>
    <n v="0"/>
    <n v="3"/>
  </r>
  <r>
    <n v="420"/>
    <x v="191"/>
    <x v="168"/>
    <d v="2017-03-09T00:00:00"/>
    <s v="Standard Class"/>
    <s v="SP-20860"/>
    <s v="Sung Pak"/>
    <s v="Corporate"/>
    <s v="United States"/>
    <s v="Los Angeles"/>
    <s v="California"/>
    <n v="90045"/>
    <s v="West"/>
    <s v="OFF-AR-10001573"/>
    <x v="1"/>
    <x v="6"/>
    <s v="American Pencil"/>
    <n v="9"/>
    <n v="4"/>
    <n v="0"/>
    <n v="3"/>
  </r>
  <r>
    <n v="421"/>
    <x v="191"/>
    <x v="168"/>
    <d v="2017-03-09T00:00:00"/>
    <s v="Standard Class"/>
    <s v="SP-20860"/>
    <s v="Sung Pak"/>
    <s v="Corporate"/>
    <s v="United States"/>
    <s v="Los Angeles"/>
    <s v="California"/>
    <n v="90045"/>
    <s v="West"/>
    <s v="OFF-EN-10000483"/>
    <x v="1"/>
    <x v="12"/>
    <s v="White Envelopes, White Envelopes with Clear Poly Window"/>
    <n v="15"/>
    <n v="1"/>
    <n v="0"/>
    <n v="7"/>
  </r>
  <r>
    <n v="422"/>
    <x v="192"/>
    <x v="169"/>
    <d v="2014-06-25T00:00:00"/>
    <s v="First Class"/>
    <s v="JE-15745"/>
    <s v="Joel Eaton"/>
    <s v="Consumer"/>
    <s v="United States"/>
    <s v="Louisville"/>
    <s v="Colorado"/>
    <n v="80027"/>
    <s v="West"/>
    <s v="TEC-AC-10004114"/>
    <x v="2"/>
    <x v="11"/>
    <s v="KeyTronic 6101 Series - Keyboard - Black"/>
    <n v="197"/>
    <n v="6"/>
    <n v="0.2"/>
    <n v="57"/>
  </r>
  <r>
    <n v="423"/>
    <x v="193"/>
    <x v="15"/>
    <d v="2017-10-23T00:00:00"/>
    <s v="Standard Class"/>
    <s v="MP-17965"/>
    <s v="Michael Paige"/>
    <s v="Corporate"/>
    <s v="United States"/>
    <s v="Lawrence"/>
    <s v="Massachusetts"/>
    <n v="1841"/>
    <s v="East"/>
    <s v="FUR-FU-10004712"/>
    <x v="0"/>
    <x v="5"/>
    <s v="Westinghouse Mesh Shade Clip-On Gooseneck Lamp, Black"/>
    <n v="57"/>
    <n v="4"/>
    <n v="0"/>
    <n v="15"/>
  </r>
  <r>
    <n v="424"/>
    <x v="193"/>
    <x v="15"/>
    <d v="2017-10-23T00:00:00"/>
    <s v="Standard Class"/>
    <s v="MP-17965"/>
    <s v="Michael Paige"/>
    <s v="Corporate"/>
    <s v="United States"/>
    <s v="Lawrence"/>
    <s v="Massachusetts"/>
    <n v="1841"/>
    <s v="East"/>
    <s v="OFF-ST-10000918"/>
    <x v="1"/>
    <x v="4"/>
    <s v="Crate-A-Files"/>
    <n v="33"/>
    <n v="3"/>
    <n v="0"/>
    <n v="9"/>
  </r>
  <r>
    <n v="425"/>
    <x v="194"/>
    <x v="170"/>
    <d v="2017-08-23T00:00:00"/>
    <s v="Second Class"/>
    <s v="NF-18385"/>
    <s v="Natalie Fritzler"/>
    <s v="Consumer"/>
    <s v="United States"/>
    <s v="Jackson"/>
    <s v="Mississippi"/>
    <n v="39212"/>
    <s v="South"/>
    <s v="FUR-CH-10000015"/>
    <x v="0"/>
    <x v="1"/>
    <s v="Hon Multipurpose Stacking Arm Chairs"/>
    <n v="866"/>
    <n v="4"/>
    <n v="0"/>
    <n v="225"/>
  </r>
  <r>
    <n v="426"/>
    <x v="195"/>
    <x v="51"/>
    <d v="2017-11-26T00:00:00"/>
    <s v="Second Class"/>
    <s v="JM-15265"/>
    <s v="Janet Molinari"/>
    <s v="Corporate"/>
    <s v="United States"/>
    <s v="Canton"/>
    <s v="Michigan"/>
    <n v="48187"/>
    <s v="Central"/>
    <s v="FUR-FU-10003347"/>
    <x v="0"/>
    <x v="5"/>
    <s v="Coloredge Poster Frame"/>
    <n v="28"/>
    <n v="2"/>
    <n v="0"/>
    <n v="11"/>
  </r>
  <r>
    <n v="427"/>
    <x v="195"/>
    <x v="51"/>
    <d v="2017-11-26T00:00:00"/>
    <s v="Second Class"/>
    <s v="JM-15265"/>
    <s v="Janet Molinari"/>
    <s v="Corporate"/>
    <s v="United States"/>
    <s v="Canton"/>
    <s v="Michigan"/>
    <n v="48187"/>
    <s v="Central"/>
    <s v="OFF-BI-10001543"/>
    <x v="1"/>
    <x v="8"/>
    <s v="GBC VeloBinder Manual Binding System"/>
    <n v="288"/>
    <n v="8"/>
    <n v="0"/>
    <n v="138"/>
  </r>
  <r>
    <n v="428"/>
    <x v="196"/>
    <x v="171"/>
    <d v="2014-09-13T00:00:00"/>
    <s v="First Class"/>
    <s v="SD-20485"/>
    <s v="Shirley Daniels"/>
    <s v="Home Office"/>
    <s v="United States"/>
    <s v="New Rochelle"/>
    <s v="New York"/>
    <n v="10801"/>
    <s v="East"/>
    <s v="TEC-MA-10000029"/>
    <x v="2"/>
    <x v="15"/>
    <s v="Epson WorkForce WF-2530 All-in-One Printer, Copier Scanner"/>
    <n v="70"/>
    <n v="1"/>
    <n v="0"/>
    <n v="30"/>
  </r>
  <r>
    <n v="429"/>
    <x v="197"/>
    <x v="172"/>
    <d v="2017-10-08T00:00:00"/>
    <s v="Standard Class"/>
    <s v="KH-16630"/>
    <s v="Ken Heidel"/>
    <s v="Corporate"/>
    <s v="United States"/>
    <s v="San Antonio"/>
    <s v="Texas"/>
    <n v="78207"/>
    <s v="Central"/>
    <s v="OFF-AR-10000369"/>
    <x v="1"/>
    <x v="6"/>
    <s v="Design Ebony Sketching Pencil"/>
    <n v="7"/>
    <n v="6"/>
    <n v="0.2"/>
    <n v="1"/>
  </r>
  <r>
    <n v="430"/>
    <x v="198"/>
    <x v="173"/>
    <d v="2016-04-21T00:00:00"/>
    <s v="Standard Class"/>
    <s v="RB-19795"/>
    <s v="Ross Baird"/>
    <s v="Home Office"/>
    <s v="United States"/>
    <s v="Gastonia"/>
    <s v="North Carolina"/>
    <n v="28052"/>
    <s v="South"/>
    <s v="OFF-BI-10004584"/>
    <x v="1"/>
    <x v="8"/>
    <s v="GBC ProClick 150 Presentation Binding System"/>
    <n v="190"/>
    <n v="2"/>
    <n v="0.7"/>
    <n v="-145"/>
  </r>
  <r>
    <n v="431"/>
    <x v="198"/>
    <x v="173"/>
    <d v="2016-04-21T00:00:00"/>
    <s v="Standard Class"/>
    <s v="RB-19795"/>
    <s v="Ross Baird"/>
    <s v="Home Office"/>
    <s v="United States"/>
    <s v="Gastonia"/>
    <s v="North Carolina"/>
    <n v="28052"/>
    <s v="South"/>
    <s v="TEC-AC-10004659"/>
    <x v="2"/>
    <x v="11"/>
    <s v="Imation Secure+ Hardware Encrypted USB 2.0 Flash Drive; 16GB"/>
    <n v="409"/>
    <n v="7"/>
    <n v="0.2"/>
    <n v="77"/>
  </r>
  <r>
    <n v="432"/>
    <x v="198"/>
    <x v="173"/>
    <d v="2016-04-21T00:00:00"/>
    <s v="Standard Class"/>
    <s v="RB-19795"/>
    <s v="Ross Baird"/>
    <s v="Home Office"/>
    <s v="United States"/>
    <s v="Gastonia"/>
    <s v="North Carolina"/>
    <n v="28052"/>
    <s v="South"/>
    <s v="TEC-AC-10004659"/>
    <x v="2"/>
    <x v="11"/>
    <s v="Imation Secure+ Hardware Encrypted USB 2.0 Flash Drive; 16GB"/>
    <n v="292"/>
    <n v="5"/>
    <n v="0.2"/>
    <n v="55"/>
  </r>
  <r>
    <n v="433"/>
    <x v="198"/>
    <x v="173"/>
    <d v="2016-04-21T00:00:00"/>
    <s v="Standard Class"/>
    <s v="RB-19795"/>
    <s v="Ross Baird"/>
    <s v="Home Office"/>
    <s v="United States"/>
    <s v="Gastonia"/>
    <s v="North Carolina"/>
    <n v="28052"/>
    <s v="South"/>
    <s v="OFF-ST-10000617"/>
    <x v="1"/>
    <x v="4"/>
    <s v="Woodgrain Magazine Files by Perma"/>
    <n v="5"/>
    <n v="2"/>
    <n v="0.2"/>
    <n v="-1"/>
  </r>
  <r>
    <n v="434"/>
    <x v="199"/>
    <x v="112"/>
    <d v="2016-06-07T00:00:00"/>
    <s v="First Class"/>
    <s v="DB-13060"/>
    <s v="Dave Brooks"/>
    <s v="Consumer"/>
    <s v="United States"/>
    <s v="Lowell"/>
    <s v="Massachusetts"/>
    <n v="1852"/>
    <s v="East"/>
    <s v="OFF-ST-10003306"/>
    <x v="1"/>
    <x v="4"/>
    <s v="Letter Size Cart"/>
    <n v="714"/>
    <n v="5"/>
    <n v="0"/>
    <n v="207"/>
  </r>
  <r>
    <n v="435"/>
    <x v="200"/>
    <x v="174"/>
    <d v="2014-12-25T00:00:00"/>
    <s v="Standard Class"/>
    <s v="MK-18160"/>
    <s v="Mike Kennedy"/>
    <s v="Consumer"/>
    <s v="United States"/>
    <s v="Jacksonville"/>
    <s v="Florida"/>
    <n v="32216"/>
    <s v="South"/>
    <s v="OFF-BI-10000773"/>
    <x v="1"/>
    <x v="8"/>
    <s v="Insertable Tab Post Binder Dividers"/>
    <n v="5"/>
    <n v="2"/>
    <n v="0.7"/>
    <n v="-4"/>
  </r>
  <r>
    <n v="436"/>
    <x v="200"/>
    <x v="174"/>
    <d v="2014-12-25T00:00:00"/>
    <s v="Standard Class"/>
    <s v="MK-18160"/>
    <s v="Mike Kennedy"/>
    <s v="Consumer"/>
    <s v="United States"/>
    <s v="Jacksonville"/>
    <s v="Florida"/>
    <n v="32216"/>
    <s v="South"/>
    <s v="TEC-AC-10002600"/>
    <x v="2"/>
    <x v="11"/>
    <s v="Belkin QODE FastFit Bluetooth Keyboard"/>
    <n v="248"/>
    <n v="5"/>
    <n v="0.2"/>
    <n v="-19"/>
  </r>
  <r>
    <n v="437"/>
    <x v="201"/>
    <x v="1"/>
    <d v="2016-06-14T00:00:00"/>
    <s v="Second Class"/>
    <s v="PO-19180"/>
    <s v="Philisse Overcash"/>
    <s v="Home Office"/>
    <s v="United States"/>
    <s v="Chicago"/>
    <s v="Illinois"/>
    <n v="60623"/>
    <s v="Central"/>
    <s v="TEC-MA-10002937"/>
    <x v="2"/>
    <x v="15"/>
    <s v="Canon Color ImageCLASS MF8580Cdw Wireless Laser All-In-One Printer, Copier, Scanner"/>
    <n v="1008"/>
    <n v="3"/>
    <n v="0.3"/>
    <n v="43"/>
  </r>
  <r>
    <n v="438"/>
    <x v="201"/>
    <x v="1"/>
    <d v="2016-06-14T00:00:00"/>
    <s v="Second Class"/>
    <s v="PO-19180"/>
    <s v="Philisse Overcash"/>
    <s v="Home Office"/>
    <s v="United States"/>
    <s v="Chicago"/>
    <s v="Illinois"/>
    <n v="60623"/>
    <s v="Central"/>
    <s v="OFF-PA-10001970"/>
    <x v="1"/>
    <x v="10"/>
    <s v="Xerox 1908"/>
    <n v="313"/>
    <n v="7"/>
    <n v="0.2"/>
    <n v="114"/>
  </r>
  <r>
    <n v="439"/>
    <x v="202"/>
    <x v="175"/>
    <d v="2017-09-19T00:00:00"/>
    <s v="Standard Class"/>
    <s v="BB-11545"/>
    <s v="Brenda Bowman"/>
    <s v="Corporate"/>
    <s v="United States"/>
    <s v="Houston"/>
    <s v="Texas"/>
    <n v="77070"/>
    <s v="Central"/>
    <s v="OFF-PA-10002230"/>
    <x v="1"/>
    <x v="10"/>
    <s v="Xerox 1897"/>
    <n v="32"/>
    <n v="8"/>
    <n v="0.2"/>
    <n v="12"/>
  </r>
  <r>
    <n v="440"/>
    <x v="203"/>
    <x v="176"/>
    <d v="2017-01-23T00:00:00"/>
    <s v="Second Class"/>
    <s v="CV-12805"/>
    <s v="Cynthia Voltz"/>
    <s v="Corporate"/>
    <s v="United States"/>
    <s v="New York City"/>
    <s v="New York"/>
    <n v="10024"/>
    <s v="East"/>
    <s v="FUR-CH-10003396"/>
    <x v="0"/>
    <x v="1"/>
    <s v="Global Deluxe Steno Chair"/>
    <n v="208"/>
    <n v="3"/>
    <n v="0.1"/>
    <n v="2"/>
  </r>
  <r>
    <n v="441"/>
    <x v="204"/>
    <x v="64"/>
    <d v="2016-09-07T00:00:00"/>
    <s v="Second Class"/>
    <s v="PK-19075"/>
    <s v="Pete Kriz"/>
    <s v="Consumer"/>
    <s v="United States"/>
    <s v="Detroit"/>
    <s v="Michigan"/>
    <n v="48227"/>
    <s v="Central"/>
    <s v="FUR-FU-10000246"/>
    <x v="0"/>
    <x v="5"/>
    <s v="Aluminum Document Frame"/>
    <n v="12"/>
    <n v="1"/>
    <n v="0"/>
    <n v="4"/>
  </r>
  <r>
    <n v="442"/>
    <x v="204"/>
    <x v="64"/>
    <d v="2016-09-07T00:00:00"/>
    <s v="Second Class"/>
    <s v="PK-19075"/>
    <s v="Pete Kriz"/>
    <s v="Consumer"/>
    <s v="United States"/>
    <s v="Detroit"/>
    <s v="Michigan"/>
    <n v="48227"/>
    <s v="Central"/>
    <s v="OFF-ST-10000060"/>
    <x v="1"/>
    <x v="4"/>
    <s v="Fellowes Bankers Box Staxonsteel Drawer File/Stacking System"/>
    <n v="195"/>
    <n v="3"/>
    <n v="0"/>
    <n v="23"/>
  </r>
  <r>
    <n v="443"/>
    <x v="204"/>
    <x v="64"/>
    <d v="2016-09-07T00:00:00"/>
    <s v="Second Class"/>
    <s v="PK-19075"/>
    <s v="Pete Kriz"/>
    <s v="Consumer"/>
    <s v="United States"/>
    <s v="Detroit"/>
    <s v="Michigan"/>
    <n v="48227"/>
    <s v="Central"/>
    <s v="OFF-ST-10003058"/>
    <x v="1"/>
    <x v="4"/>
    <s v="Eldon Mobile Mega Data Cart  Mega Stackable  Add-On Trays"/>
    <n v="71"/>
    <n v="3"/>
    <n v="0"/>
    <n v="21"/>
  </r>
  <r>
    <n v="444"/>
    <x v="204"/>
    <x v="64"/>
    <d v="2016-09-07T00:00:00"/>
    <s v="Second Class"/>
    <s v="PK-19075"/>
    <s v="Pete Kriz"/>
    <s v="Consumer"/>
    <s v="United States"/>
    <s v="Detroit"/>
    <s v="Michigan"/>
    <n v="48227"/>
    <s v="Central"/>
    <s v="OFF-PA-10002222"/>
    <x v="1"/>
    <x v="10"/>
    <s v="Xerox Color Copier Paper, 11&quot; x 17&quot;, Ream"/>
    <n v="91"/>
    <n v="4"/>
    <n v="0"/>
    <n v="42"/>
  </r>
  <r>
    <n v="445"/>
    <x v="204"/>
    <x v="64"/>
    <d v="2016-09-07T00:00:00"/>
    <s v="Second Class"/>
    <s v="PK-19075"/>
    <s v="Pete Kriz"/>
    <s v="Consumer"/>
    <s v="United States"/>
    <s v="Detroit"/>
    <s v="Michigan"/>
    <n v="48227"/>
    <s v="Central"/>
    <s v="FUR-CH-10002372"/>
    <x v="0"/>
    <x v="1"/>
    <s v="Office Star - Ergonomically Designed Knee Chair"/>
    <n v="243"/>
    <n v="3"/>
    <n v="0"/>
    <n v="29"/>
  </r>
  <r>
    <n v="446"/>
    <x v="204"/>
    <x v="64"/>
    <d v="2016-09-07T00:00:00"/>
    <s v="Second Class"/>
    <s v="PK-19075"/>
    <s v="Pete Kriz"/>
    <s v="Consumer"/>
    <s v="United States"/>
    <s v="Detroit"/>
    <s v="Michigan"/>
    <n v="48227"/>
    <s v="Central"/>
    <s v="OFF-LA-10001317"/>
    <x v="1"/>
    <x v="2"/>
    <s v="Avery 520"/>
    <n v="22"/>
    <n v="7"/>
    <n v="0"/>
    <n v="11"/>
  </r>
  <r>
    <n v="447"/>
    <x v="205"/>
    <x v="177"/>
    <d v="2017-03-25T00:00:00"/>
    <s v="Second Class"/>
    <s v="TB-21595"/>
    <s v="Troy Blackwell"/>
    <s v="Consumer"/>
    <s v="United States"/>
    <s v="Columbus"/>
    <s v="Indiana"/>
    <n v="47201"/>
    <s v="Central"/>
    <s v="FUR-FU-10000206"/>
    <x v="0"/>
    <x v="5"/>
    <s v="GE General Purpose, Extra Long Life, Showcase &amp; Floodlight Incandescent Bulbs"/>
    <n v="3"/>
    <n v="1"/>
    <n v="0"/>
    <n v="1"/>
  </r>
  <r>
    <n v="448"/>
    <x v="206"/>
    <x v="178"/>
    <d v="2016-04-03T00:00:00"/>
    <s v="Second Class"/>
    <s v="RB-19360"/>
    <s v="Raymond Buch"/>
    <s v="Consumer"/>
    <s v="United States"/>
    <s v="Auburn"/>
    <s v="New York"/>
    <n v="13021"/>
    <s v="East"/>
    <s v="OFF-AR-10000588"/>
    <x v="1"/>
    <x v="6"/>
    <s v="Newell 345"/>
    <n v="60"/>
    <n v="3"/>
    <n v="0"/>
    <n v="15"/>
  </r>
  <r>
    <n v="449"/>
    <x v="206"/>
    <x v="178"/>
    <d v="2016-04-03T00:00:00"/>
    <s v="Second Class"/>
    <s v="RB-19360"/>
    <s v="Raymond Buch"/>
    <s v="Consumer"/>
    <s v="United States"/>
    <s v="Auburn"/>
    <s v="New York"/>
    <n v="13021"/>
    <s v="East"/>
    <s v="OFF-ST-10001469"/>
    <x v="1"/>
    <x v="4"/>
    <s v="Fellowes Bankers Box Recycled Super Stor/Drawer"/>
    <n v="162"/>
    <n v="3"/>
    <n v="0"/>
    <n v="10"/>
  </r>
  <r>
    <n v="450"/>
    <x v="206"/>
    <x v="178"/>
    <d v="2016-04-03T00:00:00"/>
    <s v="Second Class"/>
    <s v="RB-19360"/>
    <s v="Raymond Buch"/>
    <s v="Consumer"/>
    <s v="United States"/>
    <s v="Auburn"/>
    <s v="New York"/>
    <n v="13021"/>
    <s v="East"/>
    <s v="OFF-AR-10001953"/>
    <x v="1"/>
    <x v="6"/>
    <s v="Boston 1645 Deluxe Heavier-Duty Electric Pencil Sharpener"/>
    <n v="264"/>
    <n v="6"/>
    <n v="0"/>
    <n v="71"/>
  </r>
  <r>
    <n v="451"/>
    <x v="206"/>
    <x v="178"/>
    <d v="2016-04-03T00:00:00"/>
    <s v="Second Class"/>
    <s v="RB-19360"/>
    <s v="Raymond Buch"/>
    <s v="Consumer"/>
    <s v="United States"/>
    <s v="Auburn"/>
    <s v="New York"/>
    <n v="13021"/>
    <s v="East"/>
    <s v="OFF-AR-10003156"/>
    <x v="1"/>
    <x v="6"/>
    <s v="50 Colored Long Pencils"/>
    <n v="30"/>
    <n v="3"/>
    <n v="0"/>
    <n v="8"/>
  </r>
  <r>
    <n v="452"/>
    <x v="206"/>
    <x v="178"/>
    <d v="2016-04-03T00:00:00"/>
    <s v="Second Class"/>
    <s v="RB-19360"/>
    <s v="Raymond Buch"/>
    <s v="Consumer"/>
    <s v="United States"/>
    <s v="Auburn"/>
    <s v="New York"/>
    <n v="13021"/>
    <s v="East"/>
    <s v="OFF-AR-10004974"/>
    <x v="1"/>
    <x v="6"/>
    <s v="Newell 342"/>
    <n v="10"/>
    <n v="3"/>
    <n v="0"/>
    <n v="3"/>
  </r>
  <r>
    <n v="453"/>
    <x v="206"/>
    <x v="178"/>
    <d v="2016-04-03T00:00:00"/>
    <s v="Second Class"/>
    <s v="RB-19360"/>
    <s v="Raymond Buch"/>
    <s v="Consumer"/>
    <s v="United States"/>
    <s v="Auburn"/>
    <s v="New York"/>
    <n v="13021"/>
    <s v="East"/>
    <s v="TEC-PH-10002365"/>
    <x v="2"/>
    <x v="7"/>
    <s v="Belkin Grip Candy Sheer Case / Cover for iPhone 5 and 5S"/>
    <n v="35"/>
    <n v="4"/>
    <n v="0"/>
    <n v="9"/>
  </r>
  <r>
    <n v="454"/>
    <x v="207"/>
    <x v="179"/>
    <d v="2017-10-24T00:00:00"/>
    <s v="Standard Class"/>
    <s v="EB-13705"/>
    <s v="Ed Braxton"/>
    <s v="Corporate"/>
    <s v="United States"/>
    <s v="Akron"/>
    <s v="Ohio"/>
    <n v="44312"/>
    <s v="East"/>
    <s v="FUR-TA-10001539"/>
    <x v="0"/>
    <x v="3"/>
    <s v="Chromcraft Rectangular Conference Tables"/>
    <n v="284"/>
    <n v="2"/>
    <n v="0.4"/>
    <n v="-76"/>
  </r>
  <r>
    <n v="455"/>
    <x v="207"/>
    <x v="179"/>
    <d v="2017-10-24T00:00:00"/>
    <s v="Standard Class"/>
    <s v="EB-13705"/>
    <s v="Ed Braxton"/>
    <s v="Corporate"/>
    <s v="United States"/>
    <s v="Akron"/>
    <s v="Ohio"/>
    <n v="44312"/>
    <s v="East"/>
    <s v="OFF-ST-10000142"/>
    <x v="1"/>
    <x v="4"/>
    <s v="Deluxe Rollaway Locking File with Drawer"/>
    <n v="665"/>
    <n v="2"/>
    <n v="0.2"/>
    <n v="67"/>
  </r>
  <r>
    <n v="456"/>
    <x v="208"/>
    <x v="180"/>
    <d v="2016-12-17T00:00:00"/>
    <s v="Standard Class"/>
    <s v="KH-16630"/>
    <s v="Ken Heidel"/>
    <s v="Corporate"/>
    <s v="United States"/>
    <s v="Norman"/>
    <s v="Oklahoma"/>
    <n v="73071"/>
    <s v="Central"/>
    <s v="TEC-AC-10001772"/>
    <x v="2"/>
    <x v="11"/>
    <s v="Memorex Mini Travel Drive 16 GB USB 2.0 Flash Drive"/>
    <n v="64"/>
    <n v="4"/>
    <n v="0"/>
    <n v="25"/>
  </r>
  <r>
    <n v="457"/>
    <x v="209"/>
    <x v="181"/>
    <d v="2014-02-18T00:00:00"/>
    <s v="Standard Class"/>
    <s v="SC-20095"/>
    <s v="Sanjit Chand"/>
    <s v="Consumer"/>
    <s v="United States"/>
    <s v="Concord"/>
    <s v="California"/>
    <n v="94521"/>
    <s v="West"/>
    <s v="FUR-CH-10000225"/>
    <x v="0"/>
    <x v="1"/>
    <s v="Global Geo Office Task Chair, Gray"/>
    <n v="130"/>
    <n v="2"/>
    <n v="0.2"/>
    <n v="-24"/>
  </r>
  <r>
    <n v="458"/>
    <x v="210"/>
    <x v="182"/>
    <d v="2016-10-01T00:00:00"/>
    <s v="Standard Class"/>
    <s v="NF-18385"/>
    <s v="Natalie Fritzler"/>
    <s v="Consumer"/>
    <s v="United States"/>
    <s v="Decatur"/>
    <s v="Illinois"/>
    <n v="62521"/>
    <s v="Central"/>
    <s v="FUR-CH-10002331"/>
    <x v="0"/>
    <x v="1"/>
    <s v="Hon 4700 Series Mobuis Mid-Back Task Chairs with Adjustable Arms"/>
    <n v="748"/>
    <n v="3"/>
    <n v="0.3"/>
    <n v="-96"/>
  </r>
  <r>
    <n v="459"/>
    <x v="210"/>
    <x v="182"/>
    <d v="2016-10-01T00:00:00"/>
    <s v="Standard Class"/>
    <s v="NF-18385"/>
    <s v="Natalie Fritzler"/>
    <s v="Consumer"/>
    <s v="United States"/>
    <s v="Decatur"/>
    <s v="Illinois"/>
    <n v="62521"/>
    <s v="Central"/>
    <s v="OFF-EN-10001415"/>
    <x v="1"/>
    <x v="12"/>
    <s v="Staple envelope"/>
    <n v="9"/>
    <n v="2"/>
    <n v="0.2"/>
    <n v="3"/>
  </r>
  <r>
    <n v="460"/>
    <x v="211"/>
    <x v="83"/>
    <d v="2015-12-22T00:00:00"/>
    <s v="Standard Class"/>
    <s v="JH-15985"/>
    <s v="Joseph Holt"/>
    <s v="Consumer"/>
    <s v="United States"/>
    <s v="Seattle"/>
    <s v="Washington"/>
    <n v="98115"/>
    <s v="West"/>
    <s v="OFF-AP-10002472"/>
    <x v="1"/>
    <x v="9"/>
    <s v="3M Office Air Cleaner"/>
    <n v="104"/>
    <n v="4"/>
    <n v="0"/>
    <n v="36"/>
  </r>
  <r>
    <n v="461"/>
    <x v="211"/>
    <x v="83"/>
    <d v="2015-12-22T00:00:00"/>
    <s v="Standard Class"/>
    <s v="JH-15985"/>
    <s v="Joseph Holt"/>
    <s v="Consumer"/>
    <s v="United States"/>
    <s v="Seattle"/>
    <s v="Washington"/>
    <n v="98115"/>
    <s v="West"/>
    <s v="TEC-AC-10004571"/>
    <x v="2"/>
    <x v="11"/>
    <s v="Logitech G700s Rechargeable Gaming Mouse"/>
    <n v="900"/>
    <n v="9"/>
    <n v="0"/>
    <n v="378"/>
  </r>
  <r>
    <n v="462"/>
    <x v="211"/>
    <x v="83"/>
    <d v="2015-12-22T00:00:00"/>
    <s v="Standard Class"/>
    <s v="JH-15985"/>
    <s v="Joseph Holt"/>
    <s v="Consumer"/>
    <s v="United States"/>
    <s v="Seattle"/>
    <s v="Washington"/>
    <n v="98115"/>
    <s v="West"/>
    <s v="OFF-BI-10001098"/>
    <x v="1"/>
    <x v="8"/>
    <s v="Acco D-Ring Binder w/DublLock"/>
    <n v="51"/>
    <n v="3"/>
    <n v="0.2"/>
    <n v="19"/>
  </r>
  <r>
    <n v="463"/>
    <x v="212"/>
    <x v="183"/>
    <d v="2016-04-29T00:00:00"/>
    <s v="Standard Class"/>
    <s v="TN-21040"/>
    <s v="Tanja Norvell"/>
    <s v="Home Office"/>
    <s v="United States"/>
    <s v="Phoenix"/>
    <s v="Arizona"/>
    <n v="85023"/>
    <s v="West"/>
    <s v="FUR-FU-10000023"/>
    <x v="0"/>
    <x v="5"/>
    <s v="Eldon Wave Desk Accessories"/>
    <n v="24"/>
    <n v="5"/>
    <n v="0.2"/>
    <n v="7"/>
  </r>
  <r>
    <n v="464"/>
    <x v="212"/>
    <x v="183"/>
    <d v="2016-04-29T00:00:00"/>
    <s v="Standard Class"/>
    <s v="TN-21040"/>
    <s v="Tanja Norvell"/>
    <s v="Home Office"/>
    <s v="United States"/>
    <s v="Phoenix"/>
    <s v="Arizona"/>
    <n v="85023"/>
    <s v="West"/>
    <s v="FUR-TA-10001889"/>
    <x v="0"/>
    <x v="3"/>
    <s v="Bush Advantage Collection Racetrack Conference Table"/>
    <n v="1273"/>
    <n v="6"/>
    <n v="0.5"/>
    <n v="-814"/>
  </r>
  <r>
    <n v="465"/>
    <x v="212"/>
    <x v="183"/>
    <d v="2016-04-29T00:00:00"/>
    <s v="Standard Class"/>
    <s v="TN-21040"/>
    <s v="Tanja Norvell"/>
    <s v="Home Office"/>
    <s v="United States"/>
    <s v="Phoenix"/>
    <s v="Arizona"/>
    <n v="85023"/>
    <s v="West"/>
    <s v="OFF-BI-10000315"/>
    <x v="1"/>
    <x v="8"/>
    <s v="Poly Designer Cover &amp; Back"/>
    <n v="28"/>
    <n v="5"/>
    <n v="0.7"/>
    <n v="-21"/>
  </r>
  <r>
    <n v="466"/>
    <x v="212"/>
    <x v="183"/>
    <d v="2016-04-29T00:00:00"/>
    <s v="Standard Class"/>
    <s v="TN-21040"/>
    <s v="Tanja Norvell"/>
    <s v="Home Office"/>
    <s v="United States"/>
    <s v="Phoenix"/>
    <s v="Arizona"/>
    <n v="85023"/>
    <s v="West"/>
    <s v="OFF-SU-10003505"/>
    <x v="1"/>
    <x v="14"/>
    <s v="Premier Electric Letter Opener"/>
    <n v="185"/>
    <n v="2"/>
    <n v="0.2"/>
    <n v="-35"/>
  </r>
  <r>
    <n v="467"/>
    <x v="212"/>
    <x v="183"/>
    <d v="2016-04-29T00:00:00"/>
    <s v="Standard Class"/>
    <s v="TN-21040"/>
    <s v="Tanja Norvell"/>
    <s v="Home Office"/>
    <s v="United States"/>
    <s v="Phoenix"/>
    <s v="Arizona"/>
    <n v="85023"/>
    <s v="West"/>
    <s v="OFF-AP-10002578"/>
    <x v="1"/>
    <x v="9"/>
    <s v="Fellowes Premier Superior Surge Suppressor, 10-Outlet, With Phone and Remote"/>
    <n v="78"/>
    <n v="2"/>
    <n v="0.2"/>
    <n v="6"/>
  </r>
  <r>
    <n v="468"/>
    <x v="213"/>
    <x v="184"/>
    <d v="2015-01-24T00:00:00"/>
    <s v="Standard Class"/>
    <s v="JS-15940"/>
    <s v="Joni Sundaresam"/>
    <s v="Home Office"/>
    <s v="United States"/>
    <s v="Park Ridge"/>
    <s v="Illinois"/>
    <n v="60068"/>
    <s v="Central"/>
    <s v="FUR-FU-10002918"/>
    <x v="0"/>
    <x v="5"/>
    <s v="Eldon ClusterMat Chair Mat with Cordless Antistatic Protection"/>
    <n v="255"/>
    <n v="7"/>
    <n v="0.6"/>
    <n v="-312"/>
  </r>
  <r>
    <n v="469"/>
    <x v="214"/>
    <x v="185"/>
    <d v="2017-04-04T00:00:00"/>
    <s v="Standard Class"/>
    <s v="DS-13180"/>
    <s v="David Smith"/>
    <s v="Corporate"/>
    <s v="United States"/>
    <s v="Amarillo"/>
    <s v="Texas"/>
    <n v="79109"/>
    <s v="Central"/>
    <s v="FUR-BO-10002824"/>
    <x v="0"/>
    <x v="0"/>
    <s v="Bush Mission Pointe Library"/>
    <n v="205"/>
    <n v="2"/>
    <n v="0.32"/>
    <n v="-36"/>
  </r>
  <r>
    <n v="470"/>
    <x v="215"/>
    <x v="186"/>
    <d v="2016-12-20T00:00:00"/>
    <s v="Second Class"/>
    <s v="CC-12670"/>
    <s v="Craig Carreira"/>
    <s v="Consumer"/>
    <s v="United States"/>
    <s v="Chicago"/>
    <s v="Illinois"/>
    <n v="60610"/>
    <s v="Central"/>
    <s v="OFF-BI-10002194"/>
    <x v="1"/>
    <x v="8"/>
    <s v="Cardinal Hold-It CD Pocket"/>
    <n v="5"/>
    <n v="3"/>
    <n v="0.8"/>
    <n v="-8"/>
  </r>
  <r>
    <n v="471"/>
    <x v="216"/>
    <x v="139"/>
    <d v="2015-12-24T00:00:00"/>
    <s v="Standard Class"/>
    <s v="MH-17785"/>
    <s v="Maya Herman"/>
    <s v="Corporate"/>
    <s v="United States"/>
    <s v="Lindenhurst"/>
    <s v="New York"/>
    <n v="11757"/>
    <s v="East"/>
    <s v="OFF-PA-10004071"/>
    <x v="1"/>
    <x v="10"/>
    <s v="Eaton Premium Continuous-Feed Paper, 25% Cotton, Letter Size, White, 1000 Shts/Box"/>
    <n v="55"/>
    <n v="1"/>
    <n v="0"/>
    <n v="27"/>
  </r>
  <r>
    <n v="472"/>
    <x v="217"/>
    <x v="187"/>
    <d v="2014-11-11T00:00:00"/>
    <s v="Second Class"/>
    <s v="JP-15520"/>
    <s v="Jeremy Pistek"/>
    <s v="Consumer"/>
    <s v="United States"/>
    <s v="San Francisco"/>
    <s v="California"/>
    <n v="94110"/>
    <s v="West"/>
    <s v="OFF-ST-10002743"/>
    <x v="1"/>
    <x v="4"/>
    <s v="SAFCO Boltless Steel Shelving"/>
    <n v="341"/>
    <n v="3"/>
    <n v="0"/>
    <n v="3"/>
  </r>
  <r>
    <n v="473"/>
    <x v="217"/>
    <x v="187"/>
    <d v="2014-11-11T00:00:00"/>
    <s v="Second Class"/>
    <s v="JP-15520"/>
    <s v="Jeremy Pistek"/>
    <s v="Consumer"/>
    <s v="United States"/>
    <s v="San Francisco"/>
    <s v="California"/>
    <n v="94110"/>
    <s v="West"/>
    <s v="FUR-BO-10001601"/>
    <x v="0"/>
    <x v="0"/>
    <s v="Sauder Mission Library with Doors, Fruitwood Finish"/>
    <n v="223"/>
    <n v="2"/>
    <n v="0.15"/>
    <n v="10"/>
  </r>
  <r>
    <n v="474"/>
    <x v="217"/>
    <x v="187"/>
    <d v="2014-11-11T00:00:00"/>
    <s v="Second Class"/>
    <s v="JP-15520"/>
    <s v="Jeremy Pistek"/>
    <s v="Consumer"/>
    <s v="United States"/>
    <s v="San Francisco"/>
    <s v="California"/>
    <n v="94110"/>
    <s v="West"/>
    <s v="TEC-PH-10002680"/>
    <x v="2"/>
    <x v="7"/>
    <s v="Samsung Galaxy Note 3"/>
    <n v="704"/>
    <n v="4"/>
    <n v="0.2"/>
    <n v="88"/>
  </r>
  <r>
    <n v="475"/>
    <x v="217"/>
    <x v="187"/>
    <d v="2014-11-11T00:00:00"/>
    <s v="Second Class"/>
    <s v="JP-15520"/>
    <s v="Jeremy Pistek"/>
    <s v="Consumer"/>
    <s v="United States"/>
    <s v="San Francisco"/>
    <s v="California"/>
    <n v="94110"/>
    <s v="West"/>
    <s v="OFF-ST-10001321"/>
    <x v="1"/>
    <x v="4"/>
    <s v="Decoflex Hanging Personal Folder File, Blue"/>
    <n v="93"/>
    <n v="6"/>
    <n v="0"/>
    <n v="25"/>
  </r>
  <r>
    <n v="476"/>
    <x v="217"/>
    <x v="187"/>
    <d v="2014-11-11T00:00:00"/>
    <s v="Second Class"/>
    <s v="JP-15520"/>
    <s v="Jeremy Pistek"/>
    <s v="Consumer"/>
    <s v="United States"/>
    <s v="San Francisco"/>
    <s v="California"/>
    <n v="94110"/>
    <s v="West"/>
    <s v="OFF-PA-10001509"/>
    <x v="1"/>
    <x v="10"/>
    <s v="Recycled Desk Saver Line &quot;While You Were Out&quot; Book, 5 1/2&quot; X 4&quot;"/>
    <n v="63"/>
    <n v="7"/>
    <n v="0"/>
    <n v="29"/>
  </r>
  <r>
    <n v="477"/>
    <x v="217"/>
    <x v="187"/>
    <d v="2014-11-11T00:00:00"/>
    <s v="Second Class"/>
    <s v="JP-15520"/>
    <s v="Jeremy Pistek"/>
    <s v="Consumer"/>
    <s v="United States"/>
    <s v="San Francisco"/>
    <s v="California"/>
    <n v="94110"/>
    <s v="West"/>
    <s v="OFF-PA-10003465"/>
    <x v="1"/>
    <x v="10"/>
    <s v="Xerox 1912"/>
    <n v="95"/>
    <n v="5"/>
    <n v="0"/>
    <n v="46"/>
  </r>
  <r>
    <n v="478"/>
    <x v="218"/>
    <x v="188"/>
    <d v="2016-07-19T00:00:00"/>
    <s v="Standard Class"/>
    <s v="KH-16690"/>
    <s v="Kristen Hastings"/>
    <s v="Corporate"/>
    <s v="United States"/>
    <s v="Los Angeles"/>
    <s v="California"/>
    <n v="90008"/>
    <s v="West"/>
    <s v="TEC-PH-10000149"/>
    <x v="2"/>
    <x v="7"/>
    <s v="Cisco SPA525G2 IP Phone - Wireless"/>
    <n v="96"/>
    <n v="6"/>
    <n v="0.2"/>
    <n v="7"/>
  </r>
  <r>
    <n v="479"/>
    <x v="219"/>
    <x v="189"/>
    <d v="2016-11-02T00:00:00"/>
    <s v="Standard Class"/>
    <s v="JE-15475"/>
    <s v="Jeremy Ellison"/>
    <s v="Consumer"/>
    <s v="United States"/>
    <s v="Troy"/>
    <s v="New York"/>
    <n v="12180"/>
    <s v="East"/>
    <s v="FUR-FU-10002671"/>
    <x v="0"/>
    <x v="5"/>
    <s v="Electrix 20W Halogen Replacement Bulb for Zoom-In Desk Lamp"/>
    <n v="40"/>
    <n v="3"/>
    <n v="0"/>
    <n v="19"/>
  </r>
  <r>
    <n v="480"/>
    <x v="220"/>
    <x v="190"/>
    <d v="2016-07-02T00:00:00"/>
    <s v="Standard Class"/>
    <s v="JG-15805"/>
    <s v="John Grady"/>
    <s v="Corporate"/>
    <s v="United States"/>
    <s v="New York City"/>
    <s v="New York"/>
    <n v="10024"/>
    <s v="East"/>
    <s v="OFF-AR-10003045"/>
    <x v="1"/>
    <x v="6"/>
    <s v="Prang Colored Pencils"/>
    <n v="15"/>
    <n v="5"/>
    <n v="0"/>
    <n v="7"/>
  </r>
  <r>
    <n v="481"/>
    <x v="220"/>
    <x v="190"/>
    <d v="2016-07-02T00:00:00"/>
    <s v="Standard Class"/>
    <s v="JG-15805"/>
    <s v="John Grady"/>
    <s v="Corporate"/>
    <s v="United States"/>
    <s v="New York City"/>
    <s v="New York"/>
    <n v="10024"/>
    <s v="East"/>
    <s v="OFF-ST-10000689"/>
    <x v="1"/>
    <x v="4"/>
    <s v="Fellowes Strictly Business Drawer File, Letter/Legal Size"/>
    <n v="704"/>
    <n v="5"/>
    <n v="0"/>
    <n v="85"/>
  </r>
  <r>
    <n v="482"/>
    <x v="221"/>
    <x v="191"/>
    <d v="2014-10-10T00:00:00"/>
    <s v="Standard Class"/>
    <s v="XP-21865"/>
    <s v="Xylona Preis"/>
    <s v="Consumer"/>
    <s v="United States"/>
    <s v="San Diego"/>
    <s v="California"/>
    <n v="92024"/>
    <s v="West"/>
    <s v="TEC-AC-10001445"/>
    <x v="2"/>
    <x v="11"/>
    <s v="Imation USB 2.0 Swivel Flash Drive USB flash drive - 4 GB - Pink"/>
    <n v="9"/>
    <n v="3"/>
    <n v="0"/>
    <n v="2"/>
  </r>
  <r>
    <n v="483"/>
    <x v="222"/>
    <x v="192"/>
    <d v="2014-07-27T00:00:00"/>
    <s v="Standard Class"/>
    <s v="EM-14065"/>
    <s v="Erin Mull"/>
    <s v="Consumer"/>
    <s v="United States"/>
    <s v="New York City"/>
    <s v="New York"/>
    <n v="10024"/>
    <s v="East"/>
    <s v="OFF-AR-10002053"/>
    <x v="1"/>
    <x v="6"/>
    <s v="Premium Writing Pencils, Soft, #2 by Central Association for the Blind"/>
    <n v="6"/>
    <n v="2"/>
    <n v="0"/>
    <n v="2"/>
  </r>
  <r>
    <n v="484"/>
    <x v="222"/>
    <x v="192"/>
    <d v="2014-07-27T00:00:00"/>
    <s v="Standard Class"/>
    <s v="EM-14065"/>
    <s v="Erin Mull"/>
    <s v="Consumer"/>
    <s v="United States"/>
    <s v="New York City"/>
    <s v="New York"/>
    <n v="10024"/>
    <s v="East"/>
    <s v="TEC-AC-10002567"/>
    <x v="2"/>
    <x v="11"/>
    <s v="Logitech G602 Wireless Gaming Mouse"/>
    <n v="160"/>
    <n v="2"/>
    <n v="0"/>
    <n v="58"/>
  </r>
  <r>
    <n v="485"/>
    <x v="223"/>
    <x v="193"/>
    <d v="2017-06-13T00:00:00"/>
    <s v="First Class"/>
    <s v="MT-18070"/>
    <s v="Michelle Tran"/>
    <s v="Home Office"/>
    <s v="United States"/>
    <s v="Los Angeles"/>
    <s v="California"/>
    <n v="90045"/>
    <s v="West"/>
    <s v="OFF-LA-10003923"/>
    <x v="1"/>
    <x v="2"/>
    <s v="Alphabetical Labels for Top Tab Filing"/>
    <n v="30"/>
    <n v="2"/>
    <n v="0"/>
    <n v="15"/>
  </r>
  <r>
    <n v="486"/>
    <x v="223"/>
    <x v="193"/>
    <d v="2017-06-13T00:00:00"/>
    <s v="First Class"/>
    <s v="MT-18070"/>
    <s v="Michelle Tran"/>
    <s v="Home Office"/>
    <s v="United States"/>
    <s v="Los Angeles"/>
    <s v="California"/>
    <n v="90045"/>
    <s v="West"/>
    <s v="FUR-BO-10001337"/>
    <x v="0"/>
    <x v="0"/>
    <s v="O'Sullivan Living Dimensions 2-Shelf Bookcases"/>
    <n v="514"/>
    <n v="5"/>
    <n v="0.15"/>
    <n v="-30"/>
  </r>
  <r>
    <n v="487"/>
    <x v="223"/>
    <x v="193"/>
    <d v="2017-06-13T00:00:00"/>
    <s v="First Class"/>
    <s v="MT-18070"/>
    <s v="Michelle Tran"/>
    <s v="Home Office"/>
    <s v="United States"/>
    <s v="Los Angeles"/>
    <s v="California"/>
    <n v="90045"/>
    <s v="West"/>
    <s v="TEC-PH-10001924"/>
    <x v="2"/>
    <x v="7"/>
    <s v="iHome FM Clock Radio with Lightning Dock"/>
    <n v="280"/>
    <n v="5"/>
    <n v="0.2"/>
    <n v="17"/>
  </r>
  <r>
    <n v="488"/>
    <x v="224"/>
    <x v="194"/>
    <d v="2014-10-31T00:00:00"/>
    <s v="First Class"/>
    <s v="SA-20830"/>
    <s v="Sue Ann Reed"/>
    <s v="Consumer"/>
    <s v="United States"/>
    <s v="Chicago"/>
    <s v="Illinois"/>
    <n v="60610"/>
    <s v="Central"/>
    <s v="TEC-PH-10001363"/>
    <x v="2"/>
    <x v="7"/>
    <s v="Apple iPhone 5S"/>
    <n v="2736"/>
    <n v="6"/>
    <n v="0.2"/>
    <n v="342"/>
  </r>
  <r>
    <n v="489"/>
    <x v="225"/>
    <x v="3"/>
    <d v="2014-06-13T00:00:00"/>
    <s v="Second Class"/>
    <s v="CW-11905"/>
    <s v="Carl Weiss"/>
    <s v="Home Office"/>
    <s v="United States"/>
    <s v="Huntsville"/>
    <s v="Texas"/>
    <n v="77340"/>
    <s v="Central"/>
    <s v="TEC-PH-10000376"/>
    <x v="2"/>
    <x v="7"/>
    <s v="Square Credit Card Reader"/>
    <n v="8"/>
    <n v="1"/>
    <n v="0.2"/>
    <n v="1"/>
  </r>
  <r>
    <n v="490"/>
    <x v="225"/>
    <x v="3"/>
    <d v="2014-06-13T00:00:00"/>
    <s v="Second Class"/>
    <s v="CW-11905"/>
    <s v="Carl Weiss"/>
    <s v="Home Office"/>
    <s v="United States"/>
    <s v="Huntsville"/>
    <s v="Texas"/>
    <n v="77340"/>
    <s v="Central"/>
    <s v="TEC-AC-10000303"/>
    <x v="2"/>
    <x v="11"/>
    <s v="Logitech M510 Wireless Mouse"/>
    <n v="64"/>
    <n v="2"/>
    <n v="0.2"/>
    <n v="10"/>
  </r>
  <r>
    <n v="491"/>
    <x v="225"/>
    <x v="3"/>
    <d v="2014-06-13T00:00:00"/>
    <s v="Second Class"/>
    <s v="CW-11905"/>
    <s v="Carl Weiss"/>
    <s v="Home Office"/>
    <s v="United States"/>
    <s v="Huntsville"/>
    <s v="Texas"/>
    <n v="77340"/>
    <s v="Central"/>
    <s v="OFF-AR-10001953"/>
    <x v="1"/>
    <x v="6"/>
    <s v="Boston 1645 Deluxe Heavier-Duty Electric Pencil Sharpener"/>
    <n v="70"/>
    <n v="2"/>
    <n v="0.2"/>
    <n v="6"/>
  </r>
  <r>
    <n v="492"/>
    <x v="226"/>
    <x v="80"/>
    <d v="2014-09-19T00:00:00"/>
    <s v="Standard Class"/>
    <s v="AJ-10960"/>
    <s v="Astrea Jones"/>
    <s v="Consumer"/>
    <s v="United States"/>
    <s v="Rochester"/>
    <s v="New York"/>
    <n v="14609"/>
    <s v="East"/>
    <s v="OFF-ST-10001809"/>
    <x v="1"/>
    <x v="4"/>
    <s v="Fellowes Officeware Wire Shelving"/>
    <n v="449"/>
    <n v="5"/>
    <n v="0"/>
    <n v="9"/>
  </r>
  <r>
    <n v="493"/>
    <x v="226"/>
    <x v="80"/>
    <d v="2014-09-19T00:00:00"/>
    <s v="Standard Class"/>
    <s v="AJ-10960"/>
    <s v="Astrea Jones"/>
    <s v="Consumer"/>
    <s v="United States"/>
    <s v="Rochester"/>
    <s v="New York"/>
    <n v="14609"/>
    <s v="East"/>
    <s v="OFF-EN-10003845"/>
    <x v="1"/>
    <x v="12"/>
    <s v="Colored Envelopes"/>
    <n v="11"/>
    <n v="3"/>
    <n v="0"/>
    <n v="5"/>
  </r>
  <r>
    <n v="494"/>
    <x v="227"/>
    <x v="195"/>
    <d v="2016-05-14T00:00:00"/>
    <s v="Standard Class"/>
    <s v="SS-20590"/>
    <s v="Sonia Sunley"/>
    <s v="Consumer"/>
    <s v="United States"/>
    <s v="Seattle"/>
    <s v="Washington"/>
    <n v="98115"/>
    <s v="West"/>
    <s v="TEC-AC-10000991"/>
    <x v="2"/>
    <x v="11"/>
    <s v="Sony Micro Vault Click 8 GB USB 2.0 Flash Drive"/>
    <n v="94"/>
    <n v="2"/>
    <n v="0"/>
    <n v="13"/>
  </r>
  <r>
    <n v="495"/>
    <x v="228"/>
    <x v="196"/>
    <d v="2016-03-21T00:00:00"/>
    <s v="Second Class"/>
    <s v="RO-19780"/>
    <s v="Rose O'Brian"/>
    <s v="Consumer"/>
    <s v="United States"/>
    <s v="Memphis"/>
    <s v="Tennessee"/>
    <n v="38109"/>
    <s v="South"/>
    <s v="FUR-TA-10001857"/>
    <x v="0"/>
    <x v="3"/>
    <s v="Balt Solid Wood Rectangular Table"/>
    <n v="190"/>
    <n v="3"/>
    <n v="0.4"/>
    <n v="-95"/>
  </r>
  <r>
    <n v="496"/>
    <x v="229"/>
    <x v="17"/>
    <d v="2015-12-31T00:00:00"/>
    <s v="Standard Class"/>
    <s v="MD-17350"/>
    <s v="Maribeth Dona"/>
    <s v="Consumer"/>
    <s v="United States"/>
    <s v="Fayetteville"/>
    <s v="Arkansas"/>
    <n v="72701"/>
    <s v="South"/>
    <s v="OFF-EN-10001434"/>
    <x v="1"/>
    <x v="12"/>
    <s v="Strathmore #10 Envelopes, Ultimate White"/>
    <n v="105"/>
    <n v="2"/>
    <n v="0"/>
    <n v="52"/>
  </r>
  <r>
    <n v="497"/>
    <x v="230"/>
    <x v="197"/>
    <d v="2016-07-31T00:00:00"/>
    <s v="Standard Class"/>
    <s v="SC-20095"/>
    <s v="Sanjit Chand"/>
    <s v="Consumer"/>
    <s v="United States"/>
    <s v="Costa Mesa"/>
    <s v="California"/>
    <n v="92627"/>
    <s v="West"/>
    <s v="OFF-BI-10002498"/>
    <x v="1"/>
    <x v="8"/>
    <s v="Clear Mylar Reinforcing Strips"/>
    <n v="120"/>
    <n v="8"/>
    <n v="0.2"/>
    <n v="40"/>
  </r>
  <r>
    <n v="498"/>
    <x v="230"/>
    <x v="197"/>
    <d v="2016-07-31T00:00:00"/>
    <s v="Standard Class"/>
    <s v="SC-20095"/>
    <s v="Sanjit Chand"/>
    <s v="Consumer"/>
    <s v="United States"/>
    <s v="Costa Mesa"/>
    <s v="California"/>
    <n v="92627"/>
    <s v="West"/>
    <s v="FUR-FU-10004864"/>
    <x v="0"/>
    <x v="5"/>
    <s v="Howard Miller 14-1/2&quot; Diameter Chrome Round Wall Clock"/>
    <n v="256"/>
    <n v="4"/>
    <n v="0"/>
    <n v="82"/>
  </r>
  <r>
    <n v="499"/>
    <x v="230"/>
    <x v="197"/>
    <d v="2016-07-31T00:00:00"/>
    <s v="Standard Class"/>
    <s v="SC-20095"/>
    <s v="Sanjit Chand"/>
    <s v="Consumer"/>
    <s v="United States"/>
    <s v="Costa Mesa"/>
    <s v="California"/>
    <n v="92627"/>
    <s v="West"/>
    <s v="FUR-CH-10002602"/>
    <x v="0"/>
    <x v="1"/>
    <s v="DMI Arturo Collection Mission-style Design Wood Chair"/>
    <n v="242"/>
    <n v="2"/>
    <n v="0.2"/>
    <n v="18"/>
  </r>
  <r>
    <n v="500"/>
    <x v="230"/>
    <x v="197"/>
    <d v="2016-07-31T00:00:00"/>
    <s v="Standard Class"/>
    <s v="SC-20095"/>
    <s v="Sanjit Chand"/>
    <s v="Consumer"/>
    <s v="United States"/>
    <s v="Costa Mesa"/>
    <s v="California"/>
    <n v="92627"/>
    <s v="West"/>
    <s v="FUR-FU-10000073"/>
    <x v="0"/>
    <x v="5"/>
    <s v="Deflect-O Glasstique Clear Desk Accessories"/>
    <n v="69"/>
    <n v="9"/>
    <n v="0"/>
    <n v="23"/>
  </r>
  <r>
    <n v="501"/>
    <x v="231"/>
    <x v="198"/>
    <d v="2016-06-04T00:00:00"/>
    <s v="Standard Class"/>
    <s v="MY-17380"/>
    <s v="Maribeth Yedwab"/>
    <s v="Corporate"/>
    <s v="United States"/>
    <s v="Parker"/>
    <s v="Colorado"/>
    <n v="80134"/>
    <s v="West"/>
    <s v="OFF-BI-10001670"/>
    <x v="1"/>
    <x v="8"/>
    <s v="Vinyl Sectional Post Binders"/>
    <n v="23"/>
    <n v="2"/>
    <n v="0.7"/>
    <n v="-15"/>
  </r>
  <r>
    <n v="502"/>
    <x v="231"/>
    <x v="198"/>
    <d v="2016-06-04T00:00:00"/>
    <s v="Standard Class"/>
    <s v="MY-17380"/>
    <s v="Maribeth Yedwab"/>
    <s v="Corporate"/>
    <s v="United States"/>
    <s v="Parker"/>
    <s v="Colorado"/>
    <n v="80134"/>
    <s v="West"/>
    <s v="OFF-BI-10001658"/>
    <x v="1"/>
    <x v="8"/>
    <s v="GBC Standard Therm-A-Bind Covers"/>
    <n v="15"/>
    <n v="2"/>
    <n v="0.7"/>
    <n v="-12"/>
  </r>
  <r>
    <n v="503"/>
    <x v="231"/>
    <x v="198"/>
    <d v="2016-06-04T00:00:00"/>
    <s v="Standard Class"/>
    <s v="MY-17380"/>
    <s v="Maribeth Yedwab"/>
    <s v="Corporate"/>
    <s v="United States"/>
    <s v="Parker"/>
    <s v="Colorado"/>
    <n v="80134"/>
    <s v="West"/>
    <s v="FUR-CH-10001215"/>
    <x v="0"/>
    <x v="1"/>
    <s v="Global Troy Executive Leather Low-Back Tilter"/>
    <n v="802"/>
    <n v="2"/>
    <n v="0.2"/>
    <n v="50"/>
  </r>
  <r>
    <n v="504"/>
    <x v="231"/>
    <x v="198"/>
    <d v="2016-06-04T00:00:00"/>
    <s v="Standard Class"/>
    <s v="MY-17380"/>
    <s v="Maribeth Yedwab"/>
    <s v="Corporate"/>
    <s v="United States"/>
    <s v="Parker"/>
    <s v="Colorado"/>
    <n v="80134"/>
    <s v="West"/>
    <s v="OFF-BI-10000831"/>
    <x v="1"/>
    <x v="8"/>
    <s v="Storex Flexible Poly Binders with Double Pockets"/>
    <n v="2"/>
    <n v="3"/>
    <n v="0.7"/>
    <n v="-2"/>
  </r>
  <r>
    <n v="505"/>
    <x v="231"/>
    <x v="198"/>
    <d v="2016-06-04T00:00:00"/>
    <s v="Standard Class"/>
    <s v="MY-17380"/>
    <s v="Maribeth Yedwab"/>
    <s v="Corporate"/>
    <s v="United States"/>
    <s v="Parker"/>
    <s v="Colorado"/>
    <n v="80134"/>
    <s v="West"/>
    <s v="OFF-PA-10000357"/>
    <x v="1"/>
    <x v="10"/>
    <s v="White Dual Perf Computer Printout Paper, 2700 Sheets, 1 Part, Heavyweight, 20 lbs., 14 7/8 x 11"/>
    <n v="33"/>
    <n v="1"/>
    <n v="0.2"/>
    <n v="12"/>
  </r>
  <r>
    <n v="506"/>
    <x v="232"/>
    <x v="105"/>
    <d v="2017-11-15T00:00:00"/>
    <s v="Second Class"/>
    <s v="EB-13705"/>
    <s v="Ed Braxton"/>
    <s v="Corporate"/>
    <s v="United States"/>
    <s v="New York City"/>
    <s v="New York"/>
    <n v="10024"/>
    <s v="East"/>
    <s v="OFF-BI-10003274"/>
    <x v="1"/>
    <x v="8"/>
    <s v="Avery Durable Slant Ring Binders, No Labels"/>
    <n v="16"/>
    <n v="5"/>
    <n v="0.2"/>
    <n v="5"/>
  </r>
  <r>
    <n v="507"/>
    <x v="233"/>
    <x v="199"/>
    <d v="2015-03-22T00:00:00"/>
    <s v="Standard Class"/>
    <s v="CM-12385"/>
    <s v="Christopher Martinez"/>
    <s v="Consumer"/>
    <s v="United States"/>
    <s v="Atlanta"/>
    <s v="Georgia"/>
    <n v="30318"/>
    <s v="South"/>
    <s v="OFF-AR-10001662"/>
    <x v="1"/>
    <x v="6"/>
    <s v="Rogers Handheld Barrel Pencil Sharpener"/>
    <n v="3"/>
    <n v="1"/>
    <n v="0"/>
    <n v="1"/>
  </r>
  <r>
    <n v="508"/>
    <x v="233"/>
    <x v="199"/>
    <d v="2015-03-22T00:00:00"/>
    <s v="Standard Class"/>
    <s v="CM-12385"/>
    <s v="Christopher Martinez"/>
    <s v="Consumer"/>
    <s v="United States"/>
    <s v="Atlanta"/>
    <s v="Georgia"/>
    <n v="30318"/>
    <s v="South"/>
    <s v="OFF-AR-10003856"/>
    <x v="1"/>
    <x v="6"/>
    <s v="Newell 344"/>
    <n v="8"/>
    <n v="3"/>
    <n v="0"/>
    <n v="2"/>
  </r>
  <r>
    <n v="509"/>
    <x v="233"/>
    <x v="199"/>
    <d v="2015-03-22T00:00:00"/>
    <s v="Standard Class"/>
    <s v="CM-12385"/>
    <s v="Christopher Martinez"/>
    <s v="Consumer"/>
    <s v="United States"/>
    <s v="Atlanta"/>
    <s v="Georgia"/>
    <n v="30318"/>
    <s v="South"/>
    <s v="OFF-ST-10001228"/>
    <x v="1"/>
    <x v="4"/>
    <s v="Personal File Boxes with Fold-Down Carry Handle"/>
    <n v="47"/>
    <n v="3"/>
    <n v="0"/>
    <n v="12"/>
  </r>
  <r>
    <n v="510"/>
    <x v="233"/>
    <x v="199"/>
    <d v="2015-03-22T00:00:00"/>
    <s v="Standard Class"/>
    <s v="CM-12385"/>
    <s v="Christopher Martinez"/>
    <s v="Consumer"/>
    <s v="United States"/>
    <s v="Atlanta"/>
    <s v="Georgia"/>
    <n v="30318"/>
    <s v="South"/>
    <s v="OFF-BI-10003527"/>
    <x v="1"/>
    <x v="8"/>
    <s v="Fellowes PB500 Electric Punch Plastic Comb Binding Machine with Manual Bind"/>
    <n v="6355"/>
    <n v="5"/>
    <n v="0"/>
    <n v="3177"/>
  </r>
  <r>
    <n v="511"/>
    <x v="234"/>
    <x v="200"/>
    <d v="2017-11-27T00:00:00"/>
    <s v="First Class"/>
    <s v="LS-17245"/>
    <s v="Lynn Smith"/>
    <s v="Consumer"/>
    <s v="United States"/>
    <s v="Gladstone"/>
    <s v="Missouri"/>
    <n v="64118"/>
    <s v="Central"/>
    <s v="FUR-FU-10001290"/>
    <x v="0"/>
    <x v="5"/>
    <s v="Executive Impressions Supervisor Wall Clock"/>
    <n v="126"/>
    <n v="3"/>
    <n v="0"/>
    <n v="40"/>
  </r>
  <r>
    <n v="512"/>
    <x v="234"/>
    <x v="200"/>
    <d v="2017-11-27T00:00:00"/>
    <s v="First Class"/>
    <s v="LS-17245"/>
    <s v="Lynn Smith"/>
    <s v="Consumer"/>
    <s v="United States"/>
    <s v="Gladstone"/>
    <s v="Missouri"/>
    <n v="64118"/>
    <s v="Central"/>
    <s v="TEC-AC-10002399"/>
    <x v="2"/>
    <x v="11"/>
    <s v="SanDisk Cruzer 32 GB USB Flash Drive"/>
    <n v="38"/>
    <n v="2"/>
    <n v="0"/>
    <n v="12"/>
  </r>
  <r>
    <n v="513"/>
    <x v="235"/>
    <x v="201"/>
    <d v="2016-10-23T00:00:00"/>
    <s v="First Class"/>
    <s v="LF-17185"/>
    <s v="Luke Foster"/>
    <s v="Consumer"/>
    <s v="United States"/>
    <s v="Newark"/>
    <s v="Ohio"/>
    <n v="43055"/>
    <s v="East"/>
    <s v="OFF-AR-10002053"/>
    <x v="1"/>
    <x v="6"/>
    <s v="Premium Writing Pencils, Soft, #2 by Central Association for the Blind"/>
    <n v="7"/>
    <n v="3"/>
    <n v="0.2"/>
    <n v="1"/>
  </r>
  <r>
    <n v="514"/>
    <x v="236"/>
    <x v="202"/>
    <d v="2017-12-25T00:00:00"/>
    <s v="Standard Class"/>
    <s v="BN-11515"/>
    <s v="Bradley Nguyen"/>
    <s v="Consumer"/>
    <s v="United States"/>
    <s v="Los Angeles"/>
    <s v="California"/>
    <n v="90049"/>
    <s v="West"/>
    <s v="OFF-AR-10003811"/>
    <x v="1"/>
    <x v="6"/>
    <s v="Newell 327"/>
    <n v="7"/>
    <n v="3"/>
    <n v="0"/>
    <n v="2"/>
  </r>
  <r>
    <n v="515"/>
    <x v="236"/>
    <x v="202"/>
    <d v="2017-12-25T00:00:00"/>
    <s v="Standard Class"/>
    <s v="BN-11515"/>
    <s v="Bradley Nguyen"/>
    <s v="Consumer"/>
    <s v="United States"/>
    <s v="Los Angeles"/>
    <s v="California"/>
    <n v="90049"/>
    <s v="West"/>
    <s v="OFF-AR-10001246"/>
    <x v="1"/>
    <x v="6"/>
    <s v="Newell 317"/>
    <n v="6"/>
    <n v="2"/>
    <n v="0"/>
    <n v="2"/>
  </r>
  <r>
    <n v="516"/>
    <x v="237"/>
    <x v="203"/>
    <d v="2017-01-27T00:00:00"/>
    <s v="Standard Class"/>
    <s v="AD-10180"/>
    <s v="Alan Dominguez"/>
    <s v="Home Office"/>
    <s v="United States"/>
    <s v="Great Falls"/>
    <s v="Montana"/>
    <n v="59405"/>
    <s v="West"/>
    <s v="TEC-CO-10003236"/>
    <x v="2"/>
    <x v="16"/>
    <s v="Canon Image Class D660 Copier"/>
    <n v="3000"/>
    <n v="5"/>
    <n v="0"/>
    <n v="1380"/>
  </r>
  <r>
    <n v="517"/>
    <x v="237"/>
    <x v="203"/>
    <d v="2017-01-27T00:00:00"/>
    <s v="Standard Class"/>
    <s v="AD-10180"/>
    <s v="Alan Dominguez"/>
    <s v="Home Office"/>
    <s v="United States"/>
    <s v="Great Falls"/>
    <s v="Montana"/>
    <n v="59405"/>
    <s v="West"/>
    <s v="OFF-ST-10004507"/>
    <x v="1"/>
    <x v="4"/>
    <s v="Advantus Rolling Storage Box"/>
    <n v="51"/>
    <n v="3"/>
    <n v="0"/>
    <n v="14"/>
  </r>
  <r>
    <n v="518"/>
    <x v="237"/>
    <x v="203"/>
    <d v="2017-01-27T00:00:00"/>
    <s v="Standard Class"/>
    <s v="AD-10180"/>
    <s v="Alan Dominguez"/>
    <s v="Home Office"/>
    <s v="United States"/>
    <s v="Great Falls"/>
    <s v="Montana"/>
    <n v="59405"/>
    <s v="West"/>
    <s v="OFF-PA-10001667"/>
    <x v="1"/>
    <x v="10"/>
    <s v="Great White Multi-Use Recycled Paper (20Lb. and 84 Bright)"/>
    <n v="12"/>
    <n v="2"/>
    <n v="0"/>
    <n v="5"/>
  </r>
  <r>
    <n v="519"/>
    <x v="237"/>
    <x v="203"/>
    <d v="2017-01-27T00:00:00"/>
    <s v="Standard Class"/>
    <s v="AD-10180"/>
    <s v="Alan Dominguez"/>
    <s v="Home Office"/>
    <s v="United States"/>
    <s v="Great Falls"/>
    <s v="Montana"/>
    <n v="59405"/>
    <s v="West"/>
    <s v="OFF-ST-10004459"/>
    <x v="1"/>
    <x v="4"/>
    <s v="Tennsco Single-Tier Lockers"/>
    <n v="1126"/>
    <n v="3"/>
    <n v="0"/>
    <n v="56"/>
  </r>
  <r>
    <n v="520"/>
    <x v="238"/>
    <x v="204"/>
    <d v="2015-03-26T00:00:00"/>
    <s v="Standard Class"/>
    <s v="DB-13210"/>
    <s v="Dean Braden"/>
    <s v="Consumer"/>
    <s v="United States"/>
    <s v="Houston"/>
    <s v="Texas"/>
    <n v="77041"/>
    <s v="Central"/>
    <s v="TEC-AC-10000171"/>
    <x v="2"/>
    <x v="11"/>
    <s v="Verbatim 25 GB 6x Blu-ray Single Layer Recordable Disc, 25/Pack"/>
    <n v="18"/>
    <n v="1"/>
    <n v="0.2"/>
    <n v="5"/>
  </r>
  <r>
    <n v="521"/>
    <x v="238"/>
    <x v="204"/>
    <d v="2015-03-26T00:00:00"/>
    <s v="Standard Class"/>
    <s v="DB-13210"/>
    <s v="Dean Braden"/>
    <s v="Consumer"/>
    <s v="United States"/>
    <s v="Houston"/>
    <s v="Texas"/>
    <n v="77041"/>
    <s v="Central"/>
    <s v="OFF-ST-10000736"/>
    <x v="1"/>
    <x v="4"/>
    <s v="Carina Double Wide Media Storage Towers in Natural &amp; Black"/>
    <n v="130"/>
    <n v="2"/>
    <n v="0.2"/>
    <n v="-26"/>
  </r>
  <r>
    <n v="522"/>
    <x v="238"/>
    <x v="204"/>
    <d v="2015-03-26T00:00:00"/>
    <s v="Standard Class"/>
    <s v="DB-13210"/>
    <s v="Dean Braden"/>
    <s v="Consumer"/>
    <s v="United States"/>
    <s v="Houston"/>
    <s v="Texas"/>
    <n v="77041"/>
    <s v="Central"/>
    <s v="OFF-BI-10000285"/>
    <x v="1"/>
    <x v="8"/>
    <s v="XtraLife ClearVue Slant-D Ring Binders by Cardinal"/>
    <n v="14"/>
    <n v="9"/>
    <n v="0.8"/>
    <n v="-21"/>
  </r>
  <r>
    <n v="523"/>
    <x v="239"/>
    <x v="205"/>
    <d v="2017-01-25T00:00:00"/>
    <s v="First Class"/>
    <s v="MC-17605"/>
    <s v="Matt Connell"/>
    <s v="Corporate"/>
    <s v="United States"/>
    <s v="Detroit"/>
    <s v="Michigan"/>
    <n v="48234"/>
    <s v="Central"/>
    <s v="FUR-TA-10001857"/>
    <x v="0"/>
    <x v="3"/>
    <s v="Balt Solid Wood Rectangular Table"/>
    <n v="211"/>
    <n v="2"/>
    <n v="0"/>
    <n v="21"/>
  </r>
  <r>
    <n v="524"/>
    <x v="240"/>
    <x v="206"/>
    <d v="2016-05-23T00:00:00"/>
    <s v="First Class"/>
    <s v="LH-17155"/>
    <s v="Logan Haushalter"/>
    <s v="Consumer"/>
    <s v="United States"/>
    <s v="Los Angeles"/>
    <s v="California"/>
    <n v="90032"/>
    <s v="West"/>
    <s v="TEC-PH-10003555"/>
    <x v="2"/>
    <x v="7"/>
    <s v="Motorola HK250 Universal Bluetooth Headset"/>
    <n v="55"/>
    <n v="3"/>
    <n v="0.2"/>
    <n v="-12"/>
  </r>
  <r>
    <n v="525"/>
    <x v="240"/>
    <x v="206"/>
    <d v="2016-05-23T00:00:00"/>
    <s v="First Class"/>
    <s v="LH-17155"/>
    <s v="Logan Haushalter"/>
    <s v="Consumer"/>
    <s v="United States"/>
    <s v="Los Angeles"/>
    <s v="California"/>
    <n v="90032"/>
    <s v="West"/>
    <s v="TEC-AC-10003832"/>
    <x v="2"/>
    <x v="11"/>
    <s v="Imation 16GB Mini TravelDrive USB 2.0 Flash Drive"/>
    <n v="66"/>
    <n v="2"/>
    <n v="0"/>
    <n v="27"/>
  </r>
  <r>
    <n v="526"/>
    <x v="241"/>
    <x v="207"/>
    <d v="2016-01-02T00:00:00"/>
    <s v="Standard Class"/>
    <s v="BD-11605"/>
    <s v="Brian Dahlen"/>
    <s v="Consumer"/>
    <s v="United States"/>
    <s v="Lawrence"/>
    <s v="Massachusetts"/>
    <n v="1841"/>
    <s v="East"/>
    <s v="OFF-FA-10002815"/>
    <x v="1"/>
    <x v="13"/>
    <s v="Staples"/>
    <n v="22"/>
    <n v="5"/>
    <n v="0"/>
    <n v="10"/>
  </r>
  <r>
    <n v="527"/>
    <x v="242"/>
    <x v="208"/>
    <d v="2017-10-26T00:00:00"/>
    <s v="Standard Class"/>
    <s v="PH-18790"/>
    <s v="Patricia Hirasaki"/>
    <s v="Home Office"/>
    <s v="United States"/>
    <s v="Lakeland"/>
    <s v="Florida"/>
    <n v="33801"/>
    <s v="South"/>
    <s v="FUR-CH-10003379"/>
    <x v="0"/>
    <x v="1"/>
    <s v="Global Commerce Series High-Back Swivel/Tilt Chairs"/>
    <n v="684"/>
    <n v="3"/>
    <n v="0.2"/>
    <n v="43"/>
  </r>
  <r>
    <n v="528"/>
    <x v="242"/>
    <x v="208"/>
    <d v="2017-10-26T00:00:00"/>
    <s v="Standard Class"/>
    <s v="PH-18790"/>
    <s v="Patricia Hirasaki"/>
    <s v="Home Office"/>
    <s v="United States"/>
    <s v="Lakeland"/>
    <s v="Florida"/>
    <n v="33801"/>
    <s v="South"/>
    <s v="FUR-FU-10001756"/>
    <x v="0"/>
    <x v="5"/>
    <s v="Eldon Expressions Desk Accessory, Wood Photo Frame, Mahogany"/>
    <n v="46"/>
    <n v="3"/>
    <n v="0.2"/>
    <n v="5"/>
  </r>
  <r>
    <n v="529"/>
    <x v="243"/>
    <x v="37"/>
    <d v="2015-09-07T00:00:00"/>
    <s v="Standard Class"/>
    <s v="MG-18145"/>
    <s v="Mike Gockenbach"/>
    <s v="Consumer"/>
    <s v="United States"/>
    <s v="Philadelphia"/>
    <s v="Pennsylvania"/>
    <n v="19134"/>
    <s v="East"/>
    <s v="OFF-ST-10004963"/>
    <x v="1"/>
    <x v="4"/>
    <s v="Eldon Gobal File Keepers"/>
    <n v="36"/>
    <n v="3"/>
    <n v="0.2"/>
    <n v="-7"/>
  </r>
  <r>
    <n v="530"/>
    <x v="243"/>
    <x v="37"/>
    <d v="2015-09-07T00:00:00"/>
    <s v="Standard Class"/>
    <s v="MG-18145"/>
    <s v="Mike Gockenbach"/>
    <s v="Consumer"/>
    <s v="United States"/>
    <s v="Philadelphia"/>
    <s v="Pennsylvania"/>
    <n v="19134"/>
    <s v="East"/>
    <s v="OFF-SU-10002881"/>
    <x v="1"/>
    <x v="14"/>
    <s v="Martin Yale Chadless Opener Electric Letter Opener"/>
    <n v="666"/>
    <n v="1"/>
    <n v="0.2"/>
    <n v="-150"/>
  </r>
  <r>
    <n v="531"/>
    <x v="243"/>
    <x v="37"/>
    <d v="2015-09-07T00:00:00"/>
    <s v="Standard Class"/>
    <s v="MG-18145"/>
    <s v="Mike Gockenbach"/>
    <s v="Consumer"/>
    <s v="United States"/>
    <s v="Philadelphia"/>
    <s v="Pennsylvania"/>
    <n v="19134"/>
    <s v="East"/>
    <s v="OFF-EN-10001335"/>
    <x v="1"/>
    <x v="12"/>
    <s v="White Business Envelopes with Contemporary Seam, Recycled White Business Envelopes"/>
    <n v="53"/>
    <n v="6"/>
    <n v="0.2"/>
    <n v="20"/>
  </r>
  <r>
    <n v="532"/>
    <x v="244"/>
    <x v="209"/>
    <d v="2015-11-09T00:00:00"/>
    <s v="Second Class"/>
    <s v="KB-16240"/>
    <s v="Karen Bern"/>
    <s v="Corporate"/>
    <s v="United States"/>
    <s v="Los Angeles"/>
    <s v="California"/>
    <n v="90036"/>
    <s v="West"/>
    <s v="FUR-CH-10000595"/>
    <x v="0"/>
    <x v="1"/>
    <s v="Safco Contoured Stacking Chairs"/>
    <n v="191"/>
    <n v="1"/>
    <n v="0.2"/>
    <n v="12"/>
  </r>
  <r>
    <n v="533"/>
    <x v="245"/>
    <x v="210"/>
    <d v="2017-09-11T00:00:00"/>
    <s v="Standard Class"/>
    <s v="JC-15340"/>
    <s v="Jasper Cacioppo"/>
    <s v="Consumer"/>
    <s v="United States"/>
    <s v="Los Angeles"/>
    <s v="California"/>
    <n v="90032"/>
    <s v="West"/>
    <s v="FUR-FU-10000448"/>
    <x v="0"/>
    <x v="5"/>
    <s v="Tenex Chairmats For Use With Carpeted Floors"/>
    <n v="48"/>
    <n v="3"/>
    <n v="0"/>
    <n v="2"/>
  </r>
  <r>
    <n v="534"/>
    <x v="246"/>
    <x v="211"/>
    <d v="2016-06-01T00:00:00"/>
    <s v="Second Class"/>
    <s v="RL-19615"/>
    <s v="Rob Lucas"/>
    <s v="Consumer"/>
    <s v="United States"/>
    <s v="Montgomery"/>
    <s v="Alabama"/>
    <n v="36116"/>
    <s v="South"/>
    <s v="TEC-PH-10000984"/>
    <x v="2"/>
    <x v="7"/>
    <s v="Panasonic KX-TG9471B"/>
    <n v="980"/>
    <n v="5"/>
    <n v="0"/>
    <n v="274"/>
  </r>
  <r>
    <n v="535"/>
    <x v="246"/>
    <x v="211"/>
    <d v="2016-06-01T00:00:00"/>
    <s v="Second Class"/>
    <s v="RL-19615"/>
    <s v="Rob Lucas"/>
    <s v="Consumer"/>
    <s v="United States"/>
    <s v="Montgomery"/>
    <s v="Alabama"/>
    <n v="36116"/>
    <s v="South"/>
    <s v="OFF-BI-10002557"/>
    <x v="1"/>
    <x v="8"/>
    <s v="Presstex Flexible Ring Binders"/>
    <n v="23"/>
    <n v="5"/>
    <n v="0"/>
    <n v="11"/>
  </r>
  <r>
    <n v="536"/>
    <x v="247"/>
    <x v="212"/>
    <d v="2016-07-16T00:00:00"/>
    <s v="Standard Class"/>
    <s v="AA-10375"/>
    <s v="Allen Armold"/>
    <s v="Consumer"/>
    <s v="United States"/>
    <s v="Mesa"/>
    <s v="Arizona"/>
    <n v="85204"/>
    <s v="West"/>
    <s v="OFF-ST-10001325"/>
    <x v="1"/>
    <x v="4"/>
    <s v="Sterilite Officeware Hinged File Box"/>
    <n v="17"/>
    <n v="2"/>
    <n v="0.2"/>
    <n v="1"/>
  </r>
  <r>
    <n v="537"/>
    <x v="248"/>
    <x v="213"/>
    <d v="2017-09-08T00:00:00"/>
    <s v="Second Class"/>
    <s v="EP-13915"/>
    <s v="Emily Phan"/>
    <s v="Consumer"/>
    <s v="United States"/>
    <s v="Chicago"/>
    <s v="Illinois"/>
    <n v="60653"/>
    <s v="Central"/>
    <s v="OFF-BI-10002429"/>
    <x v="1"/>
    <x v="8"/>
    <s v="Premier Elliptical Ring Binder, Black"/>
    <n v="43"/>
    <n v="7"/>
    <n v="0.8"/>
    <n v="-68"/>
  </r>
  <r>
    <n v="538"/>
    <x v="249"/>
    <x v="155"/>
    <d v="2015-12-08T00:00:00"/>
    <s v="Standard Class"/>
    <s v="MP-17470"/>
    <s v="Mark Packer"/>
    <s v="Home Office"/>
    <s v="United States"/>
    <s v="New York City"/>
    <s v="New York"/>
    <n v="10009"/>
    <s v="East"/>
    <s v="OFF-BI-10004528"/>
    <x v="1"/>
    <x v="8"/>
    <s v="Cardinal Poly Pocket Divider Pockets for Ring Binders"/>
    <n v="11"/>
    <n v="4"/>
    <n v="0.2"/>
    <n v="3"/>
  </r>
  <r>
    <n v="539"/>
    <x v="250"/>
    <x v="214"/>
    <d v="2015-12-11T00:00:00"/>
    <s v="Standard Class"/>
    <s v="DK-12985"/>
    <s v="Darren Koutras"/>
    <s v="Consumer"/>
    <s v="United States"/>
    <s v="Henderson"/>
    <s v="Kentucky"/>
    <n v="42420"/>
    <s v="South"/>
    <s v="OFF-AP-10001271"/>
    <x v="1"/>
    <x v="9"/>
    <s v="Eureka The Boss Cordless Rechargeable Stick Vac"/>
    <n v="153"/>
    <n v="3"/>
    <n v="0"/>
    <n v="41"/>
  </r>
  <r>
    <n v="540"/>
    <x v="250"/>
    <x v="214"/>
    <d v="2015-12-11T00:00:00"/>
    <s v="Standard Class"/>
    <s v="DK-12985"/>
    <s v="Darren Koutras"/>
    <s v="Consumer"/>
    <s v="United States"/>
    <s v="Henderson"/>
    <s v="Kentucky"/>
    <n v="42420"/>
    <s v="South"/>
    <s v="FUR-CH-10002647"/>
    <x v="0"/>
    <x v="1"/>
    <s v="Situations Contoured Folding Chairs, 4/Set"/>
    <n v="284"/>
    <n v="4"/>
    <n v="0"/>
    <n v="71"/>
  </r>
  <r>
    <n v="541"/>
    <x v="251"/>
    <x v="215"/>
    <d v="2014-02-03T00:00:00"/>
    <s v="First Class"/>
    <s v="BD-11500"/>
    <s v="Bradley Drucker"/>
    <s v="Consumer"/>
    <s v="United States"/>
    <s v="Green Bay"/>
    <s v="Wisconsin"/>
    <n v="54302"/>
    <s v="Central"/>
    <s v="TEC-AC-10001432"/>
    <x v="2"/>
    <x v="11"/>
    <s v="Enermax Aurora Lite Keyboard"/>
    <n v="469"/>
    <n v="6"/>
    <n v="0"/>
    <n v="206"/>
  </r>
  <r>
    <n v="542"/>
    <x v="252"/>
    <x v="216"/>
    <d v="2016-07-17T00:00:00"/>
    <s v="First Class"/>
    <s v="ES-14080"/>
    <s v="Erin Smith"/>
    <s v="Corporate"/>
    <s v="United States"/>
    <s v="Tucson"/>
    <s v="Arizona"/>
    <n v="85705"/>
    <s v="West"/>
    <s v="TEC-PH-10002262"/>
    <x v="2"/>
    <x v="7"/>
    <s v="LG Electronics Tone+ HBS-730 Bluetooth Headset"/>
    <n v="381"/>
    <n v="8"/>
    <n v="0.2"/>
    <n v="38"/>
  </r>
  <r>
    <n v="543"/>
    <x v="253"/>
    <x v="217"/>
    <d v="2015-12-23T00:00:00"/>
    <s v="Standard Class"/>
    <s v="LM-17065"/>
    <s v="Liz MacKendrick"/>
    <s v="Consumer"/>
    <s v="United States"/>
    <s v="Springfield"/>
    <s v="Ohio"/>
    <n v="45503"/>
    <s v="East"/>
    <s v="OFF-ST-10001809"/>
    <x v="1"/>
    <x v="4"/>
    <s v="Fellowes Officeware Wire Shelving"/>
    <n v="647"/>
    <n v="9"/>
    <n v="0.2"/>
    <n v="-146"/>
  </r>
  <r>
    <n v="544"/>
    <x v="254"/>
    <x v="218"/>
    <d v="2014-05-16T00:00:00"/>
    <s v="Standard Class"/>
    <s v="PG-18895"/>
    <s v="Paul Gonzalez"/>
    <s v="Consumer"/>
    <s v="United States"/>
    <s v="Fort Worth"/>
    <s v="Texas"/>
    <n v="76106"/>
    <s v="Central"/>
    <s v="TEC-AC-10001465"/>
    <x v="2"/>
    <x v="11"/>
    <s v="SanDisk Cruzer 64 GB USB Flash Drive"/>
    <n v="58"/>
    <n v="2"/>
    <n v="0.2"/>
    <n v="7"/>
  </r>
  <r>
    <n v="545"/>
    <x v="254"/>
    <x v="218"/>
    <d v="2014-05-16T00:00:00"/>
    <s v="Standard Class"/>
    <s v="PG-18895"/>
    <s v="Paul Gonzalez"/>
    <s v="Consumer"/>
    <s v="United States"/>
    <s v="Fort Worth"/>
    <s v="Texas"/>
    <n v="76106"/>
    <s v="Central"/>
    <s v="TEC-PH-10002597"/>
    <x v="2"/>
    <x v="7"/>
    <s v="Xblue XB-1670-86 X16 Small Office Telephone - Titanium"/>
    <n v="101"/>
    <n v="1"/>
    <n v="0.2"/>
    <n v="6"/>
  </r>
  <r>
    <n v="546"/>
    <x v="254"/>
    <x v="218"/>
    <d v="2014-05-16T00:00:00"/>
    <s v="Standard Class"/>
    <s v="PG-18895"/>
    <s v="Paul Gonzalez"/>
    <s v="Consumer"/>
    <s v="United States"/>
    <s v="Fort Worth"/>
    <s v="Texas"/>
    <n v="76106"/>
    <s v="Central"/>
    <s v="FUR-FU-10000723"/>
    <x v="0"/>
    <x v="5"/>
    <s v="Deflect-o EconoMat Studded, No Bevel Mat for Low Pile Carpeting"/>
    <n v="66"/>
    <n v="4"/>
    <n v="0.6"/>
    <n v="-84"/>
  </r>
  <r>
    <n v="547"/>
    <x v="255"/>
    <x v="123"/>
    <d v="2017-11-22T00:00:00"/>
    <s v="First Class"/>
    <s v="AS-10135"/>
    <s v="Adrian Shami"/>
    <s v="Home Office"/>
    <s v="United States"/>
    <s v="New York City"/>
    <s v="New York"/>
    <n v="10035"/>
    <s v="East"/>
    <s v="OFF-BI-10000404"/>
    <x v="1"/>
    <x v="8"/>
    <s v="Avery Printable Repositionable Plastic Tabs"/>
    <n v="41"/>
    <n v="6"/>
    <n v="0.2"/>
    <n v="14"/>
  </r>
  <r>
    <n v="548"/>
    <x v="255"/>
    <x v="123"/>
    <d v="2017-11-22T00:00:00"/>
    <s v="First Class"/>
    <s v="AS-10135"/>
    <s v="Adrian Shami"/>
    <s v="Home Office"/>
    <s v="United States"/>
    <s v="New York City"/>
    <s v="New York"/>
    <n v="10035"/>
    <s v="East"/>
    <s v="OFF-PA-10002986"/>
    <x v="1"/>
    <x v="10"/>
    <s v="Xerox 1898"/>
    <n v="13"/>
    <n v="2"/>
    <n v="0"/>
    <n v="6"/>
  </r>
  <r>
    <n v="549"/>
    <x v="256"/>
    <x v="219"/>
    <d v="2015-11-17T00:00:00"/>
    <s v="Second Class"/>
    <s v="DK-13225"/>
    <s v="Dean Katz"/>
    <s v="Corporate"/>
    <s v="United States"/>
    <s v="Chicago"/>
    <s v="Illinois"/>
    <n v="60653"/>
    <s v="Central"/>
    <s v="OFF-ST-10000604"/>
    <x v="1"/>
    <x v="4"/>
    <s v="Home/Office Personal File Carts"/>
    <n v="250"/>
    <n v="9"/>
    <n v="0.2"/>
    <n v="16"/>
  </r>
  <r>
    <n v="550"/>
    <x v="256"/>
    <x v="219"/>
    <d v="2015-11-17T00:00:00"/>
    <s v="Second Class"/>
    <s v="DK-13225"/>
    <s v="Dean Katz"/>
    <s v="Corporate"/>
    <s v="United States"/>
    <s v="Chicago"/>
    <s v="Illinois"/>
    <n v="60653"/>
    <s v="Central"/>
    <s v="OFF-BI-10004738"/>
    <x v="1"/>
    <x v="8"/>
    <s v="Flexible Leather- Look Classic Collection Ring Binder"/>
    <n v="11"/>
    <n v="3"/>
    <n v="0.8"/>
    <n v="-17"/>
  </r>
  <r>
    <n v="551"/>
    <x v="256"/>
    <x v="219"/>
    <d v="2015-11-17T00:00:00"/>
    <s v="Second Class"/>
    <s v="DK-13225"/>
    <s v="Dean Katz"/>
    <s v="Corporate"/>
    <s v="United States"/>
    <s v="Chicago"/>
    <s v="Illinois"/>
    <n v="60653"/>
    <s v="Central"/>
    <s v="OFF-SU-10001935"/>
    <x v="1"/>
    <x v="14"/>
    <s v="Staple remover"/>
    <n v="9"/>
    <n v="5"/>
    <n v="0.2"/>
    <n v="-2"/>
  </r>
  <r>
    <n v="552"/>
    <x v="257"/>
    <x v="173"/>
    <d v="2016-04-17T00:00:00"/>
    <s v="Second Class"/>
    <s v="BD-11320"/>
    <s v="Bill Donatelli"/>
    <s v="Consumer"/>
    <s v="United States"/>
    <s v="San Francisco"/>
    <s v="California"/>
    <n v="94110"/>
    <s v="West"/>
    <s v="FUR-CH-10002024"/>
    <x v="0"/>
    <x v="1"/>
    <s v="HON 5400 Series Task Chairs for Big and Tall"/>
    <n v="1122"/>
    <n v="2"/>
    <n v="0.2"/>
    <n v="0"/>
  </r>
  <r>
    <n v="553"/>
    <x v="258"/>
    <x v="220"/>
    <d v="2017-09-12T00:00:00"/>
    <s v="First Class"/>
    <s v="RC-19960"/>
    <s v="Ryan Crowe"/>
    <s v="Consumer"/>
    <s v="United States"/>
    <s v="Jacksonville"/>
    <s v="Florida"/>
    <n v="32216"/>
    <s v="South"/>
    <s v="FUR-FU-10003039"/>
    <x v="0"/>
    <x v="5"/>
    <s v="Howard Miller 11-1/2&quot; Diameter Grantwood Wall Clock"/>
    <n v="35"/>
    <n v="1"/>
    <n v="0.2"/>
    <n v="6"/>
  </r>
  <r>
    <n v="554"/>
    <x v="259"/>
    <x v="221"/>
    <d v="2017-11-28T00:00:00"/>
    <s v="Standard Class"/>
    <s v="GT-14710"/>
    <s v="Greg Tran"/>
    <s v="Consumer"/>
    <s v="United States"/>
    <s v="Houston"/>
    <s v="Texas"/>
    <n v="77070"/>
    <s v="Central"/>
    <s v="OFF-FA-10004248"/>
    <x v="1"/>
    <x v="13"/>
    <s v="Advantus T-Pin Paper Clips"/>
    <n v="11"/>
    <n v="3"/>
    <n v="0.2"/>
    <n v="3"/>
  </r>
  <r>
    <n v="555"/>
    <x v="260"/>
    <x v="222"/>
    <d v="2017-07-03T00:00:00"/>
    <s v="Second Class"/>
    <s v="DK-13225"/>
    <s v="Dean Katz"/>
    <s v="Corporate"/>
    <s v="United States"/>
    <s v="Anaheim"/>
    <s v="California"/>
    <n v="92804"/>
    <s v="West"/>
    <s v="OFF-ST-10001780"/>
    <x v="1"/>
    <x v="4"/>
    <s v="Tennsco 16-Compartment Lockers with Coat Rack"/>
    <n v="1296"/>
    <n v="2"/>
    <n v="0"/>
    <n v="311"/>
  </r>
  <r>
    <n v="556"/>
    <x v="261"/>
    <x v="223"/>
    <d v="2014-03-07T00:00:00"/>
    <s v="Second Class"/>
    <s v="AJ-10945"/>
    <s v="Ashley Jarboe"/>
    <s v="Consumer"/>
    <s v="United States"/>
    <s v="Wilmington"/>
    <s v="North Carolina"/>
    <n v="28403"/>
    <s v="South"/>
    <s v="OFF-AR-10003560"/>
    <x v="1"/>
    <x v="6"/>
    <s v="Zebra Zazzle Fluorescent Highlighters"/>
    <n v="19"/>
    <n v="4"/>
    <n v="0.2"/>
    <n v="3"/>
  </r>
  <r>
    <n v="557"/>
    <x v="262"/>
    <x v="224"/>
    <d v="2016-06-15T00:00:00"/>
    <s v="Standard Class"/>
    <s v="OT-18730"/>
    <s v="Olvera Toch"/>
    <s v="Consumer"/>
    <s v="United States"/>
    <s v="Los Angeles"/>
    <s v="California"/>
    <n v="90045"/>
    <s v="West"/>
    <s v="OFF-LA-10001297"/>
    <x v="1"/>
    <x v="2"/>
    <s v="Avery 473"/>
    <n v="21"/>
    <n v="2"/>
    <n v="0"/>
    <n v="10"/>
  </r>
  <r>
    <n v="558"/>
    <x v="262"/>
    <x v="224"/>
    <d v="2016-06-15T00:00:00"/>
    <s v="Standard Class"/>
    <s v="OT-18730"/>
    <s v="Olvera Toch"/>
    <s v="Consumer"/>
    <s v="United States"/>
    <s v="Los Angeles"/>
    <s v="California"/>
    <n v="90045"/>
    <s v="West"/>
    <s v="FUR-TA-10004256"/>
    <x v="0"/>
    <x v="3"/>
    <s v="Bretford “Just In Time” Height-Adjustable Multi-Task Work Tables"/>
    <n v="1336"/>
    <n v="4"/>
    <n v="0.2"/>
    <n v="-217"/>
  </r>
  <r>
    <n v="559"/>
    <x v="262"/>
    <x v="224"/>
    <d v="2016-06-15T00:00:00"/>
    <s v="Standard Class"/>
    <s v="OT-18730"/>
    <s v="Olvera Toch"/>
    <s v="Consumer"/>
    <s v="United States"/>
    <s v="Los Angeles"/>
    <s v="California"/>
    <n v="90045"/>
    <s v="West"/>
    <s v="OFF-PA-10003441"/>
    <x v="1"/>
    <x v="10"/>
    <s v="Xerox 226"/>
    <n v="32"/>
    <n v="5"/>
    <n v="0"/>
    <n v="16"/>
  </r>
  <r>
    <n v="560"/>
    <x v="263"/>
    <x v="225"/>
    <d v="2017-11-22T00:00:00"/>
    <s v="Second Class"/>
    <s v="LP-17080"/>
    <s v="Liz Pelletier"/>
    <s v="Consumer"/>
    <s v="United States"/>
    <s v="San Francisco"/>
    <s v="California"/>
    <n v="94110"/>
    <s v="West"/>
    <s v="FUR-FU-10003347"/>
    <x v="0"/>
    <x v="5"/>
    <s v="Coloredge Poster Frame"/>
    <n v="43"/>
    <n v="3"/>
    <n v="0"/>
    <n v="17"/>
  </r>
  <r>
    <n v="561"/>
    <x v="263"/>
    <x v="225"/>
    <d v="2017-11-22T00:00:00"/>
    <s v="Second Class"/>
    <s v="LP-17080"/>
    <s v="Liz Pelletier"/>
    <s v="Consumer"/>
    <s v="United States"/>
    <s v="San Francisco"/>
    <s v="California"/>
    <n v="94110"/>
    <s v="West"/>
    <s v="OFF-BI-10000069"/>
    <x v="1"/>
    <x v="8"/>
    <s v="GBC Prepunched Paper, 19-Hole, for Binding Systems, 24-lb"/>
    <n v="84"/>
    <n v="7"/>
    <n v="0.2"/>
    <n v="27"/>
  </r>
  <r>
    <n v="562"/>
    <x v="264"/>
    <x v="80"/>
    <d v="2014-09-18T00:00:00"/>
    <s v="Second Class"/>
    <s v="CA-12775"/>
    <s v="Cynthia Arntzen"/>
    <s v="Consumer"/>
    <s v="United States"/>
    <s v="Tampa"/>
    <s v="Florida"/>
    <n v="33614"/>
    <s v="South"/>
    <s v="OFF-AP-10003914"/>
    <x v="1"/>
    <x v="9"/>
    <s v="Sanitaire Vibra Groomer IR Commercial Upright Vacuum, Replacement Belts"/>
    <n v="13"/>
    <n v="5"/>
    <n v="0.2"/>
    <n v="1"/>
  </r>
  <r>
    <n v="563"/>
    <x v="264"/>
    <x v="80"/>
    <d v="2014-09-18T00:00:00"/>
    <s v="Second Class"/>
    <s v="CA-12775"/>
    <s v="Cynthia Arntzen"/>
    <s v="Consumer"/>
    <s v="United States"/>
    <s v="Tampa"/>
    <s v="Florida"/>
    <n v="33614"/>
    <s v="South"/>
    <s v="FUR-FU-10004020"/>
    <x v="0"/>
    <x v="5"/>
    <s v="Advantus Panel Wall Acrylic Frame"/>
    <n v="13"/>
    <n v="3"/>
    <n v="0.2"/>
    <n v="4"/>
  </r>
  <r>
    <n v="564"/>
    <x v="265"/>
    <x v="214"/>
    <d v="2015-12-09T00:00:00"/>
    <s v="First Class"/>
    <s v="JF-15490"/>
    <s v="Jeremy Farry"/>
    <s v="Consumer"/>
    <s v="United States"/>
    <s v="Seattle"/>
    <s v="Washington"/>
    <n v="98105"/>
    <s v="West"/>
    <s v="OFF-FA-10003467"/>
    <x v="1"/>
    <x v="13"/>
    <s v="Alliance Big Bands Rubber Bands, 12/Pack"/>
    <n v="4"/>
    <n v="2"/>
    <n v="0"/>
    <n v="0"/>
  </r>
  <r>
    <n v="565"/>
    <x v="265"/>
    <x v="214"/>
    <d v="2015-12-09T00:00:00"/>
    <s v="First Class"/>
    <s v="JF-15490"/>
    <s v="Jeremy Farry"/>
    <s v="Consumer"/>
    <s v="United States"/>
    <s v="Seattle"/>
    <s v="Washington"/>
    <n v="98105"/>
    <s v="West"/>
    <s v="OFF-LA-10000634"/>
    <x v="1"/>
    <x v="2"/>
    <s v="Avery 509"/>
    <n v="3"/>
    <n v="1"/>
    <n v="0"/>
    <n v="1"/>
  </r>
  <r>
    <n v="566"/>
    <x v="266"/>
    <x v="226"/>
    <d v="2017-12-10T00:00:00"/>
    <s v="First Class"/>
    <s v="FP-14320"/>
    <s v="Frank Preis"/>
    <s v="Consumer"/>
    <s v="United States"/>
    <s v="Los Angeles"/>
    <s v="California"/>
    <n v="90008"/>
    <s v="West"/>
    <s v="TEC-PH-10002496"/>
    <x v="2"/>
    <x v="7"/>
    <s v="Cisco SPA301"/>
    <n v="374"/>
    <n v="3"/>
    <n v="0.2"/>
    <n v="47"/>
  </r>
  <r>
    <n v="567"/>
    <x v="267"/>
    <x v="172"/>
    <d v="2017-10-08T00:00:00"/>
    <s v="Standard Class"/>
    <s v="EB-13840"/>
    <s v="Ellis Ballard"/>
    <s v="Corporate"/>
    <s v="United States"/>
    <s v="Seattle"/>
    <s v="Washington"/>
    <n v="98105"/>
    <s v="West"/>
    <s v="OFF-PA-10004530"/>
    <x v="1"/>
    <x v="10"/>
    <s v="Personal Creations Ink Jet Cards and Labels"/>
    <n v="92"/>
    <n v="8"/>
    <n v="0"/>
    <n v="45"/>
  </r>
  <r>
    <n v="568"/>
    <x v="267"/>
    <x v="172"/>
    <d v="2017-10-08T00:00:00"/>
    <s v="Standard Class"/>
    <s v="EB-13840"/>
    <s v="Ellis Ballard"/>
    <s v="Corporate"/>
    <s v="United States"/>
    <s v="Seattle"/>
    <s v="Washington"/>
    <n v="98105"/>
    <s v="West"/>
    <s v="OFF-BI-10001107"/>
    <x v="1"/>
    <x v="8"/>
    <s v="GBC White Gloss Covers, Plain Front"/>
    <n v="81"/>
    <n v="7"/>
    <n v="0.2"/>
    <n v="27"/>
  </r>
  <r>
    <n v="569"/>
    <x v="267"/>
    <x v="172"/>
    <d v="2017-10-08T00:00:00"/>
    <s v="Standard Class"/>
    <s v="EB-13840"/>
    <s v="Ellis Ballard"/>
    <s v="Corporate"/>
    <s v="United States"/>
    <s v="Seattle"/>
    <s v="Washington"/>
    <n v="98105"/>
    <s v="West"/>
    <s v="OFF-PA-10004451"/>
    <x v="1"/>
    <x v="10"/>
    <s v="Xerox 222"/>
    <n v="19"/>
    <n v="3"/>
    <n v="0"/>
    <n v="9"/>
  </r>
  <r>
    <n v="570"/>
    <x v="267"/>
    <x v="172"/>
    <d v="2017-10-08T00:00:00"/>
    <s v="Standard Class"/>
    <s v="EB-13840"/>
    <s v="Ellis Ballard"/>
    <s v="Corporate"/>
    <s v="United States"/>
    <s v="Seattle"/>
    <s v="Washington"/>
    <n v="98105"/>
    <s v="West"/>
    <s v="FUR-CH-10004997"/>
    <x v="0"/>
    <x v="1"/>
    <s v="Hon Every-Day Series Multi-Task Chairs"/>
    <n v="451"/>
    <n v="3"/>
    <n v="0.2"/>
    <n v="0"/>
  </r>
  <r>
    <n v="571"/>
    <x v="268"/>
    <x v="116"/>
    <d v="2018-01-04T00:00:00"/>
    <s v="Standard Class"/>
    <s v="JF-15415"/>
    <s v="Jennifer Ferguson"/>
    <s v="Consumer"/>
    <s v="United States"/>
    <s v="New York City"/>
    <s v="New York"/>
    <n v="10024"/>
    <s v="East"/>
    <s v="OFF-LA-10001297"/>
    <x v="1"/>
    <x v="2"/>
    <s v="Avery 473"/>
    <n v="72"/>
    <n v="7"/>
    <n v="0"/>
    <n v="35"/>
  </r>
  <r>
    <n v="572"/>
    <x v="268"/>
    <x v="116"/>
    <d v="2018-01-04T00:00:00"/>
    <s v="Standard Class"/>
    <s v="JF-15415"/>
    <s v="Jennifer Ferguson"/>
    <s v="Consumer"/>
    <s v="United States"/>
    <s v="New York City"/>
    <s v="New York"/>
    <n v="10024"/>
    <s v="East"/>
    <s v="OFF-FA-10000585"/>
    <x v="1"/>
    <x v="13"/>
    <s v="OIC Bulk Pack Metal Binder Clips"/>
    <n v="14"/>
    <n v="4"/>
    <n v="0"/>
    <n v="6"/>
  </r>
  <r>
    <n v="573"/>
    <x v="268"/>
    <x v="116"/>
    <d v="2018-01-04T00:00:00"/>
    <s v="Standard Class"/>
    <s v="JF-15415"/>
    <s v="Jennifer Ferguson"/>
    <s v="Consumer"/>
    <s v="United States"/>
    <s v="New York City"/>
    <s v="New York"/>
    <n v="10024"/>
    <s v="East"/>
    <s v="OFF-BI-10001922"/>
    <x v="1"/>
    <x v="8"/>
    <s v="Storex Dura Pro Binders"/>
    <n v="33"/>
    <n v="7"/>
    <n v="0.2"/>
    <n v="11"/>
  </r>
  <r>
    <n v="574"/>
    <x v="268"/>
    <x v="116"/>
    <d v="2018-01-04T00:00:00"/>
    <s v="Standard Class"/>
    <s v="JF-15415"/>
    <s v="Jennifer Ferguson"/>
    <s v="Consumer"/>
    <s v="United States"/>
    <s v="New York City"/>
    <s v="New York"/>
    <n v="10024"/>
    <s v="East"/>
    <s v="TEC-PH-10000347"/>
    <x v="2"/>
    <x v="7"/>
    <s v="Cush Cases Heavy Duty Rugged Cover Case for Samsung Galaxy S5 - Purple"/>
    <n v="15"/>
    <n v="3"/>
    <n v="0"/>
    <n v="4"/>
  </r>
  <r>
    <n v="575"/>
    <x v="269"/>
    <x v="54"/>
    <d v="2016-11-07T00:00:00"/>
    <s v="Standard Class"/>
    <s v="SF-20200"/>
    <s v="Sarah Foster"/>
    <s v="Consumer"/>
    <s v="United States"/>
    <s v="Marysville"/>
    <s v="Washington"/>
    <n v="98270"/>
    <s v="West"/>
    <s v="OFF-AR-10003394"/>
    <x v="1"/>
    <x v="6"/>
    <s v="Newell 332"/>
    <n v="9"/>
    <n v="3"/>
    <n v="0"/>
    <n v="2"/>
  </r>
  <r>
    <n v="576"/>
    <x v="270"/>
    <x v="227"/>
    <d v="2015-09-22T00:00:00"/>
    <s v="Second Class"/>
    <s v="TG-21640"/>
    <s v="Trudy Glocke"/>
    <s v="Consumer"/>
    <s v="United States"/>
    <s v="Long Beach"/>
    <s v="California"/>
    <n v="90805"/>
    <s v="West"/>
    <s v="OFF-PA-10004530"/>
    <x v="1"/>
    <x v="10"/>
    <s v="Personal Creations Ink Jet Cards and Labels"/>
    <n v="161"/>
    <n v="14"/>
    <n v="0"/>
    <n v="79"/>
  </r>
  <r>
    <n v="577"/>
    <x v="270"/>
    <x v="227"/>
    <d v="2015-09-22T00:00:00"/>
    <s v="Second Class"/>
    <s v="TG-21640"/>
    <s v="Trudy Glocke"/>
    <s v="Consumer"/>
    <s v="United States"/>
    <s v="Long Beach"/>
    <s v="California"/>
    <n v="90805"/>
    <s v="West"/>
    <s v="OFF-PA-10001450"/>
    <x v="1"/>
    <x v="10"/>
    <s v="Rediform S.O.S. Phone Message Books"/>
    <n v="20"/>
    <n v="4"/>
    <n v="0"/>
    <n v="10"/>
  </r>
  <r>
    <n v="578"/>
    <x v="270"/>
    <x v="227"/>
    <d v="2015-09-22T00:00:00"/>
    <s v="Second Class"/>
    <s v="TG-21640"/>
    <s v="Trudy Glocke"/>
    <s v="Consumer"/>
    <s v="United States"/>
    <s v="Long Beach"/>
    <s v="California"/>
    <n v="90805"/>
    <s v="West"/>
    <s v="OFF-SU-10001574"/>
    <x v="1"/>
    <x v="14"/>
    <s v="Acme Value Line Scissors"/>
    <n v="7"/>
    <n v="2"/>
    <n v="0"/>
    <n v="2"/>
  </r>
  <r>
    <n v="579"/>
    <x v="271"/>
    <x v="228"/>
    <d v="2017-07-26T00:00:00"/>
    <s v="Standard Class"/>
    <s v="CS-11950"/>
    <s v="Carlos Soltero"/>
    <s v="Consumer"/>
    <s v="United States"/>
    <s v="Chicago"/>
    <s v="Illinois"/>
    <n v="60610"/>
    <s v="Central"/>
    <s v="OFF-ST-10002974"/>
    <x v="1"/>
    <x v="4"/>
    <s v="Trav-L-File Heavy-Duty Shuttle II, Black"/>
    <n v="70"/>
    <n v="2"/>
    <n v="0.2"/>
    <n v="9"/>
  </r>
  <r>
    <n v="580"/>
    <x v="271"/>
    <x v="228"/>
    <d v="2017-07-26T00:00:00"/>
    <s v="Standard Class"/>
    <s v="CS-11950"/>
    <s v="Carlos Soltero"/>
    <s v="Consumer"/>
    <s v="United States"/>
    <s v="Chicago"/>
    <s v="Illinois"/>
    <n v="60610"/>
    <s v="Central"/>
    <s v="FUR-FU-10001475"/>
    <x v="0"/>
    <x v="5"/>
    <s v="Contract Clock, 14&quot;, Brown"/>
    <n v="9"/>
    <n v="1"/>
    <n v="0.6"/>
    <n v="-6"/>
  </r>
  <r>
    <n v="581"/>
    <x v="272"/>
    <x v="229"/>
    <d v="2015-09-14T00:00:00"/>
    <s v="Standard Class"/>
    <s v="CC-12145"/>
    <s v="Charles Crestani"/>
    <s v="Consumer"/>
    <s v="United States"/>
    <s v="Los Angeles"/>
    <s v="California"/>
    <n v="90004"/>
    <s v="West"/>
    <s v="OFF-SU-10004498"/>
    <x v="1"/>
    <x v="14"/>
    <s v="Martin-Yale Premier Letter Opener"/>
    <n v="52"/>
    <n v="4"/>
    <n v="0"/>
    <n v="2"/>
  </r>
  <r>
    <n v="582"/>
    <x v="273"/>
    <x v="96"/>
    <d v="2017-12-05T00:00:00"/>
    <s v="Standard Class"/>
    <s v="DV-13465"/>
    <s v="Dianna Vittorini"/>
    <s v="Consumer"/>
    <s v="United States"/>
    <s v="Denver"/>
    <s v="Colorado"/>
    <n v="80219"/>
    <s v="West"/>
    <s v="TEC-PH-10004977"/>
    <x v="2"/>
    <x v="7"/>
    <s v="GE 30524EE4"/>
    <n v="470"/>
    <n v="3"/>
    <n v="0.2"/>
    <n v="53"/>
  </r>
  <r>
    <n v="583"/>
    <x v="273"/>
    <x v="96"/>
    <d v="2017-12-05T00:00:00"/>
    <s v="Standard Class"/>
    <s v="DV-13465"/>
    <s v="Dianna Vittorini"/>
    <s v="Consumer"/>
    <s v="United States"/>
    <s v="Denver"/>
    <s v="Colorado"/>
    <n v="80219"/>
    <s v="West"/>
    <s v="TEC-PH-10000586"/>
    <x v="2"/>
    <x v="7"/>
    <s v="AT&amp;T SB67148 SynJ"/>
    <n v="106"/>
    <n v="2"/>
    <n v="0.2"/>
    <n v="9"/>
  </r>
  <r>
    <n v="584"/>
    <x v="273"/>
    <x v="96"/>
    <d v="2017-12-05T00:00:00"/>
    <s v="Standard Class"/>
    <s v="DV-13465"/>
    <s v="Dianna Vittorini"/>
    <s v="Consumer"/>
    <s v="United States"/>
    <s v="Denver"/>
    <s v="Colorado"/>
    <n v="80219"/>
    <s v="West"/>
    <s v="OFF-AP-10000358"/>
    <x v="1"/>
    <x v="9"/>
    <s v="Fellowes Basic Home/Office Series Surge Protectors"/>
    <n v="31"/>
    <n v="3"/>
    <n v="0.2"/>
    <n v="4"/>
  </r>
  <r>
    <n v="585"/>
    <x v="273"/>
    <x v="96"/>
    <d v="2017-12-05T00:00:00"/>
    <s v="Standard Class"/>
    <s v="DV-13465"/>
    <s v="Dianna Vittorini"/>
    <s v="Consumer"/>
    <s v="United States"/>
    <s v="Denver"/>
    <s v="Colorado"/>
    <n v="80219"/>
    <s v="West"/>
    <s v="OFF-BI-10002764"/>
    <x v="1"/>
    <x v="8"/>
    <s v="Recycled Pressboard Report Cover with Reinforced Top Hinge"/>
    <n v="7"/>
    <n v="7"/>
    <n v="0.7"/>
    <n v="-5"/>
  </r>
  <r>
    <n v="586"/>
    <x v="273"/>
    <x v="96"/>
    <d v="2017-12-05T00:00:00"/>
    <s v="Standard Class"/>
    <s v="DV-13465"/>
    <s v="Dianna Vittorini"/>
    <s v="Consumer"/>
    <s v="United States"/>
    <s v="Denver"/>
    <s v="Colorado"/>
    <n v="80219"/>
    <s v="West"/>
    <s v="TEC-PH-10001254"/>
    <x v="2"/>
    <x v="7"/>
    <s v="Jabra BIZ 2300 Duo QD Duo Corded Headset"/>
    <n v="406"/>
    <n v="4"/>
    <n v="0.2"/>
    <n v="30"/>
  </r>
  <r>
    <n v="587"/>
    <x v="274"/>
    <x v="230"/>
    <d v="2015-07-09T00:00:00"/>
    <s v="Standard Class"/>
    <s v="BD-11725"/>
    <s v="Bruce Degenhardt"/>
    <s v="Consumer"/>
    <s v="United States"/>
    <s v="Richmond"/>
    <s v="Kentucky"/>
    <n v="40475"/>
    <s v="South"/>
    <s v="FUR-CH-10003956"/>
    <x v="0"/>
    <x v="1"/>
    <s v="Novimex High-Tech Fabric Mesh Task Chair"/>
    <n v="71"/>
    <n v="1"/>
    <n v="0"/>
    <n v="5"/>
  </r>
  <r>
    <n v="588"/>
    <x v="274"/>
    <x v="230"/>
    <d v="2015-07-09T00:00:00"/>
    <s v="Standard Class"/>
    <s v="BD-11725"/>
    <s v="Bruce Degenhardt"/>
    <s v="Consumer"/>
    <s v="United States"/>
    <s v="Richmond"/>
    <s v="Kentucky"/>
    <n v="40475"/>
    <s v="South"/>
    <s v="OFF-LA-10003930"/>
    <x v="1"/>
    <x v="2"/>
    <s v="Dot Matrix Printer Tape Reel Labels, White, 5000/Box"/>
    <n v="295"/>
    <n v="3"/>
    <n v="0"/>
    <n v="145"/>
  </r>
  <r>
    <n v="589"/>
    <x v="275"/>
    <x v="231"/>
    <d v="2016-03-24T00:00:00"/>
    <s v="Standard Class"/>
    <s v="ZC-21910"/>
    <s v="Zuschuss Carroll"/>
    <s v="Consumer"/>
    <s v="United States"/>
    <s v="Salem"/>
    <s v="Oregon"/>
    <n v="97301"/>
    <s v="West"/>
    <s v="TEC-PH-10003800"/>
    <x v="2"/>
    <x v="7"/>
    <s v="i.Sound Portable Power - 8000 mAh"/>
    <n v="85"/>
    <n v="2"/>
    <n v="0.2"/>
    <n v="-20"/>
  </r>
  <r>
    <n v="590"/>
    <x v="275"/>
    <x v="231"/>
    <d v="2016-03-24T00:00:00"/>
    <s v="Standard Class"/>
    <s v="ZC-21910"/>
    <s v="Zuschuss Carroll"/>
    <s v="Consumer"/>
    <s v="United States"/>
    <s v="Salem"/>
    <s v="Oregon"/>
    <n v="97301"/>
    <s v="West"/>
    <s v="OFF-PA-10002005"/>
    <x v="1"/>
    <x v="10"/>
    <s v="Xerox 225"/>
    <n v="21"/>
    <n v="4"/>
    <n v="0.2"/>
    <n v="7"/>
  </r>
  <r>
    <n v="591"/>
    <x v="275"/>
    <x v="231"/>
    <d v="2016-03-24T00:00:00"/>
    <s v="Standard Class"/>
    <s v="ZC-21910"/>
    <s v="Zuschuss Carroll"/>
    <s v="Consumer"/>
    <s v="United States"/>
    <s v="Salem"/>
    <s v="Oregon"/>
    <n v="97301"/>
    <s v="West"/>
    <s v="OFF-BI-10002498"/>
    <x v="1"/>
    <x v="8"/>
    <s v="Clear Mylar Reinforcing Strips"/>
    <n v="17"/>
    <n v="3"/>
    <n v="0.7"/>
    <n v="-13"/>
  </r>
  <r>
    <n v="592"/>
    <x v="275"/>
    <x v="231"/>
    <d v="2016-03-24T00:00:00"/>
    <s v="Standard Class"/>
    <s v="ZC-21910"/>
    <s v="Zuschuss Carroll"/>
    <s v="Consumer"/>
    <s v="United States"/>
    <s v="Salem"/>
    <s v="Oregon"/>
    <n v="97301"/>
    <s v="West"/>
    <s v="OFF-PA-10004101"/>
    <x v="1"/>
    <x v="10"/>
    <s v="Xerox 1894"/>
    <n v="10"/>
    <n v="2"/>
    <n v="0.2"/>
    <n v="4"/>
  </r>
  <r>
    <n v="593"/>
    <x v="276"/>
    <x v="232"/>
    <d v="2014-01-13T00:00:00"/>
    <s v="Standard Class"/>
    <s v="MS-17830"/>
    <s v="Melanie Seite"/>
    <s v="Consumer"/>
    <s v="United States"/>
    <s v="Laredo"/>
    <s v="Texas"/>
    <n v="78041"/>
    <s v="Central"/>
    <s v="OFF-AR-10004078"/>
    <x v="1"/>
    <x v="6"/>
    <s v="Newell 312"/>
    <n v="9"/>
    <n v="2"/>
    <n v="0.2"/>
    <n v="1"/>
  </r>
  <r>
    <n v="594"/>
    <x v="276"/>
    <x v="232"/>
    <d v="2014-01-13T00:00:00"/>
    <s v="Standard Class"/>
    <s v="MS-17830"/>
    <s v="Melanie Seite"/>
    <s v="Consumer"/>
    <s v="United States"/>
    <s v="Laredo"/>
    <s v="Texas"/>
    <n v="78041"/>
    <s v="Central"/>
    <s v="TEC-AC-10001266"/>
    <x v="2"/>
    <x v="11"/>
    <s v="Memorex Micro Travel Drive 8 GB"/>
    <n v="31"/>
    <n v="3"/>
    <n v="0.2"/>
    <n v="10"/>
  </r>
  <r>
    <n v="595"/>
    <x v="277"/>
    <x v="233"/>
    <d v="2014-08-15T00:00:00"/>
    <s v="Standard Class"/>
    <s v="LR-16915"/>
    <s v="Lena Radford"/>
    <s v="Consumer"/>
    <s v="United States"/>
    <s v="San Diego"/>
    <s v="California"/>
    <n v="92024"/>
    <s v="West"/>
    <s v="OFF-AP-10004708"/>
    <x v="1"/>
    <x v="9"/>
    <s v="Fellowes Superior 10 Outlet Split Surge Protector"/>
    <n v="76"/>
    <n v="2"/>
    <n v="0"/>
    <n v="22"/>
  </r>
  <r>
    <n v="596"/>
    <x v="277"/>
    <x v="233"/>
    <d v="2014-08-15T00:00:00"/>
    <s v="Standard Class"/>
    <s v="LR-16915"/>
    <s v="Lena Radford"/>
    <s v="Consumer"/>
    <s v="United States"/>
    <s v="San Diego"/>
    <s v="California"/>
    <n v="92024"/>
    <s v="West"/>
    <s v="TEC-CO-10004115"/>
    <x v="2"/>
    <x v="16"/>
    <s v="Sharp AL-1530CS Digital Copier"/>
    <n v="1200"/>
    <n v="3"/>
    <n v="0.2"/>
    <n v="435"/>
  </r>
  <r>
    <n v="597"/>
    <x v="277"/>
    <x v="233"/>
    <d v="2014-08-15T00:00:00"/>
    <s v="Standard Class"/>
    <s v="LR-16915"/>
    <s v="Lena Radford"/>
    <s v="Consumer"/>
    <s v="United States"/>
    <s v="San Diego"/>
    <s v="California"/>
    <n v="92024"/>
    <s v="West"/>
    <s v="TEC-PH-10002398"/>
    <x v="2"/>
    <x v="7"/>
    <s v="AT&amp;T 1070 Corded Phone"/>
    <n v="446"/>
    <n v="5"/>
    <n v="0.2"/>
    <n v="56"/>
  </r>
  <r>
    <n v="598"/>
    <x v="277"/>
    <x v="233"/>
    <d v="2014-08-15T00:00:00"/>
    <s v="Standard Class"/>
    <s v="LR-16915"/>
    <s v="Lena Radford"/>
    <s v="Consumer"/>
    <s v="United States"/>
    <s v="San Diego"/>
    <s v="California"/>
    <n v="92024"/>
    <s v="West"/>
    <s v="FUR-FU-10001979"/>
    <x v="0"/>
    <x v="5"/>
    <s v="Dana Halogen Swing-Arm Architect Lamp"/>
    <n v="328"/>
    <n v="8"/>
    <n v="0"/>
    <n v="92"/>
  </r>
  <r>
    <n v="599"/>
    <x v="278"/>
    <x v="216"/>
    <d v="2016-07-16T00:00:00"/>
    <s v="First Class"/>
    <s v="TP-21130"/>
    <s v="Theone Pippenger"/>
    <s v="Consumer"/>
    <s v="United States"/>
    <s v="Philadelphia"/>
    <s v="Pennsylvania"/>
    <n v="19134"/>
    <s v="East"/>
    <s v="OFF-SU-10004115"/>
    <x v="1"/>
    <x v="14"/>
    <s v="Acme Stainless Steel Office Snips"/>
    <n v="12"/>
    <n v="2"/>
    <n v="0.2"/>
    <n v="1"/>
  </r>
  <r>
    <n v="600"/>
    <x v="279"/>
    <x v="87"/>
    <d v="2016-07-21T00:00:00"/>
    <s v="Standard Class"/>
    <s v="CK-12205"/>
    <s v="Chloris Kastensmidt"/>
    <s v="Consumer"/>
    <s v="United States"/>
    <s v="Philadelphia"/>
    <s v="Pennsylvania"/>
    <n v="19120"/>
    <s v="East"/>
    <s v="TEC-PH-10001425"/>
    <x v="2"/>
    <x v="7"/>
    <s v="Mophie Juice Pack Helium for iPhone"/>
    <n v="144"/>
    <n v="3"/>
    <n v="0.4"/>
    <n v="-29"/>
  </r>
  <r>
    <n v="601"/>
    <x v="279"/>
    <x v="87"/>
    <d v="2016-07-21T00:00:00"/>
    <s v="Standard Class"/>
    <s v="CK-12205"/>
    <s v="Chloris Kastensmidt"/>
    <s v="Consumer"/>
    <s v="United States"/>
    <s v="Philadelphia"/>
    <s v="Pennsylvania"/>
    <n v="19120"/>
    <s v="East"/>
    <s v="TEC-PH-10003963"/>
    <x v="2"/>
    <x v="7"/>
    <s v="GE 2-Jack Phone Line Splitter"/>
    <n v="494"/>
    <n v="4"/>
    <n v="0.4"/>
    <n v="-115"/>
  </r>
  <r>
    <n v="602"/>
    <x v="279"/>
    <x v="87"/>
    <d v="2016-07-21T00:00:00"/>
    <s v="Standard Class"/>
    <s v="CK-12205"/>
    <s v="Chloris Kastensmidt"/>
    <s v="Consumer"/>
    <s v="United States"/>
    <s v="Philadelphia"/>
    <s v="Pennsylvania"/>
    <n v="19120"/>
    <s v="East"/>
    <s v="OFF-SU-10001574"/>
    <x v="1"/>
    <x v="14"/>
    <s v="Acme Value Line Scissors"/>
    <n v="6"/>
    <n v="2"/>
    <n v="0.2"/>
    <n v="1"/>
  </r>
  <r>
    <n v="603"/>
    <x v="280"/>
    <x v="234"/>
    <d v="2014-03-19T00:00:00"/>
    <s v="Standard Class"/>
    <s v="AS-10240"/>
    <s v="Alan Shonely"/>
    <s v="Consumer"/>
    <s v="United States"/>
    <s v="Tampa"/>
    <s v="Florida"/>
    <n v="33614"/>
    <s v="South"/>
    <s v="OFF-ST-10001490"/>
    <x v="1"/>
    <x v="4"/>
    <s v="Hot File 7-Pocket, Floor Stand"/>
    <n v="143"/>
    <n v="1"/>
    <n v="0.2"/>
    <n v="18"/>
  </r>
  <r>
    <n v="604"/>
    <x v="280"/>
    <x v="234"/>
    <d v="2014-03-19T00:00:00"/>
    <s v="Standard Class"/>
    <s v="AS-10240"/>
    <s v="Alan Shonely"/>
    <s v="Consumer"/>
    <s v="United States"/>
    <s v="Tampa"/>
    <s v="Florida"/>
    <n v="33614"/>
    <s v="South"/>
    <s v="FUR-FU-10001756"/>
    <x v="0"/>
    <x v="5"/>
    <s v="Eldon Expressions Desk Accessory, Wood Photo Frame, Mahogany"/>
    <n v="46"/>
    <n v="3"/>
    <n v="0.2"/>
    <n v="5"/>
  </r>
  <r>
    <n v="605"/>
    <x v="280"/>
    <x v="234"/>
    <d v="2014-03-19T00:00:00"/>
    <s v="Standard Class"/>
    <s v="AS-10240"/>
    <s v="Alan Shonely"/>
    <s v="Consumer"/>
    <s v="United States"/>
    <s v="Tampa"/>
    <s v="Florida"/>
    <n v="33614"/>
    <s v="South"/>
    <s v="OFF-BI-10000773"/>
    <x v="1"/>
    <x v="8"/>
    <s v="Insertable Tab Post Binder Dividers"/>
    <n v="7"/>
    <n v="3"/>
    <n v="0.7"/>
    <n v="-6"/>
  </r>
  <r>
    <n v="606"/>
    <x v="280"/>
    <x v="234"/>
    <d v="2014-03-19T00:00:00"/>
    <s v="Standard Class"/>
    <s v="AS-10240"/>
    <s v="Alan Shonely"/>
    <s v="Consumer"/>
    <s v="United States"/>
    <s v="Tampa"/>
    <s v="Florida"/>
    <n v="33614"/>
    <s v="South"/>
    <s v="OFF-BI-10001543"/>
    <x v="1"/>
    <x v="8"/>
    <s v="GBC VeloBinder Manual Binding System"/>
    <n v="43"/>
    <n v="4"/>
    <n v="0.7"/>
    <n v="-32"/>
  </r>
  <r>
    <n v="607"/>
    <x v="280"/>
    <x v="234"/>
    <d v="2014-03-19T00:00:00"/>
    <s v="Standard Class"/>
    <s v="AS-10240"/>
    <s v="Alan Shonely"/>
    <s v="Consumer"/>
    <s v="United States"/>
    <s v="Tampa"/>
    <s v="Florida"/>
    <n v="33614"/>
    <s v="South"/>
    <s v="OFF-PA-10002120"/>
    <x v="1"/>
    <x v="10"/>
    <s v="Xerox 1889"/>
    <n v="132"/>
    <n v="3"/>
    <n v="0.2"/>
    <n v="48"/>
  </r>
  <r>
    <n v="608"/>
    <x v="281"/>
    <x v="235"/>
    <d v="2014-05-27T00:00:00"/>
    <s v="Standard Class"/>
    <s v="AR-10510"/>
    <s v="Andrew Roberts"/>
    <s v="Consumer"/>
    <s v="United States"/>
    <s v="Philadelphia"/>
    <s v="Pennsylvania"/>
    <n v="19134"/>
    <s v="East"/>
    <s v="OFF-BI-10000848"/>
    <x v="1"/>
    <x v="8"/>
    <s v="Angle-D Ring Binders"/>
    <n v="3"/>
    <n v="2"/>
    <n v="0.7"/>
    <n v="-3"/>
  </r>
  <r>
    <n v="609"/>
    <x v="281"/>
    <x v="235"/>
    <d v="2014-05-27T00:00:00"/>
    <s v="Standard Class"/>
    <s v="AR-10510"/>
    <s v="Andrew Roberts"/>
    <s v="Consumer"/>
    <s v="United States"/>
    <s v="Philadelphia"/>
    <s v="Pennsylvania"/>
    <n v="19134"/>
    <s v="East"/>
    <s v="OFF-AR-10001246"/>
    <x v="1"/>
    <x v="6"/>
    <s v="Newell 317"/>
    <n v="21"/>
    <n v="9"/>
    <n v="0.2"/>
    <n v="2"/>
  </r>
  <r>
    <n v="610"/>
    <x v="281"/>
    <x v="235"/>
    <d v="2014-05-27T00:00:00"/>
    <s v="Standard Class"/>
    <s v="AR-10510"/>
    <s v="Andrew Roberts"/>
    <s v="Consumer"/>
    <s v="United States"/>
    <s v="Philadelphia"/>
    <s v="Pennsylvania"/>
    <n v="19134"/>
    <s v="East"/>
    <s v="TEC-PH-10003092"/>
    <x v="2"/>
    <x v="7"/>
    <s v="Motorola L804"/>
    <n v="55"/>
    <n v="2"/>
    <n v="0.4"/>
    <n v="-10"/>
  </r>
  <r>
    <n v="611"/>
    <x v="282"/>
    <x v="236"/>
    <d v="2016-05-01T00:00:00"/>
    <s v="First Class"/>
    <s v="NB-18655"/>
    <s v="Nona Balk"/>
    <s v="Corporate"/>
    <s v="United States"/>
    <s v="Dallas"/>
    <s v="Texas"/>
    <n v="75217"/>
    <s v="Central"/>
    <s v="TEC-PH-10003012"/>
    <x v="2"/>
    <x v="7"/>
    <s v="Nortel Meridian M3904 Professional Digital phone"/>
    <n v="370"/>
    <n v="3"/>
    <n v="0.2"/>
    <n v="42"/>
  </r>
  <r>
    <n v="612"/>
    <x v="282"/>
    <x v="236"/>
    <d v="2016-05-01T00:00:00"/>
    <s v="First Class"/>
    <s v="NB-18655"/>
    <s v="Nona Balk"/>
    <s v="Corporate"/>
    <s v="United States"/>
    <s v="Dallas"/>
    <s v="Texas"/>
    <n v="75217"/>
    <s v="Central"/>
    <s v="OFF-LA-10004345"/>
    <x v="1"/>
    <x v="2"/>
    <s v="Avery 493"/>
    <n v="16"/>
    <n v="4"/>
    <n v="0.2"/>
    <n v="6"/>
  </r>
  <r>
    <n v="613"/>
    <x v="283"/>
    <x v="108"/>
    <d v="2016-09-13T00:00:00"/>
    <s v="Second Class"/>
    <s v="GD-14590"/>
    <s v="Giulietta Dortch"/>
    <s v="Corporate"/>
    <s v="United States"/>
    <s v="Philadelphia"/>
    <s v="Pennsylvania"/>
    <n v="19143"/>
    <s v="East"/>
    <s v="OFF-PA-10001204"/>
    <x v="1"/>
    <x v="10"/>
    <s v="Xerox 1972"/>
    <n v="8"/>
    <n v="2"/>
    <n v="0.2"/>
    <n v="3"/>
  </r>
  <r>
    <n v="614"/>
    <x v="283"/>
    <x v="108"/>
    <d v="2016-09-13T00:00:00"/>
    <s v="Second Class"/>
    <s v="GD-14590"/>
    <s v="Giulietta Dortch"/>
    <s v="Corporate"/>
    <s v="United States"/>
    <s v="Philadelphia"/>
    <s v="Pennsylvania"/>
    <n v="19143"/>
    <s v="East"/>
    <s v="TEC-PH-10004667"/>
    <x v="2"/>
    <x v="7"/>
    <s v="Cisco 8x8 Inc. 6753i IP Business Phone System"/>
    <n v="729"/>
    <n v="9"/>
    <n v="0.4"/>
    <n v="-158"/>
  </r>
  <r>
    <n v="615"/>
    <x v="284"/>
    <x v="237"/>
    <d v="2017-11-17T00:00:00"/>
    <s v="Second Class"/>
    <s v="CK-12595"/>
    <s v="Clytie Kelty"/>
    <s v="Consumer"/>
    <s v="United States"/>
    <s v="Grove City"/>
    <s v="Ohio"/>
    <n v="43123"/>
    <s v="East"/>
    <s v="TEC-PH-10000011"/>
    <x v="2"/>
    <x v="7"/>
    <s v="PureGear Roll-On Screen Protector"/>
    <n v="120"/>
    <n v="10"/>
    <n v="0.4"/>
    <n v="16"/>
  </r>
  <r>
    <n v="616"/>
    <x v="284"/>
    <x v="237"/>
    <d v="2017-11-17T00:00:00"/>
    <s v="Second Class"/>
    <s v="CK-12595"/>
    <s v="Clytie Kelty"/>
    <s v="Consumer"/>
    <s v="United States"/>
    <s v="Grove City"/>
    <s v="Ohio"/>
    <n v="43123"/>
    <s v="East"/>
    <s v="OFF-BI-10002949"/>
    <x v="1"/>
    <x v="8"/>
    <s v="Prestige Round Ring Binders"/>
    <n v="4"/>
    <n v="2"/>
    <n v="0.7"/>
    <n v="-3"/>
  </r>
  <r>
    <n v="617"/>
    <x v="285"/>
    <x v="238"/>
    <d v="2017-08-23T00:00:00"/>
    <s v="Second Class"/>
    <s v="NG-18355"/>
    <s v="Nat Gilpin"/>
    <s v="Corporate"/>
    <s v="United States"/>
    <s v="New York City"/>
    <s v="New York"/>
    <n v="10011"/>
    <s v="East"/>
    <s v="FUR-FU-10003849"/>
    <x v="0"/>
    <x v="5"/>
    <s v="DAX Metal Frame, Desktop, Stepped-Edge"/>
    <n v="40"/>
    <n v="2"/>
    <n v="0"/>
    <n v="16"/>
  </r>
  <r>
    <n v="618"/>
    <x v="285"/>
    <x v="238"/>
    <d v="2017-08-23T00:00:00"/>
    <s v="Second Class"/>
    <s v="NG-18355"/>
    <s v="Nat Gilpin"/>
    <s v="Corporate"/>
    <s v="United States"/>
    <s v="New York City"/>
    <s v="New York"/>
    <n v="10011"/>
    <s v="East"/>
    <s v="FUR-FU-10000010"/>
    <x v="0"/>
    <x v="5"/>
    <s v="DAX Value U-Channel Document Frames, Easel Back"/>
    <n v="10"/>
    <n v="2"/>
    <n v="0"/>
    <n v="3"/>
  </r>
  <r>
    <n v="619"/>
    <x v="285"/>
    <x v="238"/>
    <d v="2017-08-23T00:00:00"/>
    <s v="Second Class"/>
    <s v="NG-18355"/>
    <s v="Nat Gilpin"/>
    <s v="Corporate"/>
    <s v="United States"/>
    <s v="New York City"/>
    <s v="New York"/>
    <n v="10011"/>
    <s v="East"/>
    <s v="OFF-BI-10002824"/>
    <x v="1"/>
    <x v="8"/>
    <s v="Recycled Easel Ring Binders"/>
    <n v="107"/>
    <n v="9"/>
    <n v="0.2"/>
    <n v="34"/>
  </r>
  <r>
    <n v="620"/>
    <x v="285"/>
    <x v="238"/>
    <d v="2017-08-23T00:00:00"/>
    <s v="Second Class"/>
    <s v="NG-18355"/>
    <s v="Nat Gilpin"/>
    <s v="Corporate"/>
    <s v="United States"/>
    <s v="New York City"/>
    <s v="New York"/>
    <n v="10011"/>
    <s v="East"/>
    <s v="TEC-PH-10002538"/>
    <x v="2"/>
    <x v="7"/>
    <s v="Grandstream GXP1160 VoIP phone"/>
    <n v="38"/>
    <n v="1"/>
    <n v="0"/>
    <n v="11"/>
  </r>
  <r>
    <n v="621"/>
    <x v="285"/>
    <x v="238"/>
    <d v="2017-08-23T00:00:00"/>
    <s v="Second Class"/>
    <s v="NG-18355"/>
    <s v="Nat Gilpin"/>
    <s v="Corporate"/>
    <s v="United States"/>
    <s v="New York City"/>
    <s v="New York"/>
    <n v="10011"/>
    <s v="East"/>
    <s v="FUR-FU-10000521"/>
    <x v="0"/>
    <x v="5"/>
    <s v="Seth Thomas 14&quot; Putty-Colored Wall Clock"/>
    <n v="88"/>
    <n v="3"/>
    <n v="0"/>
    <n v="27"/>
  </r>
  <r>
    <n v="622"/>
    <x v="286"/>
    <x v="58"/>
    <d v="2014-12-31T00:00:00"/>
    <s v="Standard Class"/>
    <s v="CA-12265"/>
    <s v="Christina Anderson"/>
    <s v="Consumer"/>
    <s v="United States"/>
    <s v="Chicago"/>
    <s v="Illinois"/>
    <n v="60610"/>
    <s v="Central"/>
    <s v="OFF-BI-10002103"/>
    <x v="1"/>
    <x v="8"/>
    <s v="Cardinal Slant-D Ring Binder, Heavy Gauge Vinyl"/>
    <n v="9"/>
    <n v="5"/>
    <n v="0.8"/>
    <n v="-15"/>
  </r>
  <r>
    <n v="623"/>
    <x v="287"/>
    <x v="239"/>
    <d v="2015-12-03T00:00:00"/>
    <s v="Standard Class"/>
    <s v="SF-20965"/>
    <s v="Sylvia Foulston"/>
    <s v="Corporate"/>
    <s v="United States"/>
    <s v="Dearborn"/>
    <s v="Michigan"/>
    <n v="48126"/>
    <s v="Central"/>
    <s v="FUR-CH-10004853"/>
    <x v="0"/>
    <x v="1"/>
    <s v="Global Manager's Adjustable Task Chair, Storm"/>
    <n v="302"/>
    <n v="2"/>
    <n v="0"/>
    <n v="88"/>
  </r>
  <r>
    <n v="624"/>
    <x v="287"/>
    <x v="239"/>
    <d v="2015-12-03T00:00:00"/>
    <s v="Standard Class"/>
    <s v="SF-20965"/>
    <s v="Sylvia Foulston"/>
    <s v="Corporate"/>
    <s v="United States"/>
    <s v="Dearborn"/>
    <s v="Michigan"/>
    <n v="48126"/>
    <s v="Central"/>
    <s v="OFF-AP-10000179"/>
    <x v="1"/>
    <x v="9"/>
    <s v="Honeywell Enviracaire Portable HEPA Air Cleaner for up to 10 x 16 Room"/>
    <n v="555"/>
    <n v="5"/>
    <n v="0.1"/>
    <n v="179"/>
  </r>
  <r>
    <n v="625"/>
    <x v="287"/>
    <x v="239"/>
    <d v="2015-12-03T00:00:00"/>
    <s v="Standard Class"/>
    <s v="SF-20965"/>
    <s v="Sylvia Foulston"/>
    <s v="Corporate"/>
    <s v="United States"/>
    <s v="Dearborn"/>
    <s v="Michigan"/>
    <n v="48126"/>
    <s v="Central"/>
    <s v="OFF-ST-10001272"/>
    <x v="1"/>
    <x v="4"/>
    <s v="Mini 13-1/2 Capacity Data Binder Rack, Pearl"/>
    <n v="523"/>
    <n v="4"/>
    <n v="0"/>
    <n v="131"/>
  </r>
  <r>
    <n v="626"/>
    <x v="287"/>
    <x v="239"/>
    <d v="2015-12-03T00:00:00"/>
    <s v="Standard Class"/>
    <s v="SF-20965"/>
    <s v="Sylvia Foulston"/>
    <s v="Corporate"/>
    <s v="United States"/>
    <s v="Dearborn"/>
    <s v="Michigan"/>
    <n v="48126"/>
    <s v="Central"/>
    <s v="OFF-AR-10004042"/>
    <x v="1"/>
    <x v="6"/>
    <s v="BOSTON Model 1800 Electric Pencil Sharpeners, Putty/Woodgrain"/>
    <n v="162"/>
    <n v="9"/>
    <n v="0"/>
    <n v="47"/>
  </r>
  <r>
    <n v="627"/>
    <x v="288"/>
    <x v="175"/>
    <d v="2017-09-19T00:00:00"/>
    <s v="Standard Class"/>
    <s v="MO-17800"/>
    <s v="Meg O'Connel"/>
    <s v="Home Office"/>
    <s v="United States"/>
    <s v="New York City"/>
    <s v="New York"/>
    <n v="10009"/>
    <s v="East"/>
    <s v="FUR-FU-10000221"/>
    <x v="0"/>
    <x v="5"/>
    <s v="Master Caster Door Stop, Brown"/>
    <n v="36"/>
    <n v="7"/>
    <n v="0"/>
    <n v="12"/>
  </r>
  <r>
    <n v="628"/>
    <x v="289"/>
    <x v="240"/>
    <d v="2017-05-23T00:00:00"/>
    <s v="Standard Class"/>
    <s v="AT-10735"/>
    <s v="Annie Thurman"/>
    <s v="Consumer"/>
    <s v="United States"/>
    <s v="Seattle"/>
    <s v="Washington"/>
    <n v="98115"/>
    <s v="West"/>
    <s v="OFF-AP-10001563"/>
    <x v="1"/>
    <x v="9"/>
    <s v="Belkin Premiere Surge Master II 8-outlet surge protector"/>
    <n v="97"/>
    <n v="2"/>
    <n v="0"/>
    <n v="28"/>
  </r>
  <r>
    <n v="629"/>
    <x v="290"/>
    <x v="94"/>
    <d v="2017-12-21T00:00:00"/>
    <s v="Standard Class"/>
    <s v="LC-17140"/>
    <s v="Logan Currie"/>
    <s v="Consumer"/>
    <s v="United States"/>
    <s v="San Francisco"/>
    <s v="California"/>
    <n v="94122"/>
    <s v="West"/>
    <s v="OFF-BI-10000605"/>
    <x v="1"/>
    <x v="8"/>
    <s v="Acco Pressboard Covers with Storage Hooks, 9 1/2&quot; x 11&quot;, Executive Red"/>
    <n v="15"/>
    <n v="5"/>
    <n v="0.2"/>
    <n v="5"/>
  </r>
  <r>
    <n v="630"/>
    <x v="290"/>
    <x v="94"/>
    <d v="2017-12-21T00:00:00"/>
    <s v="Standard Class"/>
    <s v="LC-17140"/>
    <s v="Logan Currie"/>
    <s v="Consumer"/>
    <s v="United States"/>
    <s v="San Francisco"/>
    <s v="California"/>
    <n v="94122"/>
    <s v="West"/>
    <s v="OFF-PA-10002615"/>
    <x v="1"/>
    <x v="10"/>
    <s v="Ampad Gold Fibre Wirebound Steno Books, 6&quot; x 9&quot;, Gregg Ruled"/>
    <n v="13"/>
    <n v="3"/>
    <n v="0"/>
    <n v="6"/>
  </r>
  <r>
    <n v="631"/>
    <x v="291"/>
    <x v="25"/>
    <d v="2016-12-13T00:00:00"/>
    <s v="Second Class"/>
    <s v="FM-14380"/>
    <s v="Fred McMath"/>
    <s v="Consumer"/>
    <s v="United States"/>
    <s v="Aurora"/>
    <s v="Colorado"/>
    <n v="80013"/>
    <s v="West"/>
    <s v="OFF-ST-10001963"/>
    <x v="1"/>
    <x v="4"/>
    <s v="Tennsco Regal Shelving Units"/>
    <n v="243"/>
    <n v="3"/>
    <n v="0.2"/>
    <n v="-52"/>
  </r>
  <r>
    <n v="632"/>
    <x v="291"/>
    <x v="25"/>
    <d v="2016-12-13T00:00:00"/>
    <s v="Second Class"/>
    <s v="FM-14380"/>
    <s v="Fred McMath"/>
    <s v="Consumer"/>
    <s v="United States"/>
    <s v="Aurora"/>
    <s v="Colorado"/>
    <n v="80013"/>
    <s v="West"/>
    <s v="TEC-AC-10001267"/>
    <x v="2"/>
    <x v="11"/>
    <s v="Imation 32GB Pocket Pro USB 3.0 Flash Drive - 32 GB - Black - 1 P ..."/>
    <n v="120"/>
    <n v="5"/>
    <n v="0.2"/>
    <n v="30"/>
  </r>
  <r>
    <n v="633"/>
    <x v="291"/>
    <x v="25"/>
    <d v="2016-12-13T00:00:00"/>
    <s v="Second Class"/>
    <s v="FM-14380"/>
    <s v="Fred McMath"/>
    <s v="Consumer"/>
    <s v="United States"/>
    <s v="Aurora"/>
    <s v="Colorado"/>
    <n v="80013"/>
    <s v="West"/>
    <s v="TEC-PH-10002103"/>
    <x v="2"/>
    <x v="7"/>
    <s v="Jabra SPEAK 410"/>
    <n v="301"/>
    <n v="4"/>
    <n v="0.2"/>
    <n v="30"/>
  </r>
  <r>
    <n v="634"/>
    <x v="292"/>
    <x v="241"/>
    <d v="2017-09-26T00:00:00"/>
    <s v="Second Class"/>
    <s v="BD-11605"/>
    <s v="Brian Dahlen"/>
    <s v="Consumer"/>
    <s v="United States"/>
    <s v="Miami"/>
    <s v="Florida"/>
    <n v="33180"/>
    <s v="South"/>
    <s v="TEC-AC-10002857"/>
    <x v="2"/>
    <x v="11"/>
    <s v="Verbatim 25 GB 6x Blu-ray Single Layer Recordable Disc, 1/Pack"/>
    <n v="18"/>
    <n v="3"/>
    <n v="0.2"/>
    <n v="2"/>
  </r>
  <r>
    <n v="635"/>
    <x v="292"/>
    <x v="241"/>
    <d v="2017-09-26T00:00:00"/>
    <s v="Second Class"/>
    <s v="BD-11605"/>
    <s v="Brian Dahlen"/>
    <s v="Consumer"/>
    <s v="United States"/>
    <s v="Miami"/>
    <s v="Florida"/>
    <n v="33180"/>
    <s v="South"/>
    <s v="OFF-LA-10003930"/>
    <x v="1"/>
    <x v="2"/>
    <s v="Dot Matrix Printer Tape Reel Labels, White, 5000/Box"/>
    <n v="236"/>
    <n v="3"/>
    <n v="0.2"/>
    <n v="86"/>
  </r>
  <r>
    <n v="636"/>
    <x v="293"/>
    <x v="242"/>
    <d v="2015-10-09T00:00:00"/>
    <s v="Second Class"/>
    <s v="DJ-13420"/>
    <s v="Denny Joy"/>
    <s v="Corporate"/>
    <s v="United States"/>
    <s v="Warner Robins"/>
    <s v="Georgia"/>
    <n v="31088"/>
    <s v="South"/>
    <s v="FUR-CH-10001482"/>
    <x v="0"/>
    <x v="1"/>
    <s v="Office Star - Mesh Screen back chair with Vinyl seat"/>
    <n v="393"/>
    <n v="3"/>
    <n v="0"/>
    <n v="43"/>
  </r>
  <r>
    <n v="637"/>
    <x v="294"/>
    <x v="243"/>
    <d v="2016-08-21T00:00:00"/>
    <s v="Standard Class"/>
    <s v="ME-17725"/>
    <s v="Max Engle"/>
    <s v="Consumer"/>
    <s v="United States"/>
    <s v="Aurora"/>
    <s v="Colorado"/>
    <n v="80013"/>
    <s v="West"/>
    <s v="OFF-BI-10001989"/>
    <x v="1"/>
    <x v="8"/>
    <s v="Premium Transparent Presentation Covers by GBC"/>
    <n v="19"/>
    <n v="3"/>
    <n v="0.7"/>
    <n v="-14"/>
  </r>
  <r>
    <n v="638"/>
    <x v="294"/>
    <x v="243"/>
    <d v="2016-08-21T00:00:00"/>
    <s v="Standard Class"/>
    <s v="ME-17725"/>
    <s v="Max Engle"/>
    <s v="Consumer"/>
    <s v="United States"/>
    <s v="Aurora"/>
    <s v="Colorado"/>
    <n v="80013"/>
    <s v="West"/>
    <s v="OFF-AP-10003287"/>
    <x v="1"/>
    <x v="9"/>
    <s v="Tripp Lite TLP810NET Broadband Surge for Modem/Fax"/>
    <n v="122"/>
    <n v="3"/>
    <n v="0.2"/>
    <n v="12"/>
  </r>
  <r>
    <n v="639"/>
    <x v="295"/>
    <x v="244"/>
    <d v="2016-05-25T00:00:00"/>
    <s v="Standard Class"/>
    <s v="RB-19465"/>
    <s v="Rick Bensley"/>
    <s v="Home Office"/>
    <s v="United States"/>
    <s v="Vallejo"/>
    <s v="California"/>
    <n v="94591"/>
    <s v="West"/>
    <s v="FUR-FU-10000576"/>
    <x v="0"/>
    <x v="5"/>
    <s v="Luxo Professional Fluorescent Magnifier Lamp with Clamp-Mount Base"/>
    <n v="1049"/>
    <n v="5"/>
    <n v="0"/>
    <n v="273"/>
  </r>
  <r>
    <n v="640"/>
    <x v="295"/>
    <x v="244"/>
    <d v="2016-05-25T00:00:00"/>
    <s v="Standard Class"/>
    <s v="RB-19465"/>
    <s v="Rick Bensley"/>
    <s v="Home Office"/>
    <s v="United States"/>
    <s v="Vallejo"/>
    <s v="California"/>
    <n v="94591"/>
    <s v="West"/>
    <s v="OFF-BI-10004728"/>
    <x v="1"/>
    <x v="8"/>
    <s v="Wilson Jones Turn Tabs Binder Tool for Ring Binders"/>
    <n v="15"/>
    <n v="4"/>
    <n v="0.2"/>
    <n v="5"/>
  </r>
  <r>
    <n v="641"/>
    <x v="296"/>
    <x v="122"/>
    <d v="2016-12-22T00:00:00"/>
    <s v="Standard Class"/>
    <s v="JD-16150"/>
    <s v="Justin Deggeller"/>
    <s v="Corporate"/>
    <s v="United States"/>
    <s v="Minneapolis"/>
    <s v="Minnesota"/>
    <n v="55407"/>
    <s v="Central"/>
    <s v="FUR-FU-10000732"/>
    <x v="0"/>
    <x v="5"/>
    <s v="Eldon 200 Class Desk Accessories"/>
    <n v="19"/>
    <n v="3"/>
    <n v="0"/>
    <n v="6"/>
  </r>
  <r>
    <n v="642"/>
    <x v="297"/>
    <x v="245"/>
    <d v="2017-08-03T00:00:00"/>
    <s v="Second Class"/>
    <s v="JL-15835"/>
    <s v="John Lee"/>
    <s v="Consumer"/>
    <s v="United States"/>
    <s v="Mission Viejo"/>
    <s v="California"/>
    <n v="92691"/>
    <s v="West"/>
    <s v="OFF-ST-10000585"/>
    <x v="1"/>
    <x v="4"/>
    <s v="Economy Rollaway Files"/>
    <n v="330"/>
    <n v="2"/>
    <n v="0"/>
    <n v="86"/>
  </r>
  <r>
    <n v="643"/>
    <x v="297"/>
    <x v="245"/>
    <d v="2017-08-03T00:00:00"/>
    <s v="Second Class"/>
    <s v="JL-15835"/>
    <s v="John Lee"/>
    <s v="Consumer"/>
    <s v="United States"/>
    <s v="Mission Viejo"/>
    <s v="California"/>
    <n v="92691"/>
    <s v="West"/>
    <s v="OFF-LA-10002787"/>
    <x v="1"/>
    <x v="2"/>
    <s v="Avery 480"/>
    <n v="26"/>
    <n v="7"/>
    <n v="0"/>
    <n v="13"/>
  </r>
  <r>
    <n v="644"/>
    <x v="298"/>
    <x v="193"/>
    <d v="2017-06-15T00:00:00"/>
    <s v="Standard Class"/>
    <s v="SC-20305"/>
    <s v="Sean Christensen"/>
    <s v="Consumer"/>
    <s v="United States"/>
    <s v="Rochester Hills"/>
    <s v="Michigan"/>
    <n v="48307"/>
    <s v="Central"/>
    <s v="TEC-AC-10003832"/>
    <x v="2"/>
    <x v="11"/>
    <s v="Imation 16GB Mini TravelDrive USB 2.0 Flash Drive"/>
    <n v="133"/>
    <n v="4"/>
    <n v="0"/>
    <n v="54"/>
  </r>
  <r>
    <n v="645"/>
    <x v="299"/>
    <x v="246"/>
    <d v="2017-07-25T00:00:00"/>
    <s v="Standard Class"/>
    <s v="TW-21025"/>
    <s v="Tamara Willingham"/>
    <s v="Home Office"/>
    <s v="United States"/>
    <s v="Plainfield"/>
    <s v="New Jersey"/>
    <n v="7060"/>
    <s v="East"/>
    <s v="OFF-PA-10001934"/>
    <x v="1"/>
    <x v="10"/>
    <s v="Xerox 1993"/>
    <n v="6"/>
    <n v="1"/>
    <n v="0"/>
    <n v="3"/>
  </r>
  <r>
    <n v="646"/>
    <x v="300"/>
    <x v="247"/>
    <d v="2018-01-05T00:00:00"/>
    <s v="Standard Class"/>
    <s v="CC-12430"/>
    <s v="Chuck Clark"/>
    <s v="Home Office"/>
    <s v="United States"/>
    <s v="Columbus"/>
    <s v="Indiana"/>
    <n v="47201"/>
    <s v="Central"/>
    <s v="OFF-AP-10002457"/>
    <x v="1"/>
    <x v="9"/>
    <s v="Eureka The Boss Plus 12-Amp Hard Box Upright Vacuum, Red"/>
    <n v="209"/>
    <n v="2"/>
    <n v="0"/>
    <n v="57"/>
  </r>
  <r>
    <n v="647"/>
    <x v="301"/>
    <x v="178"/>
    <d v="2016-04-08T00:00:00"/>
    <s v="Standard Class"/>
    <s v="BB-10990"/>
    <s v="Barry Blumstein"/>
    <s v="Corporate"/>
    <s v="United States"/>
    <s v="Sierra Vista"/>
    <s v="Arizona"/>
    <n v="85635"/>
    <s v="West"/>
    <s v="OFF-FA-10003112"/>
    <x v="1"/>
    <x v="13"/>
    <s v="Staples"/>
    <n v="32"/>
    <n v="5"/>
    <n v="0.2"/>
    <n v="10"/>
  </r>
  <r>
    <n v="648"/>
    <x v="301"/>
    <x v="178"/>
    <d v="2016-04-08T00:00:00"/>
    <s v="Standard Class"/>
    <s v="BB-10990"/>
    <s v="Barry Blumstein"/>
    <s v="Corporate"/>
    <s v="United States"/>
    <s v="Sierra Vista"/>
    <s v="Arizona"/>
    <n v="85635"/>
    <s v="West"/>
    <s v="OFF-AP-10002350"/>
    <x v="1"/>
    <x v="9"/>
    <s v="Belkin F9H710-06 7 Outlet SurgeMaster Surge Protector"/>
    <n v="30"/>
    <n v="2"/>
    <n v="0.2"/>
    <n v="3"/>
  </r>
  <r>
    <n v="649"/>
    <x v="302"/>
    <x v="25"/>
    <d v="2016-12-16T00:00:00"/>
    <s v="Second Class"/>
    <s v="AR-10825"/>
    <s v="Anthony Rawles"/>
    <s v="Corporate"/>
    <s v="United States"/>
    <s v="Vancouver"/>
    <s v="Washington"/>
    <n v="98661"/>
    <s v="West"/>
    <s v="FUR-FU-10001935"/>
    <x v="0"/>
    <x v="5"/>
    <s v="3M Hangers With Command Adhesive"/>
    <n v="15"/>
    <n v="4"/>
    <n v="0"/>
    <n v="6"/>
  </r>
  <r>
    <n v="650"/>
    <x v="302"/>
    <x v="25"/>
    <d v="2016-12-16T00:00:00"/>
    <s v="Second Class"/>
    <s v="AR-10825"/>
    <s v="Anthony Rawles"/>
    <s v="Corporate"/>
    <s v="United States"/>
    <s v="Vancouver"/>
    <s v="Washington"/>
    <n v="98661"/>
    <s v="West"/>
    <s v="TEC-PH-10003273"/>
    <x v="2"/>
    <x v="7"/>
    <s v="AT&amp;T TR1909W"/>
    <n v="302"/>
    <n v="3"/>
    <n v="0.2"/>
    <n v="23"/>
  </r>
  <r>
    <n v="651"/>
    <x v="302"/>
    <x v="25"/>
    <d v="2016-12-16T00:00:00"/>
    <s v="Second Class"/>
    <s v="AR-10825"/>
    <s v="Anthony Rawles"/>
    <s v="Corporate"/>
    <s v="United States"/>
    <s v="Vancouver"/>
    <s v="Washington"/>
    <n v="98661"/>
    <s v="West"/>
    <s v="TEC-AC-10001142"/>
    <x v="2"/>
    <x v="11"/>
    <s v="First Data FD10 PIN Pad"/>
    <n v="316"/>
    <n v="4"/>
    <n v="0"/>
    <n v="32"/>
  </r>
  <r>
    <n v="652"/>
    <x v="303"/>
    <x v="248"/>
    <d v="2016-10-29T00:00:00"/>
    <s v="Standard Class"/>
    <s v="SR-20740"/>
    <s v="Steven Roelle"/>
    <s v="Home Office"/>
    <s v="United States"/>
    <s v="New York City"/>
    <s v="New York"/>
    <n v="10024"/>
    <s v="East"/>
    <s v="OFF-PA-10000482"/>
    <x v="1"/>
    <x v="10"/>
    <s v="Snap-A-Way Black Print Carbonless Ruled Speed Letter, Triplicate"/>
    <n v="379"/>
    <n v="10"/>
    <n v="0"/>
    <n v="178"/>
  </r>
  <r>
    <n v="653"/>
    <x v="304"/>
    <x v="249"/>
    <d v="2017-06-23T00:00:00"/>
    <s v="Standard Class"/>
    <s v="AR-10405"/>
    <s v="Allen Rosenblatt"/>
    <s v="Corporate"/>
    <s v="United States"/>
    <s v="New York City"/>
    <s v="New York"/>
    <n v="10035"/>
    <s v="East"/>
    <s v="OFF-PA-10003892"/>
    <x v="1"/>
    <x v="10"/>
    <s v="Xerox 1943"/>
    <n v="98"/>
    <n v="2"/>
    <n v="0"/>
    <n v="46"/>
  </r>
  <r>
    <n v="654"/>
    <x v="304"/>
    <x v="249"/>
    <d v="2017-06-23T00:00:00"/>
    <s v="Standard Class"/>
    <s v="AR-10405"/>
    <s v="Allen Rosenblatt"/>
    <s v="Corporate"/>
    <s v="United States"/>
    <s v="New York City"/>
    <s v="New York"/>
    <n v="10035"/>
    <s v="East"/>
    <s v="TEC-AC-10001101"/>
    <x v="2"/>
    <x v="11"/>
    <s v="Sony 16GB Class 10 Micro SDHC R40 Memory Card"/>
    <n v="103"/>
    <n v="8"/>
    <n v="0"/>
    <n v="10"/>
  </r>
  <r>
    <n v="655"/>
    <x v="305"/>
    <x v="250"/>
    <d v="2016-08-28T00:00:00"/>
    <s v="Standard Class"/>
    <s v="CR-12730"/>
    <s v="Craig Reiter"/>
    <s v="Consumer"/>
    <s v="United States"/>
    <s v="Columbus"/>
    <s v="Ohio"/>
    <n v="43229"/>
    <s v="East"/>
    <s v="OFF-AP-10002439"/>
    <x v="1"/>
    <x v="9"/>
    <s v="Tripp Lite Isotel 8 Ultra 8 Outlet Metal Surge"/>
    <n v="114"/>
    <n v="2"/>
    <n v="0.2"/>
    <n v="9"/>
  </r>
  <r>
    <n v="656"/>
    <x v="305"/>
    <x v="250"/>
    <d v="2016-08-28T00:00:00"/>
    <s v="Standard Class"/>
    <s v="CR-12730"/>
    <s v="Craig Reiter"/>
    <s v="Consumer"/>
    <s v="United States"/>
    <s v="Columbus"/>
    <s v="Ohio"/>
    <n v="43229"/>
    <s v="East"/>
    <s v="OFF-BI-10002827"/>
    <x v="1"/>
    <x v="8"/>
    <s v="Avery Durable Poly Binders"/>
    <n v="3"/>
    <n v="2"/>
    <n v="0.7"/>
    <n v="-3"/>
  </r>
  <r>
    <n v="657"/>
    <x v="305"/>
    <x v="250"/>
    <d v="2016-08-28T00:00:00"/>
    <s v="Standard Class"/>
    <s v="CR-12730"/>
    <s v="Craig Reiter"/>
    <s v="Consumer"/>
    <s v="United States"/>
    <s v="Columbus"/>
    <s v="Ohio"/>
    <n v="43229"/>
    <s v="East"/>
    <s v="OFF-EN-10002230"/>
    <x v="1"/>
    <x v="12"/>
    <s v="Airmail Envelopes"/>
    <n v="134"/>
    <n v="2"/>
    <n v="0.2"/>
    <n v="45"/>
  </r>
  <r>
    <n v="658"/>
    <x v="306"/>
    <x v="251"/>
    <d v="2016-09-19T00:00:00"/>
    <s v="Same Day"/>
    <s v="EH-14125"/>
    <s v="Eugene Hildebrand"/>
    <s v="Home Office"/>
    <s v="United States"/>
    <s v="Aurora"/>
    <s v="Illinois"/>
    <n v="60505"/>
    <s v="Central"/>
    <s v="FUR-CH-10001215"/>
    <x v="0"/>
    <x v="1"/>
    <s v="Global Troy Executive Leather Low-Back Tilter"/>
    <n v="701"/>
    <n v="2"/>
    <n v="0.3"/>
    <n v="-50"/>
  </r>
  <r>
    <n v="659"/>
    <x v="306"/>
    <x v="251"/>
    <d v="2016-09-19T00:00:00"/>
    <s v="Same Day"/>
    <s v="EH-14125"/>
    <s v="Eugene Hildebrand"/>
    <s v="Home Office"/>
    <s v="United States"/>
    <s v="Aurora"/>
    <s v="Illinois"/>
    <n v="60505"/>
    <s v="Central"/>
    <s v="OFF-BI-10004654"/>
    <x v="1"/>
    <x v="8"/>
    <s v="Avery Binding System Hidden Tab Executive Style Index Sets"/>
    <n v="2"/>
    <n v="2"/>
    <n v="0.8"/>
    <n v="-3"/>
  </r>
  <r>
    <n v="660"/>
    <x v="307"/>
    <x v="252"/>
    <d v="2015-08-28T00:00:00"/>
    <s v="Standard Class"/>
    <s v="CB-12025"/>
    <s v="Cassandra Brandow"/>
    <s v="Consumer"/>
    <s v="United States"/>
    <s v="Arlington"/>
    <s v="Texas"/>
    <n v="76017"/>
    <s v="Central"/>
    <s v="OFF-ST-10001490"/>
    <x v="1"/>
    <x v="4"/>
    <s v="Hot File 7-Pocket, Floor Stand"/>
    <n v="999"/>
    <n v="7"/>
    <n v="0.2"/>
    <n v="125"/>
  </r>
  <r>
    <n v="661"/>
    <x v="307"/>
    <x v="252"/>
    <d v="2015-08-28T00:00:00"/>
    <s v="Standard Class"/>
    <s v="CB-12025"/>
    <s v="Cassandra Brandow"/>
    <s v="Consumer"/>
    <s v="United States"/>
    <s v="Arlington"/>
    <s v="Texas"/>
    <n v="76017"/>
    <s v="Central"/>
    <s v="OFF-ST-10001511"/>
    <x v="1"/>
    <x v="4"/>
    <s v="Space Solutions Commercial Steel Shelving"/>
    <n v="724"/>
    <n v="14"/>
    <n v="0.2"/>
    <n v="-136"/>
  </r>
  <r>
    <n v="662"/>
    <x v="307"/>
    <x v="252"/>
    <d v="2015-08-28T00:00:00"/>
    <s v="Standard Class"/>
    <s v="CB-12025"/>
    <s v="Cassandra Brandow"/>
    <s v="Consumer"/>
    <s v="United States"/>
    <s v="Arlington"/>
    <s v="Texas"/>
    <n v="76017"/>
    <s v="Central"/>
    <s v="FUR-TA-10001768"/>
    <x v="0"/>
    <x v="3"/>
    <s v="Hon Racetrack Conference Tables"/>
    <n v="919"/>
    <n v="5"/>
    <n v="0.3"/>
    <n v="-118"/>
  </r>
  <r>
    <n v="663"/>
    <x v="307"/>
    <x v="252"/>
    <d v="2015-08-28T00:00:00"/>
    <s v="Standard Class"/>
    <s v="CB-12025"/>
    <s v="Cassandra Brandow"/>
    <s v="Consumer"/>
    <s v="United States"/>
    <s v="Arlington"/>
    <s v="Texas"/>
    <n v="76017"/>
    <s v="Central"/>
    <s v="OFF-BI-10003981"/>
    <x v="1"/>
    <x v="8"/>
    <s v="Avery Durable Plastic 1&quot; Binders"/>
    <n v="3"/>
    <n v="3"/>
    <n v="0.8"/>
    <n v="-4"/>
  </r>
  <r>
    <n v="664"/>
    <x v="308"/>
    <x v="253"/>
    <d v="2016-03-30T00:00:00"/>
    <s v="Standard Class"/>
    <s v="SP-20545"/>
    <s v="Sibella Parks"/>
    <s v="Corporate"/>
    <s v="United States"/>
    <s v="New York City"/>
    <s v="New York"/>
    <n v="10011"/>
    <s v="East"/>
    <s v="OFF-ST-10001522"/>
    <x v="1"/>
    <x v="4"/>
    <s v="Gould Plastics 18-Pocket Panel Bin, 34w x 5-1/4d x 20-1/2h"/>
    <n v="460"/>
    <n v="5"/>
    <n v="0"/>
    <n v="18"/>
  </r>
  <r>
    <n v="665"/>
    <x v="309"/>
    <x v="254"/>
    <d v="2016-11-04T00:00:00"/>
    <s v="Same Day"/>
    <s v="RC-19825"/>
    <s v="Roy Collins"/>
    <s v="Consumer"/>
    <s v="United States"/>
    <s v="Louisville"/>
    <s v="Kentucky"/>
    <n v="40214"/>
    <s v="South"/>
    <s v="OFF-FA-10000621"/>
    <x v="1"/>
    <x v="13"/>
    <s v="OIC Colored Binder Clips, Assorted Sizes"/>
    <n v="11"/>
    <n v="3"/>
    <n v="0"/>
    <n v="5"/>
  </r>
  <r>
    <n v="666"/>
    <x v="310"/>
    <x v="110"/>
    <d v="2017-06-10T00:00:00"/>
    <s v="Second Class"/>
    <s v="TH-21235"/>
    <s v="Tiffany House"/>
    <s v="Corporate"/>
    <s v="United States"/>
    <s v="Dallas"/>
    <s v="Texas"/>
    <n v="75081"/>
    <s v="Central"/>
    <s v="OFF-SU-10004231"/>
    <x v="1"/>
    <x v="14"/>
    <s v="Acme Tagit Stainless Steel Antibacterial Scissors"/>
    <n v="24"/>
    <n v="3"/>
    <n v="0.2"/>
    <n v="2"/>
  </r>
  <r>
    <n v="667"/>
    <x v="310"/>
    <x v="110"/>
    <d v="2017-06-10T00:00:00"/>
    <s v="Second Class"/>
    <s v="TH-21235"/>
    <s v="Tiffany House"/>
    <s v="Corporate"/>
    <s v="United States"/>
    <s v="Dallas"/>
    <s v="Texas"/>
    <n v="75081"/>
    <s v="Central"/>
    <s v="OFF-PA-10000474"/>
    <x v="1"/>
    <x v="10"/>
    <s v="Easy-staple paper"/>
    <n v="85"/>
    <n v="3"/>
    <n v="0.2"/>
    <n v="29"/>
  </r>
  <r>
    <n v="668"/>
    <x v="310"/>
    <x v="110"/>
    <d v="2017-06-10T00:00:00"/>
    <s v="Second Class"/>
    <s v="TH-21235"/>
    <s v="Tiffany House"/>
    <s v="Corporate"/>
    <s v="United States"/>
    <s v="Dallas"/>
    <s v="Texas"/>
    <n v="75081"/>
    <s v="Central"/>
    <s v="TEC-PH-10004042"/>
    <x v="2"/>
    <x v="7"/>
    <s v="ClearOne Communications CHAT 70 OC Speaker Phone"/>
    <n v="382"/>
    <n v="3"/>
    <n v="0.2"/>
    <n v="29"/>
  </r>
  <r>
    <n v="669"/>
    <x v="311"/>
    <x v="163"/>
    <d v="2014-12-26T00:00:00"/>
    <s v="First Class"/>
    <s v="RP-19390"/>
    <s v="Resi Pölking"/>
    <s v="Consumer"/>
    <s v="United States"/>
    <s v="Cleveland"/>
    <s v="Ohio"/>
    <n v="44105"/>
    <s v="East"/>
    <s v="FUR-FU-10003096"/>
    <x v="0"/>
    <x v="5"/>
    <s v="Master Giant Foot Doorstop, Safety Yellow"/>
    <n v="30"/>
    <n v="5"/>
    <n v="0.2"/>
    <n v="9"/>
  </r>
  <r>
    <n v="670"/>
    <x v="312"/>
    <x v="255"/>
    <d v="2017-06-13T00:00:00"/>
    <s v="Standard Class"/>
    <s v="MO-17800"/>
    <s v="Meg O'Connel"/>
    <s v="Home Office"/>
    <s v="United States"/>
    <s v="Chicago"/>
    <s v="Illinois"/>
    <n v="60653"/>
    <s v="Central"/>
    <s v="FUR-FU-10002759"/>
    <x v="0"/>
    <x v="5"/>
    <s v="12-1/2 Diameter Round Wall Clock"/>
    <n v="24"/>
    <n v="3"/>
    <n v="0.6"/>
    <n v="-14"/>
  </r>
  <r>
    <n v="671"/>
    <x v="312"/>
    <x v="255"/>
    <d v="2017-06-13T00:00:00"/>
    <s v="Standard Class"/>
    <s v="MO-17800"/>
    <s v="Meg O'Connel"/>
    <s v="Home Office"/>
    <s v="United States"/>
    <s v="Chicago"/>
    <s v="Illinois"/>
    <n v="60653"/>
    <s v="Central"/>
    <s v="FUR-TA-10000688"/>
    <x v="0"/>
    <x v="3"/>
    <s v="Chromcraft Bull-Nose Wood Round Conference Table Top, Wood Base"/>
    <n v="109"/>
    <n v="1"/>
    <n v="0.5"/>
    <n v="-72"/>
  </r>
  <r>
    <n v="672"/>
    <x v="312"/>
    <x v="255"/>
    <d v="2017-06-13T00:00:00"/>
    <s v="Standard Class"/>
    <s v="MO-17800"/>
    <s v="Meg O'Connel"/>
    <s v="Home Office"/>
    <s v="United States"/>
    <s v="Chicago"/>
    <s v="Illinois"/>
    <n v="60653"/>
    <s v="Central"/>
    <s v="OFF-PA-10002377"/>
    <x v="1"/>
    <x v="10"/>
    <s v="Adams Telephone Message Book W/Dividers/Space For Phone Numbers, 5 1/4&quot;X8 1/2&quot;, 200/Messages"/>
    <n v="36"/>
    <n v="8"/>
    <n v="0.2"/>
    <n v="11"/>
  </r>
  <r>
    <n v="673"/>
    <x v="313"/>
    <x v="140"/>
    <d v="2017-06-22T00:00:00"/>
    <s v="Standard Class"/>
    <s v="TD-20995"/>
    <s v="Tamara Dahlen"/>
    <s v="Consumer"/>
    <s v="United States"/>
    <s v="Quincy"/>
    <s v="Illinois"/>
    <n v="62301"/>
    <s v="Central"/>
    <s v="OFF-AR-10001954"/>
    <x v="1"/>
    <x v="6"/>
    <s v="Newell 331"/>
    <n v="20"/>
    <n v="5"/>
    <n v="0.2"/>
    <n v="2"/>
  </r>
  <r>
    <n v="674"/>
    <x v="314"/>
    <x v="256"/>
    <d v="2017-12-08T00:00:00"/>
    <s v="First Class"/>
    <s v="RB-19570"/>
    <s v="Rob Beeghly"/>
    <s v="Consumer"/>
    <s v="United States"/>
    <s v="Columbus"/>
    <s v="Indiana"/>
    <n v="47201"/>
    <s v="Central"/>
    <s v="OFF-AP-10004532"/>
    <x v="1"/>
    <x v="9"/>
    <s v="Kensington 6 Outlet Guardian Standard Surge Protector"/>
    <n v="61"/>
    <n v="3"/>
    <n v="0"/>
    <n v="17"/>
  </r>
  <r>
    <n v="675"/>
    <x v="314"/>
    <x v="256"/>
    <d v="2017-12-08T00:00:00"/>
    <s v="First Class"/>
    <s v="RB-19570"/>
    <s v="Rob Beeghly"/>
    <s v="Consumer"/>
    <s v="United States"/>
    <s v="Columbus"/>
    <s v="Indiana"/>
    <n v="47201"/>
    <s v="Central"/>
    <s v="OFF-PA-10002137"/>
    <x v="1"/>
    <x v="10"/>
    <s v="Southworth 100% Résumé Paper, 24lb."/>
    <n v="39"/>
    <n v="5"/>
    <n v="0"/>
    <n v="18"/>
  </r>
  <r>
    <n v="676"/>
    <x v="314"/>
    <x v="256"/>
    <d v="2017-12-08T00:00:00"/>
    <s v="First Class"/>
    <s v="RB-19570"/>
    <s v="Rob Beeghly"/>
    <s v="Consumer"/>
    <s v="United States"/>
    <s v="Columbus"/>
    <s v="Indiana"/>
    <n v="47201"/>
    <s v="Central"/>
    <s v="TEC-AC-10003832"/>
    <x v="2"/>
    <x v="11"/>
    <s v="Imation 16GB Mini TravelDrive USB 2.0 Flash Drive"/>
    <n v="99"/>
    <n v="3"/>
    <n v="0"/>
    <n v="41"/>
  </r>
  <r>
    <n v="677"/>
    <x v="315"/>
    <x v="257"/>
    <d v="2017-03-23T00:00:00"/>
    <s v="Standard Class"/>
    <s v="CD-11980"/>
    <s v="Carol Darley"/>
    <s v="Consumer"/>
    <s v="United States"/>
    <s v="Tyler"/>
    <s v="Texas"/>
    <n v="75701"/>
    <s v="Central"/>
    <s v="OFF-AP-10000804"/>
    <x v="1"/>
    <x v="9"/>
    <s v="Hoover Portapower Portable Vacuum"/>
    <n v="3"/>
    <n v="3"/>
    <n v="0.8"/>
    <n v="-7"/>
  </r>
  <r>
    <n v="678"/>
    <x v="315"/>
    <x v="257"/>
    <d v="2017-03-23T00:00:00"/>
    <s v="Standard Class"/>
    <s v="CD-11980"/>
    <s v="Carol Darley"/>
    <s v="Consumer"/>
    <s v="United States"/>
    <s v="Tyler"/>
    <s v="Texas"/>
    <n v="75701"/>
    <s v="Central"/>
    <s v="TEC-AC-10003614"/>
    <x v="2"/>
    <x v="11"/>
    <s v="Verbatim 25 GB 6x Blu-ray Single Layer Recordable Disc, 10/Pack"/>
    <n v="28"/>
    <n v="3"/>
    <n v="0.2"/>
    <n v="5"/>
  </r>
  <r>
    <n v="679"/>
    <x v="315"/>
    <x v="257"/>
    <d v="2017-03-23T00:00:00"/>
    <s v="Standard Class"/>
    <s v="CD-11980"/>
    <s v="Carol Darley"/>
    <s v="Consumer"/>
    <s v="United States"/>
    <s v="Tyler"/>
    <s v="Texas"/>
    <n v="75701"/>
    <s v="Central"/>
    <s v="FUR-FU-10003553"/>
    <x v="0"/>
    <x v="5"/>
    <s v="Howard Miller 13-1/2&quot; Diameter Rosebrook Wall Clock"/>
    <n v="83"/>
    <n v="3"/>
    <n v="0.6"/>
    <n v="-41"/>
  </r>
  <r>
    <n v="680"/>
    <x v="315"/>
    <x v="257"/>
    <d v="2017-03-23T00:00:00"/>
    <s v="Standard Class"/>
    <s v="CD-11980"/>
    <s v="Carol Darley"/>
    <s v="Consumer"/>
    <s v="United States"/>
    <s v="Tyler"/>
    <s v="Texas"/>
    <n v="75701"/>
    <s v="Central"/>
    <s v="OFF-BI-10004632"/>
    <x v="1"/>
    <x v="8"/>
    <s v="Ibico Hi-Tech Manual Binding System"/>
    <n v="183"/>
    <n v="3"/>
    <n v="0.8"/>
    <n v="-320"/>
  </r>
  <r>
    <n v="681"/>
    <x v="316"/>
    <x v="258"/>
    <d v="2016-11-24T00:00:00"/>
    <s v="Standard Class"/>
    <s v="DJ-13630"/>
    <s v="Doug Jacobs"/>
    <s v="Consumer"/>
    <s v="United States"/>
    <s v="New York City"/>
    <s v="New York"/>
    <n v="10024"/>
    <s v="East"/>
    <s v="OFF-BI-10003305"/>
    <x v="1"/>
    <x v="8"/>
    <s v="Avery Hanging File Binders"/>
    <n v="14"/>
    <n v="3"/>
    <n v="0.2"/>
    <n v="5"/>
  </r>
  <r>
    <n v="682"/>
    <x v="316"/>
    <x v="258"/>
    <d v="2016-11-24T00:00:00"/>
    <s v="Standard Class"/>
    <s v="DJ-13630"/>
    <s v="Doug Jacobs"/>
    <s v="Consumer"/>
    <s v="United States"/>
    <s v="New York City"/>
    <s v="New York"/>
    <n v="10024"/>
    <s v="East"/>
    <s v="OFF-ST-10002583"/>
    <x v="1"/>
    <x v="4"/>
    <s v="Fellowes Neat Ideas Storage Cubes"/>
    <n v="65"/>
    <n v="2"/>
    <n v="0"/>
    <n v="3"/>
  </r>
  <r>
    <n v="683"/>
    <x v="316"/>
    <x v="258"/>
    <d v="2016-11-24T00:00:00"/>
    <s v="Standard Class"/>
    <s v="DJ-13630"/>
    <s v="Doug Jacobs"/>
    <s v="Consumer"/>
    <s v="United States"/>
    <s v="New York City"/>
    <s v="New York"/>
    <n v="10024"/>
    <s v="East"/>
    <s v="OFF-ST-10004507"/>
    <x v="1"/>
    <x v="4"/>
    <s v="Advantus Rolling Storage Box"/>
    <n v="69"/>
    <n v="4"/>
    <n v="0"/>
    <n v="19"/>
  </r>
  <r>
    <n v="684"/>
    <x v="317"/>
    <x v="259"/>
    <d v="2017-11-04T00:00:00"/>
    <s v="Same Day"/>
    <s v="GT-14635"/>
    <s v="Grant Thornton"/>
    <s v="Corporate"/>
    <s v="United States"/>
    <s v="Burlington"/>
    <s v="North Carolina"/>
    <n v="27217"/>
    <s v="South"/>
    <s v="TEC-MA-10004125"/>
    <x v="2"/>
    <x v="15"/>
    <s v="Cubify CubeX 3D Printer Triple Head Print"/>
    <n v="8000"/>
    <n v="4"/>
    <n v="0.5"/>
    <n v="-3840"/>
  </r>
  <r>
    <n v="685"/>
    <x v="317"/>
    <x v="259"/>
    <d v="2017-11-04T00:00:00"/>
    <s v="Same Day"/>
    <s v="GT-14635"/>
    <s v="Grant Thornton"/>
    <s v="Corporate"/>
    <s v="United States"/>
    <s v="Burlington"/>
    <s v="North Carolina"/>
    <n v="27217"/>
    <s v="South"/>
    <s v="OFF-AP-10002457"/>
    <x v="1"/>
    <x v="9"/>
    <s v="Eureka The Boss Plus 12-Amp Hard Box Upright Vacuum, Red"/>
    <n v="167"/>
    <n v="2"/>
    <n v="0.2"/>
    <n v="15"/>
  </r>
  <r>
    <n v="686"/>
    <x v="318"/>
    <x v="260"/>
    <d v="2014-07-08T00:00:00"/>
    <s v="First Class"/>
    <s v="MC-17845"/>
    <s v="Michael Chen"/>
    <s v="Consumer"/>
    <s v="United States"/>
    <s v="Jackson"/>
    <s v="Mississippi"/>
    <n v="39212"/>
    <s v="South"/>
    <s v="TEC-AC-10003911"/>
    <x v="2"/>
    <x v="11"/>
    <s v="NETGEAR AC1750 Dual Band Gigabit Smart WiFi Router"/>
    <n v="480"/>
    <n v="3"/>
    <n v="0"/>
    <n v="163"/>
  </r>
  <r>
    <n v="687"/>
    <x v="318"/>
    <x v="260"/>
    <d v="2014-07-08T00:00:00"/>
    <s v="First Class"/>
    <s v="MC-17845"/>
    <s v="Michael Chen"/>
    <s v="Consumer"/>
    <s v="United States"/>
    <s v="Jackson"/>
    <s v="Mississippi"/>
    <n v="39212"/>
    <s v="South"/>
    <s v="OFF-LA-10001934"/>
    <x v="1"/>
    <x v="2"/>
    <s v="Avery 516"/>
    <n v="15"/>
    <n v="2"/>
    <n v="0"/>
    <n v="7"/>
  </r>
  <r>
    <n v="688"/>
    <x v="318"/>
    <x v="260"/>
    <d v="2014-07-08T00:00:00"/>
    <s v="First Class"/>
    <s v="MC-17845"/>
    <s v="Michael Chen"/>
    <s v="Consumer"/>
    <s v="United States"/>
    <s v="Jackson"/>
    <s v="Mississippi"/>
    <n v="39212"/>
    <s v="South"/>
    <s v="OFF-PA-10000304"/>
    <x v="1"/>
    <x v="10"/>
    <s v="Xerox 1995"/>
    <n v="19"/>
    <n v="3"/>
    <n v="0"/>
    <n v="9"/>
  </r>
  <r>
    <n v="689"/>
    <x v="319"/>
    <x v="53"/>
    <d v="2017-12-29T00:00:00"/>
    <s v="Standard Class"/>
    <s v="RA-19285"/>
    <s v="Ralph Arnett"/>
    <s v="Consumer"/>
    <s v="United States"/>
    <s v="New York City"/>
    <s v="New York"/>
    <n v="10035"/>
    <s v="East"/>
    <s v="FUR-BO-10004015"/>
    <x v="0"/>
    <x v="0"/>
    <s v="Bush Andora Bookcase, Maple/Graphite Gray Finish"/>
    <n v="192"/>
    <n v="2"/>
    <n v="0.2"/>
    <n v="5"/>
  </r>
  <r>
    <n v="690"/>
    <x v="320"/>
    <x v="261"/>
    <d v="2014-06-23T00:00:00"/>
    <s v="Second Class"/>
    <s v="NP-18325"/>
    <s v="Naresj Patel"/>
    <s v="Consumer"/>
    <s v="United States"/>
    <s v="Waynesboro"/>
    <s v="Virginia"/>
    <n v="22980"/>
    <s v="South"/>
    <s v="FUR-FU-10004071"/>
    <x v="0"/>
    <x v="5"/>
    <s v="Luxo Professional Magnifying Clamp-On Fluorescent Lamps"/>
    <n v="104"/>
    <n v="1"/>
    <n v="0"/>
    <n v="15"/>
  </r>
  <r>
    <n v="691"/>
    <x v="320"/>
    <x v="261"/>
    <d v="2014-06-23T00:00:00"/>
    <s v="Second Class"/>
    <s v="NP-18325"/>
    <s v="Naresj Patel"/>
    <s v="Consumer"/>
    <s v="United States"/>
    <s v="Waynesboro"/>
    <s v="Virginia"/>
    <n v="22980"/>
    <s v="South"/>
    <s v="TEC-PH-10002033"/>
    <x v="2"/>
    <x v="7"/>
    <s v="Konftel 250 Conference phone - Charcoal black"/>
    <n v="285"/>
    <n v="1"/>
    <n v="0"/>
    <n v="74"/>
  </r>
  <r>
    <n v="692"/>
    <x v="320"/>
    <x v="261"/>
    <d v="2014-06-23T00:00:00"/>
    <s v="Second Class"/>
    <s v="NP-18325"/>
    <s v="Naresj Patel"/>
    <s v="Consumer"/>
    <s v="United States"/>
    <s v="Waynesboro"/>
    <s v="Virginia"/>
    <n v="22980"/>
    <s v="South"/>
    <s v="OFF-ST-10002444"/>
    <x v="1"/>
    <x v="4"/>
    <s v="Recycled Eldon Regeneration Jumbo File"/>
    <n v="37"/>
    <n v="3"/>
    <n v="0"/>
    <n v="10"/>
  </r>
  <r>
    <n v="693"/>
    <x v="321"/>
    <x v="262"/>
    <d v="2015-04-02T00:00:00"/>
    <s v="Standard Class"/>
    <s v="AB-10165"/>
    <s v="Alan Barnes"/>
    <s v="Consumer"/>
    <s v="United States"/>
    <s v="Los Angeles"/>
    <s v="California"/>
    <n v="90036"/>
    <s v="West"/>
    <s v="TEC-AC-10002253"/>
    <x v="2"/>
    <x v="11"/>
    <s v="Imation Bio 8GB USB Flash Drive Imation Corp"/>
    <n v="166"/>
    <n v="1"/>
    <n v="0"/>
    <n v="25"/>
  </r>
  <r>
    <n v="694"/>
    <x v="321"/>
    <x v="262"/>
    <d v="2015-04-02T00:00:00"/>
    <s v="Standard Class"/>
    <s v="AB-10165"/>
    <s v="Alan Barnes"/>
    <s v="Consumer"/>
    <s v="United States"/>
    <s v="Los Angeles"/>
    <s v="California"/>
    <n v="90036"/>
    <s v="West"/>
    <s v="OFF-PA-10000743"/>
    <x v="1"/>
    <x v="10"/>
    <s v="Xerox 1977"/>
    <n v="33"/>
    <n v="5"/>
    <n v="0"/>
    <n v="16"/>
  </r>
  <r>
    <n v="695"/>
    <x v="322"/>
    <x v="263"/>
    <d v="2015-05-17T00:00:00"/>
    <s v="First Class"/>
    <s v="JO-15550"/>
    <s v="Jesus Ocampo"/>
    <s v="Home Office"/>
    <s v="United States"/>
    <s v="Chester"/>
    <s v="Pennsylvania"/>
    <n v="19013"/>
    <s v="East"/>
    <s v="OFF-AR-10003373"/>
    <x v="1"/>
    <x v="6"/>
    <s v="Boston School Pro Electric Pencil Sharpener, 1670"/>
    <n v="198"/>
    <n v="8"/>
    <n v="0.2"/>
    <n v="17"/>
  </r>
  <r>
    <n v="696"/>
    <x v="322"/>
    <x v="263"/>
    <d v="2015-05-17T00:00:00"/>
    <s v="First Class"/>
    <s v="JO-15550"/>
    <s v="Jesus Ocampo"/>
    <s v="Home Office"/>
    <s v="United States"/>
    <s v="Chester"/>
    <s v="Pennsylvania"/>
    <n v="19013"/>
    <s v="East"/>
    <s v="OFF-LA-10002312"/>
    <x v="1"/>
    <x v="2"/>
    <s v="Avery 490"/>
    <n v="47"/>
    <n v="4"/>
    <n v="0.2"/>
    <n v="18"/>
  </r>
  <r>
    <n v="697"/>
    <x v="322"/>
    <x v="263"/>
    <d v="2015-05-17T00:00:00"/>
    <s v="First Class"/>
    <s v="JO-15550"/>
    <s v="Jesus Ocampo"/>
    <s v="Home Office"/>
    <s v="United States"/>
    <s v="Chester"/>
    <s v="Pennsylvania"/>
    <n v="19013"/>
    <s v="East"/>
    <s v="OFF-EN-10000927"/>
    <x v="1"/>
    <x v="12"/>
    <s v="Jet-Pak Recycled Peel 'N' Seal Padded Mailers"/>
    <n v="201"/>
    <n v="7"/>
    <n v="0.2"/>
    <n v="63"/>
  </r>
  <r>
    <n v="698"/>
    <x v="322"/>
    <x v="263"/>
    <d v="2015-05-17T00:00:00"/>
    <s v="First Class"/>
    <s v="JO-15550"/>
    <s v="Jesus Ocampo"/>
    <s v="Home Office"/>
    <s v="United States"/>
    <s v="Chester"/>
    <s v="Pennsylvania"/>
    <n v="19013"/>
    <s v="East"/>
    <s v="OFF-LA-10003510"/>
    <x v="1"/>
    <x v="2"/>
    <s v="Avery 4027 File Folder Labels for Dot Matrix Printers, 5000 Labels per Box, White"/>
    <n v="98"/>
    <n v="4"/>
    <n v="0.2"/>
    <n v="32"/>
  </r>
  <r>
    <n v="699"/>
    <x v="322"/>
    <x v="263"/>
    <d v="2015-05-17T00:00:00"/>
    <s v="First Class"/>
    <s v="JO-15550"/>
    <s v="Jesus Ocampo"/>
    <s v="Home Office"/>
    <s v="United States"/>
    <s v="Chester"/>
    <s v="Pennsylvania"/>
    <n v="19013"/>
    <s v="East"/>
    <s v="OFF-AR-10001118"/>
    <x v="1"/>
    <x v="6"/>
    <s v="Binney &amp; Smith Crayola Metallic Crayons, 16-Color Pack"/>
    <n v="3"/>
    <n v="1"/>
    <n v="0.2"/>
    <n v="1"/>
  </r>
  <r>
    <n v="700"/>
    <x v="322"/>
    <x v="263"/>
    <d v="2015-05-17T00:00:00"/>
    <s v="First Class"/>
    <s v="JO-15550"/>
    <s v="Jesus Ocampo"/>
    <s v="Home Office"/>
    <s v="United States"/>
    <s v="Chester"/>
    <s v="Pennsylvania"/>
    <n v="19013"/>
    <s v="East"/>
    <s v="OFF-BI-10001575"/>
    <x v="1"/>
    <x v="8"/>
    <s v="GBC Linen Binding Covers"/>
    <n v="19"/>
    <n v="2"/>
    <n v="0.7"/>
    <n v="-14"/>
  </r>
  <r>
    <n v="701"/>
    <x v="322"/>
    <x v="263"/>
    <d v="2015-05-17T00:00:00"/>
    <s v="First Class"/>
    <s v="JO-15550"/>
    <s v="Jesus Ocampo"/>
    <s v="Home Office"/>
    <s v="United States"/>
    <s v="Chester"/>
    <s v="Pennsylvania"/>
    <n v="19013"/>
    <s v="East"/>
    <s v="OFF-BI-10001982"/>
    <x v="1"/>
    <x v="8"/>
    <s v="Wilson Jones Custom Binder Spines &amp; Labels"/>
    <n v="5"/>
    <n v="3"/>
    <n v="0.7"/>
    <n v="-3"/>
  </r>
  <r>
    <n v="702"/>
    <x v="323"/>
    <x v="264"/>
    <d v="2017-09-08T00:00:00"/>
    <s v="Standard Class"/>
    <s v="Dl-13600"/>
    <s v="Dorris liebe"/>
    <s v="Corporate"/>
    <s v="United States"/>
    <s v="Cleveland"/>
    <s v="Ohio"/>
    <n v="44105"/>
    <s v="East"/>
    <s v="FUR-FU-10002960"/>
    <x v="0"/>
    <x v="5"/>
    <s v="Eldon 200 Class Desk Accessories, Burgundy"/>
    <n v="15"/>
    <n v="3"/>
    <n v="0.2"/>
    <n v="4"/>
  </r>
  <r>
    <n v="703"/>
    <x v="324"/>
    <x v="254"/>
    <d v="2016-11-08T00:00:00"/>
    <s v="Second Class"/>
    <s v="AS-10285"/>
    <s v="Alejandro Savely"/>
    <s v="Corporate"/>
    <s v="United States"/>
    <s v="Seattle"/>
    <s v="Washington"/>
    <n v="98103"/>
    <s v="West"/>
    <s v="FUR-FU-10003394"/>
    <x v="0"/>
    <x v="5"/>
    <s v="Tenex &quot;The Solids&quot; Textured Chair Mats"/>
    <n v="210"/>
    <n v="3"/>
    <n v="0"/>
    <n v="36"/>
  </r>
  <r>
    <n v="704"/>
    <x v="325"/>
    <x v="265"/>
    <d v="2015-04-14T00:00:00"/>
    <s v="Standard Class"/>
    <s v="JK-15370"/>
    <s v="Jay Kimmel"/>
    <s v="Consumer"/>
    <s v="United States"/>
    <s v="Long Beach"/>
    <s v="California"/>
    <n v="90805"/>
    <s v="West"/>
    <s v="FUR-TA-10002774"/>
    <x v="0"/>
    <x v="3"/>
    <s v="Laminate Occasional Tables"/>
    <n v="370"/>
    <n v="3"/>
    <n v="0.2"/>
    <n v="-14"/>
  </r>
  <r>
    <n v="705"/>
    <x v="326"/>
    <x v="171"/>
    <d v="2014-09-17T00:00:00"/>
    <s v="Standard Class"/>
    <s v="BN-11470"/>
    <s v="Brad Norvell"/>
    <s v="Corporate"/>
    <s v="United States"/>
    <s v="Cary"/>
    <s v="North Carolina"/>
    <n v="27511"/>
    <s v="South"/>
    <s v="OFF-PA-10001800"/>
    <x v="1"/>
    <x v="10"/>
    <s v="Xerox 220"/>
    <n v="10"/>
    <n v="2"/>
    <n v="0.2"/>
    <n v="4"/>
  </r>
  <r>
    <n v="706"/>
    <x v="326"/>
    <x v="171"/>
    <d v="2014-09-17T00:00:00"/>
    <s v="Standard Class"/>
    <s v="BN-11470"/>
    <s v="Brad Norvell"/>
    <s v="Corporate"/>
    <s v="United States"/>
    <s v="Cary"/>
    <s v="North Carolina"/>
    <n v="27511"/>
    <s v="South"/>
    <s v="OFF-AP-10001469"/>
    <x v="1"/>
    <x v="9"/>
    <s v="Fellowes 8 Outlet Superior Workstation Surge Protector"/>
    <n v="167"/>
    <n v="5"/>
    <n v="0.2"/>
    <n v="19"/>
  </r>
  <r>
    <n v="707"/>
    <x v="326"/>
    <x v="171"/>
    <d v="2014-09-17T00:00:00"/>
    <s v="Standard Class"/>
    <s v="BN-11470"/>
    <s v="Brad Norvell"/>
    <s v="Corporate"/>
    <s v="United States"/>
    <s v="Cary"/>
    <s v="North Carolina"/>
    <n v="27511"/>
    <s v="South"/>
    <s v="TEC-AC-10002399"/>
    <x v="2"/>
    <x v="11"/>
    <s v="SanDisk Cruzer 32 GB USB Flash Drive"/>
    <n v="15"/>
    <n v="1"/>
    <n v="0.2"/>
    <n v="2"/>
  </r>
  <r>
    <n v="708"/>
    <x v="327"/>
    <x v="266"/>
    <d v="2014-12-04T00:00:00"/>
    <s v="First Class"/>
    <s v="DP-13165"/>
    <s v="David Philippe"/>
    <s v="Consumer"/>
    <s v="United States"/>
    <s v="New York City"/>
    <s v="New York"/>
    <n v="10035"/>
    <s v="East"/>
    <s v="TEC-AC-10003628"/>
    <x v="2"/>
    <x v="11"/>
    <s v="Logitech 910-002974 M325 Wireless Mouse for Web Scrolling"/>
    <n v="120"/>
    <n v="4"/>
    <n v="0"/>
    <n v="53"/>
  </r>
  <r>
    <n v="709"/>
    <x v="327"/>
    <x v="266"/>
    <d v="2014-12-04T00:00:00"/>
    <s v="First Class"/>
    <s v="DP-13165"/>
    <s v="David Philippe"/>
    <s v="Consumer"/>
    <s v="United States"/>
    <s v="New York City"/>
    <s v="New York"/>
    <n v="10035"/>
    <s v="East"/>
    <s v="FUR-BO-10003272"/>
    <x v="0"/>
    <x v="0"/>
    <s v="O'Sullivan Living Dimensions 5-Shelf Bookcases"/>
    <n v="884"/>
    <n v="5"/>
    <n v="0.2"/>
    <n v="-110"/>
  </r>
  <r>
    <n v="710"/>
    <x v="327"/>
    <x v="266"/>
    <d v="2014-12-04T00:00:00"/>
    <s v="First Class"/>
    <s v="DP-13165"/>
    <s v="David Philippe"/>
    <s v="Consumer"/>
    <s v="United States"/>
    <s v="New York City"/>
    <s v="New York"/>
    <n v="10035"/>
    <s v="East"/>
    <s v="OFF-BI-10000050"/>
    <x v="1"/>
    <x v="8"/>
    <s v="Angle-D Binders with Locking Rings, Label Holders"/>
    <n v="47"/>
    <n v="8"/>
    <n v="0.2"/>
    <n v="16"/>
  </r>
  <r>
    <n v="711"/>
    <x v="328"/>
    <x v="267"/>
    <d v="2014-04-07T00:00:00"/>
    <s v="First Class"/>
    <s v="TH-21550"/>
    <s v="Tracy Hopkins"/>
    <s v="Home Office"/>
    <s v="United States"/>
    <s v="New York City"/>
    <s v="New York"/>
    <n v="10035"/>
    <s v="East"/>
    <s v="OFF-PA-10004071"/>
    <x v="1"/>
    <x v="10"/>
    <s v="Eaton Premium Continuous-Feed Paper, 25% Cotton, Letter Size, White, 1000 Shts/Box"/>
    <n v="55"/>
    <n v="1"/>
    <n v="0"/>
    <n v="27"/>
  </r>
  <r>
    <n v="712"/>
    <x v="329"/>
    <x v="213"/>
    <d v="2017-09-07T00:00:00"/>
    <s v="Standard Class"/>
    <s v="AP-10915"/>
    <s v="Arthur Prichep"/>
    <s v="Consumer"/>
    <s v="United States"/>
    <s v="Palm Coast"/>
    <s v="Florida"/>
    <n v="32137"/>
    <s v="South"/>
    <s v="OFF-EN-10001219"/>
    <x v="1"/>
    <x v="12"/>
    <s v="#10- 4 1/8&quot; x 9 1/2&quot; Security-Tint Envelopes"/>
    <n v="24"/>
    <n v="4"/>
    <n v="0.2"/>
    <n v="9"/>
  </r>
  <r>
    <n v="713"/>
    <x v="330"/>
    <x v="240"/>
    <d v="2017-05-24T00:00:00"/>
    <s v="Standard Class"/>
    <s v="RS-19765"/>
    <s v="Roland Schwarz"/>
    <s v="Corporate"/>
    <s v="United States"/>
    <s v="Mount Vernon"/>
    <s v="New York"/>
    <n v="10550"/>
    <s v="East"/>
    <s v="OFF-AP-10001154"/>
    <x v="1"/>
    <x v="9"/>
    <s v="Bionaire Personal Warm Mist Humidifier/Vaporizer"/>
    <n v="281"/>
    <n v="6"/>
    <n v="0"/>
    <n v="110"/>
  </r>
  <r>
    <n v="714"/>
    <x v="330"/>
    <x v="240"/>
    <d v="2017-05-24T00:00:00"/>
    <s v="Standard Class"/>
    <s v="RS-19765"/>
    <s v="Roland Schwarz"/>
    <s v="Corporate"/>
    <s v="United States"/>
    <s v="Mount Vernon"/>
    <s v="New York"/>
    <n v="10550"/>
    <s v="East"/>
    <s v="TEC-PH-10003012"/>
    <x v="2"/>
    <x v="7"/>
    <s v="Nortel Meridian M3904 Professional Digital phone"/>
    <n v="308"/>
    <n v="2"/>
    <n v="0"/>
    <n v="89"/>
  </r>
  <r>
    <n v="715"/>
    <x v="330"/>
    <x v="240"/>
    <d v="2017-05-24T00:00:00"/>
    <s v="Standard Class"/>
    <s v="RS-19765"/>
    <s v="Roland Schwarz"/>
    <s v="Corporate"/>
    <s v="United States"/>
    <s v="Mount Vernon"/>
    <s v="New York"/>
    <n v="10550"/>
    <s v="East"/>
    <s v="TEC-AC-10001606"/>
    <x v="2"/>
    <x v="11"/>
    <s v="Logitech Wireless Performance Mouse MX for PC and Mac"/>
    <n v="300"/>
    <n v="3"/>
    <n v="0"/>
    <n v="114"/>
  </r>
  <r>
    <n v="716"/>
    <x v="331"/>
    <x v="268"/>
    <d v="2014-07-06T00:00:00"/>
    <s v="Second Class"/>
    <s v="Dl-13600"/>
    <s v="Dorris liebe"/>
    <s v="Corporate"/>
    <s v="United States"/>
    <s v="Seattle"/>
    <s v="Washington"/>
    <n v="98105"/>
    <s v="West"/>
    <s v="OFF-BI-10003355"/>
    <x v="1"/>
    <x v="8"/>
    <s v="Cardinal Holdit Business Card Pockets"/>
    <n v="20"/>
    <n v="5"/>
    <n v="0.2"/>
    <n v="7"/>
  </r>
  <r>
    <n v="717"/>
    <x v="332"/>
    <x v="269"/>
    <d v="2014-01-14T00:00:00"/>
    <s v="First Class"/>
    <s v="SV-20365"/>
    <s v="Seth Vernon"/>
    <s v="Consumer"/>
    <s v="United States"/>
    <s v="Dover"/>
    <s v="Delaware"/>
    <n v="19901"/>
    <s v="East"/>
    <s v="FUR-FU-10000010"/>
    <x v="0"/>
    <x v="5"/>
    <s v="DAX Value U-Channel Document Frames, Easel Back"/>
    <n v="10"/>
    <n v="2"/>
    <n v="0"/>
    <n v="3"/>
  </r>
  <r>
    <n v="718"/>
    <x v="333"/>
    <x v="241"/>
    <d v="2017-09-29T00:00:00"/>
    <s v="Standard Class"/>
    <s v="KC-16540"/>
    <s v="Kelly Collister"/>
    <s v="Consumer"/>
    <s v="United States"/>
    <s v="Newark"/>
    <s v="Ohio"/>
    <n v="43055"/>
    <s v="East"/>
    <s v="FUR-FU-10002253"/>
    <x v="0"/>
    <x v="5"/>
    <s v="Howard Miller 13&quot; Diameter Pewter Finish Round Wall Clock"/>
    <n v="103"/>
    <n v="3"/>
    <n v="0.2"/>
    <n v="24"/>
  </r>
  <r>
    <n v="719"/>
    <x v="334"/>
    <x v="270"/>
    <d v="2014-06-07T00:00:00"/>
    <s v="Standard Class"/>
    <s v="CK-12325"/>
    <s v="Christine Kargatis"/>
    <s v="Home Office"/>
    <s v="United States"/>
    <s v="Orem"/>
    <s v="Utah"/>
    <n v="84057"/>
    <s v="West"/>
    <s v="OFF-BI-10001658"/>
    <x v="1"/>
    <x v="8"/>
    <s v="GBC Standard Therm-A-Bind Covers"/>
    <n v="60"/>
    <n v="3"/>
    <n v="0.2"/>
    <n v="19"/>
  </r>
  <r>
    <n v="720"/>
    <x v="334"/>
    <x v="270"/>
    <d v="2014-06-07T00:00:00"/>
    <s v="Standard Class"/>
    <s v="CK-12325"/>
    <s v="Christine Kargatis"/>
    <s v="Home Office"/>
    <s v="United States"/>
    <s v="Orem"/>
    <s v="Utah"/>
    <n v="84057"/>
    <s v="West"/>
    <s v="FUR-FU-10000246"/>
    <x v="0"/>
    <x v="5"/>
    <s v="Aluminum Document Frame"/>
    <n v="73"/>
    <n v="6"/>
    <n v="0"/>
    <n v="22"/>
  </r>
  <r>
    <n v="721"/>
    <x v="335"/>
    <x v="271"/>
    <d v="2016-02-18T00:00:00"/>
    <s v="Standard Class"/>
    <s v="RD-19810"/>
    <s v="Ross DeVincentis"/>
    <s v="Home Office"/>
    <s v="United States"/>
    <s v="Los Angeles"/>
    <s v="California"/>
    <n v="90045"/>
    <s v="West"/>
    <s v="OFF-PA-10004092"/>
    <x v="1"/>
    <x v="10"/>
    <s v="Tops Green Bar Computer Printout Paper"/>
    <n v="147"/>
    <n v="3"/>
    <n v="0"/>
    <n v="73"/>
  </r>
  <r>
    <n v="722"/>
    <x v="336"/>
    <x v="272"/>
    <d v="2016-12-19T00:00:00"/>
    <s v="Standard Class"/>
    <s v="MP-17965"/>
    <s v="Michael Paige"/>
    <s v="Corporate"/>
    <s v="United States"/>
    <s v="Detroit"/>
    <s v="Michigan"/>
    <n v="48205"/>
    <s v="Central"/>
    <s v="FUR-TA-10000198"/>
    <x v="0"/>
    <x v="3"/>
    <s v="Chromcraft Bull-Nose Wood Oval Conference Tables &amp; Bases"/>
    <n v="1653"/>
    <n v="3"/>
    <n v="0"/>
    <n v="231"/>
  </r>
  <r>
    <n v="723"/>
    <x v="336"/>
    <x v="272"/>
    <d v="2016-12-19T00:00:00"/>
    <s v="Standard Class"/>
    <s v="MP-17965"/>
    <s v="Michael Paige"/>
    <s v="Corporate"/>
    <s v="United States"/>
    <s v="Detroit"/>
    <s v="Michigan"/>
    <n v="48205"/>
    <s v="Central"/>
    <s v="OFF-ST-10000036"/>
    <x v="1"/>
    <x v="4"/>
    <s v="Recycled Data-Pak for Archival Bound Computer Printouts, 12-1/2 x 12-1/2 x 16"/>
    <n v="296"/>
    <n v="3"/>
    <n v="0"/>
    <n v="80"/>
  </r>
  <r>
    <n v="724"/>
    <x v="337"/>
    <x v="273"/>
    <d v="2014-10-13T00:00:00"/>
    <s v="Standard Class"/>
    <s v="MR-17545"/>
    <s v="Mathew Reese"/>
    <s v="Home Office"/>
    <s v="United States"/>
    <s v="Philadelphia"/>
    <s v="Pennsylvania"/>
    <n v="19140"/>
    <s v="East"/>
    <s v="FUR-FU-10000222"/>
    <x v="0"/>
    <x v="5"/>
    <s v="Seth Thomas 16&quot; Steel Case Clock"/>
    <n v="130"/>
    <n v="5"/>
    <n v="0.2"/>
    <n v="21"/>
  </r>
  <r>
    <n v="725"/>
    <x v="338"/>
    <x v="274"/>
    <d v="2016-07-12T00:00:00"/>
    <s v="Standard Class"/>
    <s v="SC-20695"/>
    <s v="Steve Chapman"/>
    <s v="Corporate"/>
    <s v="United States"/>
    <s v="Hialeah"/>
    <s v="Florida"/>
    <n v="33012"/>
    <s v="South"/>
    <s v="OFF-SU-10004664"/>
    <x v="1"/>
    <x v="14"/>
    <s v="Acme Softgrip Scissors"/>
    <n v="46"/>
    <n v="7"/>
    <n v="0.2"/>
    <n v="5"/>
  </r>
  <r>
    <n v="726"/>
    <x v="339"/>
    <x v="118"/>
    <d v="2017-09-20T00:00:00"/>
    <s v="Standard Class"/>
    <s v="JF-15355"/>
    <s v="Jay Fein"/>
    <s v="Consumer"/>
    <s v="United States"/>
    <s v="Austin"/>
    <s v="Texas"/>
    <n v="78745"/>
    <s v="Central"/>
    <s v="OFF-EN-10001141"/>
    <x v="1"/>
    <x v="12"/>
    <s v="Manila Recycled Extra-Heavyweight Clasp Envelopes, 6&quot; x 9&quot;"/>
    <n v="18"/>
    <n v="2"/>
    <n v="0.2"/>
    <n v="6"/>
  </r>
  <r>
    <n v="727"/>
    <x v="339"/>
    <x v="118"/>
    <d v="2017-09-20T00:00:00"/>
    <s v="Standard Class"/>
    <s v="JF-15355"/>
    <s v="Jay Fein"/>
    <s v="Consumer"/>
    <s v="United States"/>
    <s v="Austin"/>
    <s v="Texas"/>
    <n v="78745"/>
    <s v="Central"/>
    <s v="TEC-PH-10002170"/>
    <x v="2"/>
    <x v="7"/>
    <s v="ClearSounds CSC500 Amplified Spirit Phone Corded phone"/>
    <n v="56"/>
    <n v="1"/>
    <n v="0.2"/>
    <n v="6"/>
  </r>
  <r>
    <n v="728"/>
    <x v="340"/>
    <x v="275"/>
    <d v="2016-12-06T00:00:00"/>
    <s v="First Class"/>
    <s v="EG-13900"/>
    <s v="Emily Grady"/>
    <s v="Consumer"/>
    <s v="United States"/>
    <s v="Oceanside"/>
    <s v="New York"/>
    <n v="11572"/>
    <s v="East"/>
    <s v="OFF-PA-10001954"/>
    <x v="1"/>
    <x v="10"/>
    <s v="Xerox 1964"/>
    <n v="183"/>
    <n v="8"/>
    <n v="0"/>
    <n v="84"/>
  </r>
  <r>
    <n v="729"/>
    <x v="340"/>
    <x v="275"/>
    <d v="2016-12-06T00:00:00"/>
    <s v="First Class"/>
    <s v="EG-13900"/>
    <s v="Emily Grady"/>
    <s v="Consumer"/>
    <s v="United States"/>
    <s v="Oceanside"/>
    <s v="New York"/>
    <n v="11572"/>
    <s v="East"/>
    <s v="FUR-TA-10002228"/>
    <x v="0"/>
    <x v="3"/>
    <s v="Bevis Traditional Conference Table Top, Plinth Base"/>
    <n v="400"/>
    <n v="2"/>
    <n v="0.4"/>
    <n v="-153"/>
  </r>
  <r>
    <n v="730"/>
    <x v="340"/>
    <x v="275"/>
    <d v="2016-12-06T00:00:00"/>
    <s v="First Class"/>
    <s v="EG-13900"/>
    <s v="Emily Grady"/>
    <s v="Consumer"/>
    <s v="United States"/>
    <s v="Oceanside"/>
    <s v="New York"/>
    <n v="11572"/>
    <s v="East"/>
    <s v="OFF-ST-10004634"/>
    <x v="1"/>
    <x v="4"/>
    <s v="Personal Folder Holder, Ebony"/>
    <n v="34"/>
    <n v="3"/>
    <n v="0"/>
    <n v="10"/>
  </r>
  <r>
    <n v="731"/>
    <x v="340"/>
    <x v="275"/>
    <d v="2016-12-06T00:00:00"/>
    <s v="First Class"/>
    <s v="EG-13900"/>
    <s v="Emily Grady"/>
    <s v="Consumer"/>
    <s v="United States"/>
    <s v="Oceanside"/>
    <s v="New York"/>
    <n v="11572"/>
    <s v="East"/>
    <s v="FUR-CH-10002965"/>
    <x v="0"/>
    <x v="1"/>
    <s v="Global Leather Highback Executive Chair with Pneumatic Height Adjustment, Black"/>
    <n v="543"/>
    <n v="3"/>
    <n v="0.1"/>
    <n v="102"/>
  </r>
  <r>
    <n v="732"/>
    <x v="340"/>
    <x v="275"/>
    <d v="2016-12-06T00:00:00"/>
    <s v="First Class"/>
    <s v="EG-13900"/>
    <s v="Emily Grady"/>
    <s v="Consumer"/>
    <s v="United States"/>
    <s v="Oceanside"/>
    <s v="New York"/>
    <n v="11572"/>
    <s v="East"/>
    <s v="OFF-LA-10001317"/>
    <x v="1"/>
    <x v="2"/>
    <s v="Avery 520"/>
    <n v="6"/>
    <n v="2"/>
    <n v="0"/>
    <n v="3"/>
  </r>
  <r>
    <n v="733"/>
    <x v="341"/>
    <x v="276"/>
    <d v="2017-01-25T00:00:00"/>
    <s v="Standard Class"/>
    <s v="DS-13030"/>
    <s v="Darrin Sayre"/>
    <s v="Home Office"/>
    <s v="United States"/>
    <s v="Seattle"/>
    <s v="Washington"/>
    <n v="98115"/>
    <s v="West"/>
    <s v="OFF-ST-10000736"/>
    <x v="1"/>
    <x v="4"/>
    <s v="Carina Double Wide Media Storage Towers in Natural &amp; Black"/>
    <n v="243"/>
    <n v="3"/>
    <n v="0"/>
    <n v="10"/>
  </r>
  <r>
    <n v="734"/>
    <x v="341"/>
    <x v="276"/>
    <d v="2017-01-25T00:00:00"/>
    <s v="Standard Class"/>
    <s v="DS-13030"/>
    <s v="Darrin Sayre"/>
    <s v="Home Office"/>
    <s v="United States"/>
    <s v="Seattle"/>
    <s v="Washington"/>
    <n v="98115"/>
    <s v="West"/>
    <s v="TEC-AC-10003610"/>
    <x v="2"/>
    <x v="11"/>
    <s v="Logitech Illuminated - Keyboard"/>
    <n v="180"/>
    <n v="3"/>
    <n v="0"/>
    <n v="86"/>
  </r>
  <r>
    <n v="735"/>
    <x v="341"/>
    <x v="276"/>
    <d v="2017-01-25T00:00:00"/>
    <s v="Standard Class"/>
    <s v="DS-13030"/>
    <s v="Darrin Sayre"/>
    <s v="Home Office"/>
    <s v="United States"/>
    <s v="Seattle"/>
    <s v="Washington"/>
    <n v="98115"/>
    <s v="West"/>
    <s v="OFF-BI-10003982"/>
    <x v="1"/>
    <x v="8"/>
    <s v="Wilson Jones Century Plastic Molded Ring Binders"/>
    <n v="100"/>
    <n v="6"/>
    <n v="0.2"/>
    <n v="34"/>
  </r>
  <r>
    <n v="736"/>
    <x v="341"/>
    <x v="276"/>
    <d v="2017-01-25T00:00:00"/>
    <s v="Standard Class"/>
    <s v="DS-13030"/>
    <s v="Darrin Sayre"/>
    <s v="Home Office"/>
    <s v="United States"/>
    <s v="Seattle"/>
    <s v="Washington"/>
    <n v="98115"/>
    <s v="West"/>
    <s v="OFF-BI-10003291"/>
    <x v="1"/>
    <x v="8"/>
    <s v="Wilson Jones Leather-Like Binders with DublLock Round Rings"/>
    <n v="28"/>
    <n v="4"/>
    <n v="0.2"/>
    <n v="9"/>
  </r>
  <r>
    <n v="737"/>
    <x v="341"/>
    <x v="276"/>
    <d v="2017-01-25T00:00:00"/>
    <s v="Standard Class"/>
    <s v="DS-13030"/>
    <s v="Darrin Sayre"/>
    <s v="Home Office"/>
    <s v="United States"/>
    <s v="Seattle"/>
    <s v="Washington"/>
    <n v="98115"/>
    <s v="West"/>
    <s v="FUR-BO-10001619"/>
    <x v="0"/>
    <x v="0"/>
    <s v="O'Sullivan Cherrywood Estates Traditional Bookcase"/>
    <n v="85"/>
    <n v="1"/>
    <n v="0"/>
    <n v="19"/>
  </r>
  <r>
    <n v="738"/>
    <x v="341"/>
    <x v="276"/>
    <d v="2017-01-25T00:00:00"/>
    <s v="Standard Class"/>
    <s v="DS-13030"/>
    <s v="Darrin Sayre"/>
    <s v="Home Office"/>
    <s v="United States"/>
    <s v="Seattle"/>
    <s v="Washington"/>
    <n v="98115"/>
    <s v="West"/>
    <s v="OFF-BI-10000138"/>
    <x v="1"/>
    <x v="8"/>
    <s v="Acco Translucent Poly Ring Binders"/>
    <n v="19"/>
    <n v="5"/>
    <n v="0.2"/>
    <n v="7"/>
  </r>
  <r>
    <n v="739"/>
    <x v="342"/>
    <x v="78"/>
    <d v="2014-09-12T00:00:00"/>
    <s v="Standard Class"/>
    <s v="GZ-14470"/>
    <s v="Gary Zandusky"/>
    <s v="Consumer"/>
    <s v="United States"/>
    <s v="San Francisco"/>
    <s v="California"/>
    <n v="94110"/>
    <s v="West"/>
    <s v="TEC-AC-10001383"/>
    <x v="2"/>
    <x v="11"/>
    <s v="Logitech Wireless Touch Keyboard K400"/>
    <n v="50"/>
    <n v="2"/>
    <n v="0"/>
    <n v="8"/>
  </r>
  <r>
    <n v="740"/>
    <x v="343"/>
    <x v="277"/>
    <d v="2014-01-08T00:00:00"/>
    <s v="Standard Class"/>
    <s v="PO-19195"/>
    <s v="Phillina Ober"/>
    <s v="Home Office"/>
    <s v="United States"/>
    <s v="Naperville"/>
    <s v="Illinois"/>
    <n v="60540"/>
    <s v="Central"/>
    <s v="OFF-LA-10003223"/>
    <x v="1"/>
    <x v="2"/>
    <s v="Avery 508"/>
    <n v="12"/>
    <n v="3"/>
    <n v="0.2"/>
    <n v="4"/>
  </r>
  <r>
    <n v="741"/>
    <x v="343"/>
    <x v="277"/>
    <d v="2014-01-08T00:00:00"/>
    <s v="Standard Class"/>
    <s v="PO-19195"/>
    <s v="Phillina Ober"/>
    <s v="Home Office"/>
    <s v="United States"/>
    <s v="Naperville"/>
    <s v="Illinois"/>
    <n v="60540"/>
    <s v="Central"/>
    <s v="OFF-ST-10002743"/>
    <x v="1"/>
    <x v="4"/>
    <s v="SAFCO Boltless Steel Shelving"/>
    <n v="273"/>
    <n v="3"/>
    <n v="0.2"/>
    <n v="-65"/>
  </r>
  <r>
    <n v="742"/>
    <x v="343"/>
    <x v="277"/>
    <d v="2014-01-08T00:00:00"/>
    <s v="Standard Class"/>
    <s v="PO-19195"/>
    <s v="Phillina Ober"/>
    <s v="Home Office"/>
    <s v="United States"/>
    <s v="Naperville"/>
    <s v="Illinois"/>
    <n v="60540"/>
    <s v="Central"/>
    <s v="OFF-BI-10004094"/>
    <x v="1"/>
    <x v="8"/>
    <s v="GBC Standard Plastic Binding Systems Combs"/>
    <n v="4"/>
    <n v="2"/>
    <n v="0.8"/>
    <n v="-5"/>
  </r>
  <r>
    <n v="743"/>
    <x v="344"/>
    <x v="278"/>
    <d v="2016-09-01T00:00:00"/>
    <s v="Standard Class"/>
    <s v="SS-20875"/>
    <s v="Sung Shariari"/>
    <s v="Consumer"/>
    <s v="United States"/>
    <s v="Dallas"/>
    <s v="Texas"/>
    <n v="75220"/>
    <s v="Central"/>
    <s v="OFF-SU-10004498"/>
    <x v="1"/>
    <x v="14"/>
    <s v="Martin-Yale Premier Letter Opener"/>
    <n v="52"/>
    <n v="5"/>
    <n v="0.2"/>
    <n v="-11"/>
  </r>
  <r>
    <n v="744"/>
    <x v="344"/>
    <x v="278"/>
    <d v="2016-09-01T00:00:00"/>
    <s v="Standard Class"/>
    <s v="SS-20875"/>
    <s v="Sung Shariari"/>
    <s v="Consumer"/>
    <s v="United States"/>
    <s v="Dallas"/>
    <s v="Texas"/>
    <n v="75220"/>
    <s v="Central"/>
    <s v="OFF-PA-10002615"/>
    <x v="1"/>
    <x v="10"/>
    <s v="Ampad Gold Fibre Wirebound Steno Books, 6&quot; x 9&quot;, Gregg Ruled"/>
    <n v="4"/>
    <n v="1"/>
    <n v="0.2"/>
    <n v="1"/>
  </r>
  <r>
    <n v="745"/>
    <x v="344"/>
    <x v="278"/>
    <d v="2016-09-01T00:00:00"/>
    <s v="Standard Class"/>
    <s v="SS-20875"/>
    <s v="Sung Shariari"/>
    <s v="Consumer"/>
    <s v="United States"/>
    <s v="Dallas"/>
    <s v="Texas"/>
    <n v="75220"/>
    <s v="Central"/>
    <s v="OFF-PA-10004971"/>
    <x v="1"/>
    <x v="10"/>
    <s v="Xerox 196"/>
    <n v="5"/>
    <n v="1"/>
    <n v="0.2"/>
    <n v="2"/>
  </r>
  <r>
    <n v="746"/>
    <x v="344"/>
    <x v="278"/>
    <d v="2016-09-01T00:00:00"/>
    <s v="Standard Class"/>
    <s v="SS-20875"/>
    <s v="Sung Shariari"/>
    <s v="Consumer"/>
    <s v="United States"/>
    <s v="Dallas"/>
    <s v="Texas"/>
    <n v="75220"/>
    <s v="Central"/>
    <s v="OFF-SU-10004261"/>
    <x v="1"/>
    <x v="14"/>
    <s v="Fiskars 8&quot; Scissors, 2/Pack"/>
    <n v="55"/>
    <n v="4"/>
    <n v="0.2"/>
    <n v="6"/>
  </r>
  <r>
    <n v="747"/>
    <x v="345"/>
    <x v="279"/>
    <d v="2014-05-27T00:00:00"/>
    <s v="Same Day"/>
    <s v="MH-17785"/>
    <s v="Maya Herman"/>
    <s v="Corporate"/>
    <s v="United States"/>
    <s v="San Diego"/>
    <s v="California"/>
    <n v="92105"/>
    <s v="West"/>
    <s v="FUR-TA-10002607"/>
    <x v="0"/>
    <x v="3"/>
    <s v="KI Conference Tables"/>
    <n v="567"/>
    <n v="10"/>
    <n v="0.2"/>
    <n v="-28"/>
  </r>
  <r>
    <n v="748"/>
    <x v="345"/>
    <x v="279"/>
    <d v="2014-05-27T00:00:00"/>
    <s v="Same Day"/>
    <s v="MH-17785"/>
    <s v="Maya Herman"/>
    <s v="Corporate"/>
    <s v="United States"/>
    <s v="San Diego"/>
    <s v="California"/>
    <n v="92105"/>
    <s v="West"/>
    <s v="OFF-ST-10001809"/>
    <x v="1"/>
    <x v="4"/>
    <s v="Fellowes Officeware Wire Shelving"/>
    <n v="359"/>
    <n v="4"/>
    <n v="0"/>
    <n v="7"/>
  </r>
  <r>
    <n v="749"/>
    <x v="346"/>
    <x v="231"/>
    <d v="2016-03-22T00:00:00"/>
    <s v="Second Class"/>
    <s v="PB-19105"/>
    <s v="Peter Bühler"/>
    <s v="Consumer"/>
    <s v="United States"/>
    <s v="Evanston"/>
    <s v="Illinois"/>
    <n v="60201"/>
    <s v="Central"/>
    <s v="TEC-PH-10000004"/>
    <x v="2"/>
    <x v="7"/>
    <s v="Belkin iPhone and iPad Lightning Cable"/>
    <n v="12"/>
    <n v="1"/>
    <n v="0.2"/>
    <n v="1"/>
  </r>
  <r>
    <n v="750"/>
    <x v="347"/>
    <x v="280"/>
    <d v="2017-10-06T00:00:00"/>
    <s v="Standard Class"/>
    <s v="RF-19735"/>
    <s v="Roland Fjeld"/>
    <s v="Consumer"/>
    <s v="United States"/>
    <s v="Trenton"/>
    <s v="Michigan"/>
    <n v="48183"/>
    <s v="Central"/>
    <s v="OFF-BI-10003638"/>
    <x v="1"/>
    <x v="8"/>
    <s v="GBC Durable Plastic Covers"/>
    <n v="58"/>
    <n v="3"/>
    <n v="0"/>
    <n v="27"/>
  </r>
  <r>
    <n v="751"/>
    <x v="347"/>
    <x v="280"/>
    <d v="2017-10-06T00:00:00"/>
    <s v="Standard Class"/>
    <s v="RF-19735"/>
    <s v="Roland Fjeld"/>
    <s v="Consumer"/>
    <s v="United States"/>
    <s v="Trenton"/>
    <s v="Michigan"/>
    <n v="48183"/>
    <s v="Central"/>
    <s v="FUR-FU-10003577"/>
    <x v="0"/>
    <x v="5"/>
    <s v="Nu-Dell Leatherette Frames"/>
    <n v="158"/>
    <n v="11"/>
    <n v="0"/>
    <n v="57"/>
  </r>
  <r>
    <n v="752"/>
    <x v="347"/>
    <x v="280"/>
    <d v="2017-10-06T00:00:00"/>
    <s v="Standard Class"/>
    <s v="RF-19735"/>
    <s v="Roland Fjeld"/>
    <s v="Consumer"/>
    <s v="United States"/>
    <s v="Trenton"/>
    <s v="Michigan"/>
    <n v="48183"/>
    <s v="Central"/>
    <s v="OFF-AR-10003478"/>
    <x v="1"/>
    <x v="6"/>
    <s v="Avery Hi-Liter EverBold Pen Style Fluorescent Highlighters, 4/Pack"/>
    <n v="57"/>
    <n v="7"/>
    <n v="0"/>
    <n v="23"/>
  </r>
  <r>
    <n v="753"/>
    <x v="347"/>
    <x v="280"/>
    <d v="2017-10-06T00:00:00"/>
    <s v="Standard Class"/>
    <s v="RF-19735"/>
    <s v="Roland Fjeld"/>
    <s v="Consumer"/>
    <s v="United States"/>
    <s v="Trenton"/>
    <s v="Michigan"/>
    <n v="48183"/>
    <s v="Central"/>
    <s v="OFF-BI-10000546"/>
    <x v="1"/>
    <x v="8"/>
    <s v="Avery Durable Binders"/>
    <n v="3"/>
    <n v="1"/>
    <n v="0"/>
    <n v="1"/>
  </r>
  <r>
    <n v="754"/>
    <x v="348"/>
    <x v="281"/>
    <d v="2016-04-09T00:00:00"/>
    <s v="First Class"/>
    <s v="YC-21895"/>
    <s v="Yoseph Carroll"/>
    <s v="Corporate"/>
    <s v="United States"/>
    <s v="San Francisco"/>
    <s v="California"/>
    <n v="94110"/>
    <s v="West"/>
    <s v="TEC-CO-10002095"/>
    <x v="2"/>
    <x v="16"/>
    <s v="Hewlett Packard 610 Color Digital Copier / Printer"/>
    <n v="1200"/>
    <n v="3"/>
    <n v="0.2"/>
    <n v="375"/>
  </r>
  <r>
    <n v="755"/>
    <x v="349"/>
    <x v="214"/>
    <d v="2015-12-12T00:00:00"/>
    <s v="Standard Class"/>
    <s v="MS-17830"/>
    <s v="Melanie Seite"/>
    <s v="Consumer"/>
    <s v="United States"/>
    <s v="Los Angeles"/>
    <s v="California"/>
    <n v="90036"/>
    <s v="West"/>
    <s v="FUR-FU-10002759"/>
    <x v="0"/>
    <x v="5"/>
    <s v="12-1/2 Diameter Round Wall Clock"/>
    <n v="80"/>
    <n v="4"/>
    <n v="0"/>
    <n v="29"/>
  </r>
  <r>
    <n v="756"/>
    <x v="350"/>
    <x v="31"/>
    <d v="2016-09-22T00:00:00"/>
    <s v="Standard Class"/>
    <s v="NB-18655"/>
    <s v="Nona Balk"/>
    <s v="Corporate"/>
    <s v="United States"/>
    <s v="Jacksonville"/>
    <s v="Florida"/>
    <n v="32216"/>
    <s v="South"/>
    <s v="FUR-TA-10001095"/>
    <x v="0"/>
    <x v="3"/>
    <s v="Chromcraft Round Conference Tables"/>
    <n v="383"/>
    <n v="4"/>
    <n v="0.45"/>
    <n v="-167"/>
  </r>
  <r>
    <n v="757"/>
    <x v="351"/>
    <x v="282"/>
    <d v="2015-01-02T00:00:00"/>
    <s v="Standard Class"/>
    <s v="DC-13285"/>
    <s v="Debra Catini"/>
    <s v="Consumer"/>
    <s v="United States"/>
    <s v="Cottage Grove"/>
    <s v="Minnesota"/>
    <n v="55016"/>
    <s v="Central"/>
    <s v="OFF-ST-10002444"/>
    <x v="1"/>
    <x v="4"/>
    <s v="Recycled Eldon Regeneration Jumbo File"/>
    <n v="25"/>
    <n v="2"/>
    <n v="0"/>
    <n v="7"/>
  </r>
  <r>
    <n v="758"/>
    <x v="351"/>
    <x v="282"/>
    <d v="2015-01-02T00:00:00"/>
    <s v="Standard Class"/>
    <s v="DC-13285"/>
    <s v="Debra Catini"/>
    <s v="Consumer"/>
    <s v="United States"/>
    <s v="Cottage Grove"/>
    <s v="Minnesota"/>
    <n v="55016"/>
    <s v="Central"/>
    <s v="TEC-AC-10001267"/>
    <x v="2"/>
    <x v="11"/>
    <s v="Imation 32GB Pocket Pro USB 3.0 Flash Drive - 32 GB - Black - 1 P ..."/>
    <n v="120"/>
    <n v="4"/>
    <n v="0"/>
    <n v="48"/>
  </r>
  <r>
    <n v="759"/>
    <x v="352"/>
    <x v="283"/>
    <d v="2017-07-28T00:00:00"/>
    <s v="Standard Class"/>
    <s v="CP-12340"/>
    <s v="Christine Phan"/>
    <s v="Corporate"/>
    <s v="United States"/>
    <s v="New York City"/>
    <s v="New York"/>
    <n v="10009"/>
    <s v="East"/>
    <s v="OFF-BI-10000848"/>
    <x v="1"/>
    <x v="8"/>
    <s v="Angle-D Ring Binders"/>
    <n v="13"/>
    <n v="3"/>
    <n v="0.2"/>
    <n v="4"/>
  </r>
  <r>
    <n v="760"/>
    <x v="353"/>
    <x v="65"/>
    <d v="2017-09-22T00:00:00"/>
    <s v="Standard Class"/>
    <s v="BF-11020"/>
    <s v="Barry Französisch"/>
    <s v="Corporate"/>
    <s v="United States"/>
    <s v="Green Bay"/>
    <s v="Wisconsin"/>
    <n v="54302"/>
    <s v="Central"/>
    <s v="OFF-PA-10002377"/>
    <x v="1"/>
    <x v="10"/>
    <s v="Adams Telephone Message Book W/Dividers/Space For Phone Numbers, 5 1/4&quot;X8 1/2&quot;, 200/Messages"/>
    <n v="23"/>
    <n v="4"/>
    <n v="0"/>
    <n v="10"/>
  </r>
  <r>
    <n v="761"/>
    <x v="354"/>
    <x v="284"/>
    <d v="2015-09-05T00:00:00"/>
    <s v="Standard Class"/>
    <s v="AR-10510"/>
    <s v="Andrew Roberts"/>
    <s v="Consumer"/>
    <s v="United States"/>
    <s v="Los Angeles"/>
    <s v="California"/>
    <n v="90004"/>
    <s v="West"/>
    <s v="OFF-PA-10003441"/>
    <x v="1"/>
    <x v="10"/>
    <s v="Xerox 226"/>
    <n v="58"/>
    <n v="9"/>
    <n v="0"/>
    <n v="28"/>
  </r>
  <r>
    <n v="762"/>
    <x v="355"/>
    <x v="132"/>
    <d v="2017-11-07T00:00:00"/>
    <s v="Standard Class"/>
    <s v="JC-16105"/>
    <s v="Julie Creighton"/>
    <s v="Corporate"/>
    <s v="United States"/>
    <s v="Atlanta"/>
    <s v="Georgia"/>
    <n v="30318"/>
    <s v="South"/>
    <s v="OFF-LA-10004484"/>
    <x v="1"/>
    <x v="2"/>
    <s v="Avery 476"/>
    <n v="12"/>
    <n v="3"/>
    <n v="0"/>
    <n v="6"/>
  </r>
  <r>
    <n v="763"/>
    <x v="356"/>
    <x v="285"/>
    <d v="2015-02-13T00:00:00"/>
    <s v="Standard Class"/>
    <s v="LH-17020"/>
    <s v="Lisa Hazard"/>
    <s v="Consumer"/>
    <s v="United States"/>
    <s v="Columbus"/>
    <s v="Ohio"/>
    <n v="43229"/>
    <s v="East"/>
    <s v="TEC-PH-10003931"/>
    <x v="2"/>
    <x v="7"/>
    <s v="JBL Micro Wireless Portable Bluetooth Speaker"/>
    <n v="108"/>
    <n v="3"/>
    <n v="0.4"/>
    <n v="-27"/>
  </r>
  <r>
    <n v="764"/>
    <x v="357"/>
    <x v="286"/>
    <d v="2014-01-15T00:00:00"/>
    <s v="Second Class"/>
    <s v="CS-12250"/>
    <s v="Chris Selesnick"/>
    <s v="Corporate"/>
    <s v="United States"/>
    <s v="Bossier City"/>
    <s v="Louisiana"/>
    <n v="71111"/>
    <s v="South"/>
    <s v="OFF-EN-10001990"/>
    <x v="1"/>
    <x v="12"/>
    <s v="Staple envelope"/>
    <n v="11"/>
    <n v="2"/>
    <n v="0"/>
    <n v="5"/>
  </r>
  <r>
    <n v="765"/>
    <x v="357"/>
    <x v="286"/>
    <d v="2014-01-15T00:00:00"/>
    <s v="Second Class"/>
    <s v="CS-12250"/>
    <s v="Chris Selesnick"/>
    <s v="Corporate"/>
    <s v="United States"/>
    <s v="Bossier City"/>
    <s v="Louisiana"/>
    <n v="71111"/>
    <s v="South"/>
    <s v="OFF-EN-10001532"/>
    <x v="1"/>
    <x v="12"/>
    <s v="Brown Kraft Recycled Envelopes"/>
    <n v="51"/>
    <n v="3"/>
    <n v="0"/>
    <n v="25"/>
  </r>
  <r>
    <n v="766"/>
    <x v="357"/>
    <x v="286"/>
    <d v="2014-01-15T00:00:00"/>
    <s v="Second Class"/>
    <s v="CS-12250"/>
    <s v="Chris Selesnick"/>
    <s v="Corporate"/>
    <s v="United States"/>
    <s v="Bossier City"/>
    <s v="Louisiana"/>
    <n v="71111"/>
    <s v="South"/>
    <s v="TEC-AC-10003174"/>
    <x v="2"/>
    <x v="11"/>
    <s v="Plantronics S12 Corded Telephone Headset System"/>
    <n v="647"/>
    <n v="6"/>
    <n v="0"/>
    <n v="259"/>
  </r>
  <r>
    <n v="767"/>
    <x v="357"/>
    <x v="286"/>
    <d v="2014-01-15T00:00:00"/>
    <s v="Second Class"/>
    <s v="CS-12250"/>
    <s v="Chris Selesnick"/>
    <s v="Corporate"/>
    <s v="United States"/>
    <s v="Bossier City"/>
    <s v="Louisiana"/>
    <n v="71111"/>
    <s v="South"/>
    <s v="OFF-BI-10004187"/>
    <x v="1"/>
    <x v="8"/>
    <s v="3-ring staple pack"/>
    <n v="6"/>
    <n v="3"/>
    <n v="0"/>
    <n v="3"/>
  </r>
  <r>
    <n v="768"/>
    <x v="357"/>
    <x v="286"/>
    <d v="2014-01-15T00:00:00"/>
    <s v="Second Class"/>
    <s v="CS-12250"/>
    <s v="Chris Selesnick"/>
    <s v="Corporate"/>
    <s v="United States"/>
    <s v="Bossier City"/>
    <s v="Louisiana"/>
    <n v="71111"/>
    <s v="South"/>
    <s v="OFF-ST-10000025"/>
    <x v="1"/>
    <x v="4"/>
    <s v="Fellowes Stor/Drawer Steel Plus Storage Drawers"/>
    <n v="573"/>
    <n v="6"/>
    <n v="0"/>
    <n v="34"/>
  </r>
  <r>
    <n v="769"/>
    <x v="358"/>
    <x v="287"/>
    <d v="2014-05-20T00:00:00"/>
    <s v="Standard Class"/>
    <s v="AJ-10795"/>
    <s v="Anthony Johnson"/>
    <s v="Corporate"/>
    <s v="United States"/>
    <s v="Saint Petersburg"/>
    <s v="Florida"/>
    <n v="33710"/>
    <s v="South"/>
    <s v="FUR-FU-10004306"/>
    <x v="0"/>
    <x v="5"/>
    <s v="Electrix Halogen Magnifier Lamp"/>
    <n v="311"/>
    <n v="2"/>
    <n v="0.2"/>
    <n v="23"/>
  </r>
  <r>
    <n v="770"/>
    <x v="359"/>
    <x v="288"/>
    <d v="2016-05-24T00:00:00"/>
    <s v="Standard Class"/>
    <s v="LE-16810"/>
    <s v="Laurel Elliston"/>
    <s v="Consumer"/>
    <s v="United States"/>
    <s v="Arlington"/>
    <s v="Virginia"/>
    <n v="22204"/>
    <s v="South"/>
    <s v="FUR-CH-10003746"/>
    <x v="0"/>
    <x v="1"/>
    <s v="Hon 4070 Series Pagoda Round Back Stacking Chairs"/>
    <n v="642"/>
    <n v="2"/>
    <n v="0"/>
    <n v="180"/>
  </r>
  <r>
    <n v="771"/>
    <x v="360"/>
    <x v="289"/>
    <d v="2017-02-05T00:00:00"/>
    <s v="Standard Class"/>
    <s v="BV-11245"/>
    <s v="Benjamin Venier"/>
    <s v="Corporate"/>
    <s v="United States"/>
    <s v="Des Moines"/>
    <s v="Iowa"/>
    <n v="50315"/>
    <s v="Central"/>
    <s v="OFF-BI-10001036"/>
    <x v="1"/>
    <x v="8"/>
    <s v="Cardinal EasyOpen D-Ring Binders"/>
    <n v="18"/>
    <n v="2"/>
    <n v="0"/>
    <n v="9"/>
  </r>
  <r>
    <n v="772"/>
    <x v="360"/>
    <x v="289"/>
    <d v="2017-02-05T00:00:00"/>
    <s v="Standard Class"/>
    <s v="BV-11245"/>
    <s v="Benjamin Venier"/>
    <s v="Corporate"/>
    <s v="United States"/>
    <s v="Des Moines"/>
    <s v="Iowa"/>
    <n v="50315"/>
    <s v="Central"/>
    <s v="TEC-PH-10004614"/>
    <x v="2"/>
    <x v="7"/>
    <s v="AT&amp;T 841000 Phone"/>
    <n v="207"/>
    <n v="3"/>
    <n v="0"/>
    <n v="52"/>
  </r>
  <r>
    <n v="773"/>
    <x v="360"/>
    <x v="289"/>
    <d v="2017-02-05T00:00:00"/>
    <s v="Standard Class"/>
    <s v="BV-11245"/>
    <s v="Benjamin Venier"/>
    <s v="Corporate"/>
    <s v="United States"/>
    <s v="Des Moines"/>
    <s v="Iowa"/>
    <n v="50315"/>
    <s v="Central"/>
    <s v="OFF-BI-10000301"/>
    <x v="1"/>
    <x v="8"/>
    <s v="GBC Instant Report Kit"/>
    <n v="32"/>
    <n v="5"/>
    <n v="0"/>
    <n v="16"/>
  </r>
  <r>
    <n v="774"/>
    <x v="360"/>
    <x v="289"/>
    <d v="2017-02-05T00:00:00"/>
    <s v="Standard Class"/>
    <s v="BV-11245"/>
    <s v="Benjamin Venier"/>
    <s v="Corporate"/>
    <s v="United States"/>
    <s v="Des Moines"/>
    <s v="Iowa"/>
    <n v="50315"/>
    <s v="Central"/>
    <s v="OFF-BI-10003910"/>
    <x v="1"/>
    <x v="8"/>
    <s v="DXL Angle-View Binders with Locking Rings by Samsill"/>
    <n v="8"/>
    <n v="1"/>
    <n v="0"/>
    <n v="3"/>
  </r>
  <r>
    <n v="775"/>
    <x v="360"/>
    <x v="289"/>
    <d v="2017-02-05T00:00:00"/>
    <s v="Standard Class"/>
    <s v="BV-11245"/>
    <s v="Benjamin Venier"/>
    <s v="Corporate"/>
    <s v="United States"/>
    <s v="Des Moines"/>
    <s v="Iowa"/>
    <n v="50315"/>
    <s v="Central"/>
    <s v="OFF-AR-10004648"/>
    <x v="1"/>
    <x v="6"/>
    <s v="Boston 19500 Mighty Mite Electric Pencil Sharpener"/>
    <n v="40"/>
    <n v="2"/>
    <n v="0"/>
    <n v="11"/>
  </r>
  <r>
    <n v="776"/>
    <x v="360"/>
    <x v="289"/>
    <d v="2017-02-05T00:00:00"/>
    <s v="Standard Class"/>
    <s v="BV-11245"/>
    <s v="Benjamin Venier"/>
    <s v="Corporate"/>
    <s v="United States"/>
    <s v="Des Moines"/>
    <s v="Iowa"/>
    <n v="50315"/>
    <s v="Central"/>
    <s v="FUR-FU-10002597"/>
    <x v="0"/>
    <x v="5"/>
    <s v="C-Line Magnetic Cubicle Keepers, Clear Polypropylene"/>
    <n v="35"/>
    <n v="7"/>
    <n v="0"/>
    <n v="15"/>
  </r>
  <r>
    <n v="777"/>
    <x v="361"/>
    <x v="290"/>
    <d v="2014-07-06T00:00:00"/>
    <s v="Standard Class"/>
    <s v="DL-12865"/>
    <s v="Dan Lawera"/>
    <s v="Consumer"/>
    <s v="United States"/>
    <s v="Cincinnati"/>
    <s v="Ohio"/>
    <n v="45231"/>
    <s v="East"/>
    <s v="OFF-AR-10003405"/>
    <x v="1"/>
    <x v="6"/>
    <s v="Dixon My First Ticonderoga Pencil, #2"/>
    <n v="33"/>
    <n v="7"/>
    <n v="0.2"/>
    <n v="4"/>
  </r>
  <r>
    <n v="778"/>
    <x v="362"/>
    <x v="291"/>
    <d v="2015-08-23T00:00:00"/>
    <s v="First Class"/>
    <s v="NZ-18565"/>
    <s v="Nick Zandusky"/>
    <s v="Home Office"/>
    <s v="United States"/>
    <s v="San Francisco"/>
    <s v="California"/>
    <n v="94110"/>
    <s v="West"/>
    <s v="FUR-CH-10002335"/>
    <x v="0"/>
    <x v="1"/>
    <s v="Hon GuestStacker Chair"/>
    <n v="544"/>
    <n v="3"/>
    <n v="0.2"/>
    <n v="41"/>
  </r>
  <r>
    <n v="779"/>
    <x v="362"/>
    <x v="291"/>
    <d v="2015-08-23T00:00:00"/>
    <s v="First Class"/>
    <s v="NZ-18565"/>
    <s v="Nick Zandusky"/>
    <s v="Home Office"/>
    <s v="United States"/>
    <s v="San Francisco"/>
    <s v="California"/>
    <n v="94110"/>
    <s v="West"/>
    <s v="OFF-PA-10000157"/>
    <x v="1"/>
    <x v="10"/>
    <s v="Xerox 191"/>
    <n v="60"/>
    <n v="3"/>
    <n v="0"/>
    <n v="28"/>
  </r>
  <r>
    <n v="780"/>
    <x v="362"/>
    <x v="291"/>
    <d v="2015-08-23T00:00:00"/>
    <s v="First Class"/>
    <s v="NZ-18565"/>
    <s v="Nick Zandusky"/>
    <s v="Home Office"/>
    <s v="United States"/>
    <s v="San Francisco"/>
    <s v="California"/>
    <n v="94110"/>
    <s v="West"/>
    <s v="OFF-PA-10001947"/>
    <x v="1"/>
    <x v="10"/>
    <s v="Xerox 1974"/>
    <n v="24"/>
    <n v="4"/>
    <n v="0"/>
    <n v="12"/>
  </r>
  <r>
    <n v="781"/>
    <x v="362"/>
    <x v="291"/>
    <d v="2015-08-23T00:00:00"/>
    <s v="First Class"/>
    <s v="NZ-18565"/>
    <s v="Nick Zandusky"/>
    <s v="Home Office"/>
    <s v="United States"/>
    <s v="San Francisco"/>
    <s v="California"/>
    <n v="94110"/>
    <s v="West"/>
    <s v="OFF-PA-10003657"/>
    <x v="1"/>
    <x v="10"/>
    <s v="Xerox 1927"/>
    <n v="4"/>
    <n v="1"/>
    <n v="0"/>
    <n v="2"/>
  </r>
  <r>
    <n v="782"/>
    <x v="363"/>
    <x v="292"/>
    <d v="2015-10-06T00:00:00"/>
    <s v="Second Class"/>
    <s v="BM-11785"/>
    <s v="Bryan Mills"/>
    <s v="Consumer"/>
    <s v="United States"/>
    <s v="Columbus"/>
    <s v="Ohio"/>
    <n v="43229"/>
    <s v="East"/>
    <s v="OFF-BI-10001098"/>
    <x v="1"/>
    <x v="8"/>
    <s v="Acco D-Ring Binder w/DublLock"/>
    <n v="32"/>
    <n v="5"/>
    <n v="0.7"/>
    <n v="-22"/>
  </r>
  <r>
    <n v="783"/>
    <x v="363"/>
    <x v="292"/>
    <d v="2015-10-06T00:00:00"/>
    <s v="Second Class"/>
    <s v="BM-11785"/>
    <s v="Bryan Mills"/>
    <s v="Consumer"/>
    <s v="United States"/>
    <s v="Columbus"/>
    <s v="Ohio"/>
    <n v="43229"/>
    <s v="East"/>
    <s v="TEC-AC-10002167"/>
    <x v="2"/>
    <x v="11"/>
    <s v="Imation 8gb Micro Traveldrive Usb 2.0 Flash Drive"/>
    <n v="24"/>
    <n v="2"/>
    <n v="0.2"/>
    <n v="-3"/>
  </r>
  <r>
    <n v="784"/>
    <x v="363"/>
    <x v="292"/>
    <d v="2015-10-06T00:00:00"/>
    <s v="Second Class"/>
    <s v="BM-11785"/>
    <s v="Bryan Mills"/>
    <s v="Consumer"/>
    <s v="United States"/>
    <s v="Columbus"/>
    <s v="Ohio"/>
    <n v="43229"/>
    <s v="East"/>
    <s v="FUR-BO-10004409"/>
    <x v="0"/>
    <x v="0"/>
    <s v="Safco Value Mate Series Steel Bookcases, Baked Enamel Finish on Steel, Gray"/>
    <n v="35"/>
    <n v="1"/>
    <n v="0.5"/>
    <n v="-16"/>
  </r>
  <r>
    <n v="785"/>
    <x v="363"/>
    <x v="292"/>
    <d v="2015-10-06T00:00:00"/>
    <s v="Second Class"/>
    <s v="BM-11785"/>
    <s v="Bryan Mills"/>
    <s v="Consumer"/>
    <s v="United States"/>
    <s v="Columbus"/>
    <s v="Ohio"/>
    <n v="43229"/>
    <s v="East"/>
    <s v="TEC-AC-10000057"/>
    <x v="2"/>
    <x v="11"/>
    <s v="Microsoft Natural Ergonomic Keyboard 4000"/>
    <n v="48"/>
    <n v="2"/>
    <n v="0.2"/>
    <n v="1"/>
  </r>
  <r>
    <n v="786"/>
    <x v="364"/>
    <x v="293"/>
    <d v="2015-05-28T00:00:00"/>
    <s v="Standard Class"/>
    <s v="EA-14035"/>
    <s v="Erin Ashbrook"/>
    <s v="Corporate"/>
    <s v="United States"/>
    <s v="Columbia"/>
    <s v="South Carolina"/>
    <n v="29203"/>
    <s v="South"/>
    <s v="OFF-EN-10000056"/>
    <x v="1"/>
    <x v="12"/>
    <s v="Cameo Buff Policy Envelopes"/>
    <n v="187"/>
    <n v="3"/>
    <n v="0"/>
    <n v="88"/>
  </r>
  <r>
    <n v="787"/>
    <x v="365"/>
    <x v="294"/>
    <d v="2017-03-21T00:00:00"/>
    <s v="Second Class"/>
    <s v="CL-12565"/>
    <s v="Clay Ludtke"/>
    <s v="Consumer"/>
    <s v="United States"/>
    <s v="Lancaster"/>
    <s v="California"/>
    <n v="93534"/>
    <s v="West"/>
    <s v="OFF-BI-10000014"/>
    <x v="1"/>
    <x v="8"/>
    <s v="Heavy-Duty E-Z-D Binders"/>
    <n v="17"/>
    <n v="2"/>
    <n v="0.2"/>
    <n v="6"/>
  </r>
  <r>
    <n v="788"/>
    <x v="366"/>
    <x v="295"/>
    <d v="2015-12-16T00:00:00"/>
    <s v="Standard Class"/>
    <s v="LT-17110"/>
    <s v="Liz Thompson"/>
    <s v="Consumer"/>
    <s v="United States"/>
    <s v="Lancaster"/>
    <s v="California"/>
    <n v="93534"/>
    <s v="West"/>
    <s v="FUR-CH-10004675"/>
    <x v="0"/>
    <x v="1"/>
    <s v="Lifetime Advantage Folding Chairs, 4/Carton"/>
    <n v="349"/>
    <n v="2"/>
    <n v="0.2"/>
    <n v="35"/>
  </r>
  <r>
    <n v="789"/>
    <x v="367"/>
    <x v="153"/>
    <d v="2015-06-30T00:00:00"/>
    <s v="Standard Class"/>
    <s v="SA-20830"/>
    <s v="Sue Ann Reed"/>
    <s v="Consumer"/>
    <s v="United States"/>
    <s v="Richmond"/>
    <s v="Virginia"/>
    <n v="23223"/>
    <s v="South"/>
    <s v="OFF-BI-10001543"/>
    <x v="1"/>
    <x v="8"/>
    <s v="GBC VeloBinder Manual Binding System"/>
    <n v="144"/>
    <n v="4"/>
    <n v="0"/>
    <n v="69"/>
  </r>
  <r>
    <n v="790"/>
    <x v="367"/>
    <x v="153"/>
    <d v="2015-06-30T00:00:00"/>
    <s v="Standard Class"/>
    <s v="SA-20830"/>
    <s v="Sue Ann Reed"/>
    <s v="Consumer"/>
    <s v="United States"/>
    <s v="Richmond"/>
    <s v="Virginia"/>
    <n v="23223"/>
    <s v="South"/>
    <s v="OFF-ST-10001321"/>
    <x v="1"/>
    <x v="4"/>
    <s v="Decoflex Hanging Personal Folder File, Blue"/>
    <n v="15"/>
    <n v="1"/>
    <n v="0"/>
    <n v="4"/>
  </r>
  <r>
    <n v="791"/>
    <x v="367"/>
    <x v="153"/>
    <d v="2015-06-30T00:00:00"/>
    <s v="Standard Class"/>
    <s v="SA-20830"/>
    <s v="Sue Ann Reed"/>
    <s v="Consumer"/>
    <s v="United States"/>
    <s v="Richmond"/>
    <s v="Virginia"/>
    <n v="23223"/>
    <s v="South"/>
    <s v="OFF-BI-10001132"/>
    <x v="1"/>
    <x v="8"/>
    <s v="Acco PRESSTEX Data Binder with Storage Hooks, Dark Blue, 9 1/2&quot; X 11&quot;"/>
    <n v="43"/>
    <n v="8"/>
    <n v="0"/>
    <n v="21"/>
  </r>
  <r>
    <n v="792"/>
    <x v="367"/>
    <x v="153"/>
    <d v="2015-06-30T00:00:00"/>
    <s v="Standard Class"/>
    <s v="SA-20830"/>
    <s v="Sue Ann Reed"/>
    <s v="Consumer"/>
    <s v="United States"/>
    <s v="Richmond"/>
    <s v="Virginia"/>
    <n v="23223"/>
    <s v="South"/>
    <s v="FUR-CH-10003199"/>
    <x v="0"/>
    <x v="1"/>
    <s v="Office Star - Contemporary Task Swivel Chair"/>
    <n v="333"/>
    <n v="3"/>
    <n v="0"/>
    <n v="80"/>
  </r>
  <r>
    <n v="793"/>
    <x v="368"/>
    <x v="244"/>
    <d v="2016-05-20T00:00:00"/>
    <s v="Same Day"/>
    <s v="JK-15730"/>
    <s v="Joe Kamberova"/>
    <s v="Consumer"/>
    <s v="United States"/>
    <s v="Asheville"/>
    <s v="North Carolina"/>
    <n v="28806"/>
    <s v="South"/>
    <s v="TEC-PH-10001530"/>
    <x v="2"/>
    <x v="7"/>
    <s v="Cisco Unified IP Phone 7945G VoIP phone"/>
    <n v="1364"/>
    <n v="5"/>
    <n v="0.2"/>
    <n v="85"/>
  </r>
  <r>
    <n v="794"/>
    <x v="369"/>
    <x v="59"/>
    <d v="2014-09-26T00:00:00"/>
    <s v="Standard Class"/>
    <s v="ES-14020"/>
    <s v="Erica Smith"/>
    <s v="Consumer"/>
    <s v="United States"/>
    <s v="San Francisco"/>
    <s v="California"/>
    <n v="94110"/>
    <s v="West"/>
    <s v="OFF-LA-10001569"/>
    <x v="1"/>
    <x v="2"/>
    <s v="Avery 499"/>
    <n v="10"/>
    <n v="2"/>
    <n v="0"/>
    <n v="5"/>
  </r>
  <r>
    <n v="795"/>
    <x v="369"/>
    <x v="59"/>
    <d v="2014-09-26T00:00:00"/>
    <s v="Standard Class"/>
    <s v="ES-14020"/>
    <s v="Erica Smith"/>
    <s v="Consumer"/>
    <s v="United States"/>
    <s v="San Francisco"/>
    <s v="California"/>
    <n v="94110"/>
    <s v="West"/>
    <s v="OFF-PA-10003724"/>
    <x v="1"/>
    <x v="10"/>
    <s v="Wirebound Message Book, 4 per Page"/>
    <n v="22"/>
    <n v="4"/>
    <n v="0"/>
    <n v="11"/>
  </r>
  <r>
    <n v="796"/>
    <x v="370"/>
    <x v="296"/>
    <d v="2017-09-26T00:00:00"/>
    <s v="Standard Class"/>
    <s v="RH-19495"/>
    <s v="Rick Hansen"/>
    <s v="Consumer"/>
    <s v="United States"/>
    <s v="Rochester"/>
    <s v="Minnesota"/>
    <n v="55901"/>
    <s v="Central"/>
    <s v="OFF-BI-10000546"/>
    <x v="1"/>
    <x v="8"/>
    <s v="Avery Durable Binders"/>
    <n v="20"/>
    <n v="7"/>
    <n v="0"/>
    <n v="10"/>
  </r>
  <r>
    <n v="797"/>
    <x v="371"/>
    <x v="100"/>
    <d v="2015-12-26T00:00:00"/>
    <s v="First Class"/>
    <s v="DB-13120"/>
    <s v="David Bremer"/>
    <s v="Corporate"/>
    <s v="United States"/>
    <s v="Rochester"/>
    <s v="New York"/>
    <n v="14609"/>
    <s v="East"/>
    <s v="OFF-PA-10000176"/>
    <x v="1"/>
    <x v="10"/>
    <s v="Xerox 1887"/>
    <n v="133"/>
    <n v="7"/>
    <n v="0"/>
    <n v="64"/>
  </r>
  <r>
    <n v="798"/>
    <x v="371"/>
    <x v="100"/>
    <d v="2015-12-26T00:00:00"/>
    <s v="First Class"/>
    <s v="DB-13120"/>
    <s v="David Bremer"/>
    <s v="Corporate"/>
    <s v="United States"/>
    <s v="Rochester"/>
    <s v="New York"/>
    <n v="14609"/>
    <s v="East"/>
    <s v="OFF-PA-10002365"/>
    <x v="1"/>
    <x v="10"/>
    <s v="Xerox 1967"/>
    <n v="13"/>
    <n v="2"/>
    <n v="0"/>
    <n v="6"/>
  </r>
  <r>
    <n v="799"/>
    <x v="371"/>
    <x v="100"/>
    <d v="2015-12-26T00:00:00"/>
    <s v="First Class"/>
    <s v="DB-13120"/>
    <s v="David Bremer"/>
    <s v="Corporate"/>
    <s v="United States"/>
    <s v="Rochester"/>
    <s v="New York"/>
    <n v="14609"/>
    <s v="East"/>
    <s v="OFF-LA-10002271"/>
    <x v="1"/>
    <x v="2"/>
    <s v="Smead Alpha-Z Color-Coded Second Alphabetical Labels and Starter Set"/>
    <n v="22"/>
    <n v="7"/>
    <n v="0"/>
    <n v="10"/>
  </r>
  <r>
    <n v="800"/>
    <x v="372"/>
    <x v="154"/>
    <d v="2015-12-03T00:00:00"/>
    <s v="Standard Class"/>
    <s v="CD-11920"/>
    <s v="Carlos Daly"/>
    <s v="Consumer"/>
    <s v="United States"/>
    <s v="Lake Elsinore"/>
    <s v="California"/>
    <n v="92530"/>
    <s v="West"/>
    <s v="FUR-CH-10002647"/>
    <x v="0"/>
    <x v="1"/>
    <s v="Situations Contoured Folding Chairs, 4/Set"/>
    <n v="284"/>
    <n v="5"/>
    <n v="0.2"/>
    <n v="18"/>
  </r>
  <r>
    <n v="801"/>
    <x v="373"/>
    <x v="297"/>
    <d v="2017-02-23T00:00:00"/>
    <s v="First Class"/>
    <s v="HW-14935"/>
    <s v="Helen Wasserman"/>
    <s v="Corporate"/>
    <s v="United States"/>
    <s v="San Diego"/>
    <s v="California"/>
    <n v="92105"/>
    <s v="West"/>
    <s v="FUR-FU-10004090"/>
    <x v="0"/>
    <x v="5"/>
    <s v="Executive Impressions 14&quot; Contract Wall Clock"/>
    <n v="22"/>
    <n v="1"/>
    <n v="0"/>
    <n v="7"/>
  </r>
  <r>
    <n v="802"/>
    <x v="373"/>
    <x v="297"/>
    <d v="2017-02-23T00:00:00"/>
    <s v="First Class"/>
    <s v="HW-14935"/>
    <s v="Helen Wasserman"/>
    <s v="Corporate"/>
    <s v="United States"/>
    <s v="San Diego"/>
    <s v="California"/>
    <n v="92105"/>
    <s v="West"/>
    <s v="TEC-PH-10001580"/>
    <x v="2"/>
    <x v="7"/>
    <s v="Logitech Mobile Speakerphone P710e - speaker phone"/>
    <n v="216"/>
    <n v="2"/>
    <n v="0.2"/>
    <n v="19"/>
  </r>
  <r>
    <n v="803"/>
    <x v="374"/>
    <x v="298"/>
    <d v="2016-08-23T00:00:00"/>
    <s v="Second Class"/>
    <s v="HW-14935"/>
    <s v="Helen Wasserman"/>
    <s v="Corporate"/>
    <s v="United States"/>
    <s v="New York City"/>
    <s v="New York"/>
    <n v="10024"/>
    <s v="East"/>
    <s v="OFF-AP-10000576"/>
    <x v="1"/>
    <x v="9"/>
    <s v="Belkin 7 Outlet SurgeMaster II"/>
    <n v="355"/>
    <n v="9"/>
    <n v="0"/>
    <n v="99"/>
  </r>
  <r>
    <n v="804"/>
    <x v="375"/>
    <x v="299"/>
    <d v="2016-03-17T00:00:00"/>
    <s v="Standard Class"/>
    <s v="MC-18130"/>
    <s v="Mike Caudle"/>
    <s v="Corporate"/>
    <s v="United States"/>
    <s v="Monroe"/>
    <s v="Louisiana"/>
    <n v="71203"/>
    <s v="South"/>
    <s v="OFF-PA-10003953"/>
    <x v="1"/>
    <x v="10"/>
    <s v="Xerox 218"/>
    <n v="13"/>
    <n v="2"/>
    <n v="0"/>
    <n v="6"/>
  </r>
  <r>
    <n v="805"/>
    <x v="376"/>
    <x v="300"/>
    <d v="2017-04-24T00:00:00"/>
    <s v="First Class"/>
    <s v="GM-14440"/>
    <s v="Gary McGarr"/>
    <s v="Consumer"/>
    <s v="United States"/>
    <s v="San Francisco"/>
    <s v="California"/>
    <n v="94122"/>
    <s v="West"/>
    <s v="FUR-FU-10000794"/>
    <x v="0"/>
    <x v="5"/>
    <s v="Eldon Stackable Tray, Side-Load, Legal, Smoke"/>
    <n v="18"/>
    <n v="2"/>
    <n v="0"/>
    <n v="6"/>
  </r>
  <r>
    <n v="806"/>
    <x v="377"/>
    <x v="301"/>
    <d v="2014-11-07T00:00:00"/>
    <s v="Standard Class"/>
    <s v="RA-19915"/>
    <s v="Russell Applegate"/>
    <s v="Consumer"/>
    <s v="United States"/>
    <s v="Denver"/>
    <s v="Colorado"/>
    <n v="80219"/>
    <s v="West"/>
    <s v="OFF-AR-10001897"/>
    <x v="1"/>
    <x v="6"/>
    <s v="Model L Table or Wall-Mount Pencil Sharpener"/>
    <n v="43"/>
    <n v="3"/>
    <n v="0.2"/>
    <n v="4"/>
  </r>
  <r>
    <n v="807"/>
    <x v="377"/>
    <x v="301"/>
    <d v="2014-11-07T00:00:00"/>
    <s v="Standard Class"/>
    <s v="RA-19915"/>
    <s v="Russell Applegate"/>
    <s v="Consumer"/>
    <s v="United States"/>
    <s v="Denver"/>
    <s v="Colorado"/>
    <n v="80219"/>
    <s v="West"/>
    <s v="TEC-PH-10001795"/>
    <x v="2"/>
    <x v="7"/>
    <s v="ClearOne CHATAttach 160 - speaker phone"/>
    <n v="1984"/>
    <n v="4"/>
    <n v="0.2"/>
    <n v="248"/>
  </r>
  <r>
    <n v="808"/>
    <x v="378"/>
    <x v="302"/>
    <d v="2015-02-05T00:00:00"/>
    <s v="First Class"/>
    <s v="AA-10375"/>
    <s v="Allen Armold"/>
    <s v="Consumer"/>
    <s v="United States"/>
    <s v="Omaha"/>
    <s v="Nebraska"/>
    <n v="68104"/>
    <s v="Central"/>
    <s v="FUR-FU-10003347"/>
    <x v="0"/>
    <x v="5"/>
    <s v="Coloredge Poster Frame"/>
    <n v="28"/>
    <n v="2"/>
    <n v="0"/>
    <n v="11"/>
  </r>
  <r>
    <n v="809"/>
    <x v="378"/>
    <x v="302"/>
    <d v="2015-02-05T00:00:00"/>
    <s v="First Class"/>
    <s v="AA-10375"/>
    <s v="Allen Armold"/>
    <s v="Consumer"/>
    <s v="United States"/>
    <s v="Omaha"/>
    <s v="Nebraska"/>
    <n v="68104"/>
    <s v="Central"/>
    <s v="TEC-AC-10004901"/>
    <x v="2"/>
    <x v="11"/>
    <s v="Kensington SlimBlade Notebook Wireless Mouse with Nano Receiver "/>
    <n v="150"/>
    <n v="3"/>
    <n v="0"/>
    <n v="51"/>
  </r>
  <r>
    <n v="810"/>
    <x v="379"/>
    <x v="303"/>
    <d v="2014-10-15T00:00:00"/>
    <s v="First Class"/>
    <s v="ZC-21910"/>
    <s v="Zuschuss Carroll"/>
    <s v="Consumer"/>
    <s v="United States"/>
    <s v="Edmonds"/>
    <s v="Washington"/>
    <n v="98026"/>
    <s v="West"/>
    <s v="OFF-AR-10003190"/>
    <x v="1"/>
    <x v="6"/>
    <s v="Newell 32"/>
    <n v="12"/>
    <n v="4"/>
    <n v="0"/>
    <n v="3"/>
  </r>
  <r>
    <n v="811"/>
    <x v="379"/>
    <x v="303"/>
    <d v="2014-10-15T00:00:00"/>
    <s v="First Class"/>
    <s v="ZC-21910"/>
    <s v="Zuschuss Carroll"/>
    <s v="Consumer"/>
    <s v="United States"/>
    <s v="Edmonds"/>
    <s v="Washington"/>
    <n v="98026"/>
    <s v="West"/>
    <s v="FUR-TA-10002903"/>
    <x v="0"/>
    <x v="3"/>
    <s v="Bevis Round Bullnose 29&quot; High Table Top"/>
    <n v="1299"/>
    <n v="5"/>
    <n v="0"/>
    <n v="312"/>
  </r>
  <r>
    <n v="812"/>
    <x v="379"/>
    <x v="303"/>
    <d v="2014-10-15T00:00:00"/>
    <s v="First Class"/>
    <s v="ZC-21910"/>
    <s v="Zuschuss Carroll"/>
    <s v="Consumer"/>
    <s v="United States"/>
    <s v="Edmonds"/>
    <s v="Washington"/>
    <n v="98026"/>
    <s v="West"/>
    <s v="OFF-AP-10000240"/>
    <x v="1"/>
    <x v="9"/>
    <s v="Belkin F9G930V10-GRY 9 Outlet Surge"/>
    <n v="214"/>
    <n v="4"/>
    <n v="0"/>
    <n v="62"/>
  </r>
  <r>
    <n v="813"/>
    <x v="379"/>
    <x v="303"/>
    <d v="2014-10-15T00:00:00"/>
    <s v="First Class"/>
    <s v="ZC-21910"/>
    <s v="Zuschuss Carroll"/>
    <s v="Consumer"/>
    <s v="United States"/>
    <s v="Edmonds"/>
    <s v="Washington"/>
    <n v="98026"/>
    <s v="West"/>
    <s v="TEC-AC-10001101"/>
    <x v="2"/>
    <x v="11"/>
    <s v="Sony 16GB Class 10 Micro SDHC R40 Memory Card"/>
    <n v="26"/>
    <n v="2"/>
    <n v="0"/>
    <n v="3"/>
  </r>
  <r>
    <n v="814"/>
    <x v="380"/>
    <x v="304"/>
    <d v="2017-05-14T00:00:00"/>
    <s v="Same Day"/>
    <s v="PJ-19015"/>
    <s v="Pauline Johnson"/>
    <s v="Consumer"/>
    <s v="United States"/>
    <s v="Santa Ana"/>
    <s v="California"/>
    <n v="92704"/>
    <s v="West"/>
    <s v="FUR-FU-10000794"/>
    <x v="0"/>
    <x v="5"/>
    <s v="Eldon Stackable Tray, Side-Load, Legal, Smoke"/>
    <n v="18"/>
    <n v="2"/>
    <n v="0"/>
    <n v="6"/>
  </r>
  <r>
    <n v="815"/>
    <x v="380"/>
    <x v="304"/>
    <d v="2017-05-14T00:00:00"/>
    <s v="Same Day"/>
    <s v="PJ-19015"/>
    <s v="Pauline Johnson"/>
    <s v="Consumer"/>
    <s v="United States"/>
    <s v="Santa Ana"/>
    <s v="California"/>
    <n v="92704"/>
    <s v="West"/>
    <s v="TEC-AC-10001838"/>
    <x v="2"/>
    <x v="11"/>
    <s v="Razer Tiamat Over Ear 7.1 Surround Sound PC Gaming Headset"/>
    <n v="1400"/>
    <n v="7"/>
    <n v="0"/>
    <n v="602"/>
  </r>
  <r>
    <n v="816"/>
    <x v="381"/>
    <x v="305"/>
    <d v="2015-03-23T00:00:00"/>
    <s v="First Class"/>
    <s v="BW-11110"/>
    <s v="Bart Watters"/>
    <s v="Corporate"/>
    <s v="United States"/>
    <s v="Milwaukee"/>
    <s v="Wisconsin"/>
    <n v="53209"/>
    <s v="Central"/>
    <s v="OFF-PA-10000061"/>
    <x v="1"/>
    <x v="10"/>
    <s v="Xerox 205"/>
    <n v="52"/>
    <n v="8"/>
    <n v="0"/>
    <n v="25"/>
  </r>
  <r>
    <n v="817"/>
    <x v="382"/>
    <x v="306"/>
    <d v="2016-09-19T00:00:00"/>
    <s v="Standard Class"/>
    <s v="DB-13210"/>
    <s v="Dean Braden"/>
    <s v="Consumer"/>
    <s v="United States"/>
    <s v="Philadelphia"/>
    <s v="Pennsylvania"/>
    <n v="19140"/>
    <s v="East"/>
    <s v="OFF-PA-10003651"/>
    <x v="1"/>
    <x v="10"/>
    <s v="Xerox 1968"/>
    <n v="5"/>
    <n v="1"/>
    <n v="0.2"/>
    <n v="2"/>
  </r>
  <r>
    <n v="818"/>
    <x v="383"/>
    <x v="307"/>
    <d v="2014-07-02T00:00:00"/>
    <s v="Standard Class"/>
    <s v="CA-12775"/>
    <s v="Cynthia Arntzen"/>
    <s v="Consumer"/>
    <s v="United States"/>
    <s v="Philadelphia"/>
    <s v="Pennsylvania"/>
    <n v="19140"/>
    <s v="East"/>
    <s v="OFF-PA-10000304"/>
    <x v="1"/>
    <x v="10"/>
    <s v="Xerox 1995"/>
    <n v="41"/>
    <n v="8"/>
    <n v="0.2"/>
    <n v="15"/>
  </r>
  <r>
    <n v="819"/>
    <x v="383"/>
    <x v="307"/>
    <d v="2014-07-02T00:00:00"/>
    <s v="Standard Class"/>
    <s v="CA-12775"/>
    <s v="Cynthia Arntzen"/>
    <s v="Consumer"/>
    <s v="United States"/>
    <s v="Philadelphia"/>
    <s v="Pennsylvania"/>
    <n v="19140"/>
    <s v="East"/>
    <s v="OFF-BI-10003094"/>
    <x v="1"/>
    <x v="8"/>
    <s v="Self-Adhesive Ring Binder Labels"/>
    <n v="3"/>
    <n v="3"/>
    <n v="0.7"/>
    <n v="-2"/>
  </r>
  <r>
    <n v="820"/>
    <x v="383"/>
    <x v="307"/>
    <d v="2014-07-02T00:00:00"/>
    <s v="Standard Class"/>
    <s v="CA-12775"/>
    <s v="Cynthia Arntzen"/>
    <s v="Consumer"/>
    <s v="United States"/>
    <s v="Philadelphia"/>
    <s v="Pennsylvania"/>
    <n v="19140"/>
    <s v="East"/>
    <s v="FUR-CH-10001394"/>
    <x v="0"/>
    <x v="1"/>
    <s v="Global Leather Executive Chair"/>
    <n v="1228"/>
    <n v="5"/>
    <n v="0.3"/>
    <n v="0"/>
  </r>
  <r>
    <n v="821"/>
    <x v="383"/>
    <x v="307"/>
    <d v="2014-07-02T00:00:00"/>
    <s v="Standard Class"/>
    <s v="CA-12775"/>
    <s v="Cynthia Arntzen"/>
    <s v="Consumer"/>
    <s v="United States"/>
    <s v="Philadelphia"/>
    <s v="Pennsylvania"/>
    <n v="19140"/>
    <s v="East"/>
    <s v="OFF-BI-10004230"/>
    <x v="1"/>
    <x v="8"/>
    <s v="GBC Recycled Grain Textured Covers"/>
    <n v="31"/>
    <n v="3"/>
    <n v="0.7"/>
    <n v="-23"/>
  </r>
  <r>
    <n v="822"/>
    <x v="383"/>
    <x v="307"/>
    <d v="2014-07-02T00:00:00"/>
    <s v="Standard Class"/>
    <s v="CA-12775"/>
    <s v="Cynthia Arntzen"/>
    <s v="Consumer"/>
    <s v="United States"/>
    <s v="Philadelphia"/>
    <s v="Pennsylvania"/>
    <n v="19140"/>
    <s v="East"/>
    <s v="OFF-PA-10003395"/>
    <x v="1"/>
    <x v="10"/>
    <s v="Xerox 1941"/>
    <n v="336"/>
    <n v="4"/>
    <n v="0.2"/>
    <n v="117"/>
  </r>
  <r>
    <n v="823"/>
    <x v="384"/>
    <x v="308"/>
    <d v="2017-06-27T00:00:00"/>
    <s v="Standard Class"/>
    <s v="TR-21325"/>
    <s v="Toby Ritter"/>
    <s v="Consumer"/>
    <s v="United States"/>
    <s v="Belleville"/>
    <s v="New Jersey"/>
    <n v="7109"/>
    <s v="East"/>
    <s v="TEC-AC-10002402"/>
    <x v="2"/>
    <x v="11"/>
    <s v="Razer Kraken PRO Over Ear PC and Music Headset"/>
    <n v="240"/>
    <n v="3"/>
    <n v="0"/>
    <n v="72"/>
  </r>
  <r>
    <n v="824"/>
    <x v="384"/>
    <x v="308"/>
    <d v="2017-06-27T00:00:00"/>
    <s v="Standard Class"/>
    <s v="TR-21325"/>
    <s v="Toby Ritter"/>
    <s v="Consumer"/>
    <s v="United States"/>
    <s v="Belleville"/>
    <s v="New Jersey"/>
    <n v="7109"/>
    <s v="East"/>
    <s v="OFF-LA-10003223"/>
    <x v="1"/>
    <x v="2"/>
    <s v="Avery 508"/>
    <n v="10"/>
    <n v="2"/>
    <n v="0"/>
    <n v="5"/>
  </r>
  <r>
    <n v="825"/>
    <x v="385"/>
    <x v="309"/>
    <d v="2014-05-15T00:00:00"/>
    <s v="Standard Class"/>
    <s v="PG-18820"/>
    <s v="Patrick Gardner"/>
    <s v="Consumer"/>
    <s v="United States"/>
    <s v="San Francisco"/>
    <s v="California"/>
    <n v="94110"/>
    <s v="West"/>
    <s v="TEC-AC-10003441"/>
    <x v="2"/>
    <x v="11"/>
    <s v="Kingston Digital DataTraveler 32GB USB 2.0"/>
    <n v="68"/>
    <n v="4"/>
    <n v="0"/>
    <n v="4"/>
  </r>
  <r>
    <n v="826"/>
    <x v="385"/>
    <x v="309"/>
    <d v="2014-05-15T00:00:00"/>
    <s v="Standard Class"/>
    <s v="PG-18820"/>
    <s v="Patrick Gardner"/>
    <s v="Consumer"/>
    <s v="United States"/>
    <s v="San Francisco"/>
    <s v="California"/>
    <n v="94110"/>
    <s v="West"/>
    <s v="TEC-AC-10000109"/>
    <x v="2"/>
    <x v="11"/>
    <s v="Sony Micro Vault Click 16 GB USB 2.0 Flash Drive"/>
    <n v="168"/>
    <n v="3"/>
    <n v="0"/>
    <n v="40"/>
  </r>
  <r>
    <n v="827"/>
    <x v="386"/>
    <x v="170"/>
    <d v="2017-08-28T00:00:00"/>
    <s v="Standard Class"/>
    <s v="GT-14710"/>
    <s v="Greg Tran"/>
    <s v="Consumer"/>
    <s v="United States"/>
    <s v="Lakeville"/>
    <s v="Minnesota"/>
    <n v="55044"/>
    <s v="Central"/>
    <s v="OFF-FA-10002280"/>
    <x v="1"/>
    <x v="13"/>
    <s v="Advantus Plastic Paper Clips"/>
    <n v="35"/>
    <n v="7"/>
    <n v="0"/>
    <n v="17"/>
  </r>
  <r>
    <n v="828"/>
    <x v="386"/>
    <x v="170"/>
    <d v="2017-08-28T00:00:00"/>
    <s v="Standard Class"/>
    <s v="GT-14710"/>
    <s v="Greg Tran"/>
    <s v="Consumer"/>
    <s v="United States"/>
    <s v="Lakeville"/>
    <s v="Minnesota"/>
    <n v="55044"/>
    <s v="Central"/>
    <s v="OFF-SU-10000381"/>
    <x v="1"/>
    <x v="14"/>
    <s v="Acme Forged Steel Scissors with Black Enamel Handles"/>
    <n v="37"/>
    <n v="4"/>
    <n v="0"/>
    <n v="11"/>
  </r>
  <r>
    <n v="829"/>
    <x v="386"/>
    <x v="170"/>
    <d v="2017-08-28T00:00:00"/>
    <s v="Standard Class"/>
    <s v="GT-14710"/>
    <s v="Greg Tran"/>
    <s v="Consumer"/>
    <s v="United States"/>
    <s v="Lakeville"/>
    <s v="Minnesota"/>
    <n v="55044"/>
    <s v="Central"/>
    <s v="OFF-EN-10004459"/>
    <x v="1"/>
    <x v="12"/>
    <s v="Security-Tint Envelopes"/>
    <n v="15"/>
    <n v="2"/>
    <n v="0"/>
    <n v="7"/>
  </r>
  <r>
    <n v="830"/>
    <x v="387"/>
    <x v="114"/>
    <d v="2017-06-21T00:00:00"/>
    <s v="Second Class"/>
    <s v="JE-15745"/>
    <s v="Joel Eaton"/>
    <s v="Consumer"/>
    <s v="United States"/>
    <s v="Florence"/>
    <s v="Kentucky"/>
    <n v="41042"/>
    <s v="South"/>
    <s v="FUR-CH-10000665"/>
    <x v="0"/>
    <x v="1"/>
    <s v="Global Airflow Leather Mesh Back Chair, Black"/>
    <n v="302"/>
    <n v="2"/>
    <n v="0"/>
    <n v="91"/>
  </r>
  <r>
    <n v="831"/>
    <x v="387"/>
    <x v="114"/>
    <d v="2017-06-21T00:00:00"/>
    <s v="Second Class"/>
    <s v="JE-15745"/>
    <s v="Joel Eaton"/>
    <s v="Consumer"/>
    <s v="United States"/>
    <s v="Florence"/>
    <s v="Kentucky"/>
    <n v="41042"/>
    <s v="South"/>
    <s v="OFF-AP-10003884"/>
    <x v="1"/>
    <x v="9"/>
    <s v="Fellowes Smart Surge Ten-Outlet Protector, Platinum"/>
    <n v="181"/>
    <n v="3"/>
    <n v="0"/>
    <n v="51"/>
  </r>
  <r>
    <n v="832"/>
    <x v="387"/>
    <x v="114"/>
    <d v="2017-06-21T00:00:00"/>
    <s v="Second Class"/>
    <s v="JE-15745"/>
    <s v="Joel Eaton"/>
    <s v="Consumer"/>
    <s v="United States"/>
    <s v="Florence"/>
    <s v="Kentucky"/>
    <n v="41042"/>
    <s v="South"/>
    <s v="TEC-PH-10001557"/>
    <x v="2"/>
    <x v="7"/>
    <s v="Pyle PMP37LED"/>
    <n v="192"/>
    <n v="2"/>
    <n v="0"/>
    <n v="52"/>
  </r>
  <r>
    <n v="833"/>
    <x v="387"/>
    <x v="114"/>
    <d v="2017-06-21T00:00:00"/>
    <s v="Second Class"/>
    <s v="JE-15745"/>
    <s v="Joel Eaton"/>
    <s v="Consumer"/>
    <s v="United States"/>
    <s v="Florence"/>
    <s v="Kentucky"/>
    <n v="41042"/>
    <s v="South"/>
    <s v="TEC-PH-10002085"/>
    <x v="2"/>
    <x v="7"/>
    <s v="Clarity 53712"/>
    <n v="66"/>
    <n v="1"/>
    <n v="0"/>
    <n v="17"/>
  </r>
  <r>
    <n v="834"/>
    <x v="388"/>
    <x v="310"/>
    <d v="2016-07-27T00:00:00"/>
    <s v="Standard Class"/>
    <s v="JB-15400"/>
    <s v="Jennifer Braxton"/>
    <s v="Corporate"/>
    <s v="United States"/>
    <s v="Tampa"/>
    <s v="Florida"/>
    <n v="33614"/>
    <s v="South"/>
    <s v="OFF-AR-10002956"/>
    <x v="1"/>
    <x v="6"/>
    <s v="Boston 16801 Nautilus Battery Pencil Sharpener"/>
    <n v="35"/>
    <n v="2"/>
    <n v="0.2"/>
    <n v="3"/>
  </r>
  <r>
    <n v="835"/>
    <x v="388"/>
    <x v="310"/>
    <d v="2016-07-27T00:00:00"/>
    <s v="Standard Class"/>
    <s v="JB-15400"/>
    <s v="Jennifer Braxton"/>
    <s v="Corporate"/>
    <s v="United States"/>
    <s v="Tampa"/>
    <s v="Florida"/>
    <n v="33614"/>
    <s v="South"/>
    <s v="OFF-AP-10003266"/>
    <x v="1"/>
    <x v="9"/>
    <s v="Holmes Replacement Filter for HEPA Air Cleaner, Large Room"/>
    <n v="24"/>
    <n v="2"/>
    <n v="0.2"/>
    <n v="7"/>
  </r>
  <r>
    <n v="836"/>
    <x v="388"/>
    <x v="310"/>
    <d v="2016-07-27T00:00:00"/>
    <s v="Standard Class"/>
    <s v="JB-15400"/>
    <s v="Jennifer Braxton"/>
    <s v="Corporate"/>
    <s v="United States"/>
    <s v="Tampa"/>
    <s v="Florida"/>
    <n v="33614"/>
    <s v="South"/>
    <s v="TEC-MA-10004002"/>
    <x v="2"/>
    <x v="15"/>
    <s v="Zebra GX420t Direct Thermal/Thermal Transfer Printer"/>
    <n v="265"/>
    <n v="1"/>
    <n v="0.5"/>
    <n v="-111"/>
  </r>
  <r>
    <n v="837"/>
    <x v="389"/>
    <x v="78"/>
    <d v="2014-09-13T00:00:00"/>
    <s v="Second Class"/>
    <s v="LH-17020"/>
    <s v="Lisa Hazard"/>
    <s v="Consumer"/>
    <s v="United States"/>
    <s v="Tyler"/>
    <s v="Texas"/>
    <n v="75701"/>
    <s v="Central"/>
    <s v="OFF-BI-10001071"/>
    <x v="1"/>
    <x v="8"/>
    <s v="GBC ProClick Punch Binding System"/>
    <n v="51"/>
    <n v="4"/>
    <n v="0.8"/>
    <n v="-79"/>
  </r>
  <r>
    <n v="838"/>
    <x v="390"/>
    <x v="259"/>
    <d v="2017-11-11T00:00:00"/>
    <s v="Standard Class"/>
    <s v="JL-15175"/>
    <s v="James Lanier"/>
    <s v="Home Office"/>
    <s v="United States"/>
    <s v="Columbia"/>
    <s v="Tennessee"/>
    <n v="38401"/>
    <s v="South"/>
    <s v="OFF-PA-10001560"/>
    <x v="1"/>
    <x v="10"/>
    <s v="Adams Telephone Message Books, 5 1/4” x 11”"/>
    <n v="10"/>
    <n v="2"/>
    <n v="0.2"/>
    <n v="3"/>
  </r>
  <r>
    <n v="839"/>
    <x v="391"/>
    <x v="311"/>
    <d v="2016-03-12T00:00:00"/>
    <s v="Standard Class"/>
    <s v="EB-13705"/>
    <s v="Ed Braxton"/>
    <s v="Corporate"/>
    <s v="United States"/>
    <s v="Fort Worth"/>
    <s v="Texas"/>
    <n v="76106"/>
    <s v="Central"/>
    <s v="TEC-PH-10002365"/>
    <x v="2"/>
    <x v="7"/>
    <s v="Belkin Grip Candy Sheer Case / Cover for iPhone 5 and 5S"/>
    <n v="21"/>
    <n v="3"/>
    <n v="0.2"/>
    <n v="2"/>
  </r>
  <r>
    <n v="840"/>
    <x v="392"/>
    <x v="312"/>
    <d v="2015-11-25T00:00:00"/>
    <s v="Standard Class"/>
    <s v="BM-11650"/>
    <s v="Brian Moss"/>
    <s v="Corporate"/>
    <s v="United States"/>
    <s v="New York City"/>
    <s v="New York"/>
    <n v="10035"/>
    <s v="East"/>
    <s v="OFF-AR-10004648"/>
    <x v="1"/>
    <x v="6"/>
    <s v="Boston 19500 Mighty Mite Electric Pencil Sharpener"/>
    <n v="60"/>
    <n v="3"/>
    <n v="0"/>
    <n v="16"/>
  </r>
  <r>
    <n v="841"/>
    <x v="392"/>
    <x v="312"/>
    <d v="2015-11-25T00:00:00"/>
    <s v="Standard Class"/>
    <s v="BM-11650"/>
    <s v="Brian Moss"/>
    <s v="Corporate"/>
    <s v="United States"/>
    <s v="New York City"/>
    <s v="New York"/>
    <n v="10035"/>
    <s v="East"/>
    <s v="OFF-AR-10002578"/>
    <x v="1"/>
    <x v="6"/>
    <s v="Newell 335"/>
    <n v="12"/>
    <n v="4"/>
    <n v="0"/>
    <n v="3"/>
  </r>
  <r>
    <n v="842"/>
    <x v="392"/>
    <x v="312"/>
    <d v="2015-11-25T00:00:00"/>
    <s v="Standard Class"/>
    <s v="BM-11650"/>
    <s v="Brian Moss"/>
    <s v="Corporate"/>
    <s v="United States"/>
    <s v="New York City"/>
    <s v="New York"/>
    <n v="10035"/>
    <s v="East"/>
    <s v="FUR-BO-10001519"/>
    <x v="0"/>
    <x v="0"/>
    <s v="O'Sullivan 3-Shelf Heavy-Duty Bookcases"/>
    <n v="186"/>
    <n v="4"/>
    <n v="0.2"/>
    <n v="9"/>
  </r>
  <r>
    <n v="843"/>
    <x v="393"/>
    <x v="77"/>
    <d v="2016-11-09T00:00:00"/>
    <s v="First Class"/>
    <s v="EM-14095"/>
    <s v="Eudokia Martin"/>
    <s v="Corporate"/>
    <s v="United States"/>
    <s v="Los Angeles"/>
    <s v="California"/>
    <n v="90036"/>
    <s v="West"/>
    <s v="OFF-BI-10001294"/>
    <x v="1"/>
    <x v="8"/>
    <s v="Fellowes Binding Cases"/>
    <n v="37"/>
    <n v="4"/>
    <n v="0.2"/>
    <n v="12"/>
  </r>
  <r>
    <n v="844"/>
    <x v="393"/>
    <x v="77"/>
    <d v="2016-11-09T00:00:00"/>
    <s v="First Class"/>
    <s v="EM-14095"/>
    <s v="Eudokia Martin"/>
    <s v="Corporate"/>
    <s v="United States"/>
    <s v="Los Angeles"/>
    <s v="California"/>
    <n v="90036"/>
    <s v="West"/>
    <s v="OFF-BI-10001636"/>
    <x v="1"/>
    <x v="8"/>
    <s v="Ibico Plastic and Wire Spiral Binding Combs"/>
    <n v="27"/>
    <n v="4"/>
    <n v="0.2"/>
    <n v="9"/>
  </r>
  <r>
    <n v="845"/>
    <x v="393"/>
    <x v="77"/>
    <d v="2016-11-09T00:00:00"/>
    <s v="First Class"/>
    <s v="EM-14095"/>
    <s v="Eudokia Martin"/>
    <s v="Corporate"/>
    <s v="United States"/>
    <s v="Los Angeles"/>
    <s v="California"/>
    <n v="90036"/>
    <s v="West"/>
    <s v="OFF-SU-10002503"/>
    <x v="1"/>
    <x v="14"/>
    <s v="Acme Preferred Stainless Steel Scissors"/>
    <n v="11"/>
    <n v="2"/>
    <n v="0"/>
    <n v="3"/>
  </r>
  <r>
    <n v="846"/>
    <x v="393"/>
    <x v="77"/>
    <d v="2016-11-09T00:00:00"/>
    <s v="First Class"/>
    <s v="EM-14095"/>
    <s v="Eudokia Martin"/>
    <s v="Corporate"/>
    <s v="United States"/>
    <s v="Los Angeles"/>
    <s v="California"/>
    <n v="90036"/>
    <s v="West"/>
    <s v="OFF-LA-10004093"/>
    <x v="1"/>
    <x v="2"/>
    <s v="Avery 486"/>
    <n v="15"/>
    <n v="2"/>
    <n v="0"/>
    <n v="7"/>
  </r>
  <r>
    <n v="847"/>
    <x v="394"/>
    <x v="313"/>
    <d v="2015-10-17T00:00:00"/>
    <s v="Standard Class"/>
    <s v="AF-10885"/>
    <s v="Art Foster"/>
    <s v="Consumer"/>
    <s v="United States"/>
    <s v="Louisville"/>
    <s v="Kentucky"/>
    <n v="40214"/>
    <s v="South"/>
    <s v="TEC-PH-10001552"/>
    <x v="2"/>
    <x v="7"/>
    <s v="I Need's 3d Hello Kitty Hybrid Silicone Case Cover for HTC One X 4g with 3d Hello Kitty Stylus Pen Green/pink"/>
    <n v="84"/>
    <n v="7"/>
    <n v="0"/>
    <n v="23"/>
  </r>
  <r>
    <n v="848"/>
    <x v="394"/>
    <x v="313"/>
    <d v="2015-10-17T00:00:00"/>
    <s v="Standard Class"/>
    <s v="AF-10885"/>
    <s v="Art Foster"/>
    <s v="Consumer"/>
    <s v="United States"/>
    <s v="Louisville"/>
    <s v="Kentucky"/>
    <n v="40214"/>
    <s v="South"/>
    <s v="FUR-CH-10001891"/>
    <x v="0"/>
    <x v="1"/>
    <s v="Global Deluxe Office Fabric Chairs"/>
    <n v="288"/>
    <n v="3"/>
    <n v="0"/>
    <n v="78"/>
  </r>
  <r>
    <n v="849"/>
    <x v="395"/>
    <x v="314"/>
    <d v="2017-01-06T00:00:00"/>
    <s v="Standard Class"/>
    <s v="GA-14725"/>
    <s v="Guy Armstrong"/>
    <s v="Consumer"/>
    <s v="United States"/>
    <s v="Lorain"/>
    <s v="Ohio"/>
    <n v="44052"/>
    <s v="East"/>
    <s v="FUR-FU-10003878"/>
    <x v="0"/>
    <x v="5"/>
    <s v="Linden 10&quot; Round Wall Clock, Black"/>
    <n v="49"/>
    <n v="4"/>
    <n v="0.2"/>
    <n v="9"/>
  </r>
  <r>
    <n v="850"/>
    <x v="396"/>
    <x v="315"/>
    <d v="2014-02-12T00:00:00"/>
    <s v="Standard Class"/>
    <s v="CK-12760"/>
    <s v="Cyma Kinney"/>
    <s v="Corporate"/>
    <s v="United States"/>
    <s v="Linden"/>
    <s v="New Jersey"/>
    <n v="7036"/>
    <s v="East"/>
    <s v="TEC-AC-10000710"/>
    <x v="2"/>
    <x v="11"/>
    <s v="Maxell DVD-RAM Discs"/>
    <n v="115"/>
    <n v="7"/>
    <n v="0"/>
    <n v="50"/>
  </r>
  <r>
    <n v="851"/>
    <x v="397"/>
    <x v="23"/>
    <d v="2016-06-25T00:00:00"/>
    <s v="Second Class"/>
    <s v="DP-13105"/>
    <s v="Dave Poirier"/>
    <s v="Corporate"/>
    <s v="United States"/>
    <s v="Salinas"/>
    <s v="California"/>
    <n v="93905"/>
    <s v="West"/>
    <s v="OFF-AR-10002335"/>
    <x v="1"/>
    <x v="6"/>
    <s v="DIXON Oriole Pencils"/>
    <n v="5"/>
    <n v="2"/>
    <n v="0"/>
    <n v="1"/>
  </r>
  <r>
    <n v="852"/>
    <x v="397"/>
    <x v="23"/>
    <d v="2016-06-25T00:00:00"/>
    <s v="Second Class"/>
    <s v="DP-13105"/>
    <s v="Dave Poirier"/>
    <s v="Corporate"/>
    <s v="United States"/>
    <s v="Salinas"/>
    <s v="California"/>
    <n v="93905"/>
    <s v="West"/>
    <s v="OFF-PA-10001870"/>
    <x v="1"/>
    <x v="10"/>
    <s v="Xerox 202"/>
    <n v="39"/>
    <n v="6"/>
    <n v="0"/>
    <n v="19"/>
  </r>
  <r>
    <n v="853"/>
    <x v="398"/>
    <x v="316"/>
    <d v="2016-06-04T00:00:00"/>
    <s v="Standard Class"/>
    <s v="VD-21670"/>
    <s v="Valerie Dominguez"/>
    <s v="Consumer"/>
    <s v="United States"/>
    <s v="Jackson"/>
    <s v="Mississippi"/>
    <n v="39212"/>
    <s v="South"/>
    <s v="OFF-AR-10003373"/>
    <x v="1"/>
    <x v="6"/>
    <s v="Boston School Pro Electric Pencil Sharpener, 1670"/>
    <n v="186"/>
    <n v="6"/>
    <n v="0"/>
    <n v="50"/>
  </r>
  <r>
    <n v="854"/>
    <x v="399"/>
    <x v="317"/>
    <d v="2016-02-24T00:00:00"/>
    <s v="Standard Class"/>
    <s v="GT-14710"/>
    <s v="Greg Tran"/>
    <s v="Consumer"/>
    <s v="United States"/>
    <s v="New York City"/>
    <s v="New York"/>
    <n v="10035"/>
    <s v="East"/>
    <s v="FUR-FU-10004090"/>
    <x v="0"/>
    <x v="5"/>
    <s v="Executive Impressions 14&quot; Contract Wall Clock"/>
    <n v="44"/>
    <n v="2"/>
    <n v="0"/>
    <n v="15"/>
  </r>
  <r>
    <n v="855"/>
    <x v="399"/>
    <x v="317"/>
    <d v="2016-02-24T00:00:00"/>
    <s v="Standard Class"/>
    <s v="GT-14710"/>
    <s v="Greg Tran"/>
    <s v="Consumer"/>
    <s v="United States"/>
    <s v="New York City"/>
    <s v="New York"/>
    <n v="10035"/>
    <s v="East"/>
    <s v="OFF-ST-10000736"/>
    <x v="1"/>
    <x v="4"/>
    <s v="Carina Double Wide Media Storage Towers in Natural &amp; Black"/>
    <n v="243"/>
    <n v="3"/>
    <n v="0"/>
    <n v="10"/>
  </r>
  <r>
    <n v="856"/>
    <x v="400"/>
    <x v="93"/>
    <d v="2014-08-08T00:00:00"/>
    <s v="Standard Class"/>
    <s v="BK-11260"/>
    <s v="Berenike Kampe"/>
    <s v="Consumer"/>
    <s v="United States"/>
    <s v="New York City"/>
    <s v="New York"/>
    <n v="10035"/>
    <s v="East"/>
    <s v="OFF-PA-10001019"/>
    <x v="1"/>
    <x v="10"/>
    <s v="Xerox 1884"/>
    <n v="40"/>
    <n v="2"/>
    <n v="0"/>
    <n v="19"/>
  </r>
  <r>
    <n v="857"/>
    <x v="400"/>
    <x v="93"/>
    <d v="2014-08-08T00:00:00"/>
    <s v="Standard Class"/>
    <s v="BK-11260"/>
    <s v="Berenike Kampe"/>
    <s v="Consumer"/>
    <s v="United States"/>
    <s v="New York City"/>
    <s v="New York"/>
    <n v="10035"/>
    <s v="East"/>
    <s v="OFF-SU-10002537"/>
    <x v="1"/>
    <x v="14"/>
    <s v="Acme Box Cutter Scissors"/>
    <n v="102"/>
    <n v="10"/>
    <n v="0"/>
    <n v="27"/>
  </r>
  <r>
    <n v="858"/>
    <x v="400"/>
    <x v="93"/>
    <d v="2014-08-08T00:00:00"/>
    <s v="Standard Class"/>
    <s v="BK-11260"/>
    <s v="Berenike Kampe"/>
    <s v="Consumer"/>
    <s v="United States"/>
    <s v="New York City"/>
    <s v="New York"/>
    <n v="10035"/>
    <s v="East"/>
    <s v="OFF-ST-10003221"/>
    <x v="1"/>
    <x v="4"/>
    <s v="Staple magnet"/>
    <n v="21"/>
    <n v="2"/>
    <n v="0"/>
    <n v="6"/>
  </r>
  <r>
    <n v="859"/>
    <x v="401"/>
    <x v="318"/>
    <d v="2017-04-15T00:00:00"/>
    <s v="Standard Class"/>
    <s v="SJ-20125"/>
    <s v="Sanjit Jacobs"/>
    <s v="Home Office"/>
    <s v="United States"/>
    <s v="New Brunswick"/>
    <s v="New Jersey"/>
    <n v="8901"/>
    <s v="East"/>
    <s v="OFF-PA-10004569"/>
    <x v="1"/>
    <x v="10"/>
    <s v="Wirebound Message Books, Two 4 1/4&quot; x 5&quot; Forms per Page"/>
    <n v="8"/>
    <n v="1"/>
    <n v="0"/>
    <n v="4"/>
  </r>
  <r>
    <n v="860"/>
    <x v="401"/>
    <x v="318"/>
    <d v="2017-04-15T00:00:00"/>
    <s v="Standard Class"/>
    <s v="SJ-20125"/>
    <s v="Sanjit Jacobs"/>
    <s v="Home Office"/>
    <s v="United States"/>
    <s v="New Brunswick"/>
    <s v="New Jersey"/>
    <n v="8901"/>
    <s v="East"/>
    <s v="OFF-FA-10000624"/>
    <x v="1"/>
    <x v="13"/>
    <s v="OIC Binder Clips"/>
    <n v="7"/>
    <n v="2"/>
    <n v="0"/>
    <n v="4"/>
  </r>
  <r>
    <n v="861"/>
    <x v="402"/>
    <x v="3"/>
    <d v="2014-06-16T00:00:00"/>
    <s v="Standard Class"/>
    <s v="CM-12445"/>
    <s v="Chuck Magee"/>
    <s v="Consumer"/>
    <s v="United States"/>
    <s v="San Francisco"/>
    <s v="California"/>
    <n v="94122"/>
    <s v="West"/>
    <s v="OFF-SU-10001225"/>
    <x v="1"/>
    <x v="14"/>
    <s v="Staple remover"/>
    <n v="7"/>
    <n v="2"/>
    <n v="0"/>
    <n v="0"/>
  </r>
  <r>
    <n v="862"/>
    <x v="402"/>
    <x v="3"/>
    <d v="2014-06-16T00:00:00"/>
    <s v="Standard Class"/>
    <s v="CM-12445"/>
    <s v="Chuck Magee"/>
    <s v="Consumer"/>
    <s v="United States"/>
    <s v="San Francisco"/>
    <s v="California"/>
    <n v="94122"/>
    <s v="West"/>
    <s v="OFF-AR-10003752"/>
    <x v="1"/>
    <x v="6"/>
    <s v="Deluxe Chalkboard Eraser Cleaner"/>
    <n v="23"/>
    <n v="2"/>
    <n v="0"/>
    <n v="11"/>
  </r>
  <r>
    <n v="863"/>
    <x v="403"/>
    <x v="319"/>
    <d v="2016-01-07T00:00:00"/>
    <s v="Second Class"/>
    <s v="AJ-10795"/>
    <s v="Anthony Johnson"/>
    <s v="Corporate"/>
    <s v="United States"/>
    <s v="Jacksonville"/>
    <s v="Florida"/>
    <n v="32216"/>
    <s v="South"/>
    <s v="TEC-AC-10001714"/>
    <x v="2"/>
    <x v="11"/>
    <s v="Logitech MX Performance Wireless Mouse"/>
    <n v="191"/>
    <n v="6"/>
    <n v="0.2"/>
    <n v="41"/>
  </r>
  <r>
    <n v="864"/>
    <x v="403"/>
    <x v="319"/>
    <d v="2016-01-07T00:00:00"/>
    <s v="Second Class"/>
    <s v="AJ-10795"/>
    <s v="Anthony Johnson"/>
    <s v="Corporate"/>
    <s v="United States"/>
    <s v="Jacksonville"/>
    <s v="Florida"/>
    <n v="32216"/>
    <s v="South"/>
    <s v="OFF-AR-10003958"/>
    <x v="1"/>
    <x v="6"/>
    <s v="Newell 337"/>
    <n v="5"/>
    <n v="2"/>
    <n v="0.2"/>
    <n v="1"/>
  </r>
  <r>
    <n v="865"/>
    <x v="403"/>
    <x v="319"/>
    <d v="2016-01-07T00:00:00"/>
    <s v="Second Class"/>
    <s v="AJ-10795"/>
    <s v="Anthony Johnson"/>
    <s v="Corporate"/>
    <s v="United States"/>
    <s v="Jacksonville"/>
    <s v="Florida"/>
    <n v="32216"/>
    <s v="South"/>
    <s v="TEC-PH-10002923"/>
    <x v="2"/>
    <x v="7"/>
    <s v="Logitech B530 USB Headset - headset - Full size, Binaural"/>
    <n v="59"/>
    <n v="2"/>
    <n v="0.2"/>
    <n v="5"/>
  </r>
  <r>
    <n v="866"/>
    <x v="404"/>
    <x v="320"/>
    <d v="2014-01-15T00:00:00"/>
    <s v="Standard Class"/>
    <s v="AJ-10780"/>
    <s v="Anthony Jacobs"/>
    <s v="Corporate"/>
    <s v="United States"/>
    <s v="Springfield"/>
    <s v="Virginia"/>
    <n v="22153"/>
    <s v="South"/>
    <s v="OFF-LA-10004272"/>
    <x v="1"/>
    <x v="2"/>
    <s v="Avery 482"/>
    <n v="3"/>
    <n v="1"/>
    <n v="0"/>
    <n v="1"/>
  </r>
  <r>
    <n v="867"/>
    <x v="404"/>
    <x v="320"/>
    <d v="2014-01-15T00:00:00"/>
    <s v="Standard Class"/>
    <s v="AJ-10780"/>
    <s v="Anthony Jacobs"/>
    <s v="Corporate"/>
    <s v="United States"/>
    <s v="Springfield"/>
    <s v="Virginia"/>
    <n v="22153"/>
    <s v="South"/>
    <s v="FUR-FU-10000965"/>
    <x v="0"/>
    <x v="5"/>
    <s v="Howard Miller 11-1/2&quot; Diameter Ridgewood Wall Clock"/>
    <n v="52"/>
    <n v="1"/>
    <n v="0"/>
    <n v="21"/>
  </r>
  <r>
    <n v="868"/>
    <x v="405"/>
    <x v="321"/>
    <d v="2016-10-02T00:00:00"/>
    <s v="First Class"/>
    <s v="LS-16945"/>
    <s v="Linda Southworth"/>
    <s v="Corporate"/>
    <s v="United States"/>
    <s v="Philadelphia"/>
    <s v="Pennsylvania"/>
    <n v="19140"/>
    <s v="East"/>
    <s v="OFF-LA-10004853"/>
    <x v="1"/>
    <x v="2"/>
    <s v="Avery 483"/>
    <n v="16"/>
    <n v="4"/>
    <n v="0.2"/>
    <n v="5"/>
  </r>
  <r>
    <n v="869"/>
    <x v="406"/>
    <x v="322"/>
    <d v="2014-04-10T00:00:00"/>
    <s v="Standard Class"/>
    <s v="GP-14740"/>
    <s v="Guy Phonely"/>
    <s v="Corporate"/>
    <s v="United States"/>
    <s v="Lancaster"/>
    <s v="Pennsylvania"/>
    <n v="17602"/>
    <s v="East"/>
    <s v="OFF-BI-10003719"/>
    <x v="1"/>
    <x v="8"/>
    <s v="Large Capacity Hanging Post Binders"/>
    <n v="45"/>
    <n v="6"/>
    <n v="0.7"/>
    <n v="-36"/>
  </r>
  <r>
    <n v="870"/>
    <x v="407"/>
    <x v="323"/>
    <d v="2016-09-05T00:00:00"/>
    <s v="First Class"/>
    <s v="PK-18910"/>
    <s v="Paul Knutson"/>
    <s v="Home Office"/>
    <s v="United States"/>
    <s v="Philadelphia"/>
    <s v="Pennsylvania"/>
    <n v="19143"/>
    <s v="East"/>
    <s v="OFF-BI-10000545"/>
    <x v="1"/>
    <x v="8"/>
    <s v="GBC Ibimaster 500 Manual ProClick Binding System"/>
    <n v="1141"/>
    <n v="5"/>
    <n v="0.7"/>
    <n v="-761"/>
  </r>
  <r>
    <n v="871"/>
    <x v="407"/>
    <x v="323"/>
    <d v="2016-09-05T00:00:00"/>
    <s v="First Class"/>
    <s v="PK-18910"/>
    <s v="Paul Knutson"/>
    <s v="Home Office"/>
    <s v="United States"/>
    <s v="Philadelphia"/>
    <s v="Pennsylvania"/>
    <n v="19143"/>
    <s v="East"/>
    <s v="TEC-PH-10002496"/>
    <x v="2"/>
    <x v="7"/>
    <s v="Cisco SPA301"/>
    <n v="281"/>
    <n v="3"/>
    <n v="0.4"/>
    <n v="-47"/>
  </r>
  <r>
    <n v="872"/>
    <x v="408"/>
    <x v="324"/>
    <d v="2015-10-20T00:00:00"/>
    <s v="First Class"/>
    <s v="TB-21520"/>
    <s v="Tracy Blumstein"/>
    <s v="Consumer"/>
    <s v="United States"/>
    <s v="Concord"/>
    <s v="New Hampshire"/>
    <n v="3301"/>
    <s v="East"/>
    <s v="OFF-PA-10003591"/>
    <x v="1"/>
    <x v="10"/>
    <s v="Southworth 100% Cotton The Best Paper"/>
    <n v="34"/>
    <n v="3"/>
    <n v="0"/>
    <n v="17"/>
  </r>
  <r>
    <n v="873"/>
    <x v="409"/>
    <x v="325"/>
    <d v="2014-12-15T00:00:00"/>
    <s v="Standard Class"/>
    <s v="SM-20005"/>
    <s v="Sally Matthias"/>
    <s v="Consumer"/>
    <s v="United States"/>
    <s v="New York City"/>
    <s v="New York"/>
    <n v="10009"/>
    <s v="East"/>
    <s v="OFF-PA-10004470"/>
    <x v="1"/>
    <x v="10"/>
    <s v="Adams Write n' Stick Phone Message Book, 11&quot; X 5 1/4&quot;, 200 Messages"/>
    <n v="11"/>
    <n v="2"/>
    <n v="0"/>
    <n v="5"/>
  </r>
  <r>
    <n v="874"/>
    <x v="409"/>
    <x v="325"/>
    <d v="2014-12-15T00:00:00"/>
    <s v="Standard Class"/>
    <s v="SM-20005"/>
    <s v="Sally Matthias"/>
    <s v="Consumer"/>
    <s v="United States"/>
    <s v="New York City"/>
    <s v="New York"/>
    <n v="10009"/>
    <s v="East"/>
    <s v="OFF-BI-10000315"/>
    <x v="1"/>
    <x v="8"/>
    <s v="Poly Designer Cover &amp; Back"/>
    <n v="106"/>
    <n v="7"/>
    <n v="0.2"/>
    <n v="37"/>
  </r>
  <r>
    <n v="875"/>
    <x v="410"/>
    <x v="326"/>
    <d v="2017-08-29T00:00:00"/>
    <s v="Standard Class"/>
    <s v="GA-14725"/>
    <s v="Guy Armstrong"/>
    <s v="Consumer"/>
    <s v="United States"/>
    <s v="Charlotte"/>
    <s v="North Carolina"/>
    <n v="28205"/>
    <s v="South"/>
    <s v="OFF-PA-10001790"/>
    <x v="1"/>
    <x v="10"/>
    <s v="Xerox 1910"/>
    <n v="192"/>
    <n v="5"/>
    <n v="0.2"/>
    <n v="67"/>
  </r>
  <r>
    <n v="876"/>
    <x v="411"/>
    <x v="327"/>
    <d v="2016-01-21T00:00:00"/>
    <s v="Standard Class"/>
    <s v="CC-12430"/>
    <s v="Chuck Clark"/>
    <s v="Home Office"/>
    <s v="United States"/>
    <s v="Concord"/>
    <s v="New Hampshire"/>
    <n v="3301"/>
    <s v="East"/>
    <s v="FUR-FU-10004017"/>
    <x v="0"/>
    <x v="5"/>
    <s v="Tenex Contemporary Contur Chairmats for Low and Medium Pile Carpet, Computer, 39&quot; x 49&quot;"/>
    <n v="323"/>
    <n v="3"/>
    <n v="0"/>
    <n v="65"/>
  </r>
  <r>
    <n v="877"/>
    <x v="411"/>
    <x v="327"/>
    <d v="2016-01-21T00:00:00"/>
    <s v="Standard Class"/>
    <s v="CC-12430"/>
    <s v="Chuck Clark"/>
    <s v="Home Office"/>
    <s v="United States"/>
    <s v="Concord"/>
    <s v="New Hampshire"/>
    <n v="3301"/>
    <s v="East"/>
    <s v="TEC-AC-10003628"/>
    <x v="2"/>
    <x v="11"/>
    <s v="Logitech 910-002974 M325 Wireless Mouse for Web Scrolling"/>
    <n v="30"/>
    <n v="1"/>
    <n v="0"/>
    <n v="13"/>
  </r>
  <r>
    <n v="878"/>
    <x v="411"/>
    <x v="327"/>
    <d v="2016-01-21T00:00:00"/>
    <s v="Standard Class"/>
    <s v="CC-12430"/>
    <s v="Chuck Clark"/>
    <s v="Home Office"/>
    <s v="United States"/>
    <s v="Concord"/>
    <s v="New Hampshire"/>
    <n v="3301"/>
    <s v="East"/>
    <s v="TEC-AC-10002049"/>
    <x v="2"/>
    <x v="11"/>
    <s v="Logitech G19 Programmable Gaming Keyboard"/>
    <n v="372"/>
    <n v="3"/>
    <n v="0"/>
    <n v="67"/>
  </r>
  <r>
    <n v="879"/>
    <x v="412"/>
    <x v="328"/>
    <d v="2014-09-21T00:00:00"/>
    <s v="Standard Class"/>
    <s v="AG-10765"/>
    <s v="Anthony Garverick"/>
    <s v="Home Office"/>
    <s v="United States"/>
    <s v="Philadelphia"/>
    <s v="Pennsylvania"/>
    <n v="19120"/>
    <s v="East"/>
    <s v="OFF-BI-10003712"/>
    <x v="1"/>
    <x v="8"/>
    <s v="Acco Pressboard Covers with Storage Hooks, 14 7/8&quot; x 11&quot;, Light Blue"/>
    <n v="6"/>
    <n v="4"/>
    <n v="0.7"/>
    <n v="-4"/>
  </r>
  <r>
    <n v="880"/>
    <x v="413"/>
    <x v="329"/>
    <d v="2017-12-02T00:00:00"/>
    <s v="Second Class"/>
    <s v="HP-14815"/>
    <s v="Harold Pawlan"/>
    <s v="Home Office"/>
    <s v="United States"/>
    <s v="New York City"/>
    <s v="New York"/>
    <n v="10024"/>
    <s v="East"/>
    <s v="OFF-BI-10003984"/>
    <x v="1"/>
    <x v="8"/>
    <s v="Lock-Up Easel 'Spel-Binder'"/>
    <n v="68"/>
    <n v="3"/>
    <n v="0.2"/>
    <n v="23"/>
  </r>
  <r>
    <n v="881"/>
    <x v="413"/>
    <x v="329"/>
    <d v="2017-12-02T00:00:00"/>
    <s v="Second Class"/>
    <s v="HP-14815"/>
    <s v="Harold Pawlan"/>
    <s v="Home Office"/>
    <s v="United States"/>
    <s v="New York City"/>
    <s v="New York"/>
    <n v="10024"/>
    <s v="East"/>
    <s v="FUR-CH-10004287"/>
    <x v="0"/>
    <x v="1"/>
    <s v="SAFCO Arco Folding Chair"/>
    <n v="1243"/>
    <n v="5"/>
    <n v="0.1"/>
    <n v="262"/>
  </r>
  <r>
    <n v="882"/>
    <x v="414"/>
    <x v="330"/>
    <d v="2015-10-13T00:00:00"/>
    <s v="Standard Class"/>
    <s v="DK-13090"/>
    <s v="Dave Kipp"/>
    <s v="Consumer"/>
    <s v="United States"/>
    <s v="Springfield"/>
    <s v="Virginia"/>
    <n v="22153"/>
    <s v="South"/>
    <s v="OFF-ST-10001321"/>
    <x v="1"/>
    <x v="4"/>
    <s v="Decoflex Hanging Personal Folder File, Blue"/>
    <n v="31"/>
    <n v="2"/>
    <n v="0"/>
    <n v="8"/>
  </r>
  <r>
    <n v="883"/>
    <x v="415"/>
    <x v="331"/>
    <d v="2017-12-23T00:00:00"/>
    <s v="Same Day"/>
    <s v="GZ-14470"/>
    <s v="Gary Zandusky"/>
    <s v="Consumer"/>
    <s v="United States"/>
    <s v="San Francisco"/>
    <s v="California"/>
    <n v="94109"/>
    <s v="West"/>
    <s v="OFF-AR-10001118"/>
    <x v="1"/>
    <x v="6"/>
    <s v="Binney &amp; Smith Crayola Metallic Crayons, 16-Color Pack"/>
    <n v="13"/>
    <n v="4"/>
    <n v="0"/>
    <n v="6"/>
  </r>
  <r>
    <n v="884"/>
    <x v="416"/>
    <x v="332"/>
    <d v="2016-10-24T00:00:00"/>
    <s v="First Class"/>
    <s v="PM-19135"/>
    <s v="Peter McVee"/>
    <s v="Home Office"/>
    <s v="United States"/>
    <s v="Detroit"/>
    <s v="Michigan"/>
    <n v="48227"/>
    <s v="Central"/>
    <s v="FUR-FU-10000732"/>
    <x v="0"/>
    <x v="5"/>
    <s v="Eldon 200 Class Desk Accessories"/>
    <n v="31"/>
    <n v="5"/>
    <n v="0"/>
    <n v="10"/>
  </r>
  <r>
    <n v="885"/>
    <x v="417"/>
    <x v="333"/>
    <d v="2014-05-04T00:00:00"/>
    <s v="Standard Class"/>
    <s v="LL-16840"/>
    <s v="Lauren Leatherbury"/>
    <s v="Consumer"/>
    <s v="United States"/>
    <s v="Rochester"/>
    <s v="New York"/>
    <n v="14609"/>
    <s v="East"/>
    <s v="FUR-FU-10001424"/>
    <x v="0"/>
    <x v="5"/>
    <s v="Dax Clear Box Frame"/>
    <n v="17"/>
    <n v="2"/>
    <n v="0"/>
    <n v="6"/>
  </r>
  <r>
    <n v="886"/>
    <x v="418"/>
    <x v="334"/>
    <d v="2015-04-28T00:00:00"/>
    <s v="Second Class"/>
    <s v="JS-15595"/>
    <s v="Jill Stevenson"/>
    <s v="Corporate"/>
    <s v="United States"/>
    <s v="Los Angeles"/>
    <s v="California"/>
    <n v="90045"/>
    <s v="West"/>
    <s v="OFF-BI-10002071"/>
    <x v="1"/>
    <x v="8"/>
    <s v="Fellowes Black Plastic Comb Bindings"/>
    <n v="14"/>
    <n v="3"/>
    <n v="0.2"/>
    <n v="5"/>
  </r>
  <r>
    <n v="887"/>
    <x v="419"/>
    <x v="335"/>
    <d v="2017-07-02T00:00:00"/>
    <s v="Standard Class"/>
    <s v="OT-18730"/>
    <s v="Olvera Toch"/>
    <s v="Consumer"/>
    <s v="United States"/>
    <s v="San Diego"/>
    <s v="California"/>
    <n v="92105"/>
    <s v="West"/>
    <s v="OFF-ST-10002486"/>
    <x v="1"/>
    <x v="4"/>
    <s v="Eldon Shelf Savers Cubes and Bins"/>
    <n v="84"/>
    <n v="12"/>
    <n v="0"/>
    <n v="2"/>
  </r>
  <r>
    <n v="888"/>
    <x v="420"/>
    <x v="336"/>
    <d v="2017-10-19T00:00:00"/>
    <s v="Standard Class"/>
    <s v="EL-13735"/>
    <s v="Ed Ludwig"/>
    <s v="Home Office"/>
    <s v="United States"/>
    <s v="Columbia"/>
    <s v="Maryland"/>
    <n v="21044"/>
    <s v="East"/>
    <s v="OFF-BI-10001078"/>
    <x v="1"/>
    <x v="8"/>
    <s v="Acco PRESSTEX Data Binder with Storage Hooks, Dark Blue, 14 7/8&quot; X 11&quot;"/>
    <n v="38"/>
    <n v="7"/>
    <n v="0"/>
    <n v="18"/>
  </r>
  <r>
    <n v="889"/>
    <x v="421"/>
    <x v="337"/>
    <d v="2014-12-16T00:00:00"/>
    <s v="Standard Class"/>
    <s v="CK-12760"/>
    <s v="Cyma Kinney"/>
    <s v="Corporate"/>
    <s v="United States"/>
    <s v="San Francisco"/>
    <s v="California"/>
    <n v="94122"/>
    <s v="West"/>
    <s v="OFF-PA-10003845"/>
    <x v="1"/>
    <x v="10"/>
    <s v="Xerox 1987"/>
    <n v="35"/>
    <n v="6"/>
    <n v="0"/>
    <n v="17"/>
  </r>
  <r>
    <n v="890"/>
    <x v="422"/>
    <x v="308"/>
    <d v="2017-06-26T00:00:00"/>
    <s v="Standard Class"/>
    <s v="JE-15475"/>
    <s v="Jeremy Ellison"/>
    <s v="Consumer"/>
    <s v="United States"/>
    <s v="New Rochelle"/>
    <s v="New York"/>
    <n v="10801"/>
    <s v="East"/>
    <s v="TEC-AC-10000927"/>
    <x v="2"/>
    <x v="11"/>
    <s v="Anker Ultrathin Bluetooth Wireless Keyboard Aluminum Cover with Stand "/>
    <n v="150"/>
    <n v="5"/>
    <n v="0"/>
    <n v="15"/>
  </r>
  <r>
    <n v="891"/>
    <x v="422"/>
    <x v="308"/>
    <d v="2017-06-26T00:00:00"/>
    <s v="Standard Class"/>
    <s v="JE-15475"/>
    <s v="Jeremy Ellison"/>
    <s v="Consumer"/>
    <s v="United States"/>
    <s v="New Rochelle"/>
    <s v="New York"/>
    <n v="10801"/>
    <s v="East"/>
    <s v="OFF-BI-10001098"/>
    <x v="1"/>
    <x v="8"/>
    <s v="Acco D-Ring Binder w/DublLock"/>
    <n v="51"/>
    <n v="3"/>
    <n v="0.2"/>
    <n v="19"/>
  </r>
  <r>
    <n v="892"/>
    <x v="423"/>
    <x v="335"/>
    <d v="2017-06-27T00:00:00"/>
    <s v="First Class"/>
    <s v="TH-21550"/>
    <s v="Tracy Hopkins"/>
    <s v="Home Office"/>
    <s v="United States"/>
    <s v="Detroit"/>
    <s v="Michigan"/>
    <n v="48227"/>
    <s v="Central"/>
    <s v="OFF-PA-10001622"/>
    <x v="1"/>
    <x v="10"/>
    <s v="Ampad Poly Cover Wirebound Steno Book, 6&quot; x 9&quot; Assorted Colors, Gregg Ruled"/>
    <n v="5"/>
    <n v="1"/>
    <n v="0"/>
    <n v="2"/>
  </r>
  <r>
    <n v="893"/>
    <x v="423"/>
    <x v="335"/>
    <d v="2017-06-27T00:00:00"/>
    <s v="First Class"/>
    <s v="TH-21550"/>
    <s v="Tracy Hopkins"/>
    <s v="Home Office"/>
    <s v="United States"/>
    <s v="Detroit"/>
    <s v="Michigan"/>
    <n v="48227"/>
    <s v="Central"/>
    <s v="OFF-AR-10003158"/>
    <x v="1"/>
    <x v="6"/>
    <s v="Fluorescent Highlighters by Dixon"/>
    <n v="16"/>
    <n v="4"/>
    <n v="0"/>
    <n v="5"/>
  </r>
  <r>
    <n v="894"/>
    <x v="423"/>
    <x v="335"/>
    <d v="2017-06-27T00:00:00"/>
    <s v="First Class"/>
    <s v="TH-21550"/>
    <s v="Tracy Hopkins"/>
    <s v="Home Office"/>
    <s v="United States"/>
    <s v="Detroit"/>
    <s v="Michigan"/>
    <n v="48227"/>
    <s v="Central"/>
    <s v="TEC-PH-10002660"/>
    <x v="2"/>
    <x v="7"/>
    <s v="Nortel Networks T7316 E Nt8 B27"/>
    <n v="544"/>
    <n v="8"/>
    <n v="0"/>
    <n v="136"/>
  </r>
  <r>
    <n v="895"/>
    <x v="424"/>
    <x v="338"/>
    <d v="2016-11-12T00:00:00"/>
    <s v="First Class"/>
    <s v="PC-18745"/>
    <s v="Pamela Coakley"/>
    <s v="Corporate"/>
    <s v="United States"/>
    <s v="San Francisco"/>
    <s v="California"/>
    <n v="94122"/>
    <s v="West"/>
    <s v="OFF-ST-10002205"/>
    <x v="1"/>
    <x v="4"/>
    <s v="File Shuttle I and Handi-File"/>
    <n v="156"/>
    <n v="7"/>
    <n v="0"/>
    <n v="42"/>
  </r>
  <r>
    <n v="896"/>
    <x v="424"/>
    <x v="338"/>
    <d v="2016-11-12T00:00:00"/>
    <s v="First Class"/>
    <s v="PC-18745"/>
    <s v="Pamela Coakley"/>
    <s v="Corporate"/>
    <s v="United States"/>
    <s v="San Francisco"/>
    <s v="California"/>
    <n v="94122"/>
    <s v="West"/>
    <s v="OFF-BI-10003364"/>
    <x v="1"/>
    <x v="8"/>
    <s v="Binding Machine Supplies"/>
    <n v="70"/>
    <n v="3"/>
    <n v="0.2"/>
    <n v="25"/>
  </r>
  <r>
    <n v="897"/>
    <x v="425"/>
    <x v="339"/>
    <d v="2016-10-06T00:00:00"/>
    <s v="Second Class"/>
    <s v="HL-15040"/>
    <s v="Hunter Lopez"/>
    <s v="Consumer"/>
    <s v="United States"/>
    <s v="Houston"/>
    <s v="Texas"/>
    <n v="77095"/>
    <s v="Central"/>
    <s v="OFF-EN-10001099"/>
    <x v="1"/>
    <x v="12"/>
    <s v="Staple envelope"/>
    <n v="16"/>
    <n v="2"/>
    <n v="0.2"/>
    <n v="5"/>
  </r>
  <r>
    <n v="898"/>
    <x v="426"/>
    <x v="340"/>
    <d v="2014-09-15T00:00:00"/>
    <s v="Standard Class"/>
    <s v="MS-17365"/>
    <s v="Maribeth Schnelling"/>
    <s v="Consumer"/>
    <s v="United States"/>
    <s v="Detroit"/>
    <s v="Michigan"/>
    <n v="48227"/>
    <s v="Central"/>
    <s v="OFF-LA-10003923"/>
    <x v="1"/>
    <x v="2"/>
    <s v="Alphabetical Labels for Top Tab Filing"/>
    <n v="104"/>
    <n v="7"/>
    <n v="0"/>
    <n v="52"/>
  </r>
  <r>
    <n v="899"/>
    <x v="427"/>
    <x v="341"/>
    <d v="2017-10-31T00:00:00"/>
    <s v="Second Class"/>
    <s v="GB-14530"/>
    <s v="George Bell"/>
    <s v="Corporate"/>
    <s v="United States"/>
    <s v="Auburn"/>
    <s v="New York"/>
    <n v="13021"/>
    <s v="East"/>
    <s v="OFF-PA-10002250"/>
    <x v="1"/>
    <x v="10"/>
    <s v="Things To Do Today Pad"/>
    <n v="47"/>
    <n v="8"/>
    <n v="0"/>
    <n v="23"/>
  </r>
  <r>
    <n v="900"/>
    <x v="428"/>
    <x v="342"/>
    <d v="2016-04-12T00:00:00"/>
    <s v="First Class"/>
    <s v="JR-16210"/>
    <s v="Justin Ritter"/>
    <s v="Corporate"/>
    <s v="United States"/>
    <s v="Springfield"/>
    <s v="Ohio"/>
    <n v="45503"/>
    <s v="East"/>
    <s v="OFF-BI-10004716"/>
    <x v="1"/>
    <x v="8"/>
    <s v="Wilson Jones Hanging Recycled Pressboard Data Binders"/>
    <n v="9"/>
    <n v="2"/>
    <n v="0.7"/>
    <n v="-7"/>
  </r>
  <r>
    <n v="901"/>
    <x v="429"/>
    <x v="343"/>
    <d v="2017-11-13T00:00:00"/>
    <s v="First Class"/>
    <s v="TD-20995"/>
    <s v="Tamara Dahlen"/>
    <s v="Consumer"/>
    <s v="United States"/>
    <s v="Garland"/>
    <s v="Texas"/>
    <n v="75043"/>
    <s v="Central"/>
    <s v="OFF-LA-10001045"/>
    <x v="1"/>
    <x v="2"/>
    <s v="Permanent Self-Adhesive File Folder Labels for Typewriters by Universal"/>
    <n v="10"/>
    <n v="5"/>
    <n v="0.2"/>
    <n v="3"/>
  </r>
  <r>
    <n v="902"/>
    <x v="429"/>
    <x v="343"/>
    <d v="2017-11-13T00:00:00"/>
    <s v="First Class"/>
    <s v="TD-20995"/>
    <s v="Tamara Dahlen"/>
    <s v="Consumer"/>
    <s v="United States"/>
    <s v="Garland"/>
    <s v="Texas"/>
    <n v="75043"/>
    <s v="Central"/>
    <s v="OFF-BI-10001510"/>
    <x v="1"/>
    <x v="8"/>
    <s v="Deluxe Heavy-Duty Vinyl Round Ring Binder"/>
    <n v="18"/>
    <n v="4"/>
    <n v="0.8"/>
    <n v="-32"/>
  </r>
  <r>
    <n v="903"/>
    <x v="430"/>
    <x v="175"/>
    <d v="2017-09-17T00:00:00"/>
    <s v="First Class"/>
    <s v="DB-13060"/>
    <s v="Dave Brooks"/>
    <s v="Consumer"/>
    <s v="United States"/>
    <s v="Chicago"/>
    <s v="Illinois"/>
    <n v="60653"/>
    <s v="Central"/>
    <s v="TEC-PH-10004536"/>
    <x v="2"/>
    <x v="7"/>
    <s v="Avaya 5420 Digital phone"/>
    <n v="324"/>
    <n v="3"/>
    <n v="0.2"/>
    <n v="20"/>
  </r>
  <r>
    <n v="904"/>
    <x v="431"/>
    <x v="143"/>
    <d v="2016-04-12T00:00:00"/>
    <s v="Standard Class"/>
    <s v="LC-17140"/>
    <s v="Logan Currie"/>
    <s v="Consumer"/>
    <s v="United States"/>
    <s v="Los Angeles"/>
    <s v="California"/>
    <n v="90032"/>
    <s v="West"/>
    <s v="OFF-PA-10002947"/>
    <x v="1"/>
    <x v="10"/>
    <s v="Xerox 1923"/>
    <n v="20"/>
    <n v="3"/>
    <n v="0"/>
    <n v="10"/>
  </r>
  <r>
    <n v="905"/>
    <x v="431"/>
    <x v="143"/>
    <d v="2016-04-12T00:00:00"/>
    <s v="Standard Class"/>
    <s v="LC-17140"/>
    <s v="Logan Currie"/>
    <s v="Consumer"/>
    <s v="United States"/>
    <s v="Los Angeles"/>
    <s v="California"/>
    <n v="90032"/>
    <s v="West"/>
    <s v="OFF-ST-10002583"/>
    <x v="1"/>
    <x v="4"/>
    <s v="Fellowes Neat Ideas Storage Cubes"/>
    <n v="65"/>
    <n v="2"/>
    <n v="0"/>
    <n v="3"/>
  </r>
  <r>
    <n v="906"/>
    <x v="431"/>
    <x v="143"/>
    <d v="2016-04-12T00:00:00"/>
    <s v="Standard Class"/>
    <s v="LC-17140"/>
    <s v="Logan Currie"/>
    <s v="Consumer"/>
    <s v="United States"/>
    <s v="Los Angeles"/>
    <s v="California"/>
    <n v="90032"/>
    <s v="West"/>
    <s v="OFF-PA-10000019"/>
    <x v="1"/>
    <x v="10"/>
    <s v="Xerox 1931"/>
    <n v="13"/>
    <n v="2"/>
    <n v="0"/>
    <n v="6"/>
  </r>
  <r>
    <n v="907"/>
    <x v="432"/>
    <x v="247"/>
    <d v="2018-01-03T00:00:00"/>
    <s v="Standard Class"/>
    <s v="PO-18865"/>
    <s v="Patrick O'Donnell"/>
    <s v="Consumer"/>
    <s v="United States"/>
    <s v="New York City"/>
    <s v="New York"/>
    <n v="10009"/>
    <s v="East"/>
    <s v="FUR-BO-10003441"/>
    <x v="0"/>
    <x v="0"/>
    <s v="Bush Westfield Collection Bookcases, Fully Assembled"/>
    <n v="323"/>
    <n v="4"/>
    <n v="0.2"/>
    <n v="12"/>
  </r>
  <r>
    <n v="908"/>
    <x v="432"/>
    <x v="247"/>
    <d v="2018-01-03T00:00:00"/>
    <s v="Standard Class"/>
    <s v="PO-18865"/>
    <s v="Patrick O'Donnell"/>
    <s v="Consumer"/>
    <s v="United States"/>
    <s v="New York City"/>
    <s v="New York"/>
    <n v="10009"/>
    <s v="East"/>
    <s v="TEC-PH-10004774"/>
    <x v="2"/>
    <x v="7"/>
    <s v="Gear Head AU3700S Headset"/>
    <n v="91"/>
    <n v="7"/>
    <n v="0"/>
    <n v="3"/>
  </r>
  <r>
    <n v="909"/>
    <x v="432"/>
    <x v="247"/>
    <d v="2018-01-03T00:00:00"/>
    <s v="Standard Class"/>
    <s v="PO-18865"/>
    <s v="Patrick O'Donnell"/>
    <s v="Consumer"/>
    <s v="United States"/>
    <s v="New York City"/>
    <s v="New York"/>
    <n v="10009"/>
    <s v="East"/>
    <s v="OFF-BI-10003684"/>
    <x v="1"/>
    <x v="8"/>
    <s v="Wilson Jones Legal Size Ring Binders"/>
    <n v="53"/>
    <n v="3"/>
    <n v="0.2"/>
    <n v="20"/>
  </r>
  <r>
    <n v="910"/>
    <x v="433"/>
    <x v="264"/>
    <d v="2017-09-07T00:00:00"/>
    <s v="Standard Class"/>
    <s v="BE-11335"/>
    <s v="Bill Eplett"/>
    <s v="Home Office"/>
    <s v="United States"/>
    <s v="Jackson"/>
    <s v="Michigan"/>
    <n v="49201"/>
    <s v="Central"/>
    <s v="TEC-PH-10001494"/>
    <x v="2"/>
    <x v="7"/>
    <s v="Polycom CX600 IP Phone VoIP phone"/>
    <n v="1200"/>
    <n v="4"/>
    <n v="0"/>
    <n v="324"/>
  </r>
  <r>
    <n v="911"/>
    <x v="433"/>
    <x v="264"/>
    <d v="2017-09-07T00:00:00"/>
    <s v="Standard Class"/>
    <s v="BE-11335"/>
    <s v="Bill Eplett"/>
    <s v="Home Office"/>
    <s v="United States"/>
    <s v="Jackson"/>
    <s v="Michigan"/>
    <n v="49201"/>
    <s v="Central"/>
    <s v="TEC-AC-10004666"/>
    <x v="2"/>
    <x v="11"/>
    <s v="Maxell iVDR EX 500GB Cartridge"/>
    <n v="1929"/>
    <n v="7"/>
    <n v="0"/>
    <n v="829"/>
  </r>
  <r>
    <n v="912"/>
    <x v="433"/>
    <x v="264"/>
    <d v="2017-09-07T00:00:00"/>
    <s v="Standard Class"/>
    <s v="BE-11335"/>
    <s v="Bill Eplett"/>
    <s v="Home Office"/>
    <s v="United States"/>
    <s v="Jackson"/>
    <s v="Michigan"/>
    <n v="49201"/>
    <s v="Central"/>
    <s v="OFF-ST-10003816"/>
    <x v="1"/>
    <x v="4"/>
    <s v="Fellowes High-Stak Drawer Files"/>
    <n v="352"/>
    <n v="2"/>
    <n v="0"/>
    <n v="81"/>
  </r>
  <r>
    <n v="913"/>
    <x v="434"/>
    <x v="70"/>
    <d v="2015-06-07T00:00:00"/>
    <s v="Standard Class"/>
    <s v="SC-20050"/>
    <s v="Sample Company A"/>
    <s v="Home Office"/>
    <s v="United States"/>
    <s v="Norwich"/>
    <s v="Connecticut"/>
    <n v="6360"/>
    <s v="East"/>
    <s v="FUR-FU-10001935"/>
    <x v="0"/>
    <x v="5"/>
    <s v="3M Hangers With Command Adhesive"/>
    <n v="22"/>
    <n v="6"/>
    <n v="0"/>
    <n v="9"/>
  </r>
  <r>
    <n v="914"/>
    <x v="435"/>
    <x v="344"/>
    <d v="2017-11-29T00:00:00"/>
    <s v="First Class"/>
    <s v="BM-11650"/>
    <s v="Brian Moss"/>
    <s v="Corporate"/>
    <s v="United States"/>
    <s v="Milwaukee"/>
    <s v="Wisconsin"/>
    <n v="53209"/>
    <s v="Central"/>
    <s v="FUR-FU-10004091"/>
    <x v="0"/>
    <x v="5"/>
    <s v="Howard Miller 13&quot; Diameter Goldtone Round Wall Clock"/>
    <n v="47"/>
    <n v="1"/>
    <n v="0"/>
    <n v="19"/>
  </r>
  <r>
    <n v="915"/>
    <x v="435"/>
    <x v="344"/>
    <d v="2017-11-29T00:00:00"/>
    <s v="First Class"/>
    <s v="BM-11650"/>
    <s v="Brian Moss"/>
    <s v="Corporate"/>
    <s v="United States"/>
    <s v="Milwaukee"/>
    <s v="Wisconsin"/>
    <n v="53209"/>
    <s v="Central"/>
    <s v="TEC-AC-10001772"/>
    <x v="2"/>
    <x v="11"/>
    <s v="Memorex Mini Travel Drive 16 GB USB 2.0 Flash Drive"/>
    <n v="144"/>
    <n v="9"/>
    <n v="0"/>
    <n v="56"/>
  </r>
  <r>
    <n v="916"/>
    <x v="436"/>
    <x v="345"/>
    <d v="2014-06-21T00:00:00"/>
    <s v="Standard Class"/>
    <s v="KL-16555"/>
    <s v="Kelly Lampkin"/>
    <s v="Corporate"/>
    <s v="United States"/>
    <s v="San Antonio"/>
    <s v="Texas"/>
    <n v="78207"/>
    <s v="Central"/>
    <s v="FUR-TA-10001520"/>
    <x v="0"/>
    <x v="3"/>
    <s v="Lesro Sheffield Collection Coffee Table, End Table, Center Table, Corner Table"/>
    <n v="100"/>
    <n v="2"/>
    <n v="0.3"/>
    <n v="-19"/>
  </r>
  <r>
    <n v="917"/>
    <x v="436"/>
    <x v="345"/>
    <d v="2014-06-21T00:00:00"/>
    <s v="Standard Class"/>
    <s v="KL-16555"/>
    <s v="Kelly Lampkin"/>
    <s v="Corporate"/>
    <s v="United States"/>
    <s v="San Antonio"/>
    <s v="Texas"/>
    <n v="78207"/>
    <s v="Central"/>
    <s v="FUR-CH-10003379"/>
    <x v="0"/>
    <x v="1"/>
    <s v="Global Commerce Series High-Back Swivel/Tilt Chairs"/>
    <n v="798"/>
    <n v="4"/>
    <n v="0.3"/>
    <n v="-57"/>
  </r>
  <r>
    <n v="918"/>
    <x v="436"/>
    <x v="345"/>
    <d v="2014-06-21T00:00:00"/>
    <s v="Standard Class"/>
    <s v="KL-16555"/>
    <s v="Kelly Lampkin"/>
    <s v="Corporate"/>
    <s v="United States"/>
    <s v="San Antonio"/>
    <s v="Texas"/>
    <n v="78207"/>
    <s v="Central"/>
    <s v="OFF-BI-10002706"/>
    <x v="1"/>
    <x v="8"/>
    <s v="Avery Premier Heavy-Duty Binder with Round Locking Rings"/>
    <n v="9"/>
    <n v="3"/>
    <n v="0.8"/>
    <n v="-15"/>
  </r>
  <r>
    <n v="919"/>
    <x v="437"/>
    <x v="346"/>
    <d v="2016-03-11T00:00:00"/>
    <s v="Standard Class"/>
    <s v="RW-19630"/>
    <s v="Rob Williams"/>
    <s v="Corporate"/>
    <s v="United States"/>
    <s v="Dallas"/>
    <s v="Texas"/>
    <n v="75220"/>
    <s v="Central"/>
    <s v="OFF-EN-10000056"/>
    <x v="1"/>
    <x v="12"/>
    <s v="Cameo Buff Policy Envelopes"/>
    <n v="149"/>
    <n v="3"/>
    <n v="0.2"/>
    <n v="50"/>
  </r>
  <r>
    <n v="920"/>
    <x v="437"/>
    <x v="346"/>
    <d v="2016-03-11T00:00:00"/>
    <s v="Standard Class"/>
    <s v="RW-19630"/>
    <s v="Rob Williams"/>
    <s v="Corporate"/>
    <s v="United States"/>
    <s v="Dallas"/>
    <s v="Texas"/>
    <n v="75220"/>
    <s v="Central"/>
    <s v="OFF-ST-10001558"/>
    <x v="1"/>
    <x v="4"/>
    <s v="Acco Perma 4000 Stacking Storage Drawers"/>
    <n v="13"/>
    <n v="1"/>
    <n v="0.2"/>
    <n v="-1"/>
  </r>
  <r>
    <n v="921"/>
    <x v="438"/>
    <x v="29"/>
    <d v="2014-12-12T00:00:00"/>
    <s v="Standard Class"/>
    <s v="RC-19825"/>
    <s v="Roy Collins"/>
    <s v="Consumer"/>
    <s v="United States"/>
    <s v="Alexandria"/>
    <s v="Virginia"/>
    <n v="22304"/>
    <s v="South"/>
    <s v="OFF-ST-10002444"/>
    <x v="1"/>
    <x v="4"/>
    <s v="Recycled Eldon Regeneration Jumbo File"/>
    <n v="25"/>
    <n v="2"/>
    <n v="0"/>
    <n v="7"/>
  </r>
  <r>
    <n v="922"/>
    <x v="439"/>
    <x v="347"/>
    <d v="2015-04-15T00:00:00"/>
    <s v="Standard Class"/>
    <s v="SE-20110"/>
    <s v="Sanjit Engle"/>
    <s v="Consumer"/>
    <s v="United States"/>
    <s v="New York City"/>
    <s v="New York"/>
    <n v="10009"/>
    <s v="East"/>
    <s v="TEC-AC-10002473"/>
    <x v="2"/>
    <x v="11"/>
    <s v="Maxell 4.7GB DVD-R"/>
    <n v="85"/>
    <n v="3"/>
    <n v="0"/>
    <n v="35"/>
  </r>
  <r>
    <n v="923"/>
    <x v="439"/>
    <x v="347"/>
    <d v="2015-04-15T00:00:00"/>
    <s v="Standard Class"/>
    <s v="SE-20110"/>
    <s v="Sanjit Engle"/>
    <s v="Consumer"/>
    <s v="United States"/>
    <s v="New York City"/>
    <s v="New York"/>
    <n v="10009"/>
    <s v="East"/>
    <s v="TEC-PH-10004531"/>
    <x v="2"/>
    <x v="7"/>
    <s v="OtterBox Commuter Series Case - iPhone 5 &amp; 5s"/>
    <n v="22"/>
    <n v="1"/>
    <n v="0"/>
    <n v="11"/>
  </r>
  <r>
    <n v="924"/>
    <x v="439"/>
    <x v="347"/>
    <d v="2015-04-15T00:00:00"/>
    <s v="Standard Class"/>
    <s v="SE-20110"/>
    <s v="Sanjit Engle"/>
    <s v="Consumer"/>
    <s v="United States"/>
    <s v="New York City"/>
    <s v="New York"/>
    <n v="10009"/>
    <s v="East"/>
    <s v="OFF-AP-10004487"/>
    <x v="1"/>
    <x v="9"/>
    <s v="Kensington 4 Outlet MasterPiece Compact Power Control Center"/>
    <n v="407"/>
    <n v="5"/>
    <n v="0"/>
    <n v="114"/>
  </r>
  <r>
    <n v="925"/>
    <x v="440"/>
    <x v="306"/>
    <d v="2016-09-20T00:00:00"/>
    <s v="Standard Class"/>
    <s v="AH-10075"/>
    <s v="Adam Hart"/>
    <s v="Corporate"/>
    <s v="United States"/>
    <s v="New York City"/>
    <s v="New York"/>
    <n v="10011"/>
    <s v="East"/>
    <s v="OFF-BI-10003650"/>
    <x v="1"/>
    <x v="8"/>
    <s v="GBC DocuBind 300 Electric Binding Machine"/>
    <n v="842"/>
    <n v="2"/>
    <n v="0.2"/>
    <n v="295"/>
  </r>
  <r>
    <n v="926"/>
    <x v="441"/>
    <x v="103"/>
    <d v="2014-09-16T00:00:00"/>
    <s v="First Class"/>
    <s v="JM-15535"/>
    <s v="Jessica Myrick"/>
    <s v="Consumer"/>
    <s v="United States"/>
    <s v="Philadelphia"/>
    <s v="Pennsylvania"/>
    <n v="19143"/>
    <s v="East"/>
    <s v="OFF-PA-10003543"/>
    <x v="1"/>
    <x v="10"/>
    <s v="Xerox 1985"/>
    <n v="16"/>
    <n v="3"/>
    <n v="0.2"/>
    <n v="5"/>
  </r>
  <r>
    <n v="927"/>
    <x v="441"/>
    <x v="103"/>
    <d v="2014-09-16T00:00:00"/>
    <s v="First Class"/>
    <s v="JM-15535"/>
    <s v="Jessica Myrick"/>
    <s v="Consumer"/>
    <s v="United States"/>
    <s v="Philadelphia"/>
    <s v="Pennsylvania"/>
    <n v="19143"/>
    <s v="East"/>
    <s v="TEC-AC-10004353"/>
    <x v="2"/>
    <x v="11"/>
    <s v="Hypercom P1300 Pinpad"/>
    <n v="252"/>
    <n v="5"/>
    <n v="0.2"/>
    <n v="54"/>
  </r>
  <r>
    <n v="928"/>
    <x v="442"/>
    <x v="348"/>
    <d v="2015-10-09T00:00:00"/>
    <s v="Standard Class"/>
    <s v="JJ-15760"/>
    <s v="Joel Jenkins"/>
    <s v="Home Office"/>
    <s v="United States"/>
    <s v="Springfield"/>
    <s v="Virginia"/>
    <n v="22153"/>
    <s v="South"/>
    <s v="OFF-AR-10000658"/>
    <x v="1"/>
    <x v="6"/>
    <s v="Newell 324"/>
    <n v="46"/>
    <n v="4"/>
    <n v="0"/>
    <n v="13"/>
  </r>
  <r>
    <n v="929"/>
    <x v="442"/>
    <x v="348"/>
    <d v="2015-10-09T00:00:00"/>
    <s v="Standard Class"/>
    <s v="JJ-15760"/>
    <s v="Joel Jenkins"/>
    <s v="Home Office"/>
    <s v="United States"/>
    <s v="Springfield"/>
    <s v="Virginia"/>
    <n v="22153"/>
    <s v="South"/>
    <s v="OFF-AP-10000696"/>
    <x v="1"/>
    <x v="9"/>
    <s v="Holmes Odor Grabber"/>
    <n v="29"/>
    <n v="2"/>
    <n v="0"/>
    <n v="10"/>
  </r>
  <r>
    <n v="930"/>
    <x v="443"/>
    <x v="349"/>
    <d v="2017-04-17T00:00:00"/>
    <s v="First Class"/>
    <s v="AB-10165"/>
    <s v="Alan Barnes"/>
    <s v="Consumer"/>
    <s v="United States"/>
    <s v="Toledo"/>
    <s v="Ohio"/>
    <n v="43615"/>
    <s v="East"/>
    <s v="OFF-AR-10003560"/>
    <x v="1"/>
    <x v="6"/>
    <s v="Zebra Zazzle Fluorescent Highlighters"/>
    <n v="15"/>
    <n v="3"/>
    <n v="0.2"/>
    <n v="3"/>
  </r>
  <r>
    <n v="931"/>
    <x v="443"/>
    <x v="349"/>
    <d v="2017-04-17T00:00:00"/>
    <s v="First Class"/>
    <s v="AB-10165"/>
    <s v="Alan Barnes"/>
    <s v="Consumer"/>
    <s v="United States"/>
    <s v="Toledo"/>
    <s v="Ohio"/>
    <n v="43615"/>
    <s v="East"/>
    <s v="OFF-AR-10001468"/>
    <x v="1"/>
    <x v="6"/>
    <s v="Sanford Prismacolor Professional Thick Lead Art Pencils, 36-Color Set"/>
    <n v="90"/>
    <n v="3"/>
    <n v="0.2"/>
    <n v="21"/>
  </r>
  <r>
    <n v="932"/>
    <x v="443"/>
    <x v="349"/>
    <d v="2017-04-17T00:00:00"/>
    <s v="First Class"/>
    <s v="AB-10165"/>
    <s v="Alan Barnes"/>
    <s v="Consumer"/>
    <s v="United States"/>
    <s v="Toledo"/>
    <s v="Ohio"/>
    <n v="43615"/>
    <s v="East"/>
    <s v="OFF-PA-10004971"/>
    <x v="1"/>
    <x v="10"/>
    <s v="Xerox 196"/>
    <n v="14"/>
    <n v="3"/>
    <n v="0.2"/>
    <n v="5"/>
  </r>
  <r>
    <n v="933"/>
    <x v="444"/>
    <x v="264"/>
    <d v="2017-09-06T00:00:00"/>
    <s v="Standard Class"/>
    <s v="RK-19300"/>
    <s v="Ralph Kennedy"/>
    <s v="Consumer"/>
    <s v="United States"/>
    <s v="Philadelphia"/>
    <s v="Pennsylvania"/>
    <n v="19140"/>
    <s v="East"/>
    <s v="OFF-PA-10002195"/>
    <x v="1"/>
    <x v="10"/>
    <s v="RSVP Cards &amp; Envelopes, Blank White, 8-1/2&quot; X 11&quot;, 24 Cards/25 Envelopes/Set"/>
    <n v="12"/>
    <n v="3"/>
    <n v="0.2"/>
    <n v="4"/>
  </r>
  <r>
    <n v="934"/>
    <x v="445"/>
    <x v="23"/>
    <d v="2016-06-24T00:00:00"/>
    <s v="Standard Class"/>
    <s v="CG-12040"/>
    <s v="Catherine Glotzbach"/>
    <s v="Home Office"/>
    <s v="United States"/>
    <s v="Philadelphia"/>
    <s v="Pennsylvania"/>
    <n v="19120"/>
    <s v="East"/>
    <s v="OFF-PA-10001745"/>
    <x v="1"/>
    <x v="10"/>
    <s v="Wirebound Message Books, 2 7/8&quot; x 5&quot;, 3 Forms per Page"/>
    <n v="45"/>
    <n v="8"/>
    <n v="0.2"/>
    <n v="15"/>
  </r>
  <r>
    <n v="935"/>
    <x v="445"/>
    <x v="23"/>
    <d v="2016-06-24T00:00:00"/>
    <s v="Standard Class"/>
    <s v="CG-12040"/>
    <s v="Catherine Glotzbach"/>
    <s v="Home Office"/>
    <s v="United States"/>
    <s v="Philadelphia"/>
    <s v="Pennsylvania"/>
    <n v="19120"/>
    <s v="East"/>
    <s v="OFF-BI-10004826"/>
    <x v="1"/>
    <x v="8"/>
    <s v="JM Magazine Binder"/>
    <n v="30"/>
    <n v="6"/>
    <n v="0.7"/>
    <n v="-22"/>
  </r>
  <r>
    <n v="936"/>
    <x v="445"/>
    <x v="23"/>
    <d v="2016-06-24T00:00:00"/>
    <s v="Standard Class"/>
    <s v="CG-12040"/>
    <s v="Catherine Glotzbach"/>
    <s v="Home Office"/>
    <s v="United States"/>
    <s v="Philadelphia"/>
    <s v="Pennsylvania"/>
    <n v="19120"/>
    <s v="East"/>
    <s v="OFF-PA-10001870"/>
    <x v="1"/>
    <x v="10"/>
    <s v="Xerox 202"/>
    <n v="16"/>
    <n v="3"/>
    <n v="0.2"/>
    <n v="5"/>
  </r>
  <r>
    <n v="937"/>
    <x v="445"/>
    <x v="23"/>
    <d v="2016-06-24T00:00:00"/>
    <s v="Standard Class"/>
    <s v="CG-12040"/>
    <s v="Catherine Glotzbach"/>
    <s v="Home Office"/>
    <s v="United States"/>
    <s v="Philadelphia"/>
    <s v="Pennsylvania"/>
    <n v="19120"/>
    <s v="East"/>
    <s v="OFF-AP-10001058"/>
    <x v="1"/>
    <x v="9"/>
    <s v="Sanyo 2.5 Cubic Foot Mid-Size Office Refrigerators"/>
    <n v="448"/>
    <n v="2"/>
    <n v="0.2"/>
    <n v="34"/>
  </r>
  <r>
    <n v="938"/>
    <x v="446"/>
    <x v="60"/>
    <d v="2017-11-06T00:00:00"/>
    <s v="First Class"/>
    <s v="RA-19885"/>
    <s v="Ruben Ausman"/>
    <s v="Corporate"/>
    <s v="United States"/>
    <s v="Farmington"/>
    <s v="New Mexico"/>
    <n v="87401"/>
    <s v="West"/>
    <s v="TEC-AC-10003911"/>
    <x v="2"/>
    <x v="11"/>
    <s v="NETGEAR AC1750 Dual Band Gigabit Smart WiFi Router"/>
    <n v="160"/>
    <n v="1"/>
    <n v="0"/>
    <n v="54"/>
  </r>
  <r>
    <n v="939"/>
    <x v="447"/>
    <x v="350"/>
    <d v="2015-12-17T00:00:00"/>
    <s v="Standard Class"/>
    <s v="RP-19270"/>
    <s v="Rachel Payne"/>
    <s v="Corporate"/>
    <s v="United States"/>
    <s v="Riverside"/>
    <s v="California"/>
    <n v="92503"/>
    <s v="West"/>
    <s v="OFF-PA-10000289"/>
    <x v="1"/>
    <x v="10"/>
    <s v="Xerox 213"/>
    <n v="13"/>
    <n v="2"/>
    <n v="0"/>
    <n v="6"/>
  </r>
  <r>
    <n v="940"/>
    <x v="447"/>
    <x v="350"/>
    <d v="2015-12-17T00:00:00"/>
    <s v="Standard Class"/>
    <s v="RP-19270"/>
    <s v="Rachel Payne"/>
    <s v="Corporate"/>
    <s v="United States"/>
    <s v="Riverside"/>
    <s v="California"/>
    <n v="92503"/>
    <s v="West"/>
    <s v="OFF-AP-10003040"/>
    <x v="1"/>
    <x v="9"/>
    <s v="Fellowes 8 Outlet Superior Workstation Surge Protector w/o Phone/Fax/Modem Protection"/>
    <n v="134"/>
    <n v="4"/>
    <n v="0"/>
    <n v="35"/>
  </r>
  <r>
    <n v="941"/>
    <x v="448"/>
    <x v="351"/>
    <d v="2016-06-20T00:00:00"/>
    <s v="First Class"/>
    <s v="KC-16255"/>
    <s v="Karen Carlisle"/>
    <s v="Corporate"/>
    <s v="United States"/>
    <s v="San Francisco"/>
    <s v="California"/>
    <n v="94110"/>
    <s v="West"/>
    <s v="OFF-PA-10000350"/>
    <x v="1"/>
    <x v="10"/>
    <s v="Message Book, Standard Line &quot;While You Were Out&quot;, 5 1/2&quot; X 4&quot;, 200 Sets/Book"/>
    <n v="17"/>
    <n v="2"/>
    <n v="0"/>
    <n v="8"/>
  </r>
  <r>
    <n v="942"/>
    <x v="449"/>
    <x v="180"/>
    <d v="2016-12-20T00:00:00"/>
    <s v="Standard Class"/>
    <s v="RW-19630"/>
    <s v="Rob Williams"/>
    <s v="Corporate"/>
    <s v="United States"/>
    <s v="Torrance"/>
    <s v="California"/>
    <n v="90503"/>
    <s v="West"/>
    <s v="OFF-BI-10001759"/>
    <x v="1"/>
    <x v="8"/>
    <s v="Acco Pressboard Covers with Storage Hooks, 14 7/8&quot; x 11&quot;, Dark Blue"/>
    <n v="6"/>
    <n v="2"/>
    <n v="0.2"/>
    <n v="2"/>
  </r>
  <r>
    <n v="943"/>
    <x v="449"/>
    <x v="180"/>
    <d v="2016-12-20T00:00:00"/>
    <s v="Standard Class"/>
    <s v="RW-19630"/>
    <s v="Rob Williams"/>
    <s v="Corporate"/>
    <s v="United States"/>
    <s v="Torrance"/>
    <s v="California"/>
    <n v="90503"/>
    <s v="West"/>
    <s v="FUR-TA-10000577"/>
    <x v="0"/>
    <x v="3"/>
    <s v="Bretford CR4500 Series Slim Rectangular Table"/>
    <n v="1114"/>
    <n v="4"/>
    <n v="0.2"/>
    <n v="42"/>
  </r>
  <r>
    <n v="944"/>
    <x v="450"/>
    <x v="352"/>
    <d v="2015-06-03T00:00:00"/>
    <s v="Standard Class"/>
    <s v="JL-15850"/>
    <s v="John Lucas"/>
    <s v="Consumer"/>
    <s v="United States"/>
    <s v="Seattle"/>
    <s v="Washington"/>
    <n v="98105"/>
    <s v="West"/>
    <s v="OFF-PA-10004101"/>
    <x v="1"/>
    <x v="10"/>
    <s v="Xerox 1894"/>
    <n v="32"/>
    <n v="5"/>
    <n v="0"/>
    <n v="16"/>
  </r>
  <r>
    <n v="945"/>
    <x v="450"/>
    <x v="352"/>
    <d v="2015-06-03T00:00:00"/>
    <s v="Standard Class"/>
    <s v="JL-15850"/>
    <s v="John Lucas"/>
    <s v="Consumer"/>
    <s v="United States"/>
    <s v="Seattle"/>
    <s v="Washington"/>
    <n v="98105"/>
    <s v="West"/>
    <s v="OFF-ST-10001496"/>
    <x v="1"/>
    <x v="4"/>
    <s v="Standard Rollaway File with Lock"/>
    <n v="541"/>
    <n v="3"/>
    <n v="0"/>
    <n v="141"/>
  </r>
  <r>
    <n v="946"/>
    <x v="450"/>
    <x v="352"/>
    <d v="2015-06-03T00:00:00"/>
    <s v="Standard Class"/>
    <s v="JL-15850"/>
    <s v="John Lucas"/>
    <s v="Consumer"/>
    <s v="United States"/>
    <s v="Seattle"/>
    <s v="Washington"/>
    <n v="98105"/>
    <s v="West"/>
    <s v="OFF-BI-10002931"/>
    <x v="1"/>
    <x v="8"/>
    <s v="Avery Trapezoid Extra Heavy Duty 4&quot; Binders"/>
    <n v="168"/>
    <n v="5"/>
    <n v="0.2"/>
    <n v="63"/>
  </r>
  <r>
    <n v="947"/>
    <x v="451"/>
    <x v="353"/>
    <d v="2015-07-28T00:00:00"/>
    <s v="First Class"/>
    <s v="CA-12775"/>
    <s v="Cynthia Arntzen"/>
    <s v="Consumer"/>
    <s v="United States"/>
    <s v="Mesa"/>
    <s v="Arizona"/>
    <n v="85204"/>
    <s v="West"/>
    <s v="FUR-TA-10002356"/>
    <x v="0"/>
    <x v="3"/>
    <s v="Bevis Boat-Shaped Conference Table"/>
    <n v="393"/>
    <n v="3"/>
    <n v="0.5"/>
    <n v="-204"/>
  </r>
  <r>
    <n v="948"/>
    <x v="452"/>
    <x v="354"/>
    <d v="2017-12-02T00:00:00"/>
    <s v="Standard Class"/>
    <s v="RB-19795"/>
    <s v="Ross Baird"/>
    <s v="Home Office"/>
    <s v="United States"/>
    <s v="Philadelphia"/>
    <s v="Pennsylvania"/>
    <n v="19120"/>
    <s v="East"/>
    <s v="FUR-FU-10003601"/>
    <x v="0"/>
    <x v="5"/>
    <s v="Deflect-o RollaMat Studded, Beveled Mat for Medium Pile Carpeting"/>
    <n v="516"/>
    <n v="7"/>
    <n v="0.2"/>
    <n v="-13"/>
  </r>
  <r>
    <n v="949"/>
    <x v="452"/>
    <x v="354"/>
    <d v="2017-12-02T00:00:00"/>
    <s v="Standard Class"/>
    <s v="RB-19795"/>
    <s v="Ross Baird"/>
    <s v="Home Office"/>
    <s v="United States"/>
    <s v="Philadelphia"/>
    <s v="Pennsylvania"/>
    <n v="19120"/>
    <s v="East"/>
    <s v="FUR-FU-10000576"/>
    <x v="0"/>
    <x v="5"/>
    <s v="Luxo Professional Fluorescent Magnifier Lamp with Clamp-Mount Base"/>
    <n v="1007"/>
    <n v="6"/>
    <n v="0.2"/>
    <n v="76"/>
  </r>
  <r>
    <n v="950"/>
    <x v="452"/>
    <x v="354"/>
    <d v="2017-12-02T00:00:00"/>
    <s v="Standard Class"/>
    <s v="RB-19795"/>
    <s v="Ross Baird"/>
    <s v="Home Office"/>
    <s v="United States"/>
    <s v="Philadelphia"/>
    <s v="Pennsylvania"/>
    <n v="19120"/>
    <s v="East"/>
    <s v="FUR-TA-10004154"/>
    <x v="0"/>
    <x v="3"/>
    <s v="Riverside Furniture Oval Coffee Table, Oval End Table, End Table with Drawer"/>
    <n v="2065"/>
    <n v="12"/>
    <n v="0.4"/>
    <n v="-620"/>
  </r>
  <r>
    <n v="951"/>
    <x v="452"/>
    <x v="354"/>
    <d v="2017-12-02T00:00:00"/>
    <s v="Standard Class"/>
    <s v="RB-19795"/>
    <s v="Ross Baird"/>
    <s v="Home Office"/>
    <s v="United States"/>
    <s v="Philadelphia"/>
    <s v="Pennsylvania"/>
    <n v="19120"/>
    <s v="East"/>
    <s v="OFF-PA-10000788"/>
    <x v="1"/>
    <x v="10"/>
    <s v="Xerox 210"/>
    <n v="16"/>
    <n v="3"/>
    <n v="0.2"/>
    <n v="5"/>
  </r>
  <r>
    <n v="952"/>
    <x v="452"/>
    <x v="354"/>
    <d v="2017-12-02T00:00:00"/>
    <s v="Standard Class"/>
    <s v="RB-19795"/>
    <s v="Ross Baird"/>
    <s v="Home Office"/>
    <s v="United States"/>
    <s v="Philadelphia"/>
    <s v="Pennsylvania"/>
    <n v="19120"/>
    <s v="East"/>
    <s v="OFF-PA-10002479"/>
    <x v="1"/>
    <x v="10"/>
    <s v="Xerox 4200 Series MultiUse Premium Copy Paper (20Lb. and 84 Bright)"/>
    <n v="25"/>
    <n v="6"/>
    <n v="0.2"/>
    <n v="8"/>
  </r>
  <r>
    <n v="953"/>
    <x v="453"/>
    <x v="355"/>
    <d v="2017-04-07T00:00:00"/>
    <s v="Standard Class"/>
    <s v="KH-16360"/>
    <s v="Katherine Hughes"/>
    <s v="Consumer"/>
    <s v="United States"/>
    <s v="Philadelphia"/>
    <s v="Pennsylvania"/>
    <n v="19143"/>
    <s v="East"/>
    <s v="FUR-FU-10001940"/>
    <x v="0"/>
    <x v="5"/>
    <s v="Staple-based wall hangings"/>
    <n v="25"/>
    <n v="4"/>
    <n v="0.2"/>
    <n v="8"/>
  </r>
  <r>
    <n v="954"/>
    <x v="454"/>
    <x v="116"/>
    <d v="2018-01-01T00:00:00"/>
    <s v="Standard Class"/>
    <s v="GH-14665"/>
    <s v="Greg Hansen"/>
    <s v="Consumer"/>
    <s v="United States"/>
    <s v="Round Rock"/>
    <s v="Texas"/>
    <n v="78664"/>
    <s v="Central"/>
    <s v="OFF-AR-10001958"/>
    <x v="1"/>
    <x v="6"/>
    <s v="Stanley Bostitch Contemporary Electric Pencil Sharpeners"/>
    <n v="27"/>
    <n v="2"/>
    <n v="0.2"/>
    <n v="3"/>
  </r>
  <r>
    <n v="955"/>
    <x v="454"/>
    <x v="116"/>
    <d v="2018-01-01T00:00:00"/>
    <s v="Standard Class"/>
    <s v="GH-14665"/>
    <s v="Greg Hansen"/>
    <s v="Consumer"/>
    <s v="United States"/>
    <s v="Round Rock"/>
    <s v="Texas"/>
    <n v="78664"/>
    <s v="Central"/>
    <s v="FUR-BO-10004709"/>
    <x v="0"/>
    <x v="0"/>
    <s v="Bush Westfield Collection Bookcases, Medium Cherry Finish"/>
    <n v="79"/>
    <n v="2"/>
    <n v="0.32"/>
    <n v="-12"/>
  </r>
  <r>
    <n v="956"/>
    <x v="455"/>
    <x v="329"/>
    <d v="2017-12-04T00:00:00"/>
    <s v="Standard Class"/>
    <s v="SW-20275"/>
    <s v="Scott Williamson"/>
    <s v="Consumer"/>
    <s v="United States"/>
    <s v="Jackson"/>
    <s v="Mississippi"/>
    <n v="39212"/>
    <s v="South"/>
    <s v="OFF-ST-10000604"/>
    <x v="1"/>
    <x v="4"/>
    <s v="Home/Office Personal File Carts"/>
    <n v="174"/>
    <n v="5"/>
    <n v="0"/>
    <n v="43"/>
  </r>
  <r>
    <n v="957"/>
    <x v="456"/>
    <x v="356"/>
    <d v="2017-05-18T00:00:00"/>
    <s v="Second Class"/>
    <s v="JA-15970"/>
    <s v="Joseph Airdo"/>
    <s v="Consumer"/>
    <s v="United States"/>
    <s v="Phoenix"/>
    <s v="Arizona"/>
    <n v="85023"/>
    <s v="West"/>
    <s v="TEC-PH-10002923"/>
    <x v="2"/>
    <x v="7"/>
    <s v="Logitech B530 USB Headset - headset - Full size, Binaural"/>
    <n v="30"/>
    <n v="1"/>
    <n v="0.2"/>
    <n v="3"/>
  </r>
  <r>
    <n v="958"/>
    <x v="456"/>
    <x v="356"/>
    <d v="2017-05-18T00:00:00"/>
    <s v="Second Class"/>
    <s v="JA-15970"/>
    <s v="Joseph Airdo"/>
    <s v="Consumer"/>
    <s v="United States"/>
    <s v="Phoenix"/>
    <s v="Arizona"/>
    <n v="85023"/>
    <s v="West"/>
    <s v="OFF-BI-10004465"/>
    <x v="1"/>
    <x v="8"/>
    <s v="Avery Durable Slant Ring Binders"/>
    <n v="5"/>
    <n v="2"/>
    <n v="0.7"/>
    <n v="-3"/>
  </r>
  <r>
    <n v="959"/>
    <x v="456"/>
    <x v="356"/>
    <d v="2017-05-18T00:00:00"/>
    <s v="Second Class"/>
    <s v="JA-15970"/>
    <s v="Joseph Airdo"/>
    <s v="Consumer"/>
    <s v="United States"/>
    <s v="Phoenix"/>
    <s v="Arizona"/>
    <n v="85023"/>
    <s v="West"/>
    <s v="OFF-PA-10002333"/>
    <x v="1"/>
    <x v="10"/>
    <s v="Universal Ultra Bright White Copier/Laser Paper, 8 1/2&quot; x 11&quot;, Ream"/>
    <n v="16"/>
    <n v="3"/>
    <n v="0.2"/>
    <n v="6"/>
  </r>
  <r>
    <n v="960"/>
    <x v="457"/>
    <x v="357"/>
    <d v="2015-09-22T00:00:00"/>
    <s v="Same Day"/>
    <s v="DL-12925"/>
    <s v="Daniel Lacy"/>
    <s v="Consumer"/>
    <s v="United States"/>
    <s v="Oceanside"/>
    <s v="California"/>
    <n v="92054"/>
    <s v="West"/>
    <s v="FUR-FU-10004188"/>
    <x v="0"/>
    <x v="5"/>
    <s v="Luxo Professional Combination Clamp-On Lamps"/>
    <n v="205"/>
    <n v="2"/>
    <n v="0"/>
    <n v="53"/>
  </r>
  <r>
    <n v="961"/>
    <x v="458"/>
    <x v="237"/>
    <d v="2017-11-19T00:00:00"/>
    <s v="Standard Class"/>
    <s v="LW-16990"/>
    <s v="Lindsay Williams"/>
    <s v="Corporate"/>
    <s v="United States"/>
    <s v="San Francisco"/>
    <s v="California"/>
    <n v="94110"/>
    <s v="West"/>
    <s v="FUR-CH-10002965"/>
    <x v="0"/>
    <x v="1"/>
    <s v="Global Leather Highback Executive Chair with Pneumatic Height Adjustment, Black"/>
    <n v="322"/>
    <n v="2"/>
    <n v="0.2"/>
    <n v="28"/>
  </r>
  <r>
    <n v="962"/>
    <x v="459"/>
    <x v="154"/>
    <d v="2015-12-01T00:00:00"/>
    <s v="Standard Class"/>
    <s v="TB-21190"/>
    <s v="Thomas Brumley"/>
    <s v="Home Office"/>
    <s v="United States"/>
    <s v="Fayetteville"/>
    <s v="Arkansas"/>
    <n v="72701"/>
    <s v="South"/>
    <s v="OFF-BI-10000145"/>
    <x v="1"/>
    <x v="8"/>
    <s v="Zipper Ring Binder Pockets"/>
    <n v="6"/>
    <n v="2"/>
    <n v="0"/>
    <n v="3"/>
  </r>
  <r>
    <n v="963"/>
    <x v="460"/>
    <x v="142"/>
    <d v="2016-09-04T00:00:00"/>
    <s v="First Class"/>
    <s v="CV-12805"/>
    <s v="Cynthia Voltz"/>
    <s v="Corporate"/>
    <s v="United States"/>
    <s v="San Francisco"/>
    <s v="California"/>
    <n v="94110"/>
    <s v="West"/>
    <s v="OFF-EN-10001335"/>
    <x v="1"/>
    <x v="12"/>
    <s v="White Business Envelopes with Contemporary Seam, Recycled White Business Envelopes"/>
    <n v="22"/>
    <n v="2"/>
    <n v="0"/>
    <n v="11"/>
  </r>
  <r>
    <n v="964"/>
    <x v="461"/>
    <x v="358"/>
    <d v="2014-09-24T00:00:00"/>
    <s v="Second Class"/>
    <s v="MS-17365"/>
    <s v="Maribeth Schnelling"/>
    <s v="Consumer"/>
    <s v="United States"/>
    <s v="Boca Raton"/>
    <s v="Florida"/>
    <n v="33433"/>
    <s v="South"/>
    <s v="OFF-LA-10001613"/>
    <x v="1"/>
    <x v="2"/>
    <s v="Avery File Folder Labels"/>
    <n v="5"/>
    <n v="2"/>
    <n v="0.2"/>
    <n v="2"/>
  </r>
  <r>
    <n v="965"/>
    <x v="462"/>
    <x v="359"/>
    <d v="2017-04-11T00:00:00"/>
    <s v="First Class"/>
    <s v="BS-11800"/>
    <s v="Bryan Spruell"/>
    <s v="Home Office"/>
    <s v="United States"/>
    <s v="New York City"/>
    <s v="New York"/>
    <n v="10011"/>
    <s v="East"/>
    <s v="OFF-LA-10004055"/>
    <x v="1"/>
    <x v="2"/>
    <s v="Color-Coded Legal Exhibit Labels"/>
    <n v="10"/>
    <n v="2"/>
    <n v="0"/>
    <n v="5"/>
  </r>
  <r>
    <n v="966"/>
    <x v="462"/>
    <x v="359"/>
    <d v="2017-04-11T00:00:00"/>
    <s v="First Class"/>
    <s v="BS-11800"/>
    <s v="Bryan Spruell"/>
    <s v="Home Office"/>
    <s v="United States"/>
    <s v="New York City"/>
    <s v="New York"/>
    <n v="10011"/>
    <s v="East"/>
    <s v="OFF-AR-10004344"/>
    <x v="1"/>
    <x v="6"/>
    <s v="Bulldog Vacuum Base Pencil Sharpener"/>
    <n v="36"/>
    <n v="3"/>
    <n v="0"/>
    <n v="10"/>
  </r>
  <r>
    <n v="967"/>
    <x v="462"/>
    <x v="359"/>
    <d v="2017-04-11T00:00:00"/>
    <s v="First Class"/>
    <s v="BS-11800"/>
    <s v="Bryan Spruell"/>
    <s v="Home Office"/>
    <s v="United States"/>
    <s v="New York City"/>
    <s v="New York"/>
    <n v="10011"/>
    <s v="East"/>
    <s v="OFF-PA-10004621"/>
    <x v="1"/>
    <x v="10"/>
    <s v="Xerox 212"/>
    <n v="13"/>
    <n v="2"/>
    <n v="0"/>
    <n v="6"/>
  </r>
  <r>
    <n v="968"/>
    <x v="462"/>
    <x v="359"/>
    <d v="2017-04-11T00:00:00"/>
    <s v="First Class"/>
    <s v="BS-11800"/>
    <s v="Bryan Spruell"/>
    <s v="Home Office"/>
    <s v="United States"/>
    <s v="New York City"/>
    <s v="New York"/>
    <n v="10011"/>
    <s v="East"/>
    <s v="OFF-PA-10001281"/>
    <x v="1"/>
    <x v="10"/>
    <s v="Computer Printout Paper with Letter-Trim Fine Perforations"/>
    <n v="192"/>
    <n v="4"/>
    <n v="0"/>
    <n v="92"/>
  </r>
  <r>
    <n v="969"/>
    <x v="462"/>
    <x v="359"/>
    <d v="2017-04-11T00:00:00"/>
    <s v="First Class"/>
    <s v="BS-11800"/>
    <s v="Bryan Spruell"/>
    <s v="Home Office"/>
    <s v="United States"/>
    <s v="New York City"/>
    <s v="New York"/>
    <n v="10011"/>
    <s v="East"/>
    <s v="OFF-LA-10001613"/>
    <x v="1"/>
    <x v="2"/>
    <s v="Avery File Folder Labels"/>
    <n v="9"/>
    <n v="3"/>
    <n v="0"/>
    <n v="4"/>
  </r>
  <r>
    <n v="970"/>
    <x v="462"/>
    <x v="359"/>
    <d v="2017-04-11T00:00:00"/>
    <s v="First Class"/>
    <s v="BS-11800"/>
    <s v="Bryan Spruell"/>
    <s v="Home Office"/>
    <s v="United States"/>
    <s v="New York City"/>
    <s v="New York"/>
    <n v="10011"/>
    <s v="East"/>
    <s v="OFF-ST-10001097"/>
    <x v="1"/>
    <x v="4"/>
    <s v="Office Impressions Heavy Duty Welded Shelving &amp; Multimedia Storage Drawers"/>
    <n v="502"/>
    <n v="3"/>
    <n v="0"/>
    <n v="0"/>
  </r>
  <r>
    <n v="971"/>
    <x v="463"/>
    <x v="360"/>
    <d v="2014-01-18T00:00:00"/>
    <s v="Second Class"/>
    <s v="DL-13315"/>
    <s v="Delfina Latchford"/>
    <s v="Consumer"/>
    <s v="United States"/>
    <s v="Philadelphia"/>
    <s v="Pennsylvania"/>
    <n v="19134"/>
    <s v="East"/>
    <s v="FUR-FU-10001095"/>
    <x v="0"/>
    <x v="5"/>
    <s v="DAX Black Cherry Wood-Tone Poster Frame"/>
    <n v="127"/>
    <n v="6"/>
    <n v="0.2"/>
    <n v="29"/>
  </r>
  <r>
    <n v="972"/>
    <x v="463"/>
    <x v="360"/>
    <d v="2014-01-18T00:00:00"/>
    <s v="Second Class"/>
    <s v="DL-13315"/>
    <s v="Delfina Latchford"/>
    <s v="Consumer"/>
    <s v="United States"/>
    <s v="Philadelphia"/>
    <s v="Pennsylvania"/>
    <n v="19134"/>
    <s v="East"/>
    <s v="TEC-PH-10004614"/>
    <x v="2"/>
    <x v="7"/>
    <s v="AT&amp;T 841000 Phone"/>
    <n v="124"/>
    <n v="3"/>
    <n v="0.4"/>
    <n v="-31"/>
  </r>
  <r>
    <n v="973"/>
    <x v="463"/>
    <x v="360"/>
    <d v="2014-01-18T00:00:00"/>
    <s v="Second Class"/>
    <s v="DL-13315"/>
    <s v="Delfina Latchford"/>
    <s v="Consumer"/>
    <s v="United States"/>
    <s v="Philadelphia"/>
    <s v="Pennsylvania"/>
    <n v="19134"/>
    <s v="East"/>
    <s v="OFF-BI-10001575"/>
    <x v="1"/>
    <x v="8"/>
    <s v="GBC Linen Binding Covers"/>
    <n v="19"/>
    <n v="2"/>
    <n v="0.7"/>
    <n v="-14"/>
  </r>
  <r>
    <n v="974"/>
    <x v="463"/>
    <x v="360"/>
    <d v="2014-01-18T00:00:00"/>
    <s v="Second Class"/>
    <s v="DL-13315"/>
    <s v="Delfina Latchford"/>
    <s v="Consumer"/>
    <s v="United States"/>
    <s v="Philadelphia"/>
    <s v="Pennsylvania"/>
    <n v="19134"/>
    <s v="East"/>
    <s v="OFF-LA-10001074"/>
    <x v="1"/>
    <x v="2"/>
    <s v="Round Specialty Laser Printer Labels"/>
    <n v="30"/>
    <n v="3"/>
    <n v="0.2"/>
    <n v="10"/>
  </r>
  <r>
    <n v="975"/>
    <x v="464"/>
    <x v="361"/>
    <d v="2017-10-08T00:00:00"/>
    <s v="Second Class"/>
    <s v="PO-19195"/>
    <s v="Phillina Ober"/>
    <s v="Home Office"/>
    <s v="United States"/>
    <s v="New York City"/>
    <s v="New York"/>
    <n v="10011"/>
    <s v="East"/>
    <s v="TEC-PH-10003555"/>
    <x v="2"/>
    <x v="7"/>
    <s v="Motorola HK250 Universal Bluetooth Headset"/>
    <n v="161"/>
    <n v="7"/>
    <n v="0"/>
    <n v="3"/>
  </r>
  <r>
    <n v="976"/>
    <x v="464"/>
    <x v="361"/>
    <d v="2017-10-08T00:00:00"/>
    <s v="Second Class"/>
    <s v="PO-19195"/>
    <s v="Phillina Ober"/>
    <s v="Home Office"/>
    <s v="United States"/>
    <s v="New York City"/>
    <s v="New York"/>
    <n v="10011"/>
    <s v="East"/>
    <s v="OFF-BI-10004492"/>
    <x v="1"/>
    <x v="8"/>
    <s v="Tuf-Vin Binders"/>
    <n v="76"/>
    <n v="3"/>
    <n v="0.2"/>
    <n v="26"/>
  </r>
  <r>
    <n v="977"/>
    <x v="465"/>
    <x v="362"/>
    <d v="2017-07-15T00:00:00"/>
    <s v="Standard Class"/>
    <s v="TD-20995"/>
    <s v="Tamara Dahlen"/>
    <s v="Consumer"/>
    <s v="United States"/>
    <s v="Portland"/>
    <s v="Oregon"/>
    <n v="97206"/>
    <s v="West"/>
    <s v="OFF-BI-10002012"/>
    <x v="1"/>
    <x v="8"/>
    <s v="Wilson Jones Easy Flow II Sheet Lifters"/>
    <n v="1"/>
    <n v="2"/>
    <n v="0.7"/>
    <n v="-1"/>
  </r>
  <r>
    <n v="978"/>
    <x v="466"/>
    <x v="363"/>
    <d v="2017-01-10T00:00:00"/>
    <s v="First Class"/>
    <s v="BW-11110"/>
    <s v="Bart Watters"/>
    <s v="Corporate"/>
    <s v="United States"/>
    <s v="Detroit"/>
    <s v="Michigan"/>
    <n v="48205"/>
    <s v="Central"/>
    <s v="TEC-MA-10000822"/>
    <x v="2"/>
    <x v="15"/>
    <s v="Lexmark MX611dhe Monochrome Laser Printer"/>
    <n v="3060"/>
    <n v="2"/>
    <n v="0.1"/>
    <n v="680"/>
  </r>
  <r>
    <n v="979"/>
    <x v="467"/>
    <x v="198"/>
    <d v="2016-05-31T00:00:00"/>
    <s v="First Class"/>
    <s v="RW-19690"/>
    <s v="Robert Waldorf"/>
    <s v="Consumer"/>
    <s v="United States"/>
    <s v="Wilmington"/>
    <s v="North Carolina"/>
    <n v="28403"/>
    <s v="South"/>
    <s v="OFF-BI-10000848"/>
    <x v="1"/>
    <x v="8"/>
    <s v="Angle-D Ring Binders"/>
    <n v="3"/>
    <n v="2"/>
    <n v="0.7"/>
    <n v="-3"/>
  </r>
  <r>
    <n v="980"/>
    <x v="468"/>
    <x v="364"/>
    <d v="2015-12-12T00:00:00"/>
    <s v="First Class"/>
    <s v="KB-16600"/>
    <s v="Ken Brennan"/>
    <s v="Corporate"/>
    <s v="United States"/>
    <s v="Columbus"/>
    <s v="Indiana"/>
    <n v="47201"/>
    <s v="Central"/>
    <s v="OFF-PA-10004156"/>
    <x v="1"/>
    <x v="10"/>
    <s v="Xerox 188"/>
    <n v="34"/>
    <n v="3"/>
    <n v="0"/>
    <n v="17"/>
  </r>
  <r>
    <n v="981"/>
    <x v="469"/>
    <x v="339"/>
    <d v="2016-10-08T00:00:00"/>
    <s v="Standard Class"/>
    <s v="EB-13870"/>
    <s v="Emily Burns"/>
    <s v="Consumer"/>
    <s v="United States"/>
    <s v="New York City"/>
    <s v="New York"/>
    <n v="10035"/>
    <s v="East"/>
    <s v="FUR-CH-10003199"/>
    <x v="0"/>
    <x v="1"/>
    <s v="Office Star - Contemporary Task Swivel Chair"/>
    <n v="599"/>
    <n v="6"/>
    <n v="0.1"/>
    <n v="93"/>
  </r>
  <r>
    <n v="982"/>
    <x v="470"/>
    <x v="7"/>
    <d v="2014-11-14T00:00:00"/>
    <s v="Second Class"/>
    <s v="TZ-21580"/>
    <s v="Tracy Zic"/>
    <s v="Consumer"/>
    <s v="United States"/>
    <s v="Louisville"/>
    <s v="Colorado"/>
    <n v="80027"/>
    <s v="West"/>
    <s v="OFF-AR-10000034"/>
    <x v="1"/>
    <x v="6"/>
    <s v="BIC Brite Liner Grip Highlighters, Assorted, 5/Pack"/>
    <n v="3"/>
    <n v="1"/>
    <n v="0.2"/>
    <n v="1"/>
  </r>
  <r>
    <n v="983"/>
    <x v="470"/>
    <x v="7"/>
    <d v="2014-11-14T00:00:00"/>
    <s v="Second Class"/>
    <s v="TZ-21580"/>
    <s v="Tracy Zic"/>
    <s v="Consumer"/>
    <s v="United States"/>
    <s v="Louisville"/>
    <s v="Colorado"/>
    <n v="80027"/>
    <s v="West"/>
    <s v="TEC-PH-10000560"/>
    <x v="2"/>
    <x v="7"/>
    <s v="Samsung Galaxy S III - 16GB - pebble blue (T-Mobile)"/>
    <n v="560"/>
    <n v="2"/>
    <n v="0.2"/>
    <n v="56"/>
  </r>
  <r>
    <n v="984"/>
    <x v="470"/>
    <x v="7"/>
    <d v="2014-11-14T00:00:00"/>
    <s v="Second Class"/>
    <s v="TZ-21580"/>
    <s v="Tracy Zic"/>
    <s v="Consumer"/>
    <s v="United States"/>
    <s v="Louisville"/>
    <s v="Colorado"/>
    <n v="80027"/>
    <s v="West"/>
    <s v="FUR-CH-10000665"/>
    <x v="0"/>
    <x v="1"/>
    <s v="Global Airflow Leather Mesh Back Chair, Black"/>
    <n v="604"/>
    <n v="5"/>
    <n v="0.2"/>
    <n v="75"/>
  </r>
  <r>
    <n v="985"/>
    <x v="471"/>
    <x v="365"/>
    <d v="2017-10-05T00:00:00"/>
    <s v="Standard Class"/>
    <s v="AS-10630"/>
    <s v="Ann Steele"/>
    <s v="Home Office"/>
    <s v="United States"/>
    <s v="Pasadena"/>
    <s v="Texas"/>
    <n v="77506"/>
    <s v="Central"/>
    <s v="OFF-LA-10001569"/>
    <x v="1"/>
    <x v="2"/>
    <s v="Avery 499"/>
    <n v="8"/>
    <n v="2"/>
    <n v="0.2"/>
    <n v="3"/>
  </r>
  <r>
    <n v="986"/>
    <x v="471"/>
    <x v="365"/>
    <d v="2017-10-05T00:00:00"/>
    <s v="Standard Class"/>
    <s v="AS-10630"/>
    <s v="Ann Steele"/>
    <s v="Home Office"/>
    <s v="United States"/>
    <s v="Pasadena"/>
    <s v="Texas"/>
    <n v="77506"/>
    <s v="Central"/>
    <s v="OFF-EN-10000461"/>
    <x v="1"/>
    <x v="12"/>
    <s v="#10- 4 1/8&quot; x 9 1/2&quot; Recycled Envelopes"/>
    <n v="28"/>
    <n v="4"/>
    <n v="0.2"/>
    <n v="9"/>
  </r>
  <r>
    <n v="987"/>
    <x v="471"/>
    <x v="365"/>
    <d v="2017-10-05T00:00:00"/>
    <s v="Standard Class"/>
    <s v="AS-10630"/>
    <s v="Ann Steele"/>
    <s v="Home Office"/>
    <s v="United States"/>
    <s v="Pasadena"/>
    <s v="Texas"/>
    <n v="77506"/>
    <s v="Central"/>
    <s v="TEC-MA-10003066"/>
    <x v="2"/>
    <x v="15"/>
    <s v="Wasp CCD Handheld Bar Code Reader"/>
    <n v="337"/>
    <n v="3"/>
    <n v="0.4"/>
    <n v="45"/>
  </r>
  <r>
    <n v="988"/>
    <x v="472"/>
    <x v="366"/>
    <d v="2015-03-10T00:00:00"/>
    <s v="Same Day"/>
    <s v="TS-21340"/>
    <s v="Toby Swindell"/>
    <s v="Consumer"/>
    <s v="United States"/>
    <s v="Houston"/>
    <s v="Texas"/>
    <n v="77041"/>
    <s v="Central"/>
    <s v="OFF-BI-10004022"/>
    <x v="1"/>
    <x v="8"/>
    <s v="Acco Suede Grain Vinyl Round Ring Binder"/>
    <n v="1"/>
    <n v="2"/>
    <n v="0.8"/>
    <n v="-2"/>
  </r>
  <r>
    <n v="989"/>
    <x v="473"/>
    <x v="367"/>
    <d v="2017-05-26T00:00:00"/>
    <s v="Standard Class"/>
    <s v="JG-15805"/>
    <s v="John Grady"/>
    <s v="Corporate"/>
    <s v="United States"/>
    <s v="Auburn"/>
    <s v="New York"/>
    <n v="13021"/>
    <s v="East"/>
    <s v="FUR-FU-10004071"/>
    <x v="0"/>
    <x v="5"/>
    <s v="Luxo Professional Magnifying Clamp-On Fluorescent Lamps"/>
    <n v="520"/>
    <n v="5"/>
    <n v="0"/>
    <n v="73"/>
  </r>
  <r>
    <n v="990"/>
    <x v="473"/>
    <x v="367"/>
    <d v="2017-05-26T00:00:00"/>
    <s v="Standard Class"/>
    <s v="JG-15805"/>
    <s v="John Grady"/>
    <s v="Corporate"/>
    <s v="United States"/>
    <s v="Auburn"/>
    <s v="New York"/>
    <n v="13021"/>
    <s v="East"/>
    <s v="OFF-AR-10001988"/>
    <x v="1"/>
    <x v="6"/>
    <s v="Bulldog Table or Wall-Mount Pencil Sharpener"/>
    <n v="18"/>
    <n v="3"/>
    <n v="0"/>
    <n v="5"/>
  </r>
  <r>
    <n v="991"/>
    <x v="474"/>
    <x v="368"/>
    <d v="2015-03-31T00:00:00"/>
    <s v="Second Class"/>
    <s v="SL-20155"/>
    <s v="Sara Luxemburg"/>
    <s v="Home Office"/>
    <s v="United States"/>
    <s v="Jacksonville"/>
    <s v="Florida"/>
    <n v="32216"/>
    <s v="South"/>
    <s v="FUR-CH-10004086"/>
    <x v="0"/>
    <x v="1"/>
    <s v="Hon 4070 Series Pagoda Armless Upholstered Stacking Chairs"/>
    <n v="1167"/>
    <n v="5"/>
    <n v="0.2"/>
    <n v="131"/>
  </r>
  <r>
    <n v="992"/>
    <x v="475"/>
    <x v="369"/>
    <d v="2016-09-11T00:00:00"/>
    <s v="First Class"/>
    <s v="TS-21610"/>
    <s v="Troy Staebel"/>
    <s v="Consumer"/>
    <s v="United States"/>
    <s v="New York City"/>
    <s v="New York"/>
    <n v="10024"/>
    <s v="East"/>
    <s v="OFF-BI-10001036"/>
    <x v="1"/>
    <x v="8"/>
    <s v="Cardinal EasyOpen D-Ring Binders"/>
    <n v="15"/>
    <n v="2"/>
    <n v="0.2"/>
    <n v="5"/>
  </r>
  <r>
    <n v="993"/>
    <x v="476"/>
    <x v="370"/>
    <d v="2016-08-27T00:00:00"/>
    <s v="First Class"/>
    <s v="RF-19735"/>
    <s v="Roland Fjeld"/>
    <s v="Consumer"/>
    <s v="United States"/>
    <s v="San Jose"/>
    <s v="California"/>
    <n v="95123"/>
    <s v="West"/>
    <s v="OFF-FA-10002983"/>
    <x v="1"/>
    <x v="13"/>
    <s v="Advantus SlideClip Paper Clips"/>
    <n v="10"/>
    <n v="3"/>
    <n v="0"/>
    <n v="5"/>
  </r>
  <r>
    <n v="994"/>
    <x v="476"/>
    <x v="370"/>
    <d v="2016-08-27T00:00:00"/>
    <s v="First Class"/>
    <s v="RF-19735"/>
    <s v="Roland Fjeld"/>
    <s v="Consumer"/>
    <s v="United States"/>
    <s v="San Jose"/>
    <s v="California"/>
    <n v="95123"/>
    <s v="West"/>
    <s v="OFF-PA-10003625"/>
    <x v="1"/>
    <x v="10"/>
    <s v="Xerox 1979"/>
    <n v="155"/>
    <n v="5"/>
    <n v="0"/>
    <n v="70"/>
  </r>
  <r>
    <n v="995"/>
    <x v="477"/>
    <x v="371"/>
    <d v="2014-05-25T00:00:00"/>
    <s v="Standard Class"/>
    <s v="MW-18235"/>
    <s v="Mitch Willingham"/>
    <s v="Corporate"/>
    <s v="United States"/>
    <s v="Virginia Beach"/>
    <s v="Virginia"/>
    <n v="23464"/>
    <s v="South"/>
    <s v="OFF-BI-10003925"/>
    <x v="1"/>
    <x v="8"/>
    <s v="Fellowes PB300 Plastic Comb Binding Machine"/>
    <n v="2716"/>
    <n v="7"/>
    <n v="0"/>
    <n v="1276"/>
  </r>
  <r>
    <n v="996"/>
    <x v="477"/>
    <x v="371"/>
    <d v="2014-05-25T00:00:00"/>
    <s v="Standard Class"/>
    <s v="MW-18235"/>
    <s v="Mitch Willingham"/>
    <s v="Corporate"/>
    <s v="United States"/>
    <s v="Virginia Beach"/>
    <s v="Virginia"/>
    <n v="23464"/>
    <s v="South"/>
    <s v="TEC-PH-10001530"/>
    <x v="2"/>
    <x v="7"/>
    <s v="Plantronics Voyager Pro Legend"/>
    <n v="618"/>
    <n v="3"/>
    <n v="0"/>
    <n v="173"/>
  </r>
  <r>
    <n v="997"/>
    <x v="478"/>
    <x v="372"/>
    <d v="2015-11-03T00:00:00"/>
    <s v="Standard Class"/>
    <s v="RD-19585"/>
    <s v="Rob Dowd"/>
    <s v="Consumer"/>
    <s v="United States"/>
    <s v="Henderson"/>
    <s v="Kentucky"/>
    <n v="42420"/>
    <s v="South"/>
    <s v="OFF-EN-10003862"/>
    <x v="1"/>
    <x v="12"/>
    <s v="Laser &amp; Ink Jet Business Envelopes"/>
    <n v="11"/>
    <n v="1"/>
    <n v="0"/>
    <n v="5"/>
  </r>
  <r>
    <n v="998"/>
    <x v="478"/>
    <x v="372"/>
    <d v="2015-11-03T00:00:00"/>
    <s v="Standard Class"/>
    <s v="RD-19585"/>
    <s v="Rob Dowd"/>
    <s v="Consumer"/>
    <s v="United States"/>
    <s v="Henderson"/>
    <s v="Kentucky"/>
    <n v="42420"/>
    <s v="South"/>
    <s v="OFF-ST-10004258"/>
    <x v="1"/>
    <x v="4"/>
    <s v="Portable Personal File Box"/>
    <n v="37"/>
    <n v="3"/>
    <n v="0"/>
    <n v="10"/>
  </r>
  <r>
    <n v="999"/>
    <x v="478"/>
    <x v="372"/>
    <d v="2015-11-03T00:00:00"/>
    <s v="Standard Class"/>
    <s v="RD-19585"/>
    <s v="Rob Dowd"/>
    <s v="Consumer"/>
    <s v="United States"/>
    <s v="Henderson"/>
    <s v="Kentucky"/>
    <n v="42420"/>
    <s v="South"/>
    <s v="FUR-FU-10002885"/>
    <x v="0"/>
    <x v="5"/>
    <s v="Magna Visual Magnetic Picture Hangers"/>
    <n v="24"/>
    <n v="5"/>
    <n v="0"/>
    <n v="9"/>
  </r>
  <r>
    <n v="1000"/>
    <x v="478"/>
    <x v="372"/>
    <d v="2015-11-03T00:00:00"/>
    <s v="Standard Class"/>
    <s v="RD-19585"/>
    <s v="Rob Dowd"/>
    <s v="Consumer"/>
    <s v="United States"/>
    <s v="Henderson"/>
    <s v="Kentucky"/>
    <n v="42420"/>
    <s v="South"/>
    <s v="FUR-FU-10001918"/>
    <x v="0"/>
    <x v="5"/>
    <s v="C-Line Cubicle Keepers Polyproplyene Holder With Velcro Backings"/>
    <n v="33"/>
    <n v="7"/>
    <n v="0"/>
    <n v="13"/>
  </r>
  <r>
    <n v="1001"/>
    <x v="479"/>
    <x v="373"/>
    <d v="2016-11-17T00:00:00"/>
    <s v="Standard Class"/>
    <s v="FM-14290"/>
    <s v="Frank Merwin"/>
    <s v="Home Office"/>
    <s v="United States"/>
    <s v="Vancouver"/>
    <s v="Washington"/>
    <n v="98661"/>
    <s v="West"/>
    <s v="OFF-AR-10002956"/>
    <x v="1"/>
    <x v="6"/>
    <s v="Boston 16801 Nautilus Battery Pencil Sharpener"/>
    <n v="44"/>
    <n v="2"/>
    <n v="0"/>
    <n v="11"/>
  </r>
  <r>
    <n v="1002"/>
    <x v="480"/>
    <x v="374"/>
    <d v="2015-07-31T00:00:00"/>
    <s v="Same Day"/>
    <s v="RH-19495"/>
    <s v="Rick Hansen"/>
    <s v="Consumer"/>
    <s v="United States"/>
    <s v="New York City"/>
    <s v="New York"/>
    <n v="10024"/>
    <s v="East"/>
    <s v="TEC-AC-10003033"/>
    <x v="2"/>
    <x v="11"/>
    <s v="Plantronics CS510 - Over-the-Head monaural Wireless Headset System"/>
    <n v="2310"/>
    <n v="7"/>
    <n v="0"/>
    <n v="762"/>
  </r>
  <r>
    <n v="1003"/>
    <x v="480"/>
    <x v="374"/>
    <d v="2015-07-31T00:00:00"/>
    <s v="Same Day"/>
    <s v="RH-19495"/>
    <s v="Rick Hansen"/>
    <s v="Consumer"/>
    <s v="United States"/>
    <s v="New York City"/>
    <s v="New York"/>
    <n v="10024"/>
    <s v="East"/>
    <s v="FUR-TA-10002903"/>
    <x v="0"/>
    <x v="3"/>
    <s v="Bevis Round Bullnose 29&quot; High Table Top"/>
    <n v="1091"/>
    <n v="7"/>
    <n v="0.4"/>
    <n v="-291"/>
  </r>
  <r>
    <n v="1004"/>
    <x v="480"/>
    <x v="374"/>
    <d v="2015-07-31T00:00:00"/>
    <s v="Same Day"/>
    <s v="RH-19495"/>
    <s v="Rick Hansen"/>
    <s v="Consumer"/>
    <s v="United States"/>
    <s v="New York City"/>
    <s v="New York"/>
    <n v="10024"/>
    <s v="East"/>
    <s v="OFF-PA-10004621"/>
    <x v="1"/>
    <x v="10"/>
    <s v="Xerox 212"/>
    <n v="19"/>
    <n v="3"/>
    <n v="0"/>
    <n v="9"/>
  </r>
  <r>
    <n v="1005"/>
    <x v="481"/>
    <x v="375"/>
    <d v="2015-08-31T00:00:00"/>
    <s v="Standard Class"/>
    <s v="RA-19945"/>
    <s v="Ryan Akin"/>
    <s v="Consumer"/>
    <s v="United States"/>
    <s v="Murrieta"/>
    <s v="California"/>
    <n v="92563"/>
    <s v="West"/>
    <s v="OFF-ST-10000046"/>
    <x v="1"/>
    <x v="4"/>
    <s v="Fellowes Super Stor/Drawer Files"/>
    <n v="485"/>
    <n v="3"/>
    <n v="0"/>
    <n v="92"/>
  </r>
  <r>
    <n v="1006"/>
    <x v="482"/>
    <x v="50"/>
    <d v="2015-11-17T00:00:00"/>
    <s v="Standard Class"/>
    <s v="JK-15730"/>
    <s v="Joe Kamberova"/>
    <s v="Consumer"/>
    <s v="United States"/>
    <s v="Jacksonville"/>
    <s v="North Carolina"/>
    <n v="28540"/>
    <s v="South"/>
    <s v="OFF-PA-10001790"/>
    <x v="1"/>
    <x v="10"/>
    <s v="Xerox 1910"/>
    <n v="115"/>
    <n v="3"/>
    <n v="0.2"/>
    <n v="40"/>
  </r>
  <r>
    <n v="1007"/>
    <x v="483"/>
    <x v="376"/>
    <d v="2015-11-09T00:00:00"/>
    <s v="First Class"/>
    <s v="MT-17815"/>
    <s v="Meg Tillman"/>
    <s v="Consumer"/>
    <s v="United States"/>
    <s v="Scottsdale"/>
    <s v="Arizona"/>
    <n v="85254"/>
    <s v="West"/>
    <s v="OFF-EN-10002600"/>
    <x v="1"/>
    <x v="12"/>
    <s v="Redi-Strip #10 Envelopes, 4 1/8 x 9 1/2"/>
    <n v="7"/>
    <n v="3"/>
    <n v="0.2"/>
    <n v="2"/>
  </r>
  <r>
    <n v="1008"/>
    <x v="483"/>
    <x v="376"/>
    <d v="2015-11-09T00:00:00"/>
    <s v="First Class"/>
    <s v="MT-17815"/>
    <s v="Meg Tillman"/>
    <s v="Consumer"/>
    <s v="United States"/>
    <s v="Scottsdale"/>
    <s v="Arizona"/>
    <n v="85254"/>
    <s v="West"/>
    <s v="OFF-BI-10002049"/>
    <x v="1"/>
    <x v="8"/>
    <s v="UniKeep View Case Binders"/>
    <n v="4"/>
    <n v="3"/>
    <n v="0.7"/>
    <n v="-4"/>
  </r>
  <r>
    <n v="1009"/>
    <x v="484"/>
    <x v="377"/>
    <d v="2018-01-01T00:00:00"/>
    <s v="Standard Class"/>
    <s v="PO-18850"/>
    <s v="Patrick O'Brill"/>
    <s v="Consumer"/>
    <s v="United States"/>
    <s v="Burlington"/>
    <s v="Iowa"/>
    <n v="52601"/>
    <s v="Central"/>
    <s v="OFF-PA-10001509"/>
    <x v="1"/>
    <x v="10"/>
    <s v="Recycled Desk Saver Line &quot;While You Were Out&quot; Book, 5 1/2&quot; X 4&quot;"/>
    <n v="45"/>
    <n v="5"/>
    <n v="0"/>
    <n v="21"/>
  </r>
  <r>
    <n v="1010"/>
    <x v="485"/>
    <x v="378"/>
    <d v="2017-08-03T00:00:00"/>
    <s v="First Class"/>
    <s v="AT-10735"/>
    <s v="Annie Thurman"/>
    <s v="Consumer"/>
    <s v="United States"/>
    <s v="Chicago"/>
    <s v="Illinois"/>
    <n v="60653"/>
    <s v="Central"/>
    <s v="TEC-PH-10003931"/>
    <x v="2"/>
    <x v="7"/>
    <s v="JBL Micro Wireless Portable Bluetooth Speaker"/>
    <n v="96"/>
    <n v="2"/>
    <n v="0.2"/>
    <n v="6"/>
  </r>
  <r>
    <n v="1011"/>
    <x v="486"/>
    <x v="156"/>
    <d v="2014-11-26T00:00:00"/>
    <s v="First Class"/>
    <s v="VG-21790"/>
    <s v="Vivek Gonzalez"/>
    <s v="Consumer"/>
    <s v="United States"/>
    <s v="San Diego"/>
    <s v="California"/>
    <n v="92037"/>
    <s v="West"/>
    <s v="FUR-FU-10001602"/>
    <x v="0"/>
    <x v="5"/>
    <s v="Eldon Delta Triangular Chair Mat, 52&quot; x 58&quot;, Clear"/>
    <n v="152"/>
    <n v="4"/>
    <n v="0"/>
    <n v="27"/>
  </r>
  <r>
    <n v="1012"/>
    <x v="487"/>
    <x v="46"/>
    <d v="2017-06-21T00:00:00"/>
    <s v="Second Class"/>
    <s v="PF-19165"/>
    <s v="Philip Fox"/>
    <s v="Consumer"/>
    <s v="United States"/>
    <s v="Olympia"/>
    <s v="Washington"/>
    <n v="98502"/>
    <s v="West"/>
    <s v="FUR-FU-10004848"/>
    <x v="0"/>
    <x v="5"/>
    <s v="Howard Miller 13-3/4&quot; Diameter Brushed Chrome Round Wall Clock"/>
    <n v="155"/>
    <n v="3"/>
    <n v="0"/>
    <n v="47"/>
  </r>
  <r>
    <n v="1013"/>
    <x v="487"/>
    <x v="46"/>
    <d v="2017-06-21T00:00:00"/>
    <s v="Second Class"/>
    <s v="PF-19165"/>
    <s v="Philip Fox"/>
    <s v="Consumer"/>
    <s v="United States"/>
    <s v="Olympia"/>
    <s v="Washington"/>
    <n v="98502"/>
    <s v="West"/>
    <s v="OFF-ST-10003722"/>
    <x v="1"/>
    <x v="4"/>
    <s v="Project Tote Personal File"/>
    <n v="14"/>
    <n v="1"/>
    <n v="0"/>
    <n v="4"/>
  </r>
  <r>
    <n v="1014"/>
    <x v="488"/>
    <x v="379"/>
    <d v="2015-12-24T00:00:00"/>
    <s v="Second Class"/>
    <s v="JS-15880"/>
    <s v="John Stevenson"/>
    <s v="Consumer"/>
    <s v="United States"/>
    <s v="Seattle"/>
    <s v="Washington"/>
    <n v="98103"/>
    <s v="West"/>
    <s v="FUR-TA-10003748"/>
    <x v="0"/>
    <x v="3"/>
    <s v="Bevis 36 x 72 Conference Tables"/>
    <n v="1618"/>
    <n v="13"/>
    <n v="0"/>
    <n v="356"/>
  </r>
  <r>
    <n v="1015"/>
    <x v="488"/>
    <x v="379"/>
    <d v="2015-12-24T00:00:00"/>
    <s v="Second Class"/>
    <s v="JS-15880"/>
    <s v="John Stevenson"/>
    <s v="Consumer"/>
    <s v="United States"/>
    <s v="Seattle"/>
    <s v="Washington"/>
    <n v="98103"/>
    <s v="West"/>
    <s v="TEC-AC-10003198"/>
    <x v="2"/>
    <x v="11"/>
    <s v="Enermax Acrylux Wireless Keyboard"/>
    <n v="100"/>
    <n v="1"/>
    <n v="0"/>
    <n v="37"/>
  </r>
  <r>
    <n v="1016"/>
    <x v="489"/>
    <x v="14"/>
    <d v="2015-09-19T00:00:00"/>
    <s v="Second Class"/>
    <s v="MO-17800"/>
    <s v="Meg O'Connel"/>
    <s v="Home Office"/>
    <s v="United States"/>
    <s v="Los Angeles"/>
    <s v="California"/>
    <n v="90036"/>
    <s v="West"/>
    <s v="OFF-PA-10004100"/>
    <x v="1"/>
    <x v="10"/>
    <s v="Xerox 216"/>
    <n v="32"/>
    <n v="5"/>
    <n v="0"/>
    <n v="16"/>
  </r>
  <r>
    <n v="1017"/>
    <x v="490"/>
    <x v="380"/>
    <d v="2015-07-10T00:00:00"/>
    <s v="Standard Class"/>
    <s v="KM-16225"/>
    <s v="Kalyca Meade"/>
    <s v="Corporate"/>
    <s v="United States"/>
    <s v="New York City"/>
    <s v="New York"/>
    <n v="10011"/>
    <s v="East"/>
    <s v="FUR-FU-10002191"/>
    <x v="0"/>
    <x v="5"/>
    <s v="G.E. Halogen Desk Lamp Bulbs"/>
    <n v="14"/>
    <n v="2"/>
    <n v="0"/>
    <n v="7"/>
  </r>
  <r>
    <n v="1018"/>
    <x v="490"/>
    <x v="380"/>
    <d v="2015-07-10T00:00:00"/>
    <s v="Standard Class"/>
    <s v="KM-16225"/>
    <s v="Kalyca Meade"/>
    <s v="Corporate"/>
    <s v="United States"/>
    <s v="New York City"/>
    <s v="New York"/>
    <n v="10011"/>
    <s v="East"/>
    <s v="FUR-FU-10000965"/>
    <x v="0"/>
    <x v="5"/>
    <s v="Howard Miller 11-1/2&quot; Diameter Ridgewood Wall Clock"/>
    <n v="156"/>
    <n v="3"/>
    <n v="0"/>
    <n v="64"/>
  </r>
  <r>
    <n v="1019"/>
    <x v="490"/>
    <x v="380"/>
    <d v="2015-07-10T00:00:00"/>
    <s v="Standard Class"/>
    <s v="KM-16225"/>
    <s v="Kalyca Meade"/>
    <s v="Corporate"/>
    <s v="United States"/>
    <s v="New York City"/>
    <s v="New York"/>
    <n v="10011"/>
    <s v="East"/>
    <s v="TEC-PH-10004188"/>
    <x v="2"/>
    <x v="7"/>
    <s v="OtterBox Commuter Series Case - Samsung Galaxy S4"/>
    <n v="125"/>
    <n v="5"/>
    <n v="0"/>
    <n v="2"/>
  </r>
  <r>
    <n v="1020"/>
    <x v="490"/>
    <x v="380"/>
    <d v="2015-07-10T00:00:00"/>
    <s v="Standard Class"/>
    <s v="KM-16225"/>
    <s v="Kalyca Meade"/>
    <s v="Corporate"/>
    <s v="United States"/>
    <s v="New York City"/>
    <s v="New York"/>
    <n v="10011"/>
    <s v="East"/>
    <s v="OFF-ST-10001526"/>
    <x v="1"/>
    <x v="4"/>
    <s v="Iceberg Mobile Mega Data/Printer Cart "/>
    <n v="602"/>
    <n v="5"/>
    <n v="0"/>
    <n v="156"/>
  </r>
  <r>
    <n v="1021"/>
    <x v="491"/>
    <x v="381"/>
    <d v="2015-05-03T00:00:00"/>
    <s v="Standard Class"/>
    <s v="GT-14710"/>
    <s v="Greg Tran"/>
    <s v="Consumer"/>
    <s v="United States"/>
    <s v="Washington"/>
    <s v="District of Columbia"/>
    <n v="20016"/>
    <s v="East"/>
    <s v="OFF-AR-10001166"/>
    <x v="1"/>
    <x v="6"/>
    <s v="Staples in misc. colors"/>
    <n v="23"/>
    <n v="3"/>
    <n v="0"/>
    <n v="9"/>
  </r>
  <r>
    <n v="1022"/>
    <x v="491"/>
    <x v="381"/>
    <d v="2015-05-03T00:00:00"/>
    <s v="Standard Class"/>
    <s v="GT-14710"/>
    <s v="Greg Tran"/>
    <s v="Consumer"/>
    <s v="United States"/>
    <s v="Washington"/>
    <s v="District of Columbia"/>
    <n v="20016"/>
    <s v="East"/>
    <s v="FUR-CH-10000309"/>
    <x v="0"/>
    <x v="1"/>
    <s v="Global Comet Stacking Arm Chair"/>
    <n v="1268"/>
    <n v="3"/>
    <n v="0"/>
    <n v="317"/>
  </r>
  <r>
    <n v="1023"/>
    <x v="491"/>
    <x v="381"/>
    <d v="2015-05-03T00:00:00"/>
    <s v="Standard Class"/>
    <s v="GT-14710"/>
    <s v="Greg Tran"/>
    <s v="Consumer"/>
    <s v="United States"/>
    <s v="Washington"/>
    <s v="District of Columbia"/>
    <n v="20016"/>
    <s v="East"/>
    <s v="TEC-MA-10004212"/>
    <x v="2"/>
    <x v="15"/>
    <s v="Cisco SPA525G2 5-Line IP Phone"/>
    <n v="1380"/>
    <n v="8"/>
    <n v="0"/>
    <n v="649"/>
  </r>
  <r>
    <n v="1024"/>
    <x v="492"/>
    <x v="382"/>
    <d v="2015-06-20T00:00:00"/>
    <s v="Standard Class"/>
    <s v="PB-19150"/>
    <s v="Philip Brown"/>
    <s v="Consumer"/>
    <s v="United States"/>
    <s v="Philadelphia"/>
    <s v="Pennsylvania"/>
    <n v="19134"/>
    <s v="East"/>
    <s v="OFF-EN-10003072"/>
    <x v="1"/>
    <x v="12"/>
    <s v="Peel &amp; Seel Envelopes"/>
    <n v="6"/>
    <n v="2"/>
    <n v="0.2"/>
    <n v="2"/>
  </r>
  <r>
    <n v="1025"/>
    <x v="493"/>
    <x v="94"/>
    <d v="2017-12-20T00:00:00"/>
    <s v="First Class"/>
    <s v="HR-14770"/>
    <s v="Hallie Redmond"/>
    <s v="Home Office"/>
    <s v="United States"/>
    <s v="Los Angeles"/>
    <s v="California"/>
    <n v="90045"/>
    <s v="West"/>
    <s v="OFF-BI-10000320"/>
    <x v="1"/>
    <x v="8"/>
    <s v="GBC Plastic Binding Combs"/>
    <n v="12"/>
    <n v="2"/>
    <n v="0.2"/>
    <n v="4"/>
  </r>
  <r>
    <n v="1026"/>
    <x v="494"/>
    <x v="383"/>
    <d v="2016-01-13T00:00:00"/>
    <s v="Second Class"/>
    <s v="DE-13255"/>
    <s v="Deanra Eno"/>
    <s v="Home Office"/>
    <s v="United States"/>
    <s v="Springfield"/>
    <s v="Ohio"/>
    <n v="45503"/>
    <s v="East"/>
    <s v="OFF-PA-10001166"/>
    <x v="1"/>
    <x v="10"/>
    <s v="Xerox 2"/>
    <n v="16"/>
    <n v="3"/>
    <n v="0.2"/>
    <n v="5"/>
  </r>
  <r>
    <n v="1027"/>
    <x v="494"/>
    <x v="383"/>
    <d v="2016-01-13T00:00:00"/>
    <s v="Second Class"/>
    <s v="DE-13255"/>
    <s v="Deanra Eno"/>
    <s v="Home Office"/>
    <s v="United States"/>
    <s v="Springfield"/>
    <s v="Ohio"/>
    <n v="45503"/>
    <s v="East"/>
    <s v="OFF-PA-10003656"/>
    <x v="1"/>
    <x v="10"/>
    <s v="Xerox 1935"/>
    <n v="63"/>
    <n v="3"/>
    <n v="0.2"/>
    <n v="21"/>
  </r>
  <r>
    <n v="1028"/>
    <x v="494"/>
    <x v="383"/>
    <d v="2016-01-13T00:00:00"/>
    <s v="Second Class"/>
    <s v="DE-13255"/>
    <s v="Deanra Eno"/>
    <s v="Home Office"/>
    <s v="United States"/>
    <s v="Springfield"/>
    <s v="Ohio"/>
    <n v="45503"/>
    <s v="East"/>
    <s v="TEC-PH-10000148"/>
    <x v="2"/>
    <x v="7"/>
    <s v="Cyber Acoustics AC-202b Speech Recognition Stereo Headset"/>
    <n v="16"/>
    <n v="2"/>
    <n v="0.4"/>
    <n v="-10"/>
  </r>
  <r>
    <n v="1029"/>
    <x v="495"/>
    <x v="384"/>
    <d v="2014-07-15T00:00:00"/>
    <s v="Standard Class"/>
    <s v="LA-16780"/>
    <s v="Laura Armstrong"/>
    <s v="Corporate"/>
    <s v="United States"/>
    <s v="Hackensack"/>
    <s v="New Jersey"/>
    <n v="7601"/>
    <s v="East"/>
    <s v="OFF-PA-10000474"/>
    <x v="1"/>
    <x v="10"/>
    <s v="Easy-staple paper"/>
    <n v="177"/>
    <n v="5"/>
    <n v="0"/>
    <n v="83"/>
  </r>
  <r>
    <n v="1030"/>
    <x v="495"/>
    <x v="384"/>
    <d v="2014-07-15T00:00:00"/>
    <s v="Standard Class"/>
    <s v="LA-16780"/>
    <s v="Laura Armstrong"/>
    <s v="Corporate"/>
    <s v="United States"/>
    <s v="Hackensack"/>
    <s v="New Jersey"/>
    <n v="7601"/>
    <s v="East"/>
    <s v="TEC-PH-10003885"/>
    <x v="2"/>
    <x v="7"/>
    <s v="Cisco SPA508G"/>
    <n v="198"/>
    <n v="3"/>
    <n v="0"/>
    <n v="57"/>
  </r>
  <r>
    <n v="1031"/>
    <x v="495"/>
    <x v="384"/>
    <d v="2014-07-15T00:00:00"/>
    <s v="Standard Class"/>
    <s v="LA-16780"/>
    <s v="Laura Armstrong"/>
    <s v="Corporate"/>
    <s v="United States"/>
    <s v="Hackensack"/>
    <s v="New Jersey"/>
    <n v="7601"/>
    <s v="East"/>
    <s v="FUR-CH-10003379"/>
    <x v="0"/>
    <x v="1"/>
    <s v="Global Commerce Series High-Back Swivel/Tilt Chairs"/>
    <n v="855"/>
    <n v="3"/>
    <n v="0"/>
    <n v="214"/>
  </r>
  <r>
    <n v="1032"/>
    <x v="495"/>
    <x v="384"/>
    <d v="2014-07-15T00:00:00"/>
    <s v="Standard Class"/>
    <s v="LA-16780"/>
    <s v="Laura Armstrong"/>
    <s v="Corporate"/>
    <s v="United States"/>
    <s v="Hackensack"/>
    <s v="New Jersey"/>
    <n v="7601"/>
    <s v="East"/>
    <s v="FUR-FU-10000629"/>
    <x v="0"/>
    <x v="5"/>
    <s v="9-3/4 Diameter Round Wall Clock"/>
    <n v="124"/>
    <n v="9"/>
    <n v="0"/>
    <n v="52"/>
  </r>
  <r>
    <n v="1033"/>
    <x v="495"/>
    <x v="384"/>
    <d v="2014-07-15T00:00:00"/>
    <s v="Standard Class"/>
    <s v="LA-16780"/>
    <s v="Laura Armstrong"/>
    <s v="Corporate"/>
    <s v="United States"/>
    <s v="Hackensack"/>
    <s v="New Jersey"/>
    <n v="7601"/>
    <s v="East"/>
    <s v="OFF-LA-10001175"/>
    <x v="1"/>
    <x v="2"/>
    <s v="Avery 514"/>
    <n v="14"/>
    <n v="5"/>
    <n v="0"/>
    <n v="7"/>
  </r>
  <r>
    <n v="1034"/>
    <x v="496"/>
    <x v="73"/>
    <d v="2016-11-22T00:00:00"/>
    <s v="First Class"/>
    <s v="AG-10390"/>
    <s v="Allen Goldenen"/>
    <s v="Consumer"/>
    <s v="United States"/>
    <s v="Cincinnati"/>
    <s v="Ohio"/>
    <n v="45231"/>
    <s v="East"/>
    <s v="OFF-PA-10000955"/>
    <x v="1"/>
    <x v="10"/>
    <s v="Southworth 25% Cotton Granite Paper &amp; Envelopes"/>
    <n v="16"/>
    <n v="3"/>
    <n v="0.2"/>
    <n v="5"/>
  </r>
  <r>
    <n v="1035"/>
    <x v="496"/>
    <x v="73"/>
    <d v="2016-11-22T00:00:00"/>
    <s v="First Class"/>
    <s v="AG-10390"/>
    <s v="Allen Goldenen"/>
    <s v="Consumer"/>
    <s v="United States"/>
    <s v="Cincinnati"/>
    <s v="Ohio"/>
    <n v="45231"/>
    <s v="East"/>
    <s v="OFF-BI-10003460"/>
    <x v="1"/>
    <x v="8"/>
    <s v="Acco 3-Hole Punch"/>
    <n v="3"/>
    <n v="2"/>
    <n v="0.7"/>
    <n v="-2"/>
  </r>
  <r>
    <n v="1036"/>
    <x v="496"/>
    <x v="73"/>
    <d v="2016-11-22T00:00:00"/>
    <s v="First Class"/>
    <s v="AG-10390"/>
    <s v="Allen Goldenen"/>
    <s v="Consumer"/>
    <s v="United States"/>
    <s v="Cincinnati"/>
    <s v="Ohio"/>
    <n v="45231"/>
    <s v="East"/>
    <s v="OFF-BI-10000474"/>
    <x v="1"/>
    <x v="8"/>
    <s v="Avery Recycled Flexi-View Covers for Binding Systems"/>
    <n v="14"/>
    <n v="3"/>
    <n v="0.7"/>
    <n v="-11"/>
  </r>
  <r>
    <n v="1037"/>
    <x v="497"/>
    <x v="183"/>
    <d v="2016-04-26T00:00:00"/>
    <s v="Standard Class"/>
    <s v="EL-13735"/>
    <s v="Ed Ludwig"/>
    <s v="Home Office"/>
    <s v="United States"/>
    <s v="Jefferson City"/>
    <s v="Missouri"/>
    <n v="65109"/>
    <s v="Central"/>
    <s v="FUR-FU-10003975"/>
    <x v="0"/>
    <x v="5"/>
    <s v="Eldon Advantage Chair Mats for Low to Medium Pile Carpets"/>
    <n v="87"/>
    <n v="2"/>
    <n v="0"/>
    <n v="9"/>
  </r>
  <r>
    <n v="1038"/>
    <x v="498"/>
    <x v="385"/>
    <d v="2015-06-14T00:00:00"/>
    <s v="First Class"/>
    <s v="JJ-15445"/>
    <s v="Jennifer Jackson"/>
    <s v="Consumer"/>
    <s v="United States"/>
    <s v="Los Angeles"/>
    <s v="California"/>
    <n v="90004"/>
    <s v="West"/>
    <s v="OFF-BI-10003707"/>
    <x v="1"/>
    <x v="8"/>
    <s v="Aluminum Screw Posts"/>
    <n v="37"/>
    <n v="3"/>
    <n v="0.2"/>
    <n v="14"/>
  </r>
  <r>
    <n v="1039"/>
    <x v="499"/>
    <x v="225"/>
    <d v="2017-11-21T00:00:00"/>
    <s v="First Class"/>
    <s v="JH-15430"/>
    <s v="Jennifer Halladay"/>
    <s v="Consumer"/>
    <s v="United States"/>
    <s v="Burlington"/>
    <s v="North Carolina"/>
    <n v="27217"/>
    <s v="South"/>
    <s v="OFF-AR-10000203"/>
    <x v="1"/>
    <x v="6"/>
    <s v="Newell 336"/>
    <n v="24"/>
    <n v="7"/>
    <n v="0.2"/>
    <n v="3"/>
  </r>
  <r>
    <n v="1040"/>
    <x v="499"/>
    <x v="225"/>
    <d v="2017-11-21T00:00:00"/>
    <s v="First Class"/>
    <s v="JH-15430"/>
    <s v="Jennifer Halladay"/>
    <s v="Consumer"/>
    <s v="United States"/>
    <s v="Burlington"/>
    <s v="North Carolina"/>
    <n v="27217"/>
    <s v="South"/>
    <s v="OFF-AR-10004790"/>
    <x v="1"/>
    <x v="6"/>
    <s v="Staples in misc. colors"/>
    <n v="29"/>
    <n v="3"/>
    <n v="0.2"/>
    <n v="2"/>
  </r>
  <r>
    <n v="1041"/>
    <x v="500"/>
    <x v="231"/>
    <d v="2016-03-24T00:00:00"/>
    <s v="Standard Class"/>
    <s v="RD-19660"/>
    <s v="Robert Dilbeck"/>
    <s v="Home Office"/>
    <s v="United States"/>
    <s v="Saint Peters"/>
    <s v="Missouri"/>
    <n v="63376"/>
    <s v="Central"/>
    <s v="FUR-TA-10001095"/>
    <x v="0"/>
    <x v="3"/>
    <s v="Chromcraft Round Conference Tables"/>
    <n v="697"/>
    <n v="4"/>
    <n v="0"/>
    <n v="146"/>
  </r>
  <r>
    <n v="1042"/>
    <x v="501"/>
    <x v="47"/>
    <d v="2016-09-09T00:00:00"/>
    <s v="Second Class"/>
    <s v="MO-17500"/>
    <s v="Mary O'Rourke"/>
    <s v="Consumer"/>
    <s v="United States"/>
    <s v="New York City"/>
    <s v="New York"/>
    <n v="10035"/>
    <s v="East"/>
    <s v="TEC-AC-10004761"/>
    <x v="2"/>
    <x v="11"/>
    <s v="Maxell 4.7GB DVD+RW 3/Pack"/>
    <n v="32"/>
    <n v="2"/>
    <n v="0"/>
    <n v="11"/>
  </r>
  <r>
    <n v="1043"/>
    <x v="501"/>
    <x v="47"/>
    <d v="2016-09-09T00:00:00"/>
    <s v="Second Class"/>
    <s v="MO-17500"/>
    <s v="Mary O'Rourke"/>
    <s v="Consumer"/>
    <s v="United States"/>
    <s v="New York City"/>
    <s v="New York"/>
    <n v="10035"/>
    <s v="East"/>
    <s v="FUR-BO-10001811"/>
    <x v="0"/>
    <x v="0"/>
    <s v="Atlantic Metals Mobile 5-Shelf Bookcases, Custom Colors"/>
    <n v="722"/>
    <n v="3"/>
    <n v="0.2"/>
    <n v="90"/>
  </r>
  <r>
    <n v="1044"/>
    <x v="502"/>
    <x v="362"/>
    <d v="2017-07-12T00:00:00"/>
    <s v="First Class"/>
    <s v="NS-18640"/>
    <s v="Noel Staavos"/>
    <s v="Corporate"/>
    <s v="United States"/>
    <s v="Chicago"/>
    <s v="Illinois"/>
    <n v="60610"/>
    <s v="Central"/>
    <s v="OFF-AR-10001130"/>
    <x v="1"/>
    <x v="6"/>
    <s v="Quartet Alpha White Chalk, 12/Pack"/>
    <n v="9"/>
    <n v="5"/>
    <n v="0.2"/>
    <n v="3"/>
  </r>
  <r>
    <n v="1045"/>
    <x v="502"/>
    <x v="362"/>
    <d v="2017-07-12T00:00:00"/>
    <s v="First Class"/>
    <s v="NS-18640"/>
    <s v="Noel Staavos"/>
    <s v="Corporate"/>
    <s v="United States"/>
    <s v="Chicago"/>
    <s v="Illinois"/>
    <n v="60610"/>
    <s v="Central"/>
    <s v="OFF-AP-10000055"/>
    <x v="1"/>
    <x v="9"/>
    <s v="Belkin F9S820V06 8 Outlet Surge"/>
    <n v="58"/>
    <n v="9"/>
    <n v="0.8"/>
    <n v="-146"/>
  </r>
  <r>
    <n v="1046"/>
    <x v="503"/>
    <x v="386"/>
    <d v="2017-10-16T00:00:00"/>
    <s v="Standard Class"/>
    <s v="SN-20710"/>
    <s v="Steve Nguyen"/>
    <s v="Home Office"/>
    <s v="United States"/>
    <s v="Rockford"/>
    <s v="Illinois"/>
    <n v="61107"/>
    <s v="Central"/>
    <s v="FUR-CH-10002304"/>
    <x v="0"/>
    <x v="1"/>
    <s v="Global Stack Chair without Arms, Black"/>
    <n v="255"/>
    <n v="14"/>
    <n v="0.3"/>
    <n v="-18"/>
  </r>
  <r>
    <n v="1047"/>
    <x v="504"/>
    <x v="387"/>
    <d v="2016-03-13T00:00:00"/>
    <s v="Standard Class"/>
    <s v="ZC-21910"/>
    <s v="Zuschuss Carroll"/>
    <s v="Consumer"/>
    <s v="United States"/>
    <s v="Miami"/>
    <s v="Florida"/>
    <n v="33142"/>
    <s v="South"/>
    <s v="TEC-PH-10001530"/>
    <x v="2"/>
    <x v="7"/>
    <s v="Cisco Unified IP Phone 7945G VoIP phone"/>
    <n v="1364"/>
    <n v="5"/>
    <n v="0.2"/>
    <n v="85"/>
  </r>
  <r>
    <n v="1048"/>
    <x v="504"/>
    <x v="387"/>
    <d v="2016-03-13T00:00:00"/>
    <s v="Standard Class"/>
    <s v="ZC-21910"/>
    <s v="Zuschuss Carroll"/>
    <s v="Consumer"/>
    <s v="United States"/>
    <s v="Miami"/>
    <s v="Florida"/>
    <n v="33142"/>
    <s v="South"/>
    <s v="FUR-FU-10004006"/>
    <x v="0"/>
    <x v="5"/>
    <s v="Deflect-o DuraMat Lighweight, Studded, Beveled Mat for Low Pile Carpeting"/>
    <n v="102"/>
    <n v="3"/>
    <n v="0.2"/>
    <n v="-4"/>
  </r>
  <r>
    <n v="1049"/>
    <x v="505"/>
    <x v="279"/>
    <d v="2014-06-01T00:00:00"/>
    <s v="Second Class"/>
    <s v="LC-16885"/>
    <s v="Lena Creighton"/>
    <s v="Consumer"/>
    <s v="United States"/>
    <s v="San Francisco"/>
    <s v="California"/>
    <n v="94109"/>
    <s v="West"/>
    <s v="TEC-PH-10000486"/>
    <x v="2"/>
    <x v="7"/>
    <s v="Plantronics HL10 Handset Lifter"/>
    <n v="1114"/>
    <n v="12"/>
    <n v="0.2"/>
    <n v="125"/>
  </r>
  <r>
    <n v="1050"/>
    <x v="505"/>
    <x v="279"/>
    <d v="2014-06-01T00:00:00"/>
    <s v="Second Class"/>
    <s v="LC-16885"/>
    <s v="Lena Creighton"/>
    <s v="Consumer"/>
    <s v="United States"/>
    <s v="San Francisco"/>
    <s v="California"/>
    <n v="94109"/>
    <s v="West"/>
    <s v="TEC-AC-10001606"/>
    <x v="2"/>
    <x v="11"/>
    <s v="Logitech Wireless Performance Mouse MX for PC and Mac"/>
    <n v="100"/>
    <n v="1"/>
    <n v="0"/>
    <n v="38"/>
  </r>
  <r>
    <n v="1051"/>
    <x v="506"/>
    <x v="230"/>
    <d v="2015-07-05T00:00:00"/>
    <s v="First Class"/>
    <s v="DG-13300"/>
    <s v="Deirdre Greer"/>
    <s v="Corporate"/>
    <s v="United States"/>
    <s v="Philadelphia"/>
    <s v="Pennsylvania"/>
    <n v="19134"/>
    <s v="East"/>
    <s v="FUR-FU-10000293"/>
    <x v="0"/>
    <x v="5"/>
    <s v="Eldon Antistatic Chair Mats for Low to Medium Pile Carpets"/>
    <n v="168"/>
    <n v="2"/>
    <n v="0.2"/>
    <n v="-29"/>
  </r>
  <r>
    <n v="1052"/>
    <x v="506"/>
    <x v="230"/>
    <d v="2015-07-05T00:00:00"/>
    <s v="First Class"/>
    <s v="DG-13300"/>
    <s v="Deirdre Greer"/>
    <s v="Corporate"/>
    <s v="United States"/>
    <s v="Philadelphia"/>
    <s v="Pennsylvania"/>
    <n v="19134"/>
    <s v="East"/>
    <s v="OFF-PA-10001307"/>
    <x v="1"/>
    <x v="10"/>
    <s v="Important Message Pads, 50 4-1/4 x 5-1/2 Forms per Pad"/>
    <n v="7"/>
    <n v="2"/>
    <n v="0.2"/>
    <n v="2"/>
  </r>
  <r>
    <n v="1053"/>
    <x v="506"/>
    <x v="230"/>
    <d v="2015-07-05T00:00:00"/>
    <s v="First Class"/>
    <s v="DG-13300"/>
    <s v="Deirdre Greer"/>
    <s v="Corporate"/>
    <s v="United States"/>
    <s v="Philadelphia"/>
    <s v="Pennsylvania"/>
    <n v="19134"/>
    <s v="East"/>
    <s v="FUR-FU-10004460"/>
    <x v="0"/>
    <x v="5"/>
    <s v="Howard Miller 12&quot; Round Wall Clock"/>
    <n v="283"/>
    <n v="9"/>
    <n v="0.2"/>
    <n v="57"/>
  </r>
  <r>
    <n v="1054"/>
    <x v="507"/>
    <x v="388"/>
    <d v="2015-04-08T00:00:00"/>
    <s v="Standard Class"/>
    <s v="NF-18595"/>
    <s v="Nicole Fjeld"/>
    <s v="Home Office"/>
    <s v="United States"/>
    <s v="New York City"/>
    <s v="New York"/>
    <n v="10009"/>
    <s v="East"/>
    <s v="OFF-AR-10000716"/>
    <x v="1"/>
    <x v="6"/>
    <s v="DIXON Ticonderoga Erasable Checking Pencils"/>
    <n v="11"/>
    <n v="2"/>
    <n v="0"/>
    <n v="4"/>
  </r>
  <r>
    <n v="1055"/>
    <x v="507"/>
    <x v="388"/>
    <d v="2015-04-08T00:00:00"/>
    <s v="Standard Class"/>
    <s v="NF-18595"/>
    <s v="Nicole Fjeld"/>
    <s v="Home Office"/>
    <s v="United States"/>
    <s v="New York City"/>
    <s v="New York"/>
    <n v="10009"/>
    <s v="East"/>
    <s v="FUR-FU-10004622"/>
    <x v="0"/>
    <x v="5"/>
    <s v="Eldon Advantage Foldable Chair Mats for Low Pile Carpets"/>
    <n v="108"/>
    <n v="2"/>
    <n v="0"/>
    <n v="23"/>
  </r>
  <r>
    <n v="1056"/>
    <x v="507"/>
    <x v="388"/>
    <d v="2015-04-08T00:00:00"/>
    <s v="Standard Class"/>
    <s v="NF-18595"/>
    <s v="Nicole Fjeld"/>
    <s v="Home Office"/>
    <s v="United States"/>
    <s v="New York City"/>
    <s v="New York"/>
    <n v="10009"/>
    <s v="East"/>
    <s v="OFF-BI-10002735"/>
    <x v="1"/>
    <x v="8"/>
    <s v="GBC Prestige Therm-A-Bind Covers"/>
    <n v="82"/>
    <n v="3"/>
    <n v="0.2"/>
    <n v="28"/>
  </r>
  <r>
    <n v="1057"/>
    <x v="507"/>
    <x v="388"/>
    <d v="2015-04-08T00:00:00"/>
    <s v="Standard Class"/>
    <s v="NF-18595"/>
    <s v="Nicole Fjeld"/>
    <s v="Home Office"/>
    <s v="United States"/>
    <s v="New York City"/>
    <s v="New York"/>
    <n v="10009"/>
    <s v="East"/>
    <s v="OFF-BI-10003529"/>
    <x v="1"/>
    <x v="8"/>
    <s v="Avery Round Ring Poly Binders"/>
    <n v="9"/>
    <n v="4"/>
    <n v="0.2"/>
    <n v="3"/>
  </r>
  <r>
    <n v="1058"/>
    <x v="508"/>
    <x v="389"/>
    <d v="2017-12-17T00:00:00"/>
    <s v="Standard Class"/>
    <s v="BP-11185"/>
    <s v="Ben Peterman"/>
    <s v="Corporate"/>
    <s v="United States"/>
    <s v="San Diego"/>
    <s v="California"/>
    <n v="92037"/>
    <s v="West"/>
    <s v="OFF-BI-10001097"/>
    <x v="1"/>
    <x v="8"/>
    <s v="Avery Hole Reinforcements"/>
    <n v="20"/>
    <n v="4"/>
    <n v="0.2"/>
    <n v="7"/>
  </r>
  <r>
    <n v="1059"/>
    <x v="508"/>
    <x v="389"/>
    <d v="2017-12-17T00:00:00"/>
    <s v="Standard Class"/>
    <s v="BP-11185"/>
    <s v="Ben Peterman"/>
    <s v="Corporate"/>
    <s v="United States"/>
    <s v="San Diego"/>
    <s v="California"/>
    <n v="92037"/>
    <s v="West"/>
    <s v="OFF-BI-10001597"/>
    <x v="1"/>
    <x v="8"/>
    <s v="Wilson Jones Ledger-Size, Piano-Hinge Binder, 2&quot;, Blue"/>
    <n v="66"/>
    <n v="2"/>
    <n v="0.2"/>
    <n v="23"/>
  </r>
  <r>
    <n v="1060"/>
    <x v="509"/>
    <x v="390"/>
    <d v="2016-12-01T00:00:00"/>
    <s v="Standard Class"/>
    <s v="MG-17650"/>
    <s v="Matthew Grinstein"/>
    <s v="Home Office"/>
    <s v="United States"/>
    <s v="Philadelphia"/>
    <s v="Pennsylvania"/>
    <n v="19143"/>
    <s v="East"/>
    <s v="OFF-FA-10001754"/>
    <x v="1"/>
    <x v="13"/>
    <s v="Stockwell Gold Paper Clips"/>
    <n v="4"/>
    <n v="3"/>
    <n v="0.2"/>
    <n v="2"/>
  </r>
  <r>
    <n v="1061"/>
    <x v="510"/>
    <x v="391"/>
    <d v="2015-03-29T00:00:00"/>
    <s v="Standard Class"/>
    <s v="JD-16060"/>
    <s v="Julia Dunbar"/>
    <s v="Consumer"/>
    <s v="United States"/>
    <s v="Houston"/>
    <s v="Texas"/>
    <n v="77095"/>
    <s v="Central"/>
    <s v="FUR-CH-10003396"/>
    <x v="0"/>
    <x v="1"/>
    <s v="Global Deluxe Steno Chair"/>
    <n v="108"/>
    <n v="2"/>
    <n v="0.3"/>
    <n v="-29"/>
  </r>
  <r>
    <n v="1062"/>
    <x v="511"/>
    <x v="392"/>
    <d v="2015-04-21T00:00:00"/>
    <s v="Standard Class"/>
    <s v="TS-21160"/>
    <s v="Theresa Swint"/>
    <s v="Corporate"/>
    <s v="United States"/>
    <s v="Toledo"/>
    <s v="Ohio"/>
    <n v="43615"/>
    <s v="East"/>
    <s v="OFF-AP-10002350"/>
    <x v="1"/>
    <x v="9"/>
    <s v="Belkin F9H710-06 7 Outlet SurgeMaster Surge Protector"/>
    <n v="45"/>
    <n v="3"/>
    <n v="0.2"/>
    <n v="5"/>
  </r>
  <r>
    <n v="1063"/>
    <x v="511"/>
    <x v="392"/>
    <d v="2015-04-21T00:00:00"/>
    <s v="Standard Class"/>
    <s v="TS-21160"/>
    <s v="Theresa Swint"/>
    <s v="Corporate"/>
    <s v="United States"/>
    <s v="Toledo"/>
    <s v="Ohio"/>
    <n v="43615"/>
    <s v="East"/>
    <s v="OFF-FA-10004838"/>
    <x v="1"/>
    <x v="13"/>
    <s v="Super Bands, 12/Pack"/>
    <n v="10"/>
    <n v="7"/>
    <n v="0.2"/>
    <n v="-2"/>
  </r>
  <r>
    <n v="1064"/>
    <x v="511"/>
    <x v="392"/>
    <d v="2015-04-21T00:00:00"/>
    <s v="Standard Class"/>
    <s v="TS-21160"/>
    <s v="Theresa Swint"/>
    <s v="Corporate"/>
    <s v="United States"/>
    <s v="Toledo"/>
    <s v="Ohio"/>
    <n v="43615"/>
    <s v="East"/>
    <s v="OFF-AR-10004757"/>
    <x v="1"/>
    <x v="6"/>
    <s v="Crayola Colored Pencils"/>
    <n v="8"/>
    <n v="3"/>
    <n v="0.2"/>
    <n v="1"/>
  </r>
  <r>
    <n v="1065"/>
    <x v="511"/>
    <x v="392"/>
    <d v="2015-04-21T00:00:00"/>
    <s v="Standard Class"/>
    <s v="TS-21160"/>
    <s v="Theresa Swint"/>
    <s v="Corporate"/>
    <s v="United States"/>
    <s v="Toledo"/>
    <s v="Ohio"/>
    <n v="43615"/>
    <s v="East"/>
    <s v="TEC-PH-10002115"/>
    <x v="2"/>
    <x v="7"/>
    <s v="Plantronics 81402"/>
    <n v="119"/>
    <n v="3"/>
    <n v="0.4"/>
    <n v="-28"/>
  </r>
  <r>
    <n v="1066"/>
    <x v="511"/>
    <x v="392"/>
    <d v="2015-04-21T00:00:00"/>
    <s v="Standard Class"/>
    <s v="TS-21160"/>
    <s v="Theresa Swint"/>
    <s v="Corporate"/>
    <s v="United States"/>
    <s v="Toledo"/>
    <s v="Ohio"/>
    <n v="43615"/>
    <s v="East"/>
    <s v="OFF-FA-10003059"/>
    <x v="1"/>
    <x v="13"/>
    <s v="Assorted Color Push Pins"/>
    <n v="1"/>
    <n v="1"/>
    <n v="0.2"/>
    <n v="0"/>
  </r>
  <r>
    <n v="1067"/>
    <x v="511"/>
    <x v="392"/>
    <d v="2015-04-21T00:00:00"/>
    <s v="Standard Class"/>
    <s v="TS-21160"/>
    <s v="Theresa Swint"/>
    <s v="Corporate"/>
    <s v="United States"/>
    <s v="Toledo"/>
    <s v="Ohio"/>
    <n v="43615"/>
    <s v="East"/>
    <s v="OFF-BI-10004330"/>
    <x v="1"/>
    <x v="8"/>
    <s v="GBC Velobind Prepunched Cover Sets, Regency Series"/>
    <n v="55"/>
    <n v="5"/>
    <n v="0.7"/>
    <n v="-46"/>
  </r>
  <r>
    <n v="1068"/>
    <x v="512"/>
    <x v="393"/>
    <d v="2016-10-02T00:00:00"/>
    <s v="First Class"/>
    <s v="BD-11620"/>
    <s v="Brian DeCherney"/>
    <s v="Consumer"/>
    <s v="United States"/>
    <s v="San Francisco"/>
    <s v="California"/>
    <n v="94122"/>
    <s v="West"/>
    <s v="FUR-CH-10001146"/>
    <x v="0"/>
    <x v="1"/>
    <s v="Global Value Mid-Back Manager's Chair, Gray"/>
    <n v="195"/>
    <n v="4"/>
    <n v="0.2"/>
    <n v="12"/>
  </r>
  <r>
    <n v="1069"/>
    <x v="513"/>
    <x v="394"/>
    <d v="2017-09-30T00:00:00"/>
    <s v="Second Class"/>
    <s v="CM-12160"/>
    <s v="Charles McCrossin"/>
    <s v="Consumer"/>
    <s v="United States"/>
    <s v="Brownsville"/>
    <s v="Texas"/>
    <n v="78521"/>
    <s v="Central"/>
    <s v="OFF-SU-10001935"/>
    <x v="1"/>
    <x v="14"/>
    <s v="Staple remover"/>
    <n v="2"/>
    <n v="1"/>
    <n v="0.2"/>
    <n v="0"/>
  </r>
  <r>
    <n v="1070"/>
    <x v="514"/>
    <x v="395"/>
    <d v="2015-07-29T00:00:00"/>
    <s v="Standard Class"/>
    <s v="RB-19795"/>
    <s v="Ross Baird"/>
    <s v="Home Office"/>
    <s v="United States"/>
    <s v="Philadelphia"/>
    <s v="Pennsylvania"/>
    <n v="19143"/>
    <s v="East"/>
    <s v="OFF-BI-10001524"/>
    <x v="1"/>
    <x v="8"/>
    <s v="GBC Premium Transparent Covers with Diagonal Lined Pattern"/>
    <n v="25"/>
    <n v="4"/>
    <n v="0.7"/>
    <n v="-18"/>
  </r>
  <r>
    <n v="1071"/>
    <x v="515"/>
    <x v="312"/>
    <d v="2015-11-26T00:00:00"/>
    <s v="Standard Class"/>
    <s v="SN-20560"/>
    <s v="Skye Norling"/>
    <s v="Home Office"/>
    <s v="United States"/>
    <s v="Los Angeles"/>
    <s v="California"/>
    <n v="90008"/>
    <s v="West"/>
    <s v="OFF-AR-10003732"/>
    <x v="1"/>
    <x v="6"/>
    <s v="Newell 333"/>
    <n v="19"/>
    <n v="7"/>
    <n v="0"/>
    <n v="5"/>
  </r>
  <r>
    <n v="1072"/>
    <x v="516"/>
    <x v="236"/>
    <d v="2016-05-02T00:00:00"/>
    <s v="Standard Class"/>
    <s v="EH-14005"/>
    <s v="Erica Hernandez"/>
    <s v="Home Office"/>
    <s v="United States"/>
    <s v="Denver"/>
    <s v="Colorado"/>
    <n v="80219"/>
    <s v="West"/>
    <s v="OFF-PA-10001970"/>
    <x v="1"/>
    <x v="10"/>
    <s v="Xerox 1881"/>
    <n v="29"/>
    <n v="3"/>
    <n v="0.2"/>
    <n v="10"/>
  </r>
  <r>
    <n v="1073"/>
    <x v="517"/>
    <x v="237"/>
    <d v="2017-11-19T00:00:00"/>
    <s v="Standard Class"/>
    <s v="FO-14305"/>
    <s v="Frank Olsen"/>
    <s v="Consumer"/>
    <s v="United States"/>
    <s v="New York City"/>
    <s v="New York"/>
    <n v="10035"/>
    <s v="East"/>
    <s v="OFF-BI-10003669"/>
    <x v="1"/>
    <x v="8"/>
    <s v="3M Organizer Strips"/>
    <n v="9"/>
    <n v="2"/>
    <n v="0.2"/>
    <n v="3"/>
  </r>
  <r>
    <n v="1074"/>
    <x v="518"/>
    <x v="396"/>
    <d v="2016-11-19T00:00:00"/>
    <s v="Standard Class"/>
    <s v="MS-17710"/>
    <s v="Maurice Satty"/>
    <s v="Consumer"/>
    <s v="United States"/>
    <s v="Mesa"/>
    <s v="Arizona"/>
    <n v="85204"/>
    <s v="West"/>
    <s v="OFF-BI-10003727"/>
    <x v="1"/>
    <x v="8"/>
    <s v="Avery Durable Slant Ring Binders With Label Holder"/>
    <n v="6"/>
    <n v="5"/>
    <n v="0.7"/>
    <n v="-5"/>
  </r>
  <r>
    <n v="1075"/>
    <x v="518"/>
    <x v="396"/>
    <d v="2016-11-19T00:00:00"/>
    <s v="Standard Class"/>
    <s v="MS-17710"/>
    <s v="Maurice Satty"/>
    <s v="Consumer"/>
    <s v="United States"/>
    <s v="Mesa"/>
    <s v="Arizona"/>
    <n v="85204"/>
    <s v="West"/>
    <s v="OFF-BI-10004967"/>
    <x v="1"/>
    <x v="8"/>
    <s v="Round Ring Binders"/>
    <n v="4"/>
    <n v="7"/>
    <n v="0.7"/>
    <n v="-3"/>
  </r>
  <r>
    <n v="1076"/>
    <x v="518"/>
    <x v="396"/>
    <d v="2016-11-19T00:00:00"/>
    <s v="Standard Class"/>
    <s v="MS-17710"/>
    <s v="Maurice Satty"/>
    <s v="Consumer"/>
    <s v="United States"/>
    <s v="Mesa"/>
    <s v="Arizona"/>
    <n v="85204"/>
    <s v="West"/>
    <s v="TEC-AC-10003447"/>
    <x v="2"/>
    <x v="11"/>
    <s v="Micropad Numeric Keypads"/>
    <n v="32"/>
    <n v="2"/>
    <n v="0.2"/>
    <n v="2"/>
  </r>
  <r>
    <n v="1077"/>
    <x v="519"/>
    <x v="321"/>
    <d v="2016-09-30T00:00:00"/>
    <s v="First Class"/>
    <s v="CC-12100"/>
    <s v="Chad Cunningham"/>
    <s v="Home Office"/>
    <s v="United States"/>
    <s v="Columbus"/>
    <s v="Indiana"/>
    <n v="47201"/>
    <s v="Central"/>
    <s v="OFF-AR-10000255"/>
    <x v="1"/>
    <x v="6"/>
    <s v="Newell 328"/>
    <n v="41"/>
    <n v="7"/>
    <n v="0"/>
    <n v="11"/>
  </r>
  <r>
    <n v="1078"/>
    <x v="520"/>
    <x v="397"/>
    <d v="2017-09-25T00:00:00"/>
    <s v="Second Class"/>
    <s v="DW-13540"/>
    <s v="Don Weiss"/>
    <s v="Consumer"/>
    <s v="United States"/>
    <s v="Seattle"/>
    <s v="Washington"/>
    <n v="98105"/>
    <s v="West"/>
    <s v="OFF-AP-10002191"/>
    <x v="1"/>
    <x v="9"/>
    <s v="Belkin 8 Outlet SurgeMaster II Gold Surge Protector"/>
    <n v="120"/>
    <n v="2"/>
    <n v="0"/>
    <n v="34"/>
  </r>
  <r>
    <n v="1079"/>
    <x v="520"/>
    <x v="397"/>
    <d v="2017-09-25T00:00:00"/>
    <s v="Second Class"/>
    <s v="DW-13540"/>
    <s v="Don Weiss"/>
    <s v="Consumer"/>
    <s v="United States"/>
    <s v="Seattle"/>
    <s v="Washington"/>
    <n v="98105"/>
    <s v="West"/>
    <s v="OFF-ST-10001325"/>
    <x v="1"/>
    <x v="4"/>
    <s v="Sterilite Officeware Hinged File Box"/>
    <n v="31"/>
    <n v="3"/>
    <n v="0"/>
    <n v="8"/>
  </r>
  <r>
    <n v="1080"/>
    <x v="520"/>
    <x v="397"/>
    <d v="2017-09-25T00:00:00"/>
    <s v="Second Class"/>
    <s v="DW-13540"/>
    <s v="Don Weiss"/>
    <s v="Consumer"/>
    <s v="United States"/>
    <s v="Seattle"/>
    <s v="Washington"/>
    <n v="98105"/>
    <s v="West"/>
    <s v="OFF-BI-10000404"/>
    <x v="1"/>
    <x v="8"/>
    <s v="Avery Printable Repositionable Plastic Tabs"/>
    <n v="7"/>
    <n v="1"/>
    <n v="0.2"/>
    <n v="2"/>
  </r>
  <r>
    <n v="1081"/>
    <x v="521"/>
    <x v="239"/>
    <d v="2015-12-04T00:00:00"/>
    <s v="Standard Class"/>
    <s v="BT-11395"/>
    <s v="Bill Tyler"/>
    <s v="Corporate"/>
    <s v="United States"/>
    <s v="Detroit"/>
    <s v="Michigan"/>
    <n v="48227"/>
    <s v="Central"/>
    <s v="OFF-PA-10000349"/>
    <x v="1"/>
    <x v="10"/>
    <s v="Easy-staple paper"/>
    <n v="20"/>
    <n v="4"/>
    <n v="0"/>
    <n v="9"/>
  </r>
  <r>
    <n v="1082"/>
    <x v="521"/>
    <x v="239"/>
    <d v="2015-12-04T00:00:00"/>
    <s v="Standard Class"/>
    <s v="BT-11395"/>
    <s v="Bill Tyler"/>
    <s v="Corporate"/>
    <s v="United States"/>
    <s v="Detroit"/>
    <s v="Michigan"/>
    <n v="48227"/>
    <s v="Central"/>
    <s v="FUR-CH-10002880"/>
    <x v="0"/>
    <x v="1"/>
    <s v="Global High-Back Leather Tilter, Burgundy"/>
    <n v="1107"/>
    <n v="9"/>
    <n v="0"/>
    <n v="122"/>
  </r>
  <r>
    <n v="1083"/>
    <x v="522"/>
    <x v="398"/>
    <d v="2016-03-05T00:00:00"/>
    <s v="Standard Class"/>
    <s v="KD-16270"/>
    <s v="Karen Daniels"/>
    <s v="Consumer"/>
    <s v="United States"/>
    <s v="Yonkers"/>
    <s v="New York"/>
    <n v="10701"/>
    <s v="East"/>
    <s v="FUR-TA-10001095"/>
    <x v="0"/>
    <x v="3"/>
    <s v="Chromcraft Round Conference Tables"/>
    <n v="837"/>
    <n v="8"/>
    <n v="0.4"/>
    <n v="-265"/>
  </r>
  <r>
    <n v="1084"/>
    <x v="522"/>
    <x v="398"/>
    <d v="2016-03-05T00:00:00"/>
    <s v="Standard Class"/>
    <s v="KD-16270"/>
    <s v="Karen Daniels"/>
    <s v="Consumer"/>
    <s v="United States"/>
    <s v="Yonkers"/>
    <s v="New York"/>
    <n v="10701"/>
    <s v="East"/>
    <s v="OFF-PA-10003127"/>
    <x v="1"/>
    <x v="10"/>
    <s v="Easy-staple paper"/>
    <n v="26"/>
    <n v="1"/>
    <n v="0"/>
    <n v="12"/>
  </r>
  <r>
    <n v="1085"/>
    <x v="522"/>
    <x v="398"/>
    <d v="2016-03-05T00:00:00"/>
    <s v="Standard Class"/>
    <s v="KD-16270"/>
    <s v="Karen Daniels"/>
    <s v="Consumer"/>
    <s v="United States"/>
    <s v="Yonkers"/>
    <s v="New York"/>
    <n v="10701"/>
    <s v="East"/>
    <s v="OFF-ST-10003208"/>
    <x v="1"/>
    <x v="4"/>
    <s v="Adjustable Depth Letter/Legal Cart"/>
    <n v="363"/>
    <n v="2"/>
    <n v="0"/>
    <n v="105"/>
  </r>
  <r>
    <n v="1086"/>
    <x v="522"/>
    <x v="398"/>
    <d v="2016-03-05T00:00:00"/>
    <s v="Standard Class"/>
    <s v="KD-16270"/>
    <s v="Karen Daniels"/>
    <s v="Consumer"/>
    <s v="United States"/>
    <s v="Yonkers"/>
    <s v="New York"/>
    <n v="10701"/>
    <s v="East"/>
    <s v="TEC-MA-10003979"/>
    <x v="2"/>
    <x v="15"/>
    <s v="Ativa V4110MDD Micro-Cut Shredder"/>
    <n v="4900"/>
    <n v="7"/>
    <n v="0"/>
    <n v="2401"/>
  </r>
  <r>
    <n v="1087"/>
    <x v="523"/>
    <x v="399"/>
    <d v="2016-08-12T00:00:00"/>
    <s v="Same Day"/>
    <s v="LC-16870"/>
    <s v="Lena Cacioppo"/>
    <s v="Consumer"/>
    <s v="United States"/>
    <s v="Des Moines"/>
    <s v="Iowa"/>
    <n v="50315"/>
    <s v="Central"/>
    <s v="OFF-PA-10000029"/>
    <x v="1"/>
    <x v="10"/>
    <s v="Xerox 224"/>
    <n v="6"/>
    <n v="1"/>
    <n v="0"/>
    <n v="3"/>
  </r>
  <r>
    <n v="1088"/>
    <x v="524"/>
    <x v="243"/>
    <d v="2016-08-20T00:00:00"/>
    <s v="Second Class"/>
    <s v="CY-12745"/>
    <s v="Craig Yedwab"/>
    <s v="Corporate"/>
    <s v="United States"/>
    <s v="Oakland"/>
    <s v="California"/>
    <n v="94601"/>
    <s v="West"/>
    <s v="TEC-PH-10004896"/>
    <x v="2"/>
    <x v="7"/>
    <s v="Nokia Lumia 521 (T-Mobile)"/>
    <n v="72"/>
    <n v="3"/>
    <n v="0.2"/>
    <n v="7"/>
  </r>
  <r>
    <n v="1089"/>
    <x v="524"/>
    <x v="243"/>
    <d v="2016-08-20T00:00:00"/>
    <s v="Second Class"/>
    <s v="CY-12745"/>
    <s v="Craig Yedwab"/>
    <s v="Corporate"/>
    <s v="United States"/>
    <s v="Oakland"/>
    <s v="California"/>
    <n v="94601"/>
    <s v="West"/>
    <s v="OFF-LA-10000452"/>
    <x v="1"/>
    <x v="2"/>
    <s v="Avery 488"/>
    <n v="3"/>
    <n v="1"/>
    <n v="0"/>
    <n v="2"/>
  </r>
  <r>
    <n v="1090"/>
    <x v="525"/>
    <x v="400"/>
    <d v="2017-06-10T00:00:00"/>
    <s v="Standard Class"/>
    <s v="LW-16990"/>
    <s v="Lindsay Williams"/>
    <s v="Corporate"/>
    <s v="United States"/>
    <s v="Monroe"/>
    <s v="North Carolina"/>
    <n v="28110"/>
    <s v="South"/>
    <s v="FUR-FU-10001967"/>
    <x v="0"/>
    <x v="5"/>
    <s v="Telescoping Adjustable Floor Lamp"/>
    <n v="32"/>
    <n v="2"/>
    <n v="0.2"/>
    <n v="2"/>
  </r>
  <r>
    <n v="1091"/>
    <x v="525"/>
    <x v="400"/>
    <d v="2017-06-10T00:00:00"/>
    <s v="Standard Class"/>
    <s v="LW-16990"/>
    <s v="Lindsay Williams"/>
    <s v="Corporate"/>
    <s v="United States"/>
    <s v="Monroe"/>
    <s v="North Carolina"/>
    <n v="28110"/>
    <s v="South"/>
    <s v="TEC-PH-10001819"/>
    <x v="2"/>
    <x v="7"/>
    <s v="Innergie mMini Combo Duo USB Travel Charging Kit"/>
    <n v="72"/>
    <n v="2"/>
    <n v="0.2"/>
    <n v="25"/>
  </r>
  <r>
    <n v="1092"/>
    <x v="526"/>
    <x v="401"/>
    <d v="2015-12-13T00:00:00"/>
    <s v="Standard Class"/>
    <s v="NP-18325"/>
    <s v="Naresj Patel"/>
    <s v="Consumer"/>
    <s v="United States"/>
    <s v="San Diego"/>
    <s v="California"/>
    <n v="92105"/>
    <s v="West"/>
    <s v="OFF-AR-10002952"/>
    <x v="1"/>
    <x v="6"/>
    <s v="Stanley Contemporary Battery Pencil Sharpeners"/>
    <n v="120"/>
    <n v="9"/>
    <n v="0"/>
    <n v="34"/>
  </r>
  <r>
    <n v="1093"/>
    <x v="526"/>
    <x v="401"/>
    <d v="2015-12-13T00:00:00"/>
    <s v="Standard Class"/>
    <s v="NP-18325"/>
    <s v="Naresj Patel"/>
    <s v="Consumer"/>
    <s v="United States"/>
    <s v="San Diego"/>
    <s v="California"/>
    <n v="92105"/>
    <s v="West"/>
    <s v="TEC-PH-10000576"/>
    <x v="2"/>
    <x v="7"/>
    <s v="AT&amp;T 1080 Corded phone"/>
    <n v="219"/>
    <n v="2"/>
    <n v="0.2"/>
    <n v="19"/>
  </r>
  <r>
    <n v="1094"/>
    <x v="527"/>
    <x v="17"/>
    <d v="2015-12-31T00:00:00"/>
    <s v="Standard Class"/>
    <s v="BT-11485"/>
    <s v="Brad Thomas"/>
    <s v="Home Office"/>
    <s v="United States"/>
    <s v="Clinton"/>
    <s v="Maryland"/>
    <n v="20735"/>
    <s v="East"/>
    <s v="OFF-PA-10000605"/>
    <x v="1"/>
    <x v="10"/>
    <s v="Xerox 1950"/>
    <n v="29"/>
    <n v="5"/>
    <n v="0"/>
    <n v="14"/>
  </r>
  <r>
    <n v="1095"/>
    <x v="527"/>
    <x v="17"/>
    <d v="2015-12-31T00:00:00"/>
    <s v="Standard Class"/>
    <s v="BT-11485"/>
    <s v="Brad Thomas"/>
    <s v="Home Office"/>
    <s v="United States"/>
    <s v="Clinton"/>
    <s v="Maryland"/>
    <n v="20735"/>
    <s v="East"/>
    <s v="OFF-AP-10002518"/>
    <x v="1"/>
    <x v="9"/>
    <s v="Kensington 7 Outlet MasterPiece Power Center"/>
    <n v="356"/>
    <n v="2"/>
    <n v="0"/>
    <n v="103"/>
  </r>
  <r>
    <n v="1096"/>
    <x v="528"/>
    <x v="276"/>
    <d v="2017-01-26T00:00:00"/>
    <s v="Standard Class"/>
    <s v="PS-19045"/>
    <s v="Penelope Sewall"/>
    <s v="Home Office"/>
    <s v="United States"/>
    <s v="Charlotte"/>
    <s v="North Carolina"/>
    <n v="28205"/>
    <s v="South"/>
    <s v="OFF-ST-10004340"/>
    <x v="1"/>
    <x v="4"/>
    <s v="Fellowes Mobile File Cart, Black"/>
    <n v="348"/>
    <n v="7"/>
    <n v="0.2"/>
    <n v="30"/>
  </r>
  <r>
    <n v="1097"/>
    <x v="528"/>
    <x v="276"/>
    <d v="2017-01-26T00:00:00"/>
    <s v="Standard Class"/>
    <s v="PS-19045"/>
    <s v="Penelope Sewall"/>
    <s v="Home Office"/>
    <s v="United States"/>
    <s v="Charlotte"/>
    <s v="North Carolina"/>
    <n v="28205"/>
    <s v="South"/>
    <s v="OFF-BI-10004001"/>
    <x v="1"/>
    <x v="8"/>
    <s v="GBC Recycled VeloBinder Covers"/>
    <n v="36"/>
    <n v="7"/>
    <n v="0.7"/>
    <n v="-29"/>
  </r>
  <r>
    <n v="1098"/>
    <x v="529"/>
    <x v="402"/>
    <d v="2014-06-28T00:00:00"/>
    <s v="First Class"/>
    <s v="NS-18640"/>
    <s v="Noel Staavos"/>
    <s v="Corporate"/>
    <s v="United States"/>
    <s v="Los Angeles"/>
    <s v="California"/>
    <n v="90049"/>
    <s v="West"/>
    <s v="FUR-TA-10004147"/>
    <x v="0"/>
    <x v="3"/>
    <s v="Hon 4060 Series Tables"/>
    <n v="448"/>
    <n v="5"/>
    <n v="0.2"/>
    <n v="11"/>
  </r>
  <r>
    <n v="1099"/>
    <x v="530"/>
    <x v="403"/>
    <d v="2016-06-17T00:00:00"/>
    <s v="First Class"/>
    <s v="PV-18985"/>
    <s v="Paul Van Hugh"/>
    <s v="Home Office"/>
    <s v="United States"/>
    <s v="San Francisco"/>
    <s v="California"/>
    <n v="94122"/>
    <s v="West"/>
    <s v="OFF-AR-10001545"/>
    <x v="1"/>
    <x v="6"/>
    <s v="Newell 326"/>
    <n v="7"/>
    <n v="4"/>
    <n v="0"/>
    <n v="2"/>
  </r>
  <r>
    <n v="1100"/>
    <x v="530"/>
    <x v="403"/>
    <d v="2016-06-17T00:00:00"/>
    <s v="First Class"/>
    <s v="PV-18985"/>
    <s v="Paul Van Hugh"/>
    <s v="Home Office"/>
    <s v="United States"/>
    <s v="San Francisco"/>
    <s v="California"/>
    <n v="94122"/>
    <s v="West"/>
    <s v="FUR-FU-10000206"/>
    <x v="0"/>
    <x v="5"/>
    <s v="GE General Purpose, Extra Long Life, Showcase &amp; Floodlight Incandescent Bulbs"/>
    <n v="9"/>
    <n v="3"/>
    <n v="0"/>
    <n v="4"/>
  </r>
  <r>
    <n v="1101"/>
    <x v="530"/>
    <x v="403"/>
    <d v="2016-06-17T00:00:00"/>
    <s v="First Class"/>
    <s v="PV-18985"/>
    <s v="Paul Van Hugh"/>
    <s v="Home Office"/>
    <s v="United States"/>
    <s v="San Francisco"/>
    <s v="California"/>
    <n v="94122"/>
    <s v="West"/>
    <s v="TEC-AC-10001013"/>
    <x v="2"/>
    <x v="11"/>
    <s v="Logitech ClearChat Comfort/USB Headset H390"/>
    <n v="29"/>
    <n v="1"/>
    <n v="0"/>
    <n v="10"/>
  </r>
  <r>
    <n v="1102"/>
    <x v="530"/>
    <x v="403"/>
    <d v="2016-06-17T00:00:00"/>
    <s v="First Class"/>
    <s v="PV-18985"/>
    <s v="Paul Van Hugh"/>
    <s v="Home Office"/>
    <s v="United States"/>
    <s v="San Francisco"/>
    <s v="California"/>
    <n v="94122"/>
    <s v="West"/>
    <s v="OFF-AR-10002255"/>
    <x v="1"/>
    <x v="6"/>
    <s v="Newell 346"/>
    <n v="9"/>
    <n v="3"/>
    <n v="0"/>
    <n v="3"/>
  </r>
  <r>
    <n v="1103"/>
    <x v="531"/>
    <x v="81"/>
    <d v="2017-04-27T00:00:00"/>
    <s v="Standard Class"/>
    <s v="RP-19390"/>
    <s v="Resi Pölking"/>
    <s v="Consumer"/>
    <s v="United States"/>
    <s v="Houston"/>
    <s v="Texas"/>
    <n v="77041"/>
    <s v="Central"/>
    <s v="OFF-BI-10004140"/>
    <x v="1"/>
    <x v="8"/>
    <s v="Avery Non-Stick Binders"/>
    <n v="3"/>
    <n v="3"/>
    <n v="0.8"/>
    <n v="-5"/>
  </r>
  <r>
    <n v="1104"/>
    <x v="531"/>
    <x v="81"/>
    <d v="2017-04-27T00:00:00"/>
    <s v="Standard Class"/>
    <s v="RP-19390"/>
    <s v="Resi Pölking"/>
    <s v="Consumer"/>
    <s v="United States"/>
    <s v="Houston"/>
    <s v="Texas"/>
    <n v="77041"/>
    <s v="Central"/>
    <s v="OFF-BI-10002049"/>
    <x v="1"/>
    <x v="8"/>
    <s v="UniKeep View Case Binders"/>
    <n v="3"/>
    <n v="3"/>
    <n v="0.8"/>
    <n v="-5"/>
  </r>
  <r>
    <n v="1105"/>
    <x v="532"/>
    <x v="147"/>
    <d v="2016-10-27T00:00:00"/>
    <s v="Standard Class"/>
    <s v="NM-18520"/>
    <s v="Neoma Murray"/>
    <s v="Consumer"/>
    <s v="United States"/>
    <s v="Riverside"/>
    <s v="California"/>
    <n v="92503"/>
    <s v="West"/>
    <s v="OFF-PA-10001892"/>
    <x v="1"/>
    <x v="10"/>
    <s v="Rediform Wirebound &quot;Phone Memo&quot; Message Book, 11 x 5-3/4"/>
    <n v="23"/>
    <n v="3"/>
    <n v="0"/>
    <n v="11"/>
  </r>
  <r>
    <n v="1106"/>
    <x v="533"/>
    <x v="258"/>
    <d v="2016-11-24T00:00:00"/>
    <s v="Standard Class"/>
    <s v="EH-13945"/>
    <s v="Eric Hoffmann"/>
    <s v="Consumer"/>
    <s v="United States"/>
    <s v="Houston"/>
    <s v="Texas"/>
    <n v="77041"/>
    <s v="Central"/>
    <s v="OFF-ST-10000642"/>
    <x v="1"/>
    <x v="4"/>
    <s v="Tennsco Lockers, Gray"/>
    <n v="101"/>
    <n v="6"/>
    <n v="0.2"/>
    <n v="-16"/>
  </r>
  <r>
    <n v="1107"/>
    <x v="533"/>
    <x v="258"/>
    <d v="2016-11-24T00:00:00"/>
    <s v="Standard Class"/>
    <s v="EH-13945"/>
    <s v="Eric Hoffmann"/>
    <s v="Consumer"/>
    <s v="United States"/>
    <s v="Houston"/>
    <s v="Texas"/>
    <n v="77041"/>
    <s v="Central"/>
    <s v="FUR-FU-10000206"/>
    <x v="0"/>
    <x v="5"/>
    <s v="GE General Purpose, Extra Long Life, Showcase &amp; Floodlight Incandescent Bulbs"/>
    <n v="2"/>
    <n v="2"/>
    <n v="0.6"/>
    <n v="-1"/>
  </r>
  <r>
    <n v="1108"/>
    <x v="533"/>
    <x v="258"/>
    <d v="2016-11-24T00:00:00"/>
    <s v="Standard Class"/>
    <s v="EH-13945"/>
    <s v="Eric Hoffmann"/>
    <s v="Consumer"/>
    <s v="United States"/>
    <s v="Houston"/>
    <s v="Texas"/>
    <n v="77041"/>
    <s v="Central"/>
    <s v="OFF-BI-10003676"/>
    <x v="1"/>
    <x v="8"/>
    <s v="GBC Standard Recycled Report Covers, Clear Plastic Sheets"/>
    <n v="11"/>
    <n v="5"/>
    <n v="0.8"/>
    <n v="-17"/>
  </r>
  <r>
    <n v="1109"/>
    <x v="533"/>
    <x v="258"/>
    <d v="2016-11-24T00:00:00"/>
    <s v="Standard Class"/>
    <s v="EH-13945"/>
    <s v="Eric Hoffmann"/>
    <s v="Consumer"/>
    <s v="United States"/>
    <s v="Houston"/>
    <s v="Texas"/>
    <n v="77041"/>
    <s v="Central"/>
    <s v="OFF-FA-10003495"/>
    <x v="1"/>
    <x v="13"/>
    <s v="Staples"/>
    <n v="58"/>
    <n v="12"/>
    <n v="0.2"/>
    <n v="22"/>
  </r>
  <r>
    <n v="1110"/>
    <x v="533"/>
    <x v="258"/>
    <d v="2016-11-24T00:00:00"/>
    <s v="Standard Class"/>
    <s v="EH-13945"/>
    <s v="Eric Hoffmann"/>
    <s v="Consumer"/>
    <s v="United States"/>
    <s v="Houston"/>
    <s v="Texas"/>
    <n v="77041"/>
    <s v="Central"/>
    <s v="OFF-EN-10003798"/>
    <x v="1"/>
    <x v="12"/>
    <s v="Recycled Interoffice Envelopes with Re-Use-A-Seal Closure, 10 x 13"/>
    <n v="41"/>
    <n v="3"/>
    <n v="0.2"/>
    <n v="14"/>
  </r>
  <r>
    <n v="1111"/>
    <x v="533"/>
    <x v="258"/>
    <d v="2016-11-24T00:00:00"/>
    <s v="Standard Class"/>
    <s v="EH-13945"/>
    <s v="Eric Hoffmann"/>
    <s v="Consumer"/>
    <s v="United States"/>
    <s v="Houston"/>
    <s v="Texas"/>
    <n v="77041"/>
    <s v="Central"/>
    <s v="TEC-PH-10003589"/>
    <x v="2"/>
    <x v="7"/>
    <s v="invisibleSHIELD by ZAGG Smudge-Free Screen Protector"/>
    <n v="72"/>
    <n v="5"/>
    <n v="0.2"/>
    <n v="25"/>
  </r>
  <r>
    <n v="1112"/>
    <x v="533"/>
    <x v="258"/>
    <d v="2016-11-24T00:00:00"/>
    <s v="Standard Class"/>
    <s v="EH-13945"/>
    <s v="Eric Hoffmann"/>
    <s v="Consumer"/>
    <s v="United States"/>
    <s v="Houston"/>
    <s v="Texas"/>
    <n v="77041"/>
    <s v="Central"/>
    <s v="OFF-PA-10004735"/>
    <x v="1"/>
    <x v="10"/>
    <s v="Xerox 1905"/>
    <n v="10"/>
    <n v="2"/>
    <n v="0.2"/>
    <n v="4"/>
  </r>
  <r>
    <n v="1113"/>
    <x v="533"/>
    <x v="258"/>
    <d v="2016-11-24T00:00:00"/>
    <s v="Standard Class"/>
    <s v="EH-13945"/>
    <s v="Eric Hoffmann"/>
    <s v="Consumer"/>
    <s v="United States"/>
    <s v="Houston"/>
    <s v="Texas"/>
    <n v="77041"/>
    <s v="Central"/>
    <s v="OFF-BI-10002609"/>
    <x v="1"/>
    <x v="8"/>
    <s v="Avery Hidden Tab Dividers for Binding Systems"/>
    <n v="1"/>
    <n v="2"/>
    <n v="0.8"/>
    <n v="-2"/>
  </r>
  <r>
    <n v="1114"/>
    <x v="534"/>
    <x v="404"/>
    <d v="2017-12-23T00:00:00"/>
    <s v="Second Class"/>
    <s v="RA-19915"/>
    <s v="Russell Applegate"/>
    <s v="Consumer"/>
    <s v="United States"/>
    <s v="Encinitas"/>
    <s v="California"/>
    <n v="92024"/>
    <s v="West"/>
    <s v="OFF-BI-10003364"/>
    <x v="1"/>
    <x v="8"/>
    <s v="Binding Machine Supplies"/>
    <n v="47"/>
    <n v="2"/>
    <n v="0.2"/>
    <n v="16"/>
  </r>
  <r>
    <n v="1115"/>
    <x v="534"/>
    <x v="404"/>
    <d v="2017-12-23T00:00:00"/>
    <s v="Second Class"/>
    <s v="RA-19915"/>
    <s v="Russell Applegate"/>
    <s v="Consumer"/>
    <s v="United States"/>
    <s v="Encinitas"/>
    <s v="California"/>
    <n v="92024"/>
    <s v="West"/>
    <s v="FUR-BO-10002206"/>
    <x v="0"/>
    <x v="0"/>
    <s v="Bush Saratoga Collection 5-Shelf Bookcase, Hanover Cherry, *Special Order"/>
    <n v="120"/>
    <n v="1"/>
    <n v="0.15"/>
    <n v="-13"/>
  </r>
  <r>
    <n v="1116"/>
    <x v="534"/>
    <x v="404"/>
    <d v="2017-12-23T00:00:00"/>
    <s v="Second Class"/>
    <s v="RA-19915"/>
    <s v="Russell Applegate"/>
    <s v="Consumer"/>
    <s v="United States"/>
    <s v="Encinitas"/>
    <s v="California"/>
    <n v="92024"/>
    <s v="West"/>
    <s v="TEC-AC-10003610"/>
    <x v="2"/>
    <x v="11"/>
    <s v="Logitech Illuminated - Keyboard"/>
    <n v="120"/>
    <n v="2"/>
    <n v="0"/>
    <n v="58"/>
  </r>
  <r>
    <n v="1117"/>
    <x v="535"/>
    <x v="405"/>
    <d v="2016-07-24T00:00:00"/>
    <s v="Second Class"/>
    <s v="DL-13495"/>
    <s v="Dionis Lloyd"/>
    <s v="Corporate"/>
    <s v="United States"/>
    <s v="San Francisco"/>
    <s v="California"/>
    <n v="94110"/>
    <s v="West"/>
    <s v="OFF-LA-10003766"/>
    <x v="1"/>
    <x v="2"/>
    <s v="Self-Adhesive Removable Labels"/>
    <n v="6"/>
    <n v="2"/>
    <n v="0"/>
    <n v="3"/>
  </r>
  <r>
    <n v="1118"/>
    <x v="536"/>
    <x v="406"/>
    <d v="2015-09-08T00:00:00"/>
    <s v="Standard Class"/>
    <s v="CS-12355"/>
    <s v="Christine Sundaresam"/>
    <s v="Consumer"/>
    <s v="United States"/>
    <s v="Roswell"/>
    <s v="Georgia"/>
    <n v="30076"/>
    <s v="South"/>
    <s v="OFF-PA-10001970"/>
    <x v="1"/>
    <x v="10"/>
    <s v="Xerox 1908"/>
    <n v="280"/>
    <n v="5"/>
    <n v="0"/>
    <n v="137"/>
  </r>
  <r>
    <n v="1119"/>
    <x v="536"/>
    <x v="406"/>
    <d v="2015-09-08T00:00:00"/>
    <s v="Standard Class"/>
    <s v="CS-12355"/>
    <s v="Christine Sundaresam"/>
    <s v="Consumer"/>
    <s v="United States"/>
    <s v="Roswell"/>
    <s v="Georgia"/>
    <n v="30076"/>
    <s v="South"/>
    <s v="TEC-AC-10002049"/>
    <x v="2"/>
    <x v="11"/>
    <s v="Logitech G19 Programmable Gaming Keyboard"/>
    <n v="620"/>
    <n v="5"/>
    <n v="0"/>
    <n v="112"/>
  </r>
  <r>
    <n v="1120"/>
    <x v="536"/>
    <x v="406"/>
    <d v="2015-09-08T00:00:00"/>
    <s v="Standard Class"/>
    <s v="CS-12355"/>
    <s v="Christine Sundaresam"/>
    <s v="Consumer"/>
    <s v="United States"/>
    <s v="Roswell"/>
    <s v="Georgia"/>
    <n v="30076"/>
    <s v="South"/>
    <s v="OFF-PA-10000141"/>
    <x v="1"/>
    <x v="10"/>
    <s v="Ampad Evidence Wirebond Steno Books, 6&quot; x 9&quot;"/>
    <n v="4"/>
    <n v="2"/>
    <n v="0"/>
    <n v="2"/>
  </r>
  <r>
    <n v="1121"/>
    <x v="536"/>
    <x v="406"/>
    <d v="2015-09-08T00:00:00"/>
    <s v="Standard Class"/>
    <s v="CS-12355"/>
    <s v="Christine Sundaresam"/>
    <s v="Consumer"/>
    <s v="United States"/>
    <s v="Roswell"/>
    <s v="Georgia"/>
    <n v="30076"/>
    <s v="South"/>
    <s v="OFF-EN-10004459"/>
    <x v="1"/>
    <x v="12"/>
    <s v="Security-Tint Envelopes"/>
    <n v="15"/>
    <n v="2"/>
    <n v="0"/>
    <n v="7"/>
  </r>
  <r>
    <n v="1122"/>
    <x v="537"/>
    <x v="407"/>
    <d v="2014-01-26T00:00:00"/>
    <s v="Standard Class"/>
    <s v="HL-15040"/>
    <s v="Hunter Lopez"/>
    <s v="Consumer"/>
    <s v="United States"/>
    <s v="Jonesboro"/>
    <s v="Arkansas"/>
    <n v="72401"/>
    <s v="South"/>
    <s v="TEC-PH-10001061"/>
    <x v="2"/>
    <x v="7"/>
    <s v="Apple iPhone 5C"/>
    <n v="700"/>
    <n v="7"/>
    <n v="0"/>
    <n v="182"/>
  </r>
  <r>
    <n v="1123"/>
    <x v="537"/>
    <x v="407"/>
    <d v="2014-01-26T00:00:00"/>
    <s v="Standard Class"/>
    <s v="HL-15040"/>
    <s v="Hunter Lopez"/>
    <s v="Consumer"/>
    <s v="United States"/>
    <s v="Jonesboro"/>
    <s v="Arkansas"/>
    <n v="72401"/>
    <s v="South"/>
    <s v="OFF-AR-10002375"/>
    <x v="1"/>
    <x v="6"/>
    <s v="Newell 351"/>
    <n v="23"/>
    <n v="7"/>
    <n v="0"/>
    <n v="7"/>
  </r>
  <r>
    <n v="1124"/>
    <x v="537"/>
    <x v="407"/>
    <d v="2014-01-26T00:00:00"/>
    <s v="Standard Class"/>
    <s v="HL-15040"/>
    <s v="Hunter Lopez"/>
    <s v="Consumer"/>
    <s v="United States"/>
    <s v="Jonesboro"/>
    <s v="Arkansas"/>
    <n v="72401"/>
    <s v="South"/>
    <s v="FUR-FU-10003194"/>
    <x v="0"/>
    <x v="5"/>
    <s v="Eldon Expressions Desk Accessory, Wood Pencil Holder, Oak"/>
    <n v="39"/>
    <n v="4"/>
    <n v="0"/>
    <n v="12"/>
  </r>
  <r>
    <n v="1125"/>
    <x v="537"/>
    <x v="407"/>
    <d v="2014-01-26T00:00:00"/>
    <s v="Standard Class"/>
    <s v="HL-15040"/>
    <s v="Hunter Lopez"/>
    <s v="Consumer"/>
    <s v="United States"/>
    <s v="Jonesboro"/>
    <s v="Arkansas"/>
    <n v="72401"/>
    <s v="South"/>
    <s v="OFF-AR-10003811"/>
    <x v="1"/>
    <x v="6"/>
    <s v="Newell 327"/>
    <n v="7"/>
    <n v="3"/>
    <n v="0"/>
    <n v="2"/>
  </r>
  <r>
    <n v="1126"/>
    <x v="537"/>
    <x v="407"/>
    <d v="2014-01-26T00:00:00"/>
    <s v="Standard Class"/>
    <s v="HL-15040"/>
    <s v="Hunter Lopez"/>
    <s v="Consumer"/>
    <s v="United States"/>
    <s v="Jonesboro"/>
    <s v="Arkansas"/>
    <n v="72401"/>
    <s v="South"/>
    <s v="OFF-EN-10001539"/>
    <x v="1"/>
    <x v="12"/>
    <s v="Staple envelope"/>
    <n v="23"/>
    <n v="3"/>
    <n v="0"/>
    <n v="11"/>
  </r>
  <r>
    <n v="1127"/>
    <x v="537"/>
    <x v="407"/>
    <d v="2014-01-26T00:00:00"/>
    <s v="Standard Class"/>
    <s v="HL-15040"/>
    <s v="Hunter Lopez"/>
    <s v="Consumer"/>
    <s v="United States"/>
    <s v="Jonesboro"/>
    <s v="Arkansas"/>
    <n v="72401"/>
    <s v="South"/>
    <s v="FUR-CH-10002331"/>
    <x v="0"/>
    <x v="1"/>
    <s v="Hon 4700 Series Mobuis Mid-Back Task Chairs with Adjustable Arms"/>
    <n v="1068"/>
    <n v="3"/>
    <n v="0"/>
    <n v="224"/>
  </r>
  <r>
    <n v="1128"/>
    <x v="538"/>
    <x v="56"/>
    <d v="2015-03-07T00:00:00"/>
    <s v="Standard Class"/>
    <s v="PA-19060"/>
    <s v="Pete Armstrong"/>
    <s v="Home Office"/>
    <s v="United States"/>
    <s v="Richmond"/>
    <s v="Indiana"/>
    <n v="47374"/>
    <s v="Central"/>
    <s v="OFF-AR-10003156"/>
    <x v="1"/>
    <x v="6"/>
    <s v="50 Colored Long Pencils"/>
    <n v="10"/>
    <n v="1"/>
    <n v="0"/>
    <n v="3"/>
  </r>
  <r>
    <n v="1129"/>
    <x v="538"/>
    <x v="56"/>
    <d v="2015-03-07T00:00:00"/>
    <s v="Standard Class"/>
    <s v="PA-19060"/>
    <s v="Pete Armstrong"/>
    <s v="Home Office"/>
    <s v="United States"/>
    <s v="Richmond"/>
    <s v="Indiana"/>
    <n v="47374"/>
    <s v="Central"/>
    <s v="OFF-EN-10001532"/>
    <x v="1"/>
    <x v="12"/>
    <s v="Brown Kraft Recycled Envelopes"/>
    <n v="102"/>
    <n v="6"/>
    <n v="0"/>
    <n v="51"/>
  </r>
  <r>
    <n v="1130"/>
    <x v="539"/>
    <x v="408"/>
    <d v="2016-04-16T00:00:00"/>
    <s v="Standard Class"/>
    <s v="BD-11605"/>
    <s v="Brian Dahlen"/>
    <s v="Consumer"/>
    <s v="United States"/>
    <s v="Springfield"/>
    <s v="Virginia"/>
    <n v="22153"/>
    <s v="South"/>
    <s v="FUR-TA-10004086"/>
    <x v="0"/>
    <x v="3"/>
    <s v="KI Adjustable-Height Table"/>
    <n v="344"/>
    <n v="4"/>
    <n v="0"/>
    <n v="76"/>
  </r>
  <r>
    <n v="1131"/>
    <x v="539"/>
    <x v="408"/>
    <d v="2016-04-16T00:00:00"/>
    <s v="Standard Class"/>
    <s v="BD-11605"/>
    <s v="Brian Dahlen"/>
    <s v="Consumer"/>
    <s v="United States"/>
    <s v="Springfield"/>
    <s v="Virginia"/>
    <n v="22153"/>
    <s v="South"/>
    <s v="OFF-PA-10000100"/>
    <x v="1"/>
    <x v="10"/>
    <s v="Xerox 1945"/>
    <n v="41"/>
    <n v="1"/>
    <n v="0"/>
    <n v="20"/>
  </r>
  <r>
    <n v="1132"/>
    <x v="539"/>
    <x v="408"/>
    <d v="2016-04-16T00:00:00"/>
    <s v="Standard Class"/>
    <s v="BD-11605"/>
    <s v="Brian Dahlen"/>
    <s v="Consumer"/>
    <s v="United States"/>
    <s v="Springfield"/>
    <s v="Virginia"/>
    <n v="22153"/>
    <s v="South"/>
    <s v="OFF-EN-10002500"/>
    <x v="1"/>
    <x v="12"/>
    <s v="Globe Weis Peel &amp; Seel First Class Envelopes"/>
    <n v="64"/>
    <n v="5"/>
    <n v="0"/>
    <n v="29"/>
  </r>
  <r>
    <n v="1133"/>
    <x v="540"/>
    <x v="409"/>
    <d v="2016-12-07T00:00:00"/>
    <s v="First Class"/>
    <s v="GG-14650"/>
    <s v="Greg Guthrie"/>
    <s v="Corporate"/>
    <s v="United States"/>
    <s v="Antioch"/>
    <s v="California"/>
    <n v="94509"/>
    <s v="West"/>
    <s v="OFF-PA-10004100"/>
    <x v="1"/>
    <x v="10"/>
    <s v="Xerox 216"/>
    <n v="19"/>
    <n v="3"/>
    <n v="0"/>
    <n v="9"/>
  </r>
  <r>
    <n v="1134"/>
    <x v="541"/>
    <x v="410"/>
    <d v="2016-06-09T00:00:00"/>
    <s v="Standard Class"/>
    <s v="JS-15940"/>
    <s v="Joni Sundaresam"/>
    <s v="Home Office"/>
    <s v="United States"/>
    <s v="Philadelphia"/>
    <s v="Pennsylvania"/>
    <n v="19134"/>
    <s v="East"/>
    <s v="OFF-ST-10003479"/>
    <x v="1"/>
    <x v="4"/>
    <s v="Eldon Base for stackable storage shelf, platinum"/>
    <n v="125"/>
    <n v="4"/>
    <n v="0.2"/>
    <n v="-23"/>
  </r>
  <r>
    <n v="1135"/>
    <x v="541"/>
    <x v="410"/>
    <d v="2016-06-09T00:00:00"/>
    <s v="Standard Class"/>
    <s v="JS-15940"/>
    <s v="Joni Sundaresam"/>
    <s v="Home Office"/>
    <s v="United States"/>
    <s v="Philadelphia"/>
    <s v="Pennsylvania"/>
    <n v="19134"/>
    <s v="East"/>
    <s v="OFF-LA-10000973"/>
    <x v="1"/>
    <x v="2"/>
    <s v="Avery 502"/>
    <n v="8"/>
    <n v="3"/>
    <n v="0.2"/>
    <n v="3"/>
  </r>
  <r>
    <n v="1136"/>
    <x v="542"/>
    <x v="25"/>
    <d v="2016-12-11T00:00:00"/>
    <s v="Same Day"/>
    <s v="LR-16915"/>
    <s v="Lena Radford"/>
    <s v="Consumer"/>
    <s v="United States"/>
    <s v="Homestead"/>
    <s v="Florida"/>
    <n v="33030"/>
    <s v="South"/>
    <s v="OFF-ST-10001476"/>
    <x v="1"/>
    <x v="4"/>
    <s v="Steel Personal Filing/Posting Tote"/>
    <n v="85"/>
    <n v="3"/>
    <n v="0.2"/>
    <n v="7"/>
  </r>
  <r>
    <n v="1137"/>
    <x v="543"/>
    <x v="396"/>
    <d v="2016-11-15T00:00:00"/>
    <s v="Second Class"/>
    <s v="FH-14275"/>
    <s v="Frank Hawley"/>
    <s v="Corporate"/>
    <s v="United States"/>
    <s v="La Porte"/>
    <s v="Indiana"/>
    <n v="46350"/>
    <s v="Central"/>
    <s v="OFF-EN-10002831"/>
    <x v="1"/>
    <x v="12"/>
    <s v="Tyvek  Top-Opening Peel &amp; Seel  Envelopes, Gray"/>
    <n v="288"/>
    <n v="8"/>
    <n v="0"/>
    <n v="129"/>
  </r>
  <r>
    <n v="1138"/>
    <x v="543"/>
    <x v="396"/>
    <d v="2016-11-15T00:00:00"/>
    <s v="Second Class"/>
    <s v="FH-14275"/>
    <s v="Frank Hawley"/>
    <s v="Corporate"/>
    <s v="United States"/>
    <s v="La Porte"/>
    <s v="Indiana"/>
    <n v="46350"/>
    <s v="Central"/>
    <s v="OFF-AP-10002350"/>
    <x v="1"/>
    <x v="9"/>
    <s v="Belkin F9H710-06 7 Outlet SurgeMaster Surge Protector"/>
    <n v="38"/>
    <n v="2"/>
    <n v="0"/>
    <n v="11"/>
  </r>
  <r>
    <n v="1139"/>
    <x v="543"/>
    <x v="396"/>
    <d v="2016-11-15T00:00:00"/>
    <s v="Second Class"/>
    <s v="FH-14275"/>
    <s v="Frank Hawley"/>
    <s v="Corporate"/>
    <s v="United States"/>
    <s v="La Porte"/>
    <s v="Indiana"/>
    <n v="46350"/>
    <s v="Central"/>
    <s v="OFF-PA-10001763"/>
    <x v="1"/>
    <x v="10"/>
    <s v="Xerox 1896"/>
    <n v="20"/>
    <n v="2"/>
    <n v="0"/>
    <n v="9"/>
  </r>
  <r>
    <n v="1140"/>
    <x v="543"/>
    <x v="396"/>
    <d v="2016-11-15T00:00:00"/>
    <s v="Second Class"/>
    <s v="FH-14275"/>
    <s v="Frank Hawley"/>
    <s v="Corporate"/>
    <s v="United States"/>
    <s v="La Porte"/>
    <s v="Indiana"/>
    <n v="46350"/>
    <s v="Central"/>
    <s v="OFF-AR-10003394"/>
    <x v="1"/>
    <x v="6"/>
    <s v="Newell 332"/>
    <n v="21"/>
    <n v="7"/>
    <n v="0"/>
    <n v="6"/>
  </r>
  <r>
    <n v="1141"/>
    <x v="543"/>
    <x v="396"/>
    <d v="2016-11-15T00:00:00"/>
    <s v="Second Class"/>
    <s v="FH-14275"/>
    <s v="Frank Hawley"/>
    <s v="Corporate"/>
    <s v="United States"/>
    <s v="La Porte"/>
    <s v="Indiana"/>
    <n v="46350"/>
    <s v="Central"/>
    <s v="OFF-BI-10002072"/>
    <x v="1"/>
    <x v="8"/>
    <s v="Cardinal Slant-D Ring Binders"/>
    <n v="17"/>
    <n v="2"/>
    <n v="0"/>
    <n v="9"/>
  </r>
  <r>
    <n v="1142"/>
    <x v="544"/>
    <x v="411"/>
    <d v="2014-10-03T00:00:00"/>
    <s v="Standard Class"/>
    <s v="AP-10915"/>
    <s v="Arthur Prichep"/>
    <s v="Consumer"/>
    <s v="United States"/>
    <s v="Los Angeles"/>
    <s v="California"/>
    <n v="90045"/>
    <s v="West"/>
    <s v="FUR-FU-10004188"/>
    <x v="0"/>
    <x v="5"/>
    <s v="Luxo Professional Combination Clamp-On Lamps"/>
    <n v="205"/>
    <n v="2"/>
    <n v="0"/>
    <n v="53"/>
  </r>
  <r>
    <n v="1143"/>
    <x v="544"/>
    <x v="411"/>
    <d v="2014-10-03T00:00:00"/>
    <s v="Standard Class"/>
    <s v="AP-10915"/>
    <s v="Arthur Prichep"/>
    <s v="Consumer"/>
    <s v="United States"/>
    <s v="Los Angeles"/>
    <s v="California"/>
    <n v="90045"/>
    <s v="West"/>
    <s v="OFF-FA-10001561"/>
    <x v="1"/>
    <x v="13"/>
    <s v="Stockwell Push Pins"/>
    <n v="9"/>
    <n v="4"/>
    <n v="0"/>
    <n v="3"/>
  </r>
  <r>
    <n v="1144"/>
    <x v="544"/>
    <x v="411"/>
    <d v="2014-10-03T00:00:00"/>
    <s v="Standard Class"/>
    <s v="AP-10915"/>
    <s v="Arthur Prichep"/>
    <s v="Consumer"/>
    <s v="United States"/>
    <s v="Los Angeles"/>
    <s v="California"/>
    <n v="90045"/>
    <s v="West"/>
    <s v="OFF-PA-10002105"/>
    <x v="1"/>
    <x v="10"/>
    <s v="Xerox 223"/>
    <n v="6"/>
    <n v="1"/>
    <n v="0"/>
    <n v="3"/>
  </r>
  <r>
    <n v="1145"/>
    <x v="544"/>
    <x v="411"/>
    <d v="2014-10-03T00:00:00"/>
    <s v="Standard Class"/>
    <s v="AP-10915"/>
    <s v="Arthur Prichep"/>
    <s v="Consumer"/>
    <s v="United States"/>
    <s v="Los Angeles"/>
    <s v="California"/>
    <n v="90045"/>
    <s v="West"/>
    <s v="TEC-MA-10004241"/>
    <x v="2"/>
    <x v="15"/>
    <s v="Star Micronics TSP800 TSP847IIU Receipt Printer"/>
    <n v="686"/>
    <n v="2"/>
    <n v="0.2"/>
    <n v="223"/>
  </r>
  <r>
    <n v="1146"/>
    <x v="544"/>
    <x v="411"/>
    <d v="2014-10-03T00:00:00"/>
    <s v="Standard Class"/>
    <s v="AP-10915"/>
    <s v="Arthur Prichep"/>
    <s v="Consumer"/>
    <s v="United States"/>
    <s v="Los Angeles"/>
    <s v="California"/>
    <n v="90045"/>
    <s v="West"/>
    <s v="OFF-ST-10004340"/>
    <x v="1"/>
    <x v="4"/>
    <s v="Fellowes Mobile File Cart, Black"/>
    <n v="62"/>
    <n v="1"/>
    <n v="0"/>
    <n v="17"/>
  </r>
  <r>
    <n v="1147"/>
    <x v="545"/>
    <x v="388"/>
    <d v="2015-04-04T00:00:00"/>
    <s v="Same Day"/>
    <s v="NC-18340"/>
    <s v="Nat Carroll"/>
    <s v="Consumer"/>
    <s v="United States"/>
    <s v="Lansing"/>
    <s v="Michigan"/>
    <n v="48911"/>
    <s v="Central"/>
    <s v="OFF-AP-10003849"/>
    <x v="1"/>
    <x v="9"/>
    <s v="Hoover Shoulder Vac Commercial Portable Vacuum"/>
    <n v="644"/>
    <n v="2"/>
    <n v="0.1"/>
    <n v="107"/>
  </r>
  <r>
    <n v="1148"/>
    <x v="545"/>
    <x v="388"/>
    <d v="2015-04-04T00:00:00"/>
    <s v="Same Day"/>
    <s v="NC-18340"/>
    <s v="Nat Carroll"/>
    <s v="Consumer"/>
    <s v="United States"/>
    <s v="Lansing"/>
    <s v="Michigan"/>
    <n v="48911"/>
    <s v="Central"/>
    <s v="OFF-FA-10000735"/>
    <x v="1"/>
    <x v="13"/>
    <s v="Staples"/>
    <n v="6"/>
    <n v="2"/>
    <n v="0"/>
    <n v="3"/>
  </r>
  <r>
    <n v="1149"/>
    <x v="545"/>
    <x v="388"/>
    <d v="2015-04-04T00:00:00"/>
    <s v="Same Day"/>
    <s v="NC-18340"/>
    <s v="Nat Carroll"/>
    <s v="Consumer"/>
    <s v="United States"/>
    <s v="Lansing"/>
    <s v="Michigan"/>
    <n v="48911"/>
    <s v="Central"/>
    <s v="OFF-BI-10003350"/>
    <x v="1"/>
    <x v="8"/>
    <s v="Acco Expandable Hanging Binders"/>
    <n v="13"/>
    <n v="2"/>
    <n v="0"/>
    <n v="6"/>
  </r>
  <r>
    <n v="1150"/>
    <x v="545"/>
    <x v="388"/>
    <d v="2015-04-04T00:00:00"/>
    <s v="Same Day"/>
    <s v="NC-18340"/>
    <s v="Nat Carroll"/>
    <s v="Consumer"/>
    <s v="United States"/>
    <s v="Lansing"/>
    <s v="Michigan"/>
    <n v="48911"/>
    <s v="Central"/>
    <s v="TEC-PH-10000307"/>
    <x v="2"/>
    <x v="7"/>
    <s v="Shocksock Galaxy S4 Armband"/>
    <n v="11"/>
    <n v="1"/>
    <n v="0"/>
    <n v="0"/>
  </r>
  <r>
    <n v="1151"/>
    <x v="545"/>
    <x v="388"/>
    <d v="2015-04-04T00:00:00"/>
    <s v="Same Day"/>
    <s v="NC-18340"/>
    <s v="Nat Carroll"/>
    <s v="Consumer"/>
    <s v="United States"/>
    <s v="Lansing"/>
    <s v="Michigan"/>
    <n v="48911"/>
    <s v="Central"/>
    <s v="TEC-CO-10004202"/>
    <x v="2"/>
    <x v="16"/>
    <s v="Brother DCP1000 Digital 3 in 1 Multifunction Machine"/>
    <n v="600"/>
    <n v="2"/>
    <n v="0"/>
    <n v="210"/>
  </r>
  <r>
    <n v="1152"/>
    <x v="546"/>
    <x v="412"/>
    <d v="2015-05-14T00:00:00"/>
    <s v="Standard Class"/>
    <s v="CB-12535"/>
    <s v="Claudia Bergmann"/>
    <s v="Corporate"/>
    <s v="United States"/>
    <s v="Cuyahoga Falls"/>
    <s v="Ohio"/>
    <n v="44221"/>
    <s v="East"/>
    <s v="FUR-FU-10001852"/>
    <x v="0"/>
    <x v="5"/>
    <s v="Eldon Regeneration Recycled Desk Accessories, Smoke"/>
    <n v="8"/>
    <n v="6"/>
    <n v="0.2"/>
    <n v="1"/>
  </r>
  <r>
    <n v="1153"/>
    <x v="547"/>
    <x v="413"/>
    <d v="2017-01-06T00:00:00"/>
    <s v="Standard Class"/>
    <s v="KL-16555"/>
    <s v="Kelly Lampkin"/>
    <s v="Corporate"/>
    <s v="United States"/>
    <s v="Reno"/>
    <s v="Nevada"/>
    <n v="89502"/>
    <s v="West"/>
    <s v="OFF-AR-10003759"/>
    <x v="1"/>
    <x v="6"/>
    <s v="Crayola Anti Dust Chalk, 12/Pack"/>
    <n v="4"/>
    <n v="2"/>
    <n v="0"/>
    <n v="2"/>
  </r>
  <r>
    <n v="1154"/>
    <x v="547"/>
    <x v="413"/>
    <d v="2017-01-06T00:00:00"/>
    <s v="Standard Class"/>
    <s v="KL-16555"/>
    <s v="Kelly Lampkin"/>
    <s v="Corporate"/>
    <s v="United States"/>
    <s v="Reno"/>
    <s v="Nevada"/>
    <n v="89502"/>
    <s v="West"/>
    <s v="OFF-BI-10003984"/>
    <x v="1"/>
    <x v="8"/>
    <s v="Lock-Up Easel 'Spel-Binder'"/>
    <n v="160"/>
    <n v="7"/>
    <n v="0.2"/>
    <n v="54"/>
  </r>
  <r>
    <n v="1155"/>
    <x v="548"/>
    <x v="414"/>
    <d v="2014-12-21T00:00:00"/>
    <s v="First Class"/>
    <s v="PS-19045"/>
    <s v="Penelope Sewall"/>
    <s v="Home Office"/>
    <s v="United States"/>
    <s v="Harrisonburg"/>
    <s v="Virginia"/>
    <n v="22801"/>
    <s v="South"/>
    <s v="OFF-ST-10004337"/>
    <x v="1"/>
    <x v="4"/>
    <s v="SAFCO Commercial Wire Shelving, 72h"/>
    <n v="122"/>
    <n v="2"/>
    <n v="0"/>
    <n v="0"/>
  </r>
  <r>
    <n v="1156"/>
    <x v="548"/>
    <x v="414"/>
    <d v="2014-12-21T00:00:00"/>
    <s v="First Class"/>
    <s v="PS-19045"/>
    <s v="Penelope Sewall"/>
    <s v="Home Office"/>
    <s v="United States"/>
    <s v="Harrisonburg"/>
    <s v="Virginia"/>
    <n v="22801"/>
    <s v="South"/>
    <s v="FUR-TA-10001932"/>
    <x v="0"/>
    <x v="3"/>
    <s v="Chromcraft 48&quot; x 96&quot; Racetrack Double Pedestal Table"/>
    <n v="2244"/>
    <n v="7"/>
    <n v="0"/>
    <n v="494"/>
  </r>
  <r>
    <n v="1157"/>
    <x v="548"/>
    <x v="414"/>
    <d v="2014-12-21T00:00:00"/>
    <s v="First Class"/>
    <s v="PS-19045"/>
    <s v="Penelope Sewall"/>
    <s v="Home Office"/>
    <s v="United States"/>
    <s v="Harrisonburg"/>
    <s v="Virginia"/>
    <n v="22801"/>
    <s v="South"/>
    <s v="OFF-BI-10003982"/>
    <x v="1"/>
    <x v="8"/>
    <s v="Wilson Jones Century Plastic Molded Ring Binders"/>
    <n v="62"/>
    <n v="3"/>
    <n v="0"/>
    <n v="29"/>
  </r>
  <r>
    <n v="1158"/>
    <x v="548"/>
    <x v="414"/>
    <d v="2014-12-21T00:00:00"/>
    <s v="First Class"/>
    <s v="PS-19045"/>
    <s v="Penelope Sewall"/>
    <s v="Home Office"/>
    <s v="United States"/>
    <s v="Harrisonburg"/>
    <s v="Virginia"/>
    <n v="22801"/>
    <s v="South"/>
    <s v="FUR-TA-10000617"/>
    <x v="0"/>
    <x v="3"/>
    <s v="Hon Practical Foundations 30 x 60 Training Table, Light Gray/Charcoal"/>
    <n v="455"/>
    <n v="2"/>
    <n v="0"/>
    <n v="100"/>
  </r>
  <r>
    <n v="1159"/>
    <x v="549"/>
    <x v="415"/>
    <d v="2016-07-07T00:00:00"/>
    <s v="Second Class"/>
    <s v="GB-14530"/>
    <s v="George Bell"/>
    <s v="Corporate"/>
    <s v="United States"/>
    <s v="Los Angeles"/>
    <s v="California"/>
    <n v="90004"/>
    <s v="West"/>
    <s v="FUR-CH-10002126"/>
    <x v="0"/>
    <x v="1"/>
    <s v="Hon Deluxe Fabric Upholstered Stacking Chairs"/>
    <n v="195"/>
    <n v="1"/>
    <n v="0.2"/>
    <n v="20"/>
  </r>
  <r>
    <n v="1160"/>
    <x v="550"/>
    <x v="222"/>
    <d v="2017-07-04T00:00:00"/>
    <s v="Standard Class"/>
    <s v="AA-10315"/>
    <s v="Alex Avila"/>
    <s v="Consumer"/>
    <s v="United States"/>
    <s v="Minneapolis"/>
    <s v="Minnesota"/>
    <n v="55407"/>
    <s v="Central"/>
    <s v="OFF-AP-10000576"/>
    <x v="1"/>
    <x v="9"/>
    <s v="Belkin 325VA UPS Surge Protector, 6'"/>
    <n v="363"/>
    <n v="3"/>
    <n v="0"/>
    <n v="91"/>
  </r>
  <r>
    <n v="1161"/>
    <x v="550"/>
    <x v="222"/>
    <d v="2017-07-04T00:00:00"/>
    <s v="Standard Class"/>
    <s v="AA-10315"/>
    <s v="Alex Avila"/>
    <s v="Consumer"/>
    <s v="United States"/>
    <s v="Minneapolis"/>
    <s v="Minnesota"/>
    <n v="55407"/>
    <s v="Central"/>
    <s v="OFF-BI-10004654"/>
    <x v="1"/>
    <x v="8"/>
    <s v="Avery Binding System Hidden Tab Executive Style Index Sets"/>
    <n v="12"/>
    <n v="2"/>
    <n v="0"/>
    <n v="6"/>
  </r>
  <r>
    <n v="1162"/>
    <x v="551"/>
    <x v="416"/>
    <d v="2014-09-05T00:00:00"/>
    <s v="Second Class"/>
    <s v="LT-16765"/>
    <s v="Larry Tron"/>
    <s v="Consumer"/>
    <s v="United States"/>
    <s v="Escondido"/>
    <s v="California"/>
    <n v="92025"/>
    <s v="West"/>
    <s v="OFF-AR-10004042"/>
    <x v="1"/>
    <x v="6"/>
    <s v="BOSTON Model 1800 Electric Pencil Sharpeners, Putty/Woodgrain"/>
    <n v="54"/>
    <n v="3"/>
    <n v="0"/>
    <n v="16"/>
  </r>
  <r>
    <n v="1163"/>
    <x v="552"/>
    <x v="223"/>
    <d v="2014-03-08T00:00:00"/>
    <s v="Standard Class"/>
    <s v="AP-10720"/>
    <s v="Anne Pryor"/>
    <s v="Home Office"/>
    <s v="United States"/>
    <s v="New York City"/>
    <s v="New York"/>
    <n v="10035"/>
    <s v="East"/>
    <s v="TEC-PH-10004700"/>
    <x v="2"/>
    <x v="7"/>
    <s v="PowerGen Dual USB Car Charger"/>
    <n v="10"/>
    <n v="1"/>
    <n v="0"/>
    <n v="5"/>
  </r>
  <r>
    <n v="1164"/>
    <x v="552"/>
    <x v="223"/>
    <d v="2014-03-08T00:00:00"/>
    <s v="Standard Class"/>
    <s v="AP-10720"/>
    <s v="Anne Pryor"/>
    <s v="Home Office"/>
    <s v="United States"/>
    <s v="New York City"/>
    <s v="New York"/>
    <n v="10035"/>
    <s v="East"/>
    <s v="OFF-BI-10004593"/>
    <x v="1"/>
    <x v="8"/>
    <s v="Ibico Laser Imprintable Binding System Covers"/>
    <n v="126"/>
    <n v="3"/>
    <n v="0.2"/>
    <n v="41"/>
  </r>
  <r>
    <n v="1165"/>
    <x v="552"/>
    <x v="223"/>
    <d v="2014-03-08T00:00:00"/>
    <s v="Standard Class"/>
    <s v="AP-10720"/>
    <s v="Anne Pryor"/>
    <s v="Home Office"/>
    <s v="United States"/>
    <s v="New York City"/>
    <s v="New York"/>
    <n v="10035"/>
    <s v="East"/>
    <s v="OFF-BI-10003429"/>
    <x v="1"/>
    <x v="8"/>
    <s v="Cardinal HOLDit! Binder Insert Strips,Extra Strips"/>
    <n v="25"/>
    <n v="5"/>
    <n v="0.2"/>
    <n v="9"/>
  </r>
  <r>
    <n v="1166"/>
    <x v="553"/>
    <x v="417"/>
    <d v="2014-05-08T00:00:00"/>
    <s v="Standard Class"/>
    <s v="PM-18940"/>
    <s v="Paul MacIntyre"/>
    <s v="Consumer"/>
    <s v="United States"/>
    <s v="Jackson"/>
    <s v="Michigan"/>
    <n v="49201"/>
    <s v="Central"/>
    <s v="OFF-BI-10001294"/>
    <x v="1"/>
    <x v="8"/>
    <s v="Fellowes Binding Cases"/>
    <n v="47"/>
    <n v="4"/>
    <n v="0"/>
    <n v="21"/>
  </r>
  <r>
    <n v="1167"/>
    <x v="554"/>
    <x v="121"/>
    <d v="2015-11-02T00:00:00"/>
    <s v="Same Day"/>
    <s v="KC-16540"/>
    <s v="Kelly Collister"/>
    <s v="Consumer"/>
    <s v="United States"/>
    <s v="Seattle"/>
    <s v="Washington"/>
    <n v="98115"/>
    <s v="West"/>
    <s v="TEC-AC-10001552"/>
    <x v="2"/>
    <x v="11"/>
    <s v="Logitech K350 2.4Ghz Wireless Keyboard"/>
    <n v="448"/>
    <n v="9"/>
    <n v="0"/>
    <n v="49"/>
  </r>
  <r>
    <n v="1168"/>
    <x v="555"/>
    <x v="166"/>
    <d v="2017-12-10T00:00:00"/>
    <s v="Second Class"/>
    <s v="DL-13315"/>
    <s v="Delfina Latchford"/>
    <s v="Consumer"/>
    <s v="United States"/>
    <s v="New York City"/>
    <s v="New York"/>
    <n v="10035"/>
    <s v="East"/>
    <s v="FUR-FU-10004952"/>
    <x v="0"/>
    <x v="5"/>
    <s v="C-Line Cubicle Keepers Polyproplyene Holder w/Velcro Back, 8-1/2x11, 25/Bx"/>
    <n v="109"/>
    <n v="2"/>
    <n v="0"/>
    <n v="34"/>
  </r>
  <r>
    <n v="1169"/>
    <x v="555"/>
    <x v="166"/>
    <d v="2017-12-10T00:00:00"/>
    <s v="Second Class"/>
    <s v="DL-13315"/>
    <s v="Delfina Latchford"/>
    <s v="Consumer"/>
    <s v="United States"/>
    <s v="New York City"/>
    <s v="New York"/>
    <n v="10035"/>
    <s v="East"/>
    <s v="OFF-ST-10004123"/>
    <x v="1"/>
    <x v="4"/>
    <s v="Safco Industrial Wire Shelving System"/>
    <n v="273"/>
    <n v="3"/>
    <n v="0"/>
    <n v="0"/>
  </r>
  <r>
    <n v="1170"/>
    <x v="555"/>
    <x v="166"/>
    <d v="2017-12-10T00:00:00"/>
    <s v="Second Class"/>
    <s v="DL-13315"/>
    <s v="Delfina Latchford"/>
    <s v="Consumer"/>
    <s v="United States"/>
    <s v="New York City"/>
    <s v="New York"/>
    <n v="10035"/>
    <s v="East"/>
    <s v="OFF-PA-10003172"/>
    <x v="1"/>
    <x v="10"/>
    <s v="Xerox 1996"/>
    <n v="19"/>
    <n v="3"/>
    <n v="0"/>
    <n v="9"/>
  </r>
  <r>
    <n v="1171"/>
    <x v="555"/>
    <x v="166"/>
    <d v="2017-12-10T00:00:00"/>
    <s v="Second Class"/>
    <s v="DL-13315"/>
    <s v="Delfina Latchford"/>
    <s v="Consumer"/>
    <s v="United States"/>
    <s v="New York City"/>
    <s v="New York"/>
    <n v="10035"/>
    <s v="East"/>
    <s v="OFF-ST-10002352"/>
    <x v="1"/>
    <x v="4"/>
    <s v="Iris Project Case"/>
    <n v="32"/>
    <n v="4"/>
    <n v="0"/>
    <n v="8"/>
  </r>
  <r>
    <n v="1172"/>
    <x v="556"/>
    <x v="418"/>
    <d v="2014-03-14T00:00:00"/>
    <s v="Standard Class"/>
    <s v="SW-20275"/>
    <s v="Scott Williamson"/>
    <s v="Consumer"/>
    <s v="United States"/>
    <s v="Royal Oak"/>
    <s v="Michigan"/>
    <n v="48073"/>
    <s v="Central"/>
    <s v="OFF-PA-10002259"/>
    <x v="1"/>
    <x v="10"/>
    <s v="Geographics Note Cards, Blank, White, 8 1/2&quot; x 11&quot;"/>
    <n v="22"/>
    <n v="2"/>
    <n v="0"/>
    <n v="11"/>
  </r>
  <r>
    <n v="1173"/>
    <x v="557"/>
    <x v="419"/>
    <d v="2014-04-25T00:00:00"/>
    <s v="Standard Class"/>
    <s v="AA-10375"/>
    <s v="Allen Armold"/>
    <s v="Consumer"/>
    <s v="United States"/>
    <s v="Los Angeles"/>
    <s v="California"/>
    <n v="90008"/>
    <s v="West"/>
    <s v="OFF-BI-10002976"/>
    <x v="1"/>
    <x v="8"/>
    <s v="ACCOHIDE Binder by Acco"/>
    <n v="17"/>
    <n v="5"/>
    <n v="0.2"/>
    <n v="6"/>
  </r>
  <r>
    <n v="1174"/>
    <x v="558"/>
    <x v="420"/>
    <d v="2015-10-26T00:00:00"/>
    <s v="Standard Class"/>
    <s v="LT-17110"/>
    <s v="Liz Thompson"/>
    <s v="Consumer"/>
    <s v="United States"/>
    <s v="Bloomington"/>
    <s v="Illinois"/>
    <n v="61701"/>
    <s v="Central"/>
    <s v="OFF-BI-10000301"/>
    <x v="1"/>
    <x v="8"/>
    <s v="GBC Instant Report Kit"/>
    <n v="5"/>
    <n v="4"/>
    <n v="0.8"/>
    <n v="-8"/>
  </r>
  <r>
    <n v="1175"/>
    <x v="559"/>
    <x v="421"/>
    <d v="2015-08-25T00:00:00"/>
    <s v="First Class"/>
    <s v="DP-13105"/>
    <s v="Dave Poirier"/>
    <s v="Corporate"/>
    <s v="United States"/>
    <s v="New York City"/>
    <s v="New York"/>
    <n v="10035"/>
    <s v="East"/>
    <s v="OFF-BI-10003694"/>
    <x v="1"/>
    <x v="8"/>
    <s v="Avery 3 1/2&quot; Diskette Storage Pages, 10/Pack"/>
    <n v="50"/>
    <n v="6"/>
    <n v="0.2"/>
    <n v="16"/>
  </r>
  <r>
    <n v="1176"/>
    <x v="560"/>
    <x v="48"/>
    <d v="2016-09-03T00:00:00"/>
    <s v="Standard Class"/>
    <s v="AB-10060"/>
    <s v="Adam Bellavance"/>
    <s v="Home Office"/>
    <s v="United States"/>
    <s v="Concord"/>
    <s v="New Hampshire"/>
    <n v="3301"/>
    <s v="East"/>
    <s v="OFF-SU-10000381"/>
    <x v="1"/>
    <x v="14"/>
    <s v="Acme Forged Steel Scissors with Black Enamel Handles"/>
    <n v="28"/>
    <n v="3"/>
    <n v="0"/>
    <n v="8"/>
  </r>
  <r>
    <n v="1177"/>
    <x v="561"/>
    <x v="422"/>
    <d v="2014-12-30T00:00:00"/>
    <s v="Second Class"/>
    <s v="AT-10435"/>
    <s v="Alyssa Tate"/>
    <s v="Home Office"/>
    <s v="United States"/>
    <s v="Los Angeles"/>
    <s v="California"/>
    <n v="90004"/>
    <s v="West"/>
    <s v="OFF-LA-10004425"/>
    <x v="1"/>
    <x v="2"/>
    <s v="Staple-on labels"/>
    <n v="12"/>
    <n v="4"/>
    <n v="0"/>
    <n v="5"/>
  </r>
  <r>
    <n v="1178"/>
    <x v="562"/>
    <x v="49"/>
    <d v="2016-12-05T00:00:00"/>
    <s v="Standard Class"/>
    <s v="JE-15745"/>
    <s v="Joel Eaton"/>
    <s v="Consumer"/>
    <s v="United States"/>
    <s v="Rockville"/>
    <s v="Maryland"/>
    <n v="20852"/>
    <s v="East"/>
    <s v="FUR-CH-10001270"/>
    <x v="0"/>
    <x v="1"/>
    <s v="Harbour Creations Steel Folding Chair"/>
    <n v="172"/>
    <n v="2"/>
    <n v="0"/>
    <n v="52"/>
  </r>
  <r>
    <n v="1179"/>
    <x v="562"/>
    <x v="49"/>
    <d v="2016-12-05T00:00:00"/>
    <s v="Standard Class"/>
    <s v="JE-15745"/>
    <s v="Joel Eaton"/>
    <s v="Consumer"/>
    <s v="United States"/>
    <s v="Rockville"/>
    <s v="Maryland"/>
    <n v="20852"/>
    <s v="East"/>
    <s v="TEC-PH-10003931"/>
    <x v="2"/>
    <x v="7"/>
    <s v="JBL Micro Wireless Portable Bluetooth Speaker"/>
    <n v="180"/>
    <n v="3"/>
    <n v="0"/>
    <n v="45"/>
  </r>
  <r>
    <n v="1180"/>
    <x v="563"/>
    <x v="423"/>
    <d v="2016-04-27T00:00:00"/>
    <s v="Second Class"/>
    <s v="CA-12055"/>
    <s v="Cathy Armstrong"/>
    <s v="Home Office"/>
    <s v="United States"/>
    <s v="Houston"/>
    <s v="Texas"/>
    <n v="77070"/>
    <s v="Central"/>
    <s v="TEC-AC-10003174"/>
    <x v="2"/>
    <x v="11"/>
    <s v="Plantronics S12 Corded Telephone Headset System"/>
    <n v="259"/>
    <n v="3"/>
    <n v="0.2"/>
    <n v="65"/>
  </r>
  <r>
    <n v="1181"/>
    <x v="564"/>
    <x v="261"/>
    <d v="2014-06-25T00:00:00"/>
    <s v="Standard Class"/>
    <s v="DB-13060"/>
    <s v="Dave Brooks"/>
    <s v="Consumer"/>
    <s v="United States"/>
    <s v="Lakewood"/>
    <s v="New Jersey"/>
    <n v="8701"/>
    <s v="East"/>
    <s v="TEC-PH-10004539"/>
    <x v="2"/>
    <x v="7"/>
    <s v="Wireless Extenders zBoost YX545 SOHO Signal Booster"/>
    <n v="1323"/>
    <n v="7"/>
    <n v="0"/>
    <n v="357"/>
  </r>
  <r>
    <n v="1182"/>
    <x v="564"/>
    <x v="261"/>
    <d v="2014-06-25T00:00:00"/>
    <s v="Standard Class"/>
    <s v="DB-13060"/>
    <s v="Dave Brooks"/>
    <s v="Consumer"/>
    <s v="United States"/>
    <s v="Lakewood"/>
    <s v="New Jersey"/>
    <n v="8701"/>
    <s v="East"/>
    <s v="OFF-AR-10001919"/>
    <x v="1"/>
    <x v="6"/>
    <s v="OIC #2 Pencils, Medium Soft"/>
    <n v="4"/>
    <n v="2"/>
    <n v="0"/>
    <n v="1"/>
  </r>
  <r>
    <n v="1183"/>
    <x v="565"/>
    <x v="424"/>
    <d v="2017-01-15T00:00:00"/>
    <s v="First Class"/>
    <s v="RB-19570"/>
    <s v="Rob Beeghly"/>
    <s v="Consumer"/>
    <s v="United States"/>
    <s v="Jacksonville"/>
    <s v="North Carolina"/>
    <n v="28540"/>
    <s v="South"/>
    <s v="OFF-EN-10002504"/>
    <x v="1"/>
    <x v="12"/>
    <s v="Tyvek  Top-Opening Peel &amp; Seel Envelopes, Plain White"/>
    <n v="22"/>
    <n v="1"/>
    <n v="0.2"/>
    <n v="7"/>
  </r>
  <r>
    <n v="1184"/>
    <x v="565"/>
    <x v="424"/>
    <d v="2017-01-15T00:00:00"/>
    <s v="First Class"/>
    <s v="RB-19570"/>
    <s v="Rob Beeghly"/>
    <s v="Consumer"/>
    <s v="United States"/>
    <s v="Jacksonville"/>
    <s v="North Carolina"/>
    <n v="28540"/>
    <s v="South"/>
    <s v="TEC-PH-10003655"/>
    <x v="2"/>
    <x v="7"/>
    <s v="Sannysis Cute Owl Design Soft Skin Case Cover for Samsung Galaxy S4"/>
    <n v="8"/>
    <n v="5"/>
    <n v="0.2"/>
    <n v="1"/>
  </r>
  <r>
    <n v="1185"/>
    <x v="566"/>
    <x v="156"/>
    <d v="2014-11-30T00:00:00"/>
    <s v="Standard Class"/>
    <s v="HR-14830"/>
    <s v="Harold Ryan"/>
    <s v="Corporate"/>
    <s v="United States"/>
    <s v="Seattle"/>
    <s v="Washington"/>
    <n v="98103"/>
    <s v="West"/>
    <s v="OFF-BI-10004656"/>
    <x v="1"/>
    <x v="8"/>
    <s v="Peel &amp; Stick Add-On Corner Pockets"/>
    <n v="12"/>
    <n v="7"/>
    <n v="0.2"/>
    <n v="4"/>
  </r>
  <r>
    <n v="1186"/>
    <x v="566"/>
    <x v="156"/>
    <d v="2014-11-30T00:00:00"/>
    <s v="Standard Class"/>
    <s v="HR-14830"/>
    <s v="Harold Ryan"/>
    <s v="Corporate"/>
    <s v="United States"/>
    <s v="Seattle"/>
    <s v="Washington"/>
    <n v="98103"/>
    <s v="West"/>
    <s v="OFF-ST-10002344"/>
    <x v="1"/>
    <x v="4"/>
    <s v="Carina 42&quot;Hx23 3/4&quot;W Media Storage Unit"/>
    <n v="486"/>
    <n v="6"/>
    <n v="0"/>
    <n v="10"/>
  </r>
  <r>
    <n v="1187"/>
    <x v="566"/>
    <x v="156"/>
    <d v="2014-11-30T00:00:00"/>
    <s v="Standard Class"/>
    <s v="HR-14830"/>
    <s v="Harold Ryan"/>
    <s v="Corporate"/>
    <s v="United States"/>
    <s v="Seattle"/>
    <s v="Washington"/>
    <n v="98103"/>
    <s v="West"/>
    <s v="OFF-PA-10001800"/>
    <x v="1"/>
    <x v="10"/>
    <s v="Xerox 220"/>
    <n v="26"/>
    <n v="4"/>
    <n v="0"/>
    <n v="12"/>
  </r>
  <r>
    <n v="1188"/>
    <x v="566"/>
    <x v="156"/>
    <d v="2014-11-30T00:00:00"/>
    <s v="Standard Class"/>
    <s v="HR-14830"/>
    <s v="Harold Ryan"/>
    <s v="Corporate"/>
    <s v="United States"/>
    <s v="Seattle"/>
    <s v="Washington"/>
    <n v="98103"/>
    <s v="West"/>
    <s v="OFF-ST-10000036"/>
    <x v="1"/>
    <x v="4"/>
    <s v="Recycled Data-Pak for Archival Bound Computer Printouts, 12-1/2 x 12-1/2 x 16"/>
    <n v="198"/>
    <n v="2"/>
    <n v="0"/>
    <n v="53"/>
  </r>
  <r>
    <n v="1189"/>
    <x v="567"/>
    <x v="425"/>
    <d v="2017-02-28T00:00:00"/>
    <s v="Second Class"/>
    <s v="BT-11530"/>
    <s v="Bradley Talbott"/>
    <s v="Home Office"/>
    <s v="United States"/>
    <s v="Los Angeles"/>
    <s v="California"/>
    <n v="90036"/>
    <s v="West"/>
    <s v="OFF-AP-10004532"/>
    <x v="1"/>
    <x v="9"/>
    <s v="Kensington 6 Outlet Guardian Standard Surge Protector"/>
    <n v="82"/>
    <n v="4"/>
    <n v="0"/>
    <n v="22"/>
  </r>
  <r>
    <n v="1190"/>
    <x v="567"/>
    <x v="425"/>
    <d v="2017-02-28T00:00:00"/>
    <s v="Second Class"/>
    <s v="BT-11530"/>
    <s v="Bradley Talbott"/>
    <s v="Home Office"/>
    <s v="United States"/>
    <s v="Los Angeles"/>
    <s v="California"/>
    <n v="90036"/>
    <s v="West"/>
    <s v="TEC-PH-10004447"/>
    <x v="2"/>
    <x v="7"/>
    <s v="Toshiba IPT2010-SD IP Telephone"/>
    <n v="890"/>
    <n v="8"/>
    <n v="0.2"/>
    <n v="67"/>
  </r>
  <r>
    <n v="1191"/>
    <x v="567"/>
    <x v="425"/>
    <d v="2017-02-28T00:00:00"/>
    <s v="Second Class"/>
    <s v="BT-11530"/>
    <s v="Bradley Talbott"/>
    <s v="Home Office"/>
    <s v="United States"/>
    <s v="Los Angeles"/>
    <s v="California"/>
    <n v="90036"/>
    <s v="West"/>
    <s v="FUR-CH-10003973"/>
    <x v="0"/>
    <x v="1"/>
    <s v="GuestStacker Chair with Chrome Finish Legs"/>
    <n v="892"/>
    <n v="3"/>
    <n v="0.2"/>
    <n v="89"/>
  </r>
  <r>
    <n v="1192"/>
    <x v="567"/>
    <x v="425"/>
    <d v="2017-02-28T00:00:00"/>
    <s v="Second Class"/>
    <s v="BT-11530"/>
    <s v="Bradley Talbott"/>
    <s v="Home Office"/>
    <s v="United States"/>
    <s v="Los Angeles"/>
    <s v="California"/>
    <n v="90036"/>
    <s v="West"/>
    <s v="OFF-PA-10001970"/>
    <x v="1"/>
    <x v="10"/>
    <s v="Xerox 1908"/>
    <n v="224"/>
    <n v="4"/>
    <n v="0"/>
    <n v="110"/>
  </r>
  <r>
    <n v="1193"/>
    <x v="567"/>
    <x v="425"/>
    <d v="2017-02-28T00:00:00"/>
    <s v="Second Class"/>
    <s v="BT-11530"/>
    <s v="Bradley Talbott"/>
    <s v="Home Office"/>
    <s v="United States"/>
    <s v="Los Angeles"/>
    <s v="California"/>
    <n v="90036"/>
    <s v="West"/>
    <s v="OFF-PA-10000682"/>
    <x v="1"/>
    <x v="10"/>
    <s v="Xerox 1924"/>
    <n v="23"/>
    <n v="4"/>
    <n v="0"/>
    <n v="11"/>
  </r>
  <r>
    <n v="1194"/>
    <x v="568"/>
    <x v="426"/>
    <d v="2015-09-15T00:00:00"/>
    <s v="Same Day"/>
    <s v="NG-18355"/>
    <s v="Nat Gilpin"/>
    <s v="Corporate"/>
    <s v="United States"/>
    <s v="Coral Springs"/>
    <s v="Florida"/>
    <n v="33065"/>
    <s v="South"/>
    <s v="OFF-PA-10001937"/>
    <x v="1"/>
    <x v="10"/>
    <s v="Xerox 21"/>
    <n v="16"/>
    <n v="3"/>
    <n v="0.2"/>
    <n v="5"/>
  </r>
  <r>
    <n v="1195"/>
    <x v="568"/>
    <x v="426"/>
    <d v="2015-09-15T00:00:00"/>
    <s v="Same Day"/>
    <s v="NG-18355"/>
    <s v="Nat Gilpin"/>
    <s v="Corporate"/>
    <s v="United States"/>
    <s v="Coral Springs"/>
    <s v="Florida"/>
    <n v="33065"/>
    <s v="South"/>
    <s v="FUR-FU-10002268"/>
    <x v="0"/>
    <x v="5"/>
    <s v="Ultra Door Push Plate"/>
    <n v="16"/>
    <n v="4"/>
    <n v="0.2"/>
    <n v="3"/>
  </r>
  <r>
    <n v="1196"/>
    <x v="568"/>
    <x v="426"/>
    <d v="2015-09-15T00:00:00"/>
    <s v="Same Day"/>
    <s v="NG-18355"/>
    <s v="Nat Gilpin"/>
    <s v="Corporate"/>
    <s v="United States"/>
    <s v="Coral Springs"/>
    <s v="Florida"/>
    <n v="33065"/>
    <s v="South"/>
    <s v="OFF-ST-10001321"/>
    <x v="1"/>
    <x v="4"/>
    <s v="Decoflex Hanging Personal Folder File, Blue"/>
    <n v="25"/>
    <n v="2"/>
    <n v="0.2"/>
    <n v="2"/>
  </r>
  <r>
    <n v="1197"/>
    <x v="568"/>
    <x v="426"/>
    <d v="2015-09-15T00:00:00"/>
    <s v="Same Day"/>
    <s v="NG-18355"/>
    <s v="Nat Gilpin"/>
    <s v="Corporate"/>
    <s v="United States"/>
    <s v="Coral Springs"/>
    <s v="Florida"/>
    <n v="33065"/>
    <s v="South"/>
    <s v="FUR-FU-10003394"/>
    <x v="0"/>
    <x v="5"/>
    <s v="Tenex &quot;The Solids&quot; Textured Chair Mats"/>
    <n v="56"/>
    <n v="1"/>
    <n v="0.2"/>
    <n v="-2"/>
  </r>
  <r>
    <n v="1198"/>
    <x v="569"/>
    <x v="143"/>
    <d v="2016-04-12T00:00:00"/>
    <s v="Standard Class"/>
    <s v="ZC-21910"/>
    <s v="Zuschuss Carroll"/>
    <s v="Consumer"/>
    <s v="United States"/>
    <s v="Houston"/>
    <s v="Texas"/>
    <n v="77041"/>
    <s v="Central"/>
    <s v="TEC-AC-10001990"/>
    <x v="2"/>
    <x v="11"/>
    <s v="Kensington Orbit Wireless Mobile Trackball for PC and Mac"/>
    <n v="432"/>
    <n v="9"/>
    <n v="0.2"/>
    <n v="65"/>
  </r>
  <r>
    <n v="1199"/>
    <x v="569"/>
    <x v="143"/>
    <d v="2016-04-12T00:00:00"/>
    <s v="Standard Class"/>
    <s v="ZC-21910"/>
    <s v="Zuschuss Carroll"/>
    <s v="Consumer"/>
    <s v="United States"/>
    <s v="Houston"/>
    <s v="Texas"/>
    <n v="77041"/>
    <s v="Central"/>
    <s v="FUR-CH-10004540"/>
    <x v="0"/>
    <x v="1"/>
    <s v="Global Chrome Stack Chair"/>
    <n v="96"/>
    <n v="4"/>
    <n v="0.3"/>
    <n v="-4"/>
  </r>
  <r>
    <n v="1200"/>
    <x v="569"/>
    <x v="143"/>
    <d v="2016-04-12T00:00:00"/>
    <s v="Standard Class"/>
    <s v="ZC-21910"/>
    <s v="Zuschuss Carroll"/>
    <s v="Consumer"/>
    <s v="United States"/>
    <s v="Houston"/>
    <s v="Texas"/>
    <n v="77041"/>
    <s v="Central"/>
    <s v="OFF-BI-10004995"/>
    <x v="1"/>
    <x v="8"/>
    <s v="GBC DocuBind P400 Electric Binding System"/>
    <n v="1089"/>
    <n v="4"/>
    <n v="0.8"/>
    <n v="-1851"/>
  </r>
  <r>
    <n v="1201"/>
    <x v="570"/>
    <x v="427"/>
    <d v="2016-07-24T00:00:00"/>
    <s v="Standard Class"/>
    <s v="LS-16945"/>
    <s v="Linda Southworth"/>
    <s v="Corporate"/>
    <s v="United States"/>
    <s v="Denver"/>
    <s v="Colorado"/>
    <n v="80219"/>
    <s v="West"/>
    <s v="FUR-CH-10002335"/>
    <x v="0"/>
    <x v="1"/>
    <s v="Hon GuestStacker Chair"/>
    <n v="544"/>
    <n v="3"/>
    <n v="0.2"/>
    <n v="41"/>
  </r>
  <r>
    <n v="1202"/>
    <x v="570"/>
    <x v="427"/>
    <d v="2016-07-24T00:00:00"/>
    <s v="Standard Class"/>
    <s v="LS-16945"/>
    <s v="Linda Southworth"/>
    <s v="Corporate"/>
    <s v="United States"/>
    <s v="Denver"/>
    <s v="Colorado"/>
    <n v="80219"/>
    <s v="West"/>
    <s v="OFF-BI-10004967"/>
    <x v="1"/>
    <x v="8"/>
    <s v="Round Ring Binders"/>
    <n v="2"/>
    <n v="3"/>
    <n v="0.7"/>
    <n v="-1"/>
  </r>
  <r>
    <n v="1203"/>
    <x v="570"/>
    <x v="427"/>
    <d v="2016-07-24T00:00:00"/>
    <s v="Standard Class"/>
    <s v="LS-16945"/>
    <s v="Linda Southworth"/>
    <s v="Corporate"/>
    <s v="United States"/>
    <s v="Denver"/>
    <s v="Colorado"/>
    <n v="80219"/>
    <s v="West"/>
    <s v="FUR-CH-10002331"/>
    <x v="0"/>
    <x v="1"/>
    <s v="Hon 4700 Series Mobuis Mid-Back Task Chairs with Adjustable Arms"/>
    <n v="854"/>
    <n v="3"/>
    <n v="0.2"/>
    <n v="11"/>
  </r>
  <r>
    <n v="1204"/>
    <x v="570"/>
    <x v="427"/>
    <d v="2016-07-24T00:00:00"/>
    <s v="Standard Class"/>
    <s v="LS-16945"/>
    <s v="Linda Southworth"/>
    <s v="Corporate"/>
    <s v="United States"/>
    <s v="Denver"/>
    <s v="Colorado"/>
    <n v="80219"/>
    <s v="West"/>
    <s v="OFF-ST-10002292"/>
    <x v="1"/>
    <x v="4"/>
    <s v="Sauder Facets Collection Locker/File Cabinet, Sky Alder Finish"/>
    <n v="594"/>
    <n v="2"/>
    <n v="0.2"/>
    <n v="0"/>
  </r>
  <r>
    <n v="1205"/>
    <x v="570"/>
    <x v="427"/>
    <d v="2016-07-24T00:00:00"/>
    <s v="Standard Class"/>
    <s v="LS-16945"/>
    <s v="Linda Southworth"/>
    <s v="Corporate"/>
    <s v="United States"/>
    <s v="Denver"/>
    <s v="Colorado"/>
    <n v="80219"/>
    <s v="West"/>
    <s v="OFF-ST-10000689"/>
    <x v="1"/>
    <x v="4"/>
    <s v="Fellowes Strictly Business Drawer File, Letter/Legal Size"/>
    <n v="338"/>
    <n v="3"/>
    <n v="0.2"/>
    <n v="-34"/>
  </r>
  <r>
    <n v="1206"/>
    <x v="571"/>
    <x v="378"/>
    <d v="2017-08-04T00:00:00"/>
    <s v="First Class"/>
    <s v="LH-16750"/>
    <s v="Larry Hughes"/>
    <s v="Consumer"/>
    <s v="United States"/>
    <s v="Charlotte"/>
    <s v="North Carolina"/>
    <n v="28205"/>
    <s v="South"/>
    <s v="TEC-PH-10002660"/>
    <x v="2"/>
    <x v="7"/>
    <s v="Nortel Networks T7316 E Nt8 B27"/>
    <n v="272"/>
    <n v="5"/>
    <n v="0.2"/>
    <n v="17"/>
  </r>
  <r>
    <n v="1207"/>
    <x v="572"/>
    <x v="216"/>
    <d v="2016-07-18T00:00:00"/>
    <s v="Second Class"/>
    <s v="SW-20755"/>
    <s v="Steven Ward"/>
    <s v="Corporate"/>
    <s v="United States"/>
    <s v="New York City"/>
    <s v="New York"/>
    <n v="10009"/>
    <s v="East"/>
    <s v="OFF-ST-10004634"/>
    <x v="1"/>
    <x v="4"/>
    <s v="Personal Folder Holder, Ebony"/>
    <n v="11"/>
    <n v="1"/>
    <n v="0"/>
    <n v="3"/>
  </r>
  <r>
    <n v="1208"/>
    <x v="572"/>
    <x v="216"/>
    <d v="2016-07-18T00:00:00"/>
    <s v="Second Class"/>
    <s v="SW-20755"/>
    <s v="Steven Ward"/>
    <s v="Corporate"/>
    <s v="United States"/>
    <s v="New York City"/>
    <s v="New York"/>
    <n v="10009"/>
    <s v="East"/>
    <s v="OFF-BI-10002160"/>
    <x v="1"/>
    <x v="8"/>
    <s v="Acco Hanging Data Binders"/>
    <n v="9"/>
    <n v="3"/>
    <n v="0.2"/>
    <n v="3"/>
  </r>
  <r>
    <n v="1209"/>
    <x v="572"/>
    <x v="216"/>
    <d v="2016-07-18T00:00:00"/>
    <s v="Second Class"/>
    <s v="SW-20755"/>
    <s v="Steven Ward"/>
    <s v="Corporate"/>
    <s v="United States"/>
    <s v="New York City"/>
    <s v="New York"/>
    <n v="10009"/>
    <s v="East"/>
    <s v="OFF-FA-10002988"/>
    <x v="1"/>
    <x v="13"/>
    <s v="Ideal Clamps"/>
    <n v="14"/>
    <n v="7"/>
    <n v="0"/>
    <n v="7"/>
  </r>
  <r>
    <n v="1210"/>
    <x v="572"/>
    <x v="216"/>
    <d v="2016-07-18T00:00:00"/>
    <s v="Second Class"/>
    <s v="SW-20755"/>
    <s v="Steven Ward"/>
    <s v="Corporate"/>
    <s v="United States"/>
    <s v="New York City"/>
    <s v="New York"/>
    <n v="10009"/>
    <s v="East"/>
    <s v="OFF-AR-10004999"/>
    <x v="1"/>
    <x v="6"/>
    <s v="Newell 315"/>
    <n v="42"/>
    <n v="7"/>
    <n v="0"/>
    <n v="10"/>
  </r>
  <r>
    <n v="1211"/>
    <x v="572"/>
    <x v="216"/>
    <d v="2016-07-18T00:00:00"/>
    <s v="Second Class"/>
    <s v="SW-20755"/>
    <s v="Steven Ward"/>
    <s v="Corporate"/>
    <s v="United States"/>
    <s v="New York City"/>
    <s v="New York"/>
    <n v="10009"/>
    <s v="East"/>
    <s v="OFF-BI-10001031"/>
    <x v="1"/>
    <x v="8"/>
    <s v="Pressboard Data Binders by Wilson Jones"/>
    <n v="9"/>
    <n v="2"/>
    <n v="0.2"/>
    <n v="3"/>
  </r>
  <r>
    <n v="1212"/>
    <x v="572"/>
    <x v="216"/>
    <d v="2016-07-18T00:00:00"/>
    <s v="Second Class"/>
    <s v="SW-20755"/>
    <s v="Steven Ward"/>
    <s v="Corporate"/>
    <s v="United States"/>
    <s v="New York City"/>
    <s v="New York"/>
    <n v="10009"/>
    <s v="East"/>
    <s v="FUR-BO-10004695"/>
    <x v="0"/>
    <x v="0"/>
    <s v="O'Sullivan 2-Door Barrister Bookcase in Odessa Pine"/>
    <n v="579"/>
    <n v="4"/>
    <n v="0.2"/>
    <n v="22"/>
  </r>
  <r>
    <n v="1213"/>
    <x v="573"/>
    <x v="428"/>
    <d v="2017-09-13T00:00:00"/>
    <s v="Standard Class"/>
    <s v="SP-20620"/>
    <s v="Stefania Perrino"/>
    <s v="Corporate"/>
    <s v="United States"/>
    <s v="Philadelphia"/>
    <s v="Pennsylvania"/>
    <n v="19134"/>
    <s v="East"/>
    <s v="FUR-CH-10004860"/>
    <x v="0"/>
    <x v="1"/>
    <s v="Global Low Back Tilter Chair"/>
    <n v="141"/>
    <n v="2"/>
    <n v="0.3"/>
    <n v="-48"/>
  </r>
  <r>
    <n v="1214"/>
    <x v="573"/>
    <x v="428"/>
    <d v="2017-09-13T00:00:00"/>
    <s v="Standard Class"/>
    <s v="SP-20620"/>
    <s v="Stefania Perrino"/>
    <s v="Corporate"/>
    <s v="United States"/>
    <s v="Philadelphia"/>
    <s v="Pennsylvania"/>
    <n v="19134"/>
    <s v="East"/>
    <s v="OFF-BI-10002432"/>
    <x v="1"/>
    <x v="8"/>
    <s v="Wilson Jones Standard D-Ring Binders"/>
    <n v="3"/>
    <n v="2"/>
    <n v="0.7"/>
    <n v="-2"/>
  </r>
  <r>
    <n v="1215"/>
    <x v="573"/>
    <x v="428"/>
    <d v="2017-09-13T00:00:00"/>
    <s v="Standard Class"/>
    <s v="SP-20620"/>
    <s v="Stefania Perrino"/>
    <s v="Corporate"/>
    <s v="United States"/>
    <s v="Philadelphia"/>
    <s v="Pennsylvania"/>
    <n v="19134"/>
    <s v="East"/>
    <s v="OFF-BI-10000069"/>
    <x v="1"/>
    <x v="8"/>
    <s v="GBC Prepunched Paper, 19-Hole, for Binding Systems, 24-lb"/>
    <n v="5"/>
    <n v="1"/>
    <n v="0.7"/>
    <n v="-4"/>
  </r>
  <r>
    <n v="1216"/>
    <x v="573"/>
    <x v="428"/>
    <d v="2017-09-13T00:00:00"/>
    <s v="Standard Class"/>
    <s v="SP-20620"/>
    <s v="Stefania Perrino"/>
    <s v="Corporate"/>
    <s v="United States"/>
    <s v="Philadelphia"/>
    <s v="Pennsylvania"/>
    <n v="19134"/>
    <s v="East"/>
    <s v="OFF-AR-10003602"/>
    <x v="1"/>
    <x v="6"/>
    <s v="Quartet Omega Colored Chalk, 12/Pack"/>
    <n v="5"/>
    <n v="1"/>
    <n v="0.2"/>
    <n v="2"/>
  </r>
  <r>
    <n v="1217"/>
    <x v="573"/>
    <x v="428"/>
    <d v="2017-09-13T00:00:00"/>
    <s v="Standard Class"/>
    <s v="SP-20620"/>
    <s v="Stefania Perrino"/>
    <s v="Corporate"/>
    <s v="United States"/>
    <s v="Philadelphia"/>
    <s v="Pennsylvania"/>
    <n v="19134"/>
    <s v="East"/>
    <s v="TEC-AC-10004469"/>
    <x v="2"/>
    <x v="11"/>
    <s v="Microsoft Sculpt Comfort Mouse"/>
    <n v="96"/>
    <n v="3"/>
    <n v="0.2"/>
    <n v="29"/>
  </r>
  <r>
    <n v="1218"/>
    <x v="573"/>
    <x v="428"/>
    <d v="2017-09-13T00:00:00"/>
    <s v="Standard Class"/>
    <s v="SP-20620"/>
    <s v="Stefania Perrino"/>
    <s v="Corporate"/>
    <s v="United States"/>
    <s v="Philadelphia"/>
    <s v="Pennsylvania"/>
    <n v="19134"/>
    <s v="East"/>
    <s v="FUR-FU-10001867"/>
    <x v="0"/>
    <x v="5"/>
    <s v="Eldon Expressions Punched Metal &amp; Wood Desk Accessories, Pewter &amp; Cherry"/>
    <n v="17"/>
    <n v="2"/>
    <n v="0.2"/>
    <n v="2"/>
  </r>
  <r>
    <n v="1219"/>
    <x v="573"/>
    <x v="428"/>
    <d v="2017-09-13T00:00:00"/>
    <s v="Standard Class"/>
    <s v="SP-20620"/>
    <s v="Stefania Perrino"/>
    <s v="Corporate"/>
    <s v="United States"/>
    <s v="Philadelphia"/>
    <s v="Pennsylvania"/>
    <n v="19134"/>
    <s v="East"/>
    <s v="TEC-AC-10003174"/>
    <x v="2"/>
    <x v="11"/>
    <s v="Plantronics S12 Corded Telephone Headset System"/>
    <n v="259"/>
    <n v="3"/>
    <n v="0.2"/>
    <n v="65"/>
  </r>
  <r>
    <n v="1220"/>
    <x v="573"/>
    <x v="428"/>
    <d v="2017-09-13T00:00:00"/>
    <s v="Standard Class"/>
    <s v="SP-20620"/>
    <s v="Stefania Perrino"/>
    <s v="Corporate"/>
    <s v="United States"/>
    <s v="Philadelphia"/>
    <s v="Pennsylvania"/>
    <n v="19134"/>
    <s v="East"/>
    <s v="TEC-PH-10002200"/>
    <x v="2"/>
    <x v="7"/>
    <s v="Samsung Galaxy Note 2"/>
    <n v="1932"/>
    <n v="7"/>
    <n v="0.4"/>
    <n v="-386"/>
  </r>
  <r>
    <n v="1221"/>
    <x v="574"/>
    <x v="136"/>
    <d v="2014-07-16T00:00:00"/>
    <s v="Standard Class"/>
    <s v="BF-11170"/>
    <s v="Ben Ferrer"/>
    <s v="Home Office"/>
    <s v="United States"/>
    <s v="Los Angeles"/>
    <s v="California"/>
    <n v="90036"/>
    <s v="West"/>
    <s v="OFF-ST-10000107"/>
    <x v="1"/>
    <x v="4"/>
    <s v="Fellowes Super Stor/Drawer"/>
    <n v="250"/>
    <n v="9"/>
    <n v="0"/>
    <n v="45"/>
  </r>
  <r>
    <n v="1222"/>
    <x v="574"/>
    <x v="136"/>
    <d v="2014-07-16T00:00:00"/>
    <s v="Standard Class"/>
    <s v="BF-11170"/>
    <s v="Ben Ferrer"/>
    <s v="Home Office"/>
    <s v="United States"/>
    <s v="Los Angeles"/>
    <s v="California"/>
    <n v="90036"/>
    <s v="West"/>
    <s v="TEC-PH-10000439"/>
    <x v="2"/>
    <x v="7"/>
    <s v="GE DSL Phone Line Filter"/>
    <n v="256"/>
    <n v="8"/>
    <n v="0.2"/>
    <n v="29"/>
  </r>
  <r>
    <n v="1223"/>
    <x v="575"/>
    <x v="429"/>
    <d v="2016-12-05T00:00:00"/>
    <s v="First Class"/>
    <s v="BM-11140"/>
    <s v="Becky Martin"/>
    <s v="Consumer"/>
    <s v="United States"/>
    <s v="New York City"/>
    <s v="New York"/>
    <n v="10024"/>
    <s v="East"/>
    <s v="FUR-FU-10001602"/>
    <x v="0"/>
    <x v="5"/>
    <s v="Eldon Delta Triangular Chair Mat, 52&quot; x 58&quot;, Clear"/>
    <n v="114"/>
    <n v="3"/>
    <n v="0"/>
    <n v="20"/>
  </r>
  <r>
    <n v="1224"/>
    <x v="575"/>
    <x v="429"/>
    <d v="2016-12-05T00:00:00"/>
    <s v="First Class"/>
    <s v="BM-11140"/>
    <s v="Becky Martin"/>
    <s v="Consumer"/>
    <s v="United States"/>
    <s v="New York City"/>
    <s v="New York"/>
    <n v="10024"/>
    <s v="East"/>
    <s v="TEC-AC-10001432"/>
    <x v="2"/>
    <x v="11"/>
    <s v="Enermax Aurora Lite Keyboard"/>
    <n v="78"/>
    <n v="1"/>
    <n v="0"/>
    <n v="34"/>
  </r>
  <r>
    <n v="1225"/>
    <x v="575"/>
    <x v="429"/>
    <d v="2016-12-05T00:00:00"/>
    <s v="First Class"/>
    <s v="BM-11140"/>
    <s v="Becky Martin"/>
    <s v="Consumer"/>
    <s v="United States"/>
    <s v="New York City"/>
    <s v="New York"/>
    <n v="10024"/>
    <s v="East"/>
    <s v="OFF-BI-10004656"/>
    <x v="1"/>
    <x v="8"/>
    <s v="Peel &amp; Stick Add-On Corner Pockets"/>
    <n v="2"/>
    <n v="1"/>
    <n v="0.2"/>
    <n v="1"/>
  </r>
  <r>
    <n v="1226"/>
    <x v="575"/>
    <x v="429"/>
    <d v="2016-12-05T00:00:00"/>
    <s v="First Class"/>
    <s v="BM-11140"/>
    <s v="Becky Martin"/>
    <s v="Consumer"/>
    <s v="United States"/>
    <s v="New York City"/>
    <s v="New York"/>
    <n v="10024"/>
    <s v="East"/>
    <s v="OFF-PA-10001685"/>
    <x v="1"/>
    <x v="10"/>
    <s v="Easy-staple paper"/>
    <n v="41"/>
    <n v="4"/>
    <n v="0"/>
    <n v="20"/>
  </r>
  <r>
    <n v="1227"/>
    <x v="575"/>
    <x v="429"/>
    <d v="2016-12-05T00:00:00"/>
    <s v="First Class"/>
    <s v="BM-11140"/>
    <s v="Becky Martin"/>
    <s v="Consumer"/>
    <s v="United States"/>
    <s v="New York City"/>
    <s v="New York"/>
    <n v="10024"/>
    <s v="East"/>
    <s v="OFF-ST-10001418"/>
    <x v="1"/>
    <x v="4"/>
    <s v="Carina Media Storage Towers in Natural &amp; Black"/>
    <n v="183"/>
    <n v="3"/>
    <n v="0"/>
    <n v="4"/>
  </r>
  <r>
    <n v="1228"/>
    <x v="575"/>
    <x v="429"/>
    <d v="2016-12-05T00:00:00"/>
    <s v="First Class"/>
    <s v="BM-11140"/>
    <s v="Becky Martin"/>
    <s v="Consumer"/>
    <s v="United States"/>
    <s v="New York City"/>
    <s v="New York"/>
    <n v="10024"/>
    <s v="East"/>
    <s v="OFF-ST-10000676"/>
    <x v="1"/>
    <x v="4"/>
    <s v="Fellowes Econo/Stor Drawers"/>
    <n v="194"/>
    <n v="2"/>
    <n v="0"/>
    <n v="12"/>
  </r>
  <r>
    <n v="1229"/>
    <x v="576"/>
    <x v="44"/>
    <d v="2017-11-11T00:00:00"/>
    <s v="Standard Class"/>
    <s v="ZC-21910"/>
    <s v="Zuschuss Carroll"/>
    <s v="Consumer"/>
    <s v="United States"/>
    <s v="Los Angeles"/>
    <s v="California"/>
    <n v="90045"/>
    <s v="West"/>
    <s v="OFF-EN-10001219"/>
    <x v="1"/>
    <x v="12"/>
    <s v="#10- 4 1/8&quot; x 9 1/2&quot; Security-Tint Envelopes"/>
    <n v="15"/>
    <n v="2"/>
    <n v="0"/>
    <n v="7"/>
  </r>
  <r>
    <n v="1230"/>
    <x v="576"/>
    <x v="44"/>
    <d v="2017-11-11T00:00:00"/>
    <s v="Standard Class"/>
    <s v="ZC-21910"/>
    <s v="Zuschuss Carroll"/>
    <s v="Consumer"/>
    <s v="United States"/>
    <s v="Los Angeles"/>
    <s v="California"/>
    <n v="90045"/>
    <s v="West"/>
    <s v="FUR-FU-10001424"/>
    <x v="0"/>
    <x v="5"/>
    <s v="Dax Clear Box Frame"/>
    <n v="9"/>
    <n v="1"/>
    <n v="0"/>
    <n v="3"/>
  </r>
  <r>
    <n v="1231"/>
    <x v="576"/>
    <x v="44"/>
    <d v="2017-11-11T00:00:00"/>
    <s v="Standard Class"/>
    <s v="ZC-21910"/>
    <s v="Zuschuss Carroll"/>
    <s v="Consumer"/>
    <s v="United States"/>
    <s v="Los Angeles"/>
    <s v="California"/>
    <n v="90045"/>
    <s v="West"/>
    <s v="OFF-AR-10001022"/>
    <x v="1"/>
    <x v="6"/>
    <s v="SANFORD Liquid Accent Tank-Style Highlighters"/>
    <n v="6"/>
    <n v="2"/>
    <n v="0"/>
    <n v="2"/>
  </r>
  <r>
    <n v="1232"/>
    <x v="577"/>
    <x v="89"/>
    <d v="2015-11-02T00:00:00"/>
    <s v="Second Class"/>
    <s v="KT-16480"/>
    <s v="Kean Thornton"/>
    <s v="Consumer"/>
    <s v="United States"/>
    <s v="Buffalo"/>
    <s v="New York"/>
    <n v="14215"/>
    <s v="East"/>
    <s v="OFF-AR-10000369"/>
    <x v="1"/>
    <x v="6"/>
    <s v="Design Ebony Sketching Pencil"/>
    <n v="3"/>
    <n v="2"/>
    <n v="0"/>
    <n v="1"/>
  </r>
  <r>
    <n v="1233"/>
    <x v="577"/>
    <x v="89"/>
    <d v="2015-11-02T00:00:00"/>
    <s v="Second Class"/>
    <s v="KT-16480"/>
    <s v="Kean Thornton"/>
    <s v="Consumer"/>
    <s v="United States"/>
    <s v="Buffalo"/>
    <s v="New York"/>
    <n v="14215"/>
    <s v="East"/>
    <s v="OFF-EN-10003055"/>
    <x v="1"/>
    <x v="12"/>
    <s v="Blue String-Tie &amp; Button Interoffice Envelopes, 10 x 13"/>
    <n v="80"/>
    <n v="2"/>
    <n v="0"/>
    <n v="36"/>
  </r>
  <r>
    <n v="1234"/>
    <x v="578"/>
    <x v="198"/>
    <d v="2016-06-01T00:00:00"/>
    <s v="First Class"/>
    <s v="BG-11695"/>
    <s v="Brooke Gillingham"/>
    <s v="Corporate"/>
    <s v="United States"/>
    <s v="Cincinnati"/>
    <s v="Ohio"/>
    <n v="45231"/>
    <s v="East"/>
    <s v="TEC-CO-10001046"/>
    <x v="2"/>
    <x v="16"/>
    <s v="Canon Imageclass D680 Copier / Fax"/>
    <n v="840"/>
    <n v="2"/>
    <n v="0.4"/>
    <n v="70"/>
  </r>
  <r>
    <n v="1235"/>
    <x v="579"/>
    <x v="99"/>
    <d v="2016-10-28T00:00:00"/>
    <s v="Same Day"/>
    <s v="PG-18820"/>
    <s v="Patrick Gardner"/>
    <s v="Consumer"/>
    <s v="United States"/>
    <s v="Boynton Beach"/>
    <s v="Florida"/>
    <n v="33437"/>
    <s v="South"/>
    <s v="FUR-FU-10000076"/>
    <x v="0"/>
    <x v="5"/>
    <s v="24-Hour Round Wall Clock"/>
    <n v="48"/>
    <n v="3"/>
    <n v="0.2"/>
    <n v="14"/>
  </r>
  <r>
    <n v="1236"/>
    <x v="579"/>
    <x v="99"/>
    <d v="2016-10-28T00:00:00"/>
    <s v="Same Day"/>
    <s v="PG-18820"/>
    <s v="Patrick Gardner"/>
    <s v="Consumer"/>
    <s v="United States"/>
    <s v="Boynton Beach"/>
    <s v="Florida"/>
    <n v="33437"/>
    <s v="South"/>
    <s v="OFF-BI-10003719"/>
    <x v="1"/>
    <x v="8"/>
    <s v="Large Capacity Hanging Post Binders"/>
    <n v="37"/>
    <n v="5"/>
    <n v="0.7"/>
    <n v="-30"/>
  </r>
  <r>
    <n v="1237"/>
    <x v="579"/>
    <x v="99"/>
    <d v="2016-10-28T00:00:00"/>
    <s v="Same Day"/>
    <s v="PG-18820"/>
    <s v="Patrick Gardner"/>
    <s v="Consumer"/>
    <s v="United States"/>
    <s v="Boynton Beach"/>
    <s v="Florida"/>
    <n v="33437"/>
    <s v="South"/>
    <s v="FUR-FU-10003268"/>
    <x v="0"/>
    <x v="5"/>
    <s v="Eldon Radial Chair Mat for Low to Medium Pile Carpets"/>
    <n v="64"/>
    <n v="2"/>
    <n v="0.2"/>
    <n v="0"/>
  </r>
  <r>
    <n v="1238"/>
    <x v="579"/>
    <x v="99"/>
    <d v="2016-10-28T00:00:00"/>
    <s v="Same Day"/>
    <s v="PG-18820"/>
    <s v="Patrick Gardner"/>
    <s v="Consumer"/>
    <s v="United States"/>
    <s v="Boynton Beach"/>
    <s v="Florida"/>
    <n v="33437"/>
    <s v="South"/>
    <s v="FUR-FU-10003553"/>
    <x v="0"/>
    <x v="5"/>
    <s v="Howard Miller 13-1/2&quot; Diameter Rosebrook Wall Clock"/>
    <n v="165"/>
    <n v="3"/>
    <n v="0.2"/>
    <n v="41"/>
  </r>
  <r>
    <n v="1239"/>
    <x v="580"/>
    <x v="430"/>
    <d v="2014-08-15T00:00:00"/>
    <s v="Standard Class"/>
    <s v="GM-14680"/>
    <s v="Greg Matthias"/>
    <s v="Consumer"/>
    <s v="United States"/>
    <s v="Seattle"/>
    <s v="Washington"/>
    <n v="98105"/>
    <s v="West"/>
    <s v="FUR-FU-10003691"/>
    <x v="0"/>
    <x v="5"/>
    <s v="Eldon Image Series Desk Accessories, Ebony"/>
    <n v="12"/>
    <n v="1"/>
    <n v="0"/>
    <n v="5"/>
  </r>
  <r>
    <n v="1240"/>
    <x v="580"/>
    <x v="430"/>
    <d v="2014-08-15T00:00:00"/>
    <s v="Standard Class"/>
    <s v="GM-14680"/>
    <s v="Greg Matthias"/>
    <s v="Consumer"/>
    <s v="United States"/>
    <s v="Seattle"/>
    <s v="Washington"/>
    <n v="98105"/>
    <s v="West"/>
    <s v="OFF-AR-10003903"/>
    <x v="1"/>
    <x v="6"/>
    <s v="Sanford 52201 APSCO Electric Pencil Sharpener"/>
    <n v="41"/>
    <n v="1"/>
    <n v="0"/>
    <n v="11"/>
  </r>
  <r>
    <n v="1241"/>
    <x v="580"/>
    <x v="430"/>
    <d v="2014-08-15T00:00:00"/>
    <s v="Standard Class"/>
    <s v="GM-14680"/>
    <s v="Greg Matthias"/>
    <s v="Consumer"/>
    <s v="United States"/>
    <s v="Seattle"/>
    <s v="Washington"/>
    <n v="98105"/>
    <s v="West"/>
    <s v="OFF-FA-10004854"/>
    <x v="1"/>
    <x v="13"/>
    <s v="Vinyl Coated Wire Paper Clips in Organizer Box, 800/Box"/>
    <n v="23"/>
    <n v="2"/>
    <n v="0"/>
    <n v="11"/>
  </r>
  <r>
    <n v="1242"/>
    <x v="581"/>
    <x v="48"/>
    <d v="2016-09-04T00:00:00"/>
    <s v="Standard Class"/>
    <s v="MO-17800"/>
    <s v="Meg O'Connel"/>
    <s v="Home Office"/>
    <s v="United States"/>
    <s v="New York City"/>
    <s v="New York"/>
    <n v="10024"/>
    <s v="East"/>
    <s v="TEC-PH-10003442"/>
    <x v="2"/>
    <x v="7"/>
    <s v="Samsung Replacement EH64AVFWE Premium Headset"/>
    <n v="22"/>
    <n v="4"/>
    <n v="0"/>
    <n v="6"/>
  </r>
  <r>
    <n v="1243"/>
    <x v="582"/>
    <x v="431"/>
    <d v="2016-02-22T00:00:00"/>
    <s v="Standard Class"/>
    <s v="PG-18820"/>
    <s v="Patrick Gardner"/>
    <s v="Consumer"/>
    <s v="United States"/>
    <s v="New York City"/>
    <s v="New York"/>
    <n v="10009"/>
    <s v="East"/>
    <s v="OFF-BI-10004519"/>
    <x v="1"/>
    <x v="8"/>
    <s v="GBC DocuBind P100 Manual Binding Machine"/>
    <n v="398"/>
    <n v="3"/>
    <n v="0.2"/>
    <n v="124"/>
  </r>
  <r>
    <n v="1244"/>
    <x v="582"/>
    <x v="431"/>
    <d v="2016-02-22T00:00:00"/>
    <s v="Standard Class"/>
    <s v="PG-18820"/>
    <s v="Patrick Gardner"/>
    <s v="Consumer"/>
    <s v="United States"/>
    <s v="New York City"/>
    <s v="New York"/>
    <n v="10009"/>
    <s v="East"/>
    <s v="OFF-FA-10000304"/>
    <x v="1"/>
    <x v="13"/>
    <s v="Advantus Push Pins"/>
    <n v="9"/>
    <n v="4"/>
    <n v="0"/>
    <n v="4"/>
  </r>
  <r>
    <n v="1245"/>
    <x v="583"/>
    <x v="304"/>
    <d v="2017-05-21T00:00:00"/>
    <s v="Standard Class"/>
    <s v="EJ-14155"/>
    <s v="Eva Jacobs"/>
    <s v="Consumer"/>
    <s v="United States"/>
    <s v="Gulfport"/>
    <s v="Mississippi"/>
    <n v="39503"/>
    <s v="South"/>
    <s v="OFF-EN-10004955"/>
    <x v="1"/>
    <x v="12"/>
    <s v="Fashion Color Clasp Envelopes"/>
    <n v="49"/>
    <n v="9"/>
    <n v="0"/>
    <n v="24"/>
  </r>
  <r>
    <n v="1246"/>
    <x v="584"/>
    <x v="432"/>
    <d v="2014-12-14T00:00:00"/>
    <s v="Second Class"/>
    <s v="NP-18700"/>
    <s v="Nora Preis"/>
    <s v="Consumer"/>
    <s v="United States"/>
    <s v="Fresno"/>
    <s v="California"/>
    <n v="93727"/>
    <s v="West"/>
    <s v="FUR-TA-10004619"/>
    <x v="0"/>
    <x v="3"/>
    <s v="Hon Non-Folding Utility Tables"/>
    <n v="765"/>
    <n v="6"/>
    <n v="0.2"/>
    <n v="96"/>
  </r>
  <r>
    <n v="1247"/>
    <x v="584"/>
    <x v="432"/>
    <d v="2014-12-14T00:00:00"/>
    <s v="Second Class"/>
    <s v="NP-18700"/>
    <s v="Nora Preis"/>
    <s v="Consumer"/>
    <s v="United States"/>
    <s v="Fresno"/>
    <s v="California"/>
    <n v="93727"/>
    <s v="West"/>
    <s v="FUR-TA-10003473"/>
    <x v="0"/>
    <x v="3"/>
    <s v="Bretford Rectangular Conference Table Tops"/>
    <n v="3611"/>
    <n v="12"/>
    <n v="0.2"/>
    <n v="135"/>
  </r>
  <r>
    <n v="1248"/>
    <x v="584"/>
    <x v="432"/>
    <d v="2014-12-14T00:00:00"/>
    <s v="Second Class"/>
    <s v="NP-18700"/>
    <s v="Nora Preis"/>
    <s v="Consumer"/>
    <s v="United States"/>
    <s v="Fresno"/>
    <s v="California"/>
    <n v="93727"/>
    <s v="West"/>
    <s v="FUR-BO-10004467"/>
    <x v="0"/>
    <x v="0"/>
    <s v="Bestar Classic Bookcase"/>
    <n v="255"/>
    <n v="3"/>
    <n v="0.15"/>
    <n v="12"/>
  </r>
  <r>
    <n v="1249"/>
    <x v="585"/>
    <x v="404"/>
    <d v="2017-12-24T00:00:00"/>
    <s v="Standard Class"/>
    <s v="DJ-13630"/>
    <s v="Doug Jacobs"/>
    <s v="Consumer"/>
    <s v="United States"/>
    <s v="New York City"/>
    <s v="New York"/>
    <n v="10009"/>
    <s v="East"/>
    <s v="OFF-AR-10002280"/>
    <x v="1"/>
    <x v="6"/>
    <s v="Staples in misc. colors"/>
    <n v="39"/>
    <n v="6"/>
    <n v="0"/>
    <n v="17"/>
  </r>
  <r>
    <n v="1250"/>
    <x v="585"/>
    <x v="404"/>
    <d v="2017-12-24T00:00:00"/>
    <s v="Standard Class"/>
    <s v="DJ-13630"/>
    <s v="Doug Jacobs"/>
    <s v="Consumer"/>
    <s v="United States"/>
    <s v="New York City"/>
    <s v="New York"/>
    <n v="10009"/>
    <s v="East"/>
    <s v="FUR-CH-10001708"/>
    <x v="0"/>
    <x v="1"/>
    <s v="Office Star - Contemporary Swivel Chair with Padded Adjustable Arms and Flex Back"/>
    <n v="1142"/>
    <n v="9"/>
    <n v="0.1"/>
    <n v="140"/>
  </r>
  <r>
    <n v="1251"/>
    <x v="585"/>
    <x v="404"/>
    <d v="2017-12-24T00:00:00"/>
    <s v="Standard Class"/>
    <s v="DJ-13630"/>
    <s v="Doug Jacobs"/>
    <s v="Consumer"/>
    <s v="United States"/>
    <s v="New York City"/>
    <s v="New York"/>
    <n v="10009"/>
    <s v="East"/>
    <s v="OFF-AP-10000891"/>
    <x v="1"/>
    <x v="9"/>
    <s v="Kensington 7 Outlet MasterPiece HOMEOFFICE Power Control Center"/>
    <n v="1705"/>
    <n v="13"/>
    <n v="0"/>
    <n v="511"/>
  </r>
  <r>
    <n v="1252"/>
    <x v="585"/>
    <x v="404"/>
    <d v="2017-12-24T00:00:00"/>
    <s v="Standard Class"/>
    <s v="DJ-13630"/>
    <s v="Doug Jacobs"/>
    <s v="Consumer"/>
    <s v="United States"/>
    <s v="New York City"/>
    <s v="New York"/>
    <n v="10009"/>
    <s v="East"/>
    <s v="OFF-AR-10000462"/>
    <x v="1"/>
    <x v="6"/>
    <s v="Sanford Pocket Accent Highlighters"/>
    <n v="3"/>
    <n v="2"/>
    <n v="0"/>
    <n v="1"/>
  </r>
  <r>
    <n v="1253"/>
    <x v="586"/>
    <x v="433"/>
    <d v="2015-07-09T00:00:00"/>
    <s v="Standard Class"/>
    <s v="IM-15070"/>
    <s v="Irene Maddox"/>
    <s v="Consumer"/>
    <s v="United States"/>
    <s v="Milwaukee"/>
    <s v="Wisconsin"/>
    <n v="53209"/>
    <s v="Central"/>
    <s v="TEC-PH-10004165"/>
    <x v="2"/>
    <x v="7"/>
    <s v="Mitel MiVoice 5330e IP Phone"/>
    <n v="1100"/>
    <n v="4"/>
    <n v="0"/>
    <n v="286"/>
  </r>
  <r>
    <n v="1254"/>
    <x v="587"/>
    <x v="434"/>
    <d v="2017-03-14T00:00:00"/>
    <s v="Standard Class"/>
    <s v="MH-18115"/>
    <s v="Mick Hernandez"/>
    <s v="Home Office"/>
    <s v="United States"/>
    <s v="Chester"/>
    <s v="Pennsylvania"/>
    <n v="19013"/>
    <s v="East"/>
    <s v="OFF-AR-10003958"/>
    <x v="1"/>
    <x v="6"/>
    <s v="Newell 337"/>
    <n v="5"/>
    <n v="2"/>
    <n v="0.2"/>
    <n v="1"/>
  </r>
  <r>
    <n v="1255"/>
    <x v="587"/>
    <x v="434"/>
    <d v="2017-03-14T00:00:00"/>
    <s v="Standard Class"/>
    <s v="MH-18115"/>
    <s v="Mick Hernandez"/>
    <s v="Home Office"/>
    <s v="United States"/>
    <s v="Chester"/>
    <s v="Pennsylvania"/>
    <n v="19013"/>
    <s v="East"/>
    <s v="TEC-PH-10000149"/>
    <x v="2"/>
    <x v="7"/>
    <s v="Cisco SPA525G2 IP Phone - Wireless"/>
    <n v="36"/>
    <n v="3"/>
    <n v="0.4"/>
    <n v="-8"/>
  </r>
  <r>
    <n v="1256"/>
    <x v="587"/>
    <x v="434"/>
    <d v="2017-03-14T00:00:00"/>
    <s v="Standard Class"/>
    <s v="MH-18115"/>
    <s v="Mick Hernandez"/>
    <s v="Home Office"/>
    <s v="United States"/>
    <s v="Chester"/>
    <s v="Pennsylvania"/>
    <n v="19013"/>
    <s v="East"/>
    <s v="FUR-FU-10003724"/>
    <x v="0"/>
    <x v="5"/>
    <s v="Westinghouse Clip-On Gooseneck Lamps"/>
    <n v="7"/>
    <n v="1"/>
    <n v="0.2"/>
    <n v="1"/>
  </r>
  <r>
    <n v="1257"/>
    <x v="587"/>
    <x v="434"/>
    <d v="2017-03-14T00:00:00"/>
    <s v="Standard Class"/>
    <s v="MH-18115"/>
    <s v="Mick Hernandez"/>
    <s v="Home Office"/>
    <s v="United States"/>
    <s v="Chester"/>
    <s v="Pennsylvania"/>
    <n v="19013"/>
    <s v="East"/>
    <s v="FUR-FU-10003535"/>
    <x v="0"/>
    <x v="5"/>
    <s v="Howard Miller Distant Time Traveler Alarm Clock"/>
    <n v="44"/>
    <n v="2"/>
    <n v="0.2"/>
    <n v="12"/>
  </r>
  <r>
    <n v="1258"/>
    <x v="588"/>
    <x v="435"/>
    <d v="2016-12-28T00:00:00"/>
    <s v="Second Class"/>
    <s v="RB-19795"/>
    <s v="Ross Baird"/>
    <s v="Home Office"/>
    <s v="United States"/>
    <s v="Charlotte"/>
    <s v="North Carolina"/>
    <n v="28205"/>
    <s v="South"/>
    <s v="OFF-BI-10001575"/>
    <x v="1"/>
    <x v="8"/>
    <s v="GBC Linen Binding Covers"/>
    <n v="28"/>
    <n v="3"/>
    <n v="0.7"/>
    <n v="-20"/>
  </r>
  <r>
    <n v="1259"/>
    <x v="588"/>
    <x v="435"/>
    <d v="2016-12-28T00:00:00"/>
    <s v="Second Class"/>
    <s v="RB-19795"/>
    <s v="Ross Baird"/>
    <s v="Home Office"/>
    <s v="United States"/>
    <s v="Charlotte"/>
    <s v="North Carolina"/>
    <n v="28205"/>
    <s v="South"/>
    <s v="OFF-ST-10003716"/>
    <x v="1"/>
    <x v="4"/>
    <s v="Tennsco Double-Tier Lockers"/>
    <n v="540"/>
    <n v="3"/>
    <n v="0.2"/>
    <n v="-47"/>
  </r>
  <r>
    <n v="1260"/>
    <x v="588"/>
    <x v="435"/>
    <d v="2016-12-28T00:00:00"/>
    <s v="Second Class"/>
    <s v="RB-19795"/>
    <s v="Ross Baird"/>
    <s v="Home Office"/>
    <s v="United States"/>
    <s v="Charlotte"/>
    <s v="North Carolina"/>
    <n v="28205"/>
    <s v="South"/>
    <s v="TEC-AC-10004469"/>
    <x v="2"/>
    <x v="11"/>
    <s v="Microsoft Sculpt Comfort Mouse"/>
    <n v="256"/>
    <n v="8"/>
    <n v="0.2"/>
    <n v="77"/>
  </r>
  <r>
    <n v="1261"/>
    <x v="589"/>
    <x v="436"/>
    <d v="2017-10-27T00:00:00"/>
    <s v="Standard Class"/>
    <s v="JR-15700"/>
    <s v="Jocasta Rupert"/>
    <s v="Consumer"/>
    <s v="United States"/>
    <s v="Jacksonville"/>
    <s v="Florida"/>
    <n v="32216"/>
    <s v="South"/>
    <s v="TEC-PH-10004586"/>
    <x v="2"/>
    <x v="7"/>
    <s v="Wilson SignalBoost 841262 DB PRO Amplifier Kit"/>
    <n v="864"/>
    <n v="3"/>
    <n v="0.2"/>
    <n v="108"/>
  </r>
  <r>
    <n v="1262"/>
    <x v="590"/>
    <x v="99"/>
    <d v="2016-11-04T00:00:00"/>
    <s v="Standard Class"/>
    <s v="SM-20950"/>
    <s v="Suzanne McNair"/>
    <s v="Corporate"/>
    <s v="United States"/>
    <s v="Greenville"/>
    <s v="North Carolina"/>
    <n v="27834"/>
    <s v="South"/>
    <s v="OFF-BI-10004236"/>
    <x v="1"/>
    <x v="8"/>
    <s v="XtraLife ClearVue Slant-D Ring Binder, White, 3&quot;"/>
    <n v="18"/>
    <n v="4"/>
    <n v="0.7"/>
    <n v="-14"/>
  </r>
  <r>
    <n v="1263"/>
    <x v="591"/>
    <x v="437"/>
    <d v="2017-07-09T00:00:00"/>
    <s v="Second Class"/>
    <s v="CS-12355"/>
    <s v="Christine Sundaresam"/>
    <s v="Consumer"/>
    <s v="United States"/>
    <s v="Long Beach"/>
    <s v="New York"/>
    <n v="11561"/>
    <s v="East"/>
    <s v="OFF-BI-10001634"/>
    <x v="1"/>
    <x v="8"/>
    <s v="Wilson Jones Active Use Binders"/>
    <n v="17"/>
    <n v="3"/>
    <n v="0.2"/>
    <n v="6"/>
  </r>
  <r>
    <n v="1264"/>
    <x v="592"/>
    <x v="393"/>
    <d v="2016-10-02T00:00:00"/>
    <s v="First Class"/>
    <s v="CC-12220"/>
    <s v="Chris Cortes"/>
    <s v="Consumer"/>
    <s v="United States"/>
    <s v="La Porte"/>
    <s v="Indiana"/>
    <n v="46350"/>
    <s v="Central"/>
    <s v="TEC-PH-10000215"/>
    <x v="2"/>
    <x v="7"/>
    <s v="Plantronics Cordless Phone Headset with In-line Volume - M214C"/>
    <n v="70"/>
    <n v="2"/>
    <n v="0"/>
    <n v="19"/>
  </r>
  <r>
    <n v="1265"/>
    <x v="592"/>
    <x v="393"/>
    <d v="2016-10-02T00:00:00"/>
    <s v="First Class"/>
    <s v="CC-12220"/>
    <s v="Chris Cortes"/>
    <s v="Consumer"/>
    <s v="United States"/>
    <s v="La Porte"/>
    <s v="Indiana"/>
    <n v="46350"/>
    <s v="Central"/>
    <s v="FUR-FU-10003724"/>
    <x v="0"/>
    <x v="5"/>
    <s v="Westinghouse Clip-On Gooseneck Lamps"/>
    <n v="42"/>
    <n v="5"/>
    <n v="0"/>
    <n v="11"/>
  </r>
  <r>
    <n v="1266"/>
    <x v="593"/>
    <x v="264"/>
    <d v="2017-09-07T00:00:00"/>
    <s v="Standard Class"/>
    <s v="PF-19225"/>
    <s v="Phillip Flathmann"/>
    <s v="Consumer"/>
    <s v="United States"/>
    <s v="San Francisco"/>
    <s v="California"/>
    <n v="94122"/>
    <s v="West"/>
    <s v="OFF-AR-10000422"/>
    <x v="1"/>
    <x v="6"/>
    <s v="Pencil and Crayon Sharpener"/>
    <n v="7"/>
    <n v="3"/>
    <n v="0"/>
    <n v="2"/>
  </r>
  <r>
    <n v="1267"/>
    <x v="594"/>
    <x v="163"/>
    <d v="2014-12-29T00:00:00"/>
    <s v="Standard Class"/>
    <s v="JC-16105"/>
    <s v="Julie Creighton"/>
    <s v="Corporate"/>
    <s v="United States"/>
    <s v="Los Angeles"/>
    <s v="California"/>
    <n v="90045"/>
    <s v="West"/>
    <s v="OFF-ST-10003306"/>
    <x v="1"/>
    <x v="4"/>
    <s v="Letter Size Cart"/>
    <n v="143"/>
    <n v="1"/>
    <n v="0"/>
    <n v="41"/>
  </r>
  <r>
    <n v="1268"/>
    <x v="594"/>
    <x v="163"/>
    <d v="2014-12-29T00:00:00"/>
    <s v="Standard Class"/>
    <s v="JC-16105"/>
    <s v="Julie Creighton"/>
    <s v="Corporate"/>
    <s v="United States"/>
    <s v="Los Angeles"/>
    <s v="California"/>
    <n v="90045"/>
    <s v="West"/>
    <s v="FUR-CH-10001146"/>
    <x v="0"/>
    <x v="1"/>
    <s v="Global Value Mid-Back Manager's Chair, Gray"/>
    <n v="292"/>
    <n v="6"/>
    <n v="0.2"/>
    <n v="18"/>
  </r>
  <r>
    <n v="1269"/>
    <x v="595"/>
    <x v="397"/>
    <d v="2017-09-27T00:00:00"/>
    <s v="Standard Class"/>
    <s v="BG-11695"/>
    <s v="Brooke Gillingham"/>
    <s v="Corporate"/>
    <s v="United States"/>
    <s v="Louisville"/>
    <s v="Colorado"/>
    <n v="80027"/>
    <s v="West"/>
    <s v="FUR-FU-10000246"/>
    <x v="0"/>
    <x v="5"/>
    <s v="Aluminum Document Frame"/>
    <n v="29"/>
    <n v="3"/>
    <n v="0.2"/>
    <n v="4"/>
  </r>
  <r>
    <n v="1270"/>
    <x v="596"/>
    <x v="400"/>
    <d v="2017-06-08T00:00:00"/>
    <s v="Standard Class"/>
    <s v="DC-12850"/>
    <s v="Dan Campbell"/>
    <s v="Consumer"/>
    <s v="United States"/>
    <s v="Florence"/>
    <s v="Alabama"/>
    <n v="35630"/>
    <s v="South"/>
    <s v="OFF-PA-10002870"/>
    <x v="1"/>
    <x v="10"/>
    <s v="Ampad Phone Message Book, Recycled, 400 Message Capacity, 5 ¾” x 11”"/>
    <n v="12"/>
    <n v="2"/>
    <n v="0"/>
    <n v="6"/>
  </r>
  <r>
    <n v="1271"/>
    <x v="597"/>
    <x v="438"/>
    <d v="2016-04-26T00:00:00"/>
    <s v="Standard Class"/>
    <s v="SP-20545"/>
    <s v="Sibella Parks"/>
    <s v="Corporate"/>
    <s v="United States"/>
    <s v="Chicago"/>
    <s v="Illinois"/>
    <n v="60623"/>
    <s v="Central"/>
    <s v="OFF-ST-10000563"/>
    <x v="1"/>
    <x v="4"/>
    <s v="Fellowes Bankers Box Stor/Drawer Steel Plus"/>
    <n v="102"/>
    <n v="4"/>
    <n v="0.2"/>
    <n v="-13"/>
  </r>
  <r>
    <n v="1272"/>
    <x v="597"/>
    <x v="438"/>
    <d v="2016-04-26T00:00:00"/>
    <s v="Standard Class"/>
    <s v="SP-20545"/>
    <s v="Sibella Parks"/>
    <s v="Corporate"/>
    <s v="United States"/>
    <s v="Chicago"/>
    <s v="Illinois"/>
    <n v="60623"/>
    <s v="Central"/>
    <s v="OFF-AP-10004487"/>
    <x v="1"/>
    <x v="9"/>
    <s v="Kensington 4 Outlet MasterPiece Compact Power Control Center"/>
    <n v="49"/>
    <n v="3"/>
    <n v="0.8"/>
    <n v="-127"/>
  </r>
  <r>
    <n v="1273"/>
    <x v="597"/>
    <x v="438"/>
    <d v="2016-04-26T00:00:00"/>
    <s v="Standard Class"/>
    <s v="SP-20545"/>
    <s v="Sibella Parks"/>
    <s v="Corporate"/>
    <s v="United States"/>
    <s v="Chicago"/>
    <s v="Illinois"/>
    <n v="60623"/>
    <s v="Central"/>
    <s v="OFF-BI-10002854"/>
    <x v="1"/>
    <x v="8"/>
    <s v="Performers Binder/Pad Holder, Black"/>
    <n v="45"/>
    <n v="8"/>
    <n v="0.8"/>
    <n v="-67"/>
  </r>
  <r>
    <n v="1274"/>
    <x v="598"/>
    <x v="439"/>
    <d v="2016-05-26T00:00:00"/>
    <s v="Same Day"/>
    <s v="MS-17710"/>
    <s v="Maurice Satty"/>
    <s v="Consumer"/>
    <s v="United States"/>
    <s v="Fort Worth"/>
    <s v="Texas"/>
    <n v="76106"/>
    <s v="Central"/>
    <s v="OFF-PA-10004621"/>
    <x v="1"/>
    <x v="10"/>
    <s v="Xerox 212"/>
    <n v="10"/>
    <n v="2"/>
    <n v="0.2"/>
    <n v="4"/>
  </r>
  <r>
    <n v="1275"/>
    <x v="598"/>
    <x v="439"/>
    <d v="2016-05-26T00:00:00"/>
    <s v="Same Day"/>
    <s v="MS-17710"/>
    <s v="Maurice Satty"/>
    <s v="Consumer"/>
    <s v="United States"/>
    <s v="Fort Worth"/>
    <s v="Texas"/>
    <n v="76106"/>
    <s v="Central"/>
    <s v="FUR-CH-10001973"/>
    <x v="0"/>
    <x v="1"/>
    <s v="Office Star Flex Back Scooter Chair with White Frame"/>
    <n v="388"/>
    <n v="5"/>
    <n v="0.3"/>
    <n v="-89"/>
  </r>
  <r>
    <n v="1276"/>
    <x v="598"/>
    <x v="439"/>
    <d v="2016-05-26T00:00:00"/>
    <s v="Same Day"/>
    <s v="MS-17710"/>
    <s v="Maurice Satty"/>
    <s v="Consumer"/>
    <s v="United States"/>
    <s v="Fort Worth"/>
    <s v="Texas"/>
    <n v="76106"/>
    <s v="Central"/>
    <s v="OFF-PA-10004040"/>
    <x v="1"/>
    <x v="10"/>
    <s v="Universal Premium White Copier/Laser Paper (20Lb. and 87 Bright)"/>
    <n v="14"/>
    <n v="3"/>
    <n v="0.2"/>
    <n v="5"/>
  </r>
  <r>
    <n v="1277"/>
    <x v="598"/>
    <x v="439"/>
    <d v="2016-05-26T00:00:00"/>
    <s v="Same Day"/>
    <s v="MS-17710"/>
    <s v="Maurice Satty"/>
    <s v="Consumer"/>
    <s v="United States"/>
    <s v="Fort Worth"/>
    <s v="Texas"/>
    <n v="76106"/>
    <s v="Central"/>
    <s v="TEC-AC-10000580"/>
    <x v="2"/>
    <x v="11"/>
    <s v="Logitech G13 Programmable Gameboard with LCD Display"/>
    <n v="64"/>
    <n v="1"/>
    <n v="0.2"/>
    <n v="-7"/>
  </r>
  <r>
    <n v="1278"/>
    <x v="599"/>
    <x v="440"/>
    <d v="2016-05-07T00:00:00"/>
    <s v="Standard Class"/>
    <s v="BD-11770"/>
    <s v="Bryan Davis"/>
    <s v="Consumer"/>
    <s v="United States"/>
    <s v="Houston"/>
    <s v="Texas"/>
    <n v="77070"/>
    <s v="Central"/>
    <s v="OFF-AR-10004022"/>
    <x v="1"/>
    <x v="6"/>
    <s v="Panasonic KP-380BK Classic Electric Pencil Sharpener"/>
    <n v="86"/>
    <n v="3"/>
    <n v="0.2"/>
    <n v="5"/>
  </r>
  <r>
    <n v="1279"/>
    <x v="600"/>
    <x v="78"/>
    <d v="2014-09-11T00:00:00"/>
    <s v="First Class"/>
    <s v="KC-16255"/>
    <s v="Karen Carlisle"/>
    <s v="Corporate"/>
    <s v="United States"/>
    <s v="Macon"/>
    <s v="Georgia"/>
    <n v="31204"/>
    <s v="South"/>
    <s v="TEC-AC-10004209"/>
    <x v="2"/>
    <x v="11"/>
    <s v="Memorex Froggy Flash Drive 4 GB"/>
    <n v="33"/>
    <n v="3"/>
    <n v="0"/>
    <n v="13"/>
  </r>
  <r>
    <n v="1280"/>
    <x v="600"/>
    <x v="78"/>
    <d v="2014-09-11T00:00:00"/>
    <s v="First Class"/>
    <s v="KC-16255"/>
    <s v="Karen Carlisle"/>
    <s v="Corporate"/>
    <s v="United States"/>
    <s v="Macon"/>
    <s v="Georgia"/>
    <n v="31204"/>
    <s v="South"/>
    <s v="TEC-AC-10000023"/>
    <x v="2"/>
    <x v="11"/>
    <s v="Maxell 74 Minute CD-R Spindle, 50/Pack"/>
    <n v="84"/>
    <n v="4"/>
    <n v="0"/>
    <n v="30"/>
  </r>
  <r>
    <n v="1281"/>
    <x v="601"/>
    <x v="64"/>
    <d v="2016-09-06T00:00:00"/>
    <s v="First Class"/>
    <s v="TR-21325"/>
    <s v="Toby Ritter"/>
    <s v="Consumer"/>
    <s v="United States"/>
    <s v="Cedar Rapids"/>
    <s v="Iowa"/>
    <n v="52402"/>
    <s v="Central"/>
    <s v="TEC-PH-10003505"/>
    <x v="2"/>
    <x v="7"/>
    <s v="Geemarc AmpliPOWER60"/>
    <n v="278"/>
    <n v="3"/>
    <n v="0"/>
    <n v="81"/>
  </r>
  <r>
    <n v="1282"/>
    <x v="602"/>
    <x v="359"/>
    <d v="2017-04-11T00:00:00"/>
    <s v="First Class"/>
    <s v="SA-20830"/>
    <s v="Sue Ann Reed"/>
    <s v="Consumer"/>
    <s v="United States"/>
    <s v="Jacksonville"/>
    <s v="Florida"/>
    <n v="32216"/>
    <s v="South"/>
    <s v="OFF-LA-10000121"/>
    <x v="1"/>
    <x v="2"/>
    <s v="Avery 48"/>
    <n v="15"/>
    <n v="3"/>
    <n v="0.2"/>
    <n v="5"/>
  </r>
  <r>
    <n v="1283"/>
    <x v="602"/>
    <x v="359"/>
    <d v="2017-04-11T00:00:00"/>
    <s v="First Class"/>
    <s v="SA-20830"/>
    <s v="Sue Ann Reed"/>
    <s v="Consumer"/>
    <s v="United States"/>
    <s v="Jacksonville"/>
    <s v="Florida"/>
    <n v="32216"/>
    <s v="South"/>
    <s v="OFF-BI-10002026"/>
    <x v="1"/>
    <x v="8"/>
    <s v="Avery Arch Ring Binders"/>
    <n v="17"/>
    <n v="1"/>
    <n v="0.7"/>
    <n v="-13"/>
  </r>
  <r>
    <n v="1284"/>
    <x v="602"/>
    <x v="359"/>
    <d v="2017-04-11T00:00:00"/>
    <s v="First Class"/>
    <s v="SA-20830"/>
    <s v="Sue Ann Reed"/>
    <s v="Consumer"/>
    <s v="United States"/>
    <s v="Jacksonville"/>
    <s v="Florida"/>
    <n v="32216"/>
    <s v="South"/>
    <s v="OFF-PA-10000994"/>
    <x v="1"/>
    <x v="10"/>
    <s v="Xerox 1915"/>
    <n v="252"/>
    <n v="3"/>
    <n v="0.2"/>
    <n v="88"/>
  </r>
  <r>
    <n v="1285"/>
    <x v="603"/>
    <x v="401"/>
    <d v="2015-12-12T00:00:00"/>
    <s v="Standard Class"/>
    <s v="KW-16435"/>
    <s v="Katrina Willman"/>
    <s v="Consumer"/>
    <s v="United States"/>
    <s v="Austin"/>
    <s v="Texas"/>
    <n v="78745"/>
    <s v="Central"/>
    <s v="OFF-BI-10002813"/>
    <x v="1"/>
    <x v="8"/>
    <s v="Avery Reinforcements for Hole-Punch Pages"/>
    <n v="3"/>
    <n v="7"/>
    <n v="0.8"/>
    <n v="-5"/>
  </r>
  <r>
    <n v="1286"/>
    <x v="604"/>
    <x v="190"/>
    <d v="2016-07-03T00:00:00"/>
    <s v="Standard Class"/>
    <s v="GM-14500"/>
    <s v="Gene McClure"/>
    <s v="Consumer"/>
    <s v="United States"/>
    <s v="Providence"/>
    <s v="Rhode Island"/>
    <n v="2908"/>
    <s v="East"/>
    <s v="OFF-ST-10000617"/>
    <x v="1"/>
    <x v="4"/>
    <s v="Woodgrain Magazine Files by Perma"/>
    <n v="15"/>
    <n v="5"/>
    <n v="0"/>
    <n v="1"/>
  </r>
  <r>
    <n v="1287"/>
    <x v="605"/>
    <x v="433"/>
    <d v="2015-07-08T00:00:00"/>
    <s v="Standard Class"/>
    <s v="AD-10180"/>
    <s v="Alan Dominguez"/>
    <s v="Home Office"/>
    <s v="United States"/>
    <s v="New York City"/>
    <s v="New York"/>
    <n v="10035"/>
    <s v="East"/>
    <s v="OFF-AR-10004817"/>
    <x v="1"/>
    <x v="6"/>
    <s v="Colorific Watercolor Pencils"/>
    <n v="15"/>
    <n v="3"/>
    <n v="0"/>
    <n v="4"/>
  </r>
  <r>
    <n v="1288"/>
    <x v="606"/>
    <x v="441"/>
    <d v="2016-11-26T00:00:00"/>
    <s v="Standard Class"/>
    <s v="TB-21355"/>
    <s v="Todd Boyes"/>
    <s v="Corporate"/>
    <s v="United States"/>
    <s v="New York City"/>
    <s v="New York"/>
    <n v="10009"/>
    <s v="East"/>
    <s v="FUR-FU-10000397"/>
    <x v="0"/>
    <x v="5"/>
    <s v="Luxo Economy Swing Arm Lamp"/>
    <n v="40"/>
    <n v="2"/>
    <n v="0"/>
    <n v="11"/>
  </r>
  <r>
    <n v="1289"/>
    <x v="606"/>
    <x v="441"/>
    <d v="2016-11-26T00:00:00"/>
    <s v="Standard Class"/>
    <s v="TB-21355"/>
    <s v="Todd Boyes"/>
    <s v="Corporate"/>
    <s v="United States"/>
    <s v="New York City"/>
    <s v="New York"/>
    <n v="10009"/>
    <s v="East"/>
    <s v="OFF-BI-10000605"/>
    <x v="1"/>
    <x v="8"/>
    <s v="Acco Pressboard Covers with Storage Hooks, 9 1/2&quot; x 11&quot;, Executive Red"/>
    <n v="12"/>
    <n v="4"/>
    <n v="0.2"/>
    <n v="4"/>
  </r>
  <r>
    <n v="1290"/>
    <x v="606"/>
    <x v="441"/>
    <d v="2016-11-26T00:00:00"/>
    <s v="Standard Class"/>
    <s v="TB-21355"/>
    <s v="Todd Boyes"/>
    <s v="Corporate"/>
    <s v="United States"/>
    <s v="New York City"/>
    <s v="New York"/>
    <n v="10009"/>
    <s v="East"/>
    <s v="OFF-AR-10001860"/>
    <x v="1"/>
    <x v="6"/>
    <s v="BIC Liqua Brite Liner"/>
    <n v="21"/>
    <n v="3"/>
    <n v="0"/>
    <n v="7"/>
  </r>
  <r>
    <n v="1291"/>
    <x v="607"/>
    <x v="338"/>
    <d v="2016-11-12T00:00:00"/>
    <s v="First Class"/>
    <s v="CC-12430"/>
    <s v="Chuck Clark"/>
    <s v="Home Office"/>
    <s v="United States"/>
    <s v="San Francisco"/>
    <s v="California"/>
    <n v="94122"/>
    <s v="West"/>
    <s v="OFF-BI-10004970"/>
    <x v="1"/>
    <x v="8"/>
    <s v="ACCOHIDE 3-Ring Binder, Blue, 1&quot;"/>
    <n v="13"/>
    <n v="4"/>
    <n v="0.2"/>
    <n v="4"/>
  </r>
  <r>
    <n v="1292"/>
    <x v="607"/>
    <x v="338"/>
    <d v="2016-11-12T00:00:00"/>
    <s v="First Class"/>
    <s v="CC-12430"/>
    <s v="Chuck Clark"/>
    <s v="Home Office"/>
    <s v="United States"/>
    <s v="San Francisco"/>
    <s v="California"/>
    <n v="94122"/>
    <s v="West"/>
    <s v="OFF-PA-10003172"/>
    <x v="1"/>
    <x v="10"/>
    <s v="Xerox 1996"/>
    <n v="32"/>
    <n v="5"/>
    <n v="0"/>
    <n v="16"/>
  </r>
  <r>
    <n v="1293"/>
    <x v="608"/>
    <x v="375"/>
    <d v="2015-09-01T00:00:00"/>
    <s v="Standard Class"/>
    <s v="PF-19165"/>
    <s v="Philip Fox"/>
    <s v="Consumer"/>
    <s v="United States"/>
    <s v="San Diego"/>
    <s v="California"/>
    <n v="92105"/>
    <s v="West"/>
    <s v="OFF-SU-10001218"/>
    <x v="1"/>
    <x v="14"/>
    <s v="Fiskars Softgrip Scissors"/>
    <n v="33"/>
    <n v="3"/>
    <n v="0"/>
    <n v="9"/>
  </r>
  <r>
    <n v="1294"/>
    <x v="608"/>
    <x v="375"/>
    <d v="2015-09-01T00:00:00"/>
    <s v="Standard Class"/>
    <s v="PF-19165"/>
    <s v="Philip Fox"/>
    <s v="Consumer"/>
    <s v="United States"/>
    <s v="San Diego"/>
    <s v="California"/>
    <n v="92105"/>
    <s v="West"/>
    <s v="OFF-PA-10002968"/>
    <x v="1"/>
    <x v="10"/>
    <s v="Xerox 1973"/>
    <n v="114"/>
    <n v="5"/>
    <n v="0"/>
    <n v="53"/>
  </r>
  <r>
    <n v="1295"/>
    <x v="608"/>
    <x v="375"/>
    <d v="2015-09-01T00:00:00"/>
    <s v="Standard Class"/>
    <s v="PF-19165"/>
    <s v="Philip Fox"/>
    <s v="Consumer"/>
    <s v="United States"/>
    <s v="San Diego"/>
    <s v="California"/>
    <n v="92105"/>
    <s v="West"/>
    <s v="OFF-LA-10000134"/>
    <x v="1"/>
    <x v="2"/>
    <s v="Avery 511"/>
    <n v="3"/>
    <n v="1"/>
    <n v="0"/>
    <n v="1"/>
  </r>
  <r>
    <n v="1296"/>
    <x v="609"/>
    <x v="442"/>
    <d v="2015-05-29T00:00:00"/>
    <s v="Standard Class"/>
    <s v="JH-16180"/>
    <s v="Justin Hirsh"/>
    <s v="Consumer"/>
    <s v="United States"/>
    <s v="Pueblo"/>
    <s v="Colorado"/>
    <n v="81001"/>
    <s v="West"/>
    <s v="OFF-AP-10004487"/>
    <x v="1"/>
    <x v="9"/>
    <s v="Kensington 4 Outlet MasterPiece Compact Power Control Center"/>
    <n v="846"/>
    <n v="13"/>
    <n v="0.2"/>
    <n v="85"/>
  </r>
  <r>
    <n v="1297"/>
    <x v="610"/>
    <x v="247"/>
    <d v="2018-01-03T00:00:00"/>
    <s v="Standard Class"/>
    <s v="EB-13975"/>
    <s v="Erica Bern"/>
    <s v="Corporate"/>
    <s v="United States"/>
    <s v="Fairfield"/>
    <s v="California"/>
    <n v="94533"/>
    <s v="West"/>
    <s v="OFF-BI-10002103"/>
    <x v="1"/>
    <x v="8"/>
    <s v="Cardinal Slant-D Ring Binder, Heavy Gauge Vinyl"/>
    <n v="14"/>
    <n v="2"/>
    <n v="0.2"/>
    <n v="5"/>
  </r>
  <r>
    <n v="1298"/>
    <x v="610"/>
    <x v="247"/>
    <d v="2018-01-03T00:00:00"/>
    <s v="Standard Class"/>
    <s v="EB-13975"/>
    <s v="Erica Bern"/>
    <s v="Corporate"/>
    <s v="United States"/>
    <s v="Fairfield"/>
    <s v="California"/>
    <n v="94533"/>
    <s v="West"/>
    <s v="OFF-BI-10004632"/>
    <x v="1"/>
    <x v="8"/>
    <s v="GBC Binding covers"/>
    <n v="21"/>
    <n v="2"/>
    <n v="0.2"/>
    <n v="6"/>
  </r>
  <r>
    <n v="1299"/>
    <x v="611"/>
    <x v="16"/>
    <d v="2016-12-12T00:00:00"/>
    <s v="Second Class"/>
    <s v="QJ-19255"/>
    <s v="Quincy Jones"/>
    <s v="Corporate"/>
    <s v="United States"/>
    <s v="Saint Paul"/>
    <s v="Minnesota"/>
    <n v="55106"/>
    <s v="Central"/>
    <s v="TEC-PH-10003555"/>
    <x v="2"/>
    <x v="7"/>
    <s v="Motorola HK250 Universal Bluetooth Headset"/>
    <n v="115"/>
    <n v="5"/>
    <n v="0"/>
    <n v="2"/>
  </r>
  <r>
    <n v="1300"/>
    <x v="612"/>
    <x v="242"/>
    <d v="2015-10-07T00:00:00"/>
    <s v="First Class"/>
    <s v="AA-10315"/>
    <s v="Alex Avila"/>
    <s v="Consumer"/>
    <s v="United States"/>
    <s v="San Francisco"/>
    <s v="California"/>
    <n v="94109"/>
    <s v="West"/>
    <s v="OFF-ST-10001590"/>
    <x v="1"/>
    <x v="4"/>
    <s v="Tenex Personal Project File with Scoop Front Design, Black"/>
    <n v="27"/>
    <n v="2"/>
    <n v="0"/>
    <n v="7"/>
  </r>
  <r>
    <n v="1301"/>
    <x v="613"/>
    <x v="443"/>
    <d v="2016-12-25T00:00:00"/>
    <s v="Second Class"/>
    <s v="LC-17140"/>
    <s v="Logan Currie"/>
    <s v="Consumer"/>
    <s v="United States"/>
    <s v="Springfield"/>
    <s v="Virginia"/>
    <n v="22153"/>
    <s v="South"/>
    <s v="FUR-FU-10003664"/>
    <x v="0"/>
    <x v="5"/>
    <s v="Electrix Architect's Clamp-On Swing Arm Lamp, Black"/>
    <n v="573"/>
    <n v="6"/>
    <n v="0"/>
    <n v="166"/>
  </r>
  <r>
    <n v="1302"/>
    <x v="613"/>
    <x v="443"/>
    <d v="2016-12-25T00:00:00"/>
    <s v="Second Class"/>
    <s v="LC-17140"/>
    <s v="Logan Currie"/>
    <s v="Consumer"/>
    <s v="United States"/>
    <s v="Springfield"/>
    <s v="Virginia"/>
    <n v="22153"/>
    <s v="South"/>
    <s v="FUR-FU-10003664"/>
    <x v="0"/>
    <x v="5"/>
    <s v="Electrix Architect's Clamp-On Swing Arm Lamp, Black"/>
    <n v="286"/>
    <n v="3"/>
    <n v="0"/>
    <n v="83"/>
  </r>
  <r>
    <n v="1303"/>
    <x v="614"/>
    <x v="444"/>
    <d v="2015-09-24T00:00:00"/>
    <s v="Second Class"/>
    <s v="TC-21535"/>
    <s v="Tracy Collins"/>
    <s v="Home Office"/>
    <s v="United States"/>
    <s v="Arlington"/>
    <s v="Virginia"/>
    <n v="22204"/>
    <s v="South"/>
    <s v="FUR-BO-10003433"/>
    <x v="0"/>
    <x v="0"/>
    <s v="Sauder Cornerstone Collection Library"/>
    <n v="62"/>
    <n v="2"/>
    <n v="0"/>
    <n v="4"/>
  </r>
  <r>
    <n v="1304"/>
    <x v="615"/>
    <x v="445"/>
    <d v="2017-07-07T00:00:00"/>
    <s v="Standard Class"/>
    <s v="CS-12460"/>
    <s v="Chuck Sachs"/>
    <s v="Consumer"/>
    <s v="United States"/>
    <s v="Columbus"/>
    <s v="Georgia"/>
    <n v="31907"/>
    <s v="South"/>
    <s v="FUR-FU-10002554"/>
    <x v="0"/>
    <x v="5"/>
    <s v="Westinghouse Floor Lamp with Metal Mesh Shade, Black"/>
    <n v="24"/>
    <n v="1"/>
    <n v="0"/>
    <n v="6"/>
  </r>
  <r>
    <n v="1305"/>
    <x v="615"/>
    <x v="445"/>
    <d v="2017-07-07T00:00:00"/>
    <s v="Standard Class"/>
    <s v="CS-12460"/>
    <s v="Chuck Sachs"/>
    <s v="Consumer"/>
    <s v="United States"/>
    <s v="Columbus"/>
    <s v="Georgia"/>
    <n v="31907"/>
    <s v="South"/>
    <s v="TEC-PH-10001557"/>
    <x v="2"/>
    <x v="7"/>
    <s v="Pyle PMP37LED"/>
    <n v="288"/>
    <n v="3"/>
    <n v="0"/>
    <n v="78"/>
  </r>
  <r>
    <n v="1306"/>
    <x v="616"/>
    <x v="216"/>
    <d v="2016-07-16T00:00:00"/>
    <s v="Second Class"/>
    <s v="BM-11785"/>
    <s v="Bryan Mills"/>
    <s v="Consumer"/>
    <s v="United States"/>
    <s v="Houston"/>
    <s v="Texas"/>
    <n v="77036"/>
    <s v="Central"/>
    <s v="TEC-PH-10003437"/>
    <x v="2"/>
    <x v="7"/>
    <s v="Blue Parrot B250XT Professional Grade Wireless Bluetooth Headset with"/>
    <n v="420"/>
    <n v="7"/>
    <n v="0.2"/>
    <n v="52"/>
  </r>
  <r>
    <n v="1307"/>
    <x v="617"/>
    <x v="23"/>
    <d v="2016-06-21T00:00:00"/>
    <s v="First Class"/>
    <s v="RC-19825"/>
    <s v="Roy Collins"/>
    <s v="Consumer"/>
    <s v="United States"/>
    <s v="Pasadena"/>
    <s v="California"/>
    <n v="91104"/>
    <s v="West"/>
    <s v="OFF-PA-10002986"/>
    <x v="1"/>
    <x v="10"/>
    <s v="Xerox 1898"/>
    <n v="47"/>
    <n v="7"/>
    <n v="0"/>
    <n v="22"/>
  </r>
  <r>
    <n v="1308"/>
    <x v="617"/>
    <x v="23"/>
    <d v="2016-06-21T00:00:00"/>
    <s v="First Class"/>
    <s v="RC-19825"/>
    <s v="Roy Collins"/>
    <s v="Consumer"/>
    <s v="United States"/>
    <s v="Pasadena"/>
    <s v="California"/>
    <n v="91104"/>
    <s v="West"/>
    <s v="OFF-BI-10000320"/>
    <x v="1"/>
    <x v="8"/>
    <s v="GBC Plastic Binding Combs"/>
    <n v="18"/>
    <n v="3"/>
    <n v="0.2"/>
    <n v="6"/>
  </r>
  <r>
    <n v="1309"/>
    <x v="617"/>
    <x v="23"/>
    <d v="2016-06-21T00:00:00"/>
    <s v="First Class"/>
    <s v="RC-19825"/>
    <s v="Roy Collins"/>
    <s v="Consumer"/>
    <s v="United States"/>
    <s v="Pasadena"/>
    <s v="California"/>
    <n v="91104"/>
    <s v="West"/>
    <s v="OFF-AP-10003971"/>
    <x v="1"/>
    <x v="9"/>
    <s v="Belkin 6 Outlet Metallic Surge Strip"/>
    <n v="22"/>
    <n v="2"/>
    <n v="0"/>
    <n v="6"/>
  </r>
  <r>
    <n v="1310"/>
    <x v="617"/>
    <x v="23"/>
    <d v="2016-06-21T00:00:00"/>
    <s v="First Class"/>
    <s v="RC-19825"/>
    <s v="Roy Collins"/>
    <s v="Consumer"/>
    <s v="United States"/>
    <s v="Pasadena"/>
    <s v="California"/>
    <n v="91104"/>
    <s v="West"/>
    <s v="OFF-ST-10001469"/>
    <x v="1"/>
    <x v="4"/>
    <s v="Fellowes Bankers Box Recycled Super Stor/Drawer"/>
    <n v="162"/>
    <n v="3"/>
    <n v="0"/>
    <n v="10"/>
  </r>
  <r>
    <n v="1311"/>
    <x v="617"/>
    <x v="23"/>
    <d v="2016-06-21T00:00:00"/>
    <s v="First Class"/>
    <s v="RC-19825"/>
    <s v="Roy Collins"/>
    <s v="Consumer"/>
    <s v="United States"/>
    <s v="Pasadena"/>
    <s v="California"/>
    <n v="91104"/>
    <s v="West"/>
    <s v="FUR-CH-10003846"/>
    <x v="0"/>
    <x v="1"/>
    <s v="Hon Valutask Swivel Chairs"/>
    <n v="162"/>
    <n v="2"/>
    <n v="0.2"/>
    <n v="-8"/>
  </r>
  <r>
    <n v="1312"/>
    <x v="618"/>
    <x v="10"/>
    <d v="2016-12-13T00:00:00"/>
    <s v="Standard Class"/>
    <s v="FM-14380"/>
    <s v="Fred McMath"/>
    <s v="Consumer"/>
    <s v="United States"/>
    <s v="Lawrence"/>
    <s v="Massachusetts"/>
    <n v="1841"/>
    <s v="East"/>
    <s v="OFF-LA-10001404"/>
    <x v="1"/>
    <x v="2"/>
    <s v="Avery 517"/>
    <n v="4"/>
    <n v="1"/>
    <n v="0"/>
    <n v="2"/>
  </r>
  <r>
    <n v="1313"/>
    <x v="618"/>
    <x v="10"/>
    <d v="2016-12-13T00:00:00"/>
    <s v="Standard Class"/>
    <s v="FM-14380"/>
    <s v="Fred McMath"/>
    <s v="Consumer"/>
    <s v="United States"/>
    <s v="Lawrence"/>
    <s v="Massachusetts"/>
    <n v="1841"/>
    <s v="East"/>
    <s v="OFF-LA-10001474"/>
    <x v="1"/>
    <x v="2"/>
    <s v="Avery 477"/>
    <n v="122"/>
    <n v="4"/>
    <n v="0"/>
    <n v="56"/>
  </r>
  <r>
    <n v="1314"/>
    <x v="619"/>
    <x v="446"/>
    <d v="2016-10-01T00:00:00"/>
    <s v="Standard Class"/>
    <s v="PK-19075"/>
    <s v="Pete Kriz"/>
    <s v="Consumer"/>
    <s v="United States"/>
    <s v="Columbus"/>
    <s v="Ohio"/>
    <n v="43229"/>
    <s v="East"/>
    <s v="FUR-CH-10003199"/>
    <x v="0"/>
    <x v="1"/>
    <s v="Office Star - Contemporary Task Swivel Chair"/>
    <n v="155"/>
    <n v="2"/>
    <n v="0.3"/>
    <n v="-13"/>
  </r>
  <r>
    <n v="1315"/>
    <x v="620"/>
    <x v="122"/>
    <d v="2016-12-23T00:00:00"/>
    <s v="Standard Class"/>
    <s v="HG-14965"/>
    <s v="Henry Goldwyn"/>
    <s v="Corporate"/>
    <s v="United States"/>
    <s v="Los Angeles"/>
    <s v="California"/>
    <n v="90032"/>
    <s v="West"/>
    <s v="OFF-PA-10003072"/>
    <x v="1"/>
    <x v="10"/>
    <s v="Eureka Recycled Copy Paper 8 1/2&quot; x 11&quot;, Ream"/>
    <n v="39"/>
    <n v="6"/>
    <n v="0"/>
    <n v="19"/>
  </r>
  <r>
    <n v="1316"/>
    <x v="620"/>
    <x v="122"/>
    <d v="2016-12-23T00:00:00"/>
    <s v="Standard Class"/>
    <s v="HG-14965"/>
    <s v="Henry Goldwyn"/>
    <s v="Corporate"/>
    <s v="United States"/>
    <s v="Los Angeles"/>
    <s v="California"/>
    <n v="90032"/>
    <s v="West"/>
    <s v="FUR-FU-10004960"/>
    <x v="0"/>
    <x v="5"/>
    <s v="Seth Thomas 12&quot; Clock w/ Goldtone Case"/>
    <n v="184"/>
    <n v="8"/>
    <n v="0"/>
    <n v="63"/>
  </r>
  <r>
    <n v="1317"/>
    <x v="620"/>
    <x v="122"/>
    <d v="2016-12-23T00:00:00"/>
    <s v="Standard Class"/>
    <s v="HG-14965"/>
    <s v="Henry Goldwyn"/>
    <s v="Corporate"/>
    <s v="United States"/>
    <s v="Los Angeles"/>
    <s v="California"/>
    <n v="90032"/>
    <s v="West"/>
    <s v="OFF-SU-10003505"/>
    <x v="1"/>
    <x v="14"/>
    <s v="Premier Electric Letter Opener"/>
    <n v="579"/>
    <n v="5"/>
    <n v="0"/>
    <n v="29"/>
  </r>
  <r>
    <n v="1318"/>
    <x v="621"/>
    <x v="389"/>
    <d v="2017-12-14T00:00:00"/>
    <s v="Standard Class"/>
    <s v="HA-14920"/>
    <s v="Helen Andreada"/>
    <s v="Consumer"/>
    <s v="United States"/>
    <s v="Philadelphia"/>
    <s v="Pennsylvania"/>
    <n v="19120"/>
    <s v="East"/>
    <s v="TEC-AC-10003116"/>
    <x v="2"/>
    <x v="11"/>
    <s v="Memorex Froggy Flash Drive 8 GB"/>
    <n v="14"/>
    <n v="1"/>
    <n v="0.2"/>
    <n v="3"/>
  </r>
  <r>
    <n v="1319"/>
    <x v="622"/>
    <x v="268"/>
    <d v="2014-07-05T00:00:00"/>
    <s v="Standard Class"/>
    <s v="LW-16825"/>
    <s v="Laurel Workman"/>
    <s v="Corporate"/>
    <s v="United States"/>
    <s v="Deltona"/>
    <s v="Florida"/>
    <n v="32725"/>
    <s v="South"/>
    <s v="TEC-PH-10004586"/>
    <x v="2"/>
    <x v="7"/>
    <s v="Wilson SignalBoost 841262 DB PRO Amplifier Kit"/>
    <n v="576"/>
    <n v="2"/>
    <n v="0.2"/>
    <n v="72"/>
  </r>
  <r>
    <n v="1320"/>
    <x v="622"/>
    <x v="268"/>
    <d v="2014-07-05T00:00:00"/>
    <s v="Standard Class"/>
    <s v="LW-16825"/>
    <s v="Laurel Workman"/>
    <s v="Corporate"/>
    <s v="United States"/>
    <s v="Deltona"/>
    <s v="Florida"/>
    <n v="32725"/>
    <s v="South"/>
    <s v="OFF-BI-10000546"/>
    <x v="1"/>
    <x v="8"/>
    <s v="Avery Durable Binders"/>
    <n v="5"/>
    <n v="6"/>
    <n v="0.7"/>
    <n v="-4"/>
  </r>
  <r>
    <n v="1321"/>
    <x v="623"/>
    <x v="447"/>
    <d v="2017-02-08T00:00:00"/>
    <s v="Standard Class"/>
    <s v="MC-17575"/>
    <s v="Matt Collins"/>
    <s v="Consumer"/>
    <s v="United States"/>
    <s v="Cincinnati"/>
    <s v="Ohio"/>
    <n v="45231"/>
    <s v="East"/>
    <s v="OFF-BI-10002071"/>
    <x v="1"/>
    <x v="8"/>
    <s v="Fellowes Black Plastic Comb Bindings"/>
    <n v="5"/>
    <n v="3"/>
    <n v="0.7"/>
    <n v="-4"/>
  </r>
  <r>
    <n v="1322"/>
    <x v="623"/>
    <x v="447"/>
    <d v="2017-02-08T00:00:00"/>
    <s v="Standard Class"/>
    <s v="MC-17575"/>
    <s v="Matt Collins"/>
    <s v="Consumer"/>
    <s v="United States"/>
    <s v="Cincinnati"/>
    <s v="Ohio"/>
    <n v="45231"/>
    <s v="East"/>
    <s v="OFF-ST-10001490"/>
    <x v="1"/>
    <x v="4"/>
    <s v="Hot File 7-Pocket, Floor Stand"/>
    <n v="286"/>
    <n v="2"/>
    <n v="0.2"/>
    <n v="36"/>
  </r>
  <r>
    <n v="1323"/>
    <x v="624"/>
    <x v="448"/>
    <d v="2017-03-08T00:00:00"/>
    <s v="Standard Class"/>
    <s v="LP-17095"/>
    <s v="Liz Preis"/>
    <s v="Consumer"/>
    <s v="United States"/>
    <s v="Murray"/>
    <s v="Kentucky"/>
    <n v="42071"/>
    <s v="South"/>
    <s v="OFF-AP-10004859"/>
    <x v="1"/>
    <x v="9"/>
    <s v="Acco 6 Outlet Guardian Premium Surge Suppressor"/>
    <n v="73"/>
    <n v="5"/>
    <n v="0"/>
    <n v="20"/>
  </r>
  <r>
    <n v="1324"/>
    <x v="625"/>
    <x v="449"/>
    <d v="2017-10-10T00:00:00"/>
    <s v="First Class"/>
    <s v="EB-14170"/>
    <s v="Evan Bailliet"/>
    <s v="Consumer"/>
    <s v="United States"/>
    <s v="Wilmington"/>
    <s v="North Carolina"/>
    <n v="28403"/>
    <s v="South"/>
    <s v="OFF-PA-10002659"/>
    <x v="1"/>
    <x v="10"/>
    <s v="Avoid Verbal Orders Carbonless Minifold Book"/>
    <n v="11"/>
    <n v="4"/>
    <n v="0.2"/>
    <n v="4"/>
  </r>
  <r>
    <n v="1325"/>
    <x v="626"/>
    <x v="450"/>
    <d v="2014-10-03T00:00:00"/>
    <s v="Standard Class"/>
    <s v="GZ-14545"/>
    <s v="George Zrebassa"/>
    <s v="Corporate"/>
    <s v="United States"/>
    <s v="Lawrence"/>
    <s v="Massachusetts"/>
    <n v="1841"/>
    <s v="East"/>
    <s v="OFF-ST-10001321"/>
    <x v="1"/>
    <x v="4"/>
    <s v="Decoflex Hanging Personal Folder File, Blue"/>
    <n v="46"/>
    <n v="3"/>
    <n v="0"/>
    <n v="12"/>
  </r>
  <r>
    <n v="1326"/>
    <x v="627"/>
    <x v="279"/>
    <d v="2014-05-30T00:00:00"/>
    <s v="First Class"/>
    <s v="LE-16810"/>
    <s v="Laurel Elliston"/>
    <s v="Consumer"/>
    <s v="United States"/>
    <s v="Chicago"/>
    <s v="Illinois"/>
    <n v="60653"/>
    <s v="Central"/>
    <s v="OFF-BI-10004139"/>
    <x v="1"/>
    <x v="8"/>
    <s v="Fellowes Presentation Covers for Comb Binding Machines"/>
    <n v="17"/>
    <n v="6"/>
    <n v="0.8"/>
    <n v="-31"/>
  </r>
  <r>
    <n v="1327"/>
    <x v="628"/>
    <x v="451"/>
    <d v="2015-06-18T00:00:00"/>
    <s v="Standard Class"/>
    <s v="AD-10180"/>
    <s v="Alan Dominguez"/>
    <s v="Home Office"/>
    <s v="United States"/>
    <s v="Philadelphia"/>
    <s v="Pennsylvania"/>
    <n v="19120"/>
    <s v="East"/>
    <s v="FUR-FU-10001867"/>
    <x v="0"/>
    <x v="5"/>
    <s v="Eldon Expressions Punched Metal &amp; Wood Desk Accessories, Pewter &amp; Cherry"/>
    <n v="51"/>
    <n v="6"/>
    <n v="0.2"/>
    <n v="5"/>
  </r>
  <r>
    <n v="1328"/>
    <x v="629"/>
    <x v="452"/>
    <d v="2016-04-01T00:00:00"/>
    <s v="First Class"/>
    <s v="CP-12085"/>
    <s v="Cathy Prescott"/>
    <s v="Corporate"/>
    <s v="United States"/>
    <s v="Norwich"/>
    <s v="Connecticut"/>
    <n v="6360"/>
    <s v="East"/>
    <s v="OFF-PA-10004156"/>
    <x v="1"/>
    <x v="10"/>
    <s v="Xerox 188"/>
    <n v="11"/>
    <n v="1"/>
    <n v="0"/>
    <n v="6"/>
  </r>
  <r>
    <n v="1329"/>
    <x v="630"/>
    <x v="453"/>
    <d v="2017-10-18T00:00:00"/>
    <s v="Second Class"/>
    <s v="FG-14260"/>
    <s v="Frank Gastineau"/>
    <s v="Home Office"/>
    <s v="United States"/>
    <s v="San Francisco"/>
    <s v="California"/>
    <n v="94110"/>
    <s v="West"/>
    <s v="OFF-AR-10002818"/>
    <x v="1"/>
    <x v="6"/>
    <s v="Panasonic KP-310 Heavy-Duty Electric Pencil Sharpener"/>
    <n v="88"/>
    <n v="4"/>
    <n v="0"/>
    <n v="26"/>
  </r>
  <r>
    <n v="1330"/>
    <x v="631"/>
    <x v="454"/>
    <d v="2016-05-27T00:00:00"/>
    <s v="Standard Class"/>
    <s v="LD-17005"/>
    <s v="Lisa DeCherney"/>
    <s v="Consumer"/>
    <s v="United States"/>
    <s v="San Francisco"/>
    <s v="California"/>
    <n v="94109"/>
    <s v="West"/>
    <s v="FUR-FU-10003691"/>
    <x v="0"/>
    <x v="5"/>
    <s v="Eldon Image Series Desk Accessories, Ebony"/>
    <n v="37"/>
    <n v="3"/>
    <n v="0"/>
    <n v="16"/>
  </r>
  <r>
    <n v="1331"/>
    <x v="632"/>
    <x v="455"/>
    <d v="2017-06-06T00:00:00"/>
    <s v="Standard Class"/>
    <s v="AB-10255"/>
    <s v="Alejandro Ballentine"/>
    <s v="Home Office"/>
    <s v="United States"/>
    <s v="Lorain"/>
    <s v="Ohio"/>
    <n v="44052"/>
    <s v="East"/>
    <s v="TEC-PH-10000347"/>
    <x v="2"/>
    <x v="7"/>
    <s v="Cush Cases Heavy Duty Rugged Cover Case for Samsung Galaxy S5 - Purple"/>
    <n v="3"/>
    <n v="1"/>
    <n v="0.4"/>
    <n v="-1"/>
  </r>
  <r>
    <n v="1332"/>
    <x v="632"/>
    <x v="455"/>
    <d v="2017-06-06T00:00:00"/>
    <s v="Standard Class"/>
    <s v="AB-10255"/>
    <s v="Alejandro Ballentine"/>
    <s v="Home Office"/>
    <s v="United States"/>
    <s v="Lorain"/>
    <s v="Ohio"/>
    <n v="44052"/>
    <s v="East"/>
    <s v="OFF-ST-10004507"/>
    <x v="1"/>
    <x v="4"/>
    <s v="Advantus Rolling Storage Box"/>
    <n v="27"/>
    <n v="2"/>
    <n v="0.2"/>
    <n v="2"/>
  </r>
  <r>
    <n v="1333"/>
    <x v="633"/>
    <x v="456"/>
    <d v="2014-02-21T00:00:00"/>
    <s v="Standard Class"/>
    <s v="MN-17935"/>
    <s v="Michael Nguyen"/>
    <s v="Consumer"/>
    <s v="United States"/>
    <s v="Dallas"/>
    <s v="Texas"/>
    <n v="75220"/>
    <s v="Central"/>
    <s v="OFF-BI-10002012"/>
    <x v="1"/>
    <x v="8"/>
    <s v="Wilson Jones Easy Flow II Sheet Lifters"/>
    <n v="1"/>
    <n v="3"/>
    <n v="0.8"/>
    <n v="-2"/>
  </r>
  <r>
    <n v="1334"/>
    <x v="633"/>
    <x v="456"/>
    <d v="2014-02-21T00:00:00"/>
    <s v="Standard Class"/>
    <s v="MN-17935"/>
    <s v="Michael Nguyen"/>
    <s v="Consumer"/>
    <s v="United States"/>
    <s v="Dallas"/>
    <s v="Texas"/>
    <n v="75220"/>
    <s v="Central"/>
    <s v="OFF-AP-10001303"/>
    <x v="1"/>
    <x v="9"/>
    <s v="Holmes Cool Mist Humidifier for the Whole House with 8-Gallon Output per Day, Extended Life Filter"/>
    <n v="8"/>
    <n v="2"/>
    <n v="0.8"/>
    <n v="-14"/>
  </r>
  <r>
    <n v="1335"/>
    <x v="634"/>
    <x v="457"/>
    <d v="2014-05-10T00:00:00"/>
    <s v="Standard Class"/>
    <s v="HP-14815"/>
    <s v="Harold Pawlan"/>
    <s v="Home Office"/>
    <s v="United States"/>
    <s v="Los Angeles"/>
    <s v="California"/>
    <n v="90049"/>
    <s v="West"/>
    <s v="OFF-BI-10003684"/>
    <x v="1"/>
    <x v="8"/>
    <s v="Wilson Jones Legal Size Ring Binders"/>
    <n v="141"/>
    <n v="8"/>
    <n v="0.2"/>
    <n v="53"/>
  </r>
  <r>
    <n v="1336"/>
    <x v="635"/>
    <x v="458"/>
    <d v="2016-05-23T00:00:00"/>
    <s v="Standard Class"/>
    <s v="JR-15670"/>
    <s v="Jim Radford"/>
    <s v="Consumer"/>
    <s v="United States"/>
    <s v="Middletown"/>
    <s v="Connecticut"/>
    <n v="6457"/>
    <s v="East"/>
    <s v="OFF-ST-10002574"/>
    <x v="1"/>
    <x v="4"/>
    <s v="SAFCO Commercial Wire Shelving, Black"/>
    <n v="553"/>
    <n v="4"/>
    <n v="0"/>
    <n v="0"/>
  </r>
  <r>
    <n v="1337"/>
    <x v="636"/>
    <x v="459"/>
    <d v="2017-04-07T00:00:00"/>
    <s v="Standard Class"/>
    <s v="JF-15190"/>
    <s v="Jamie Frazer"/>
    <s v="Consumer"/>
    <s v="United States"/>
    <s v="Los Angeles"/>
    <s v="California"/>
    <n v="90008"/>
    <s v="West"/>
    <s v="FUR-FU-10003724"/>
    <x v="0"/>
    <x v="5"/>
    <s v="Westinghouse Clip-On Gooseneck Lamps"/>
    <n v="25"/>
    <n v="3"/>
    <n v="0"/>
    <n v="7"/>
  </r>
  <r>
    <n v="1338"/>
    <x v="637"/>
    <x v="185"/>
    <d v="2017-04-02T00:00:00"/>
    <s v="Second Class"/>
    <s v="CM-12115"/>
    <s v="Chad McGuire"/>
    <s v="Consumer"/>
    <s v="United States"/>
    <s v="New York City"/>
    <s v="New York"/>
    <n v="10011"/>
    <s v="East"/>
    <s v="FUR-FU-10004018"/>
    <x v="0"/>
    <x v="5"/>
    <s v="Tensor Computer Mounted Lamp"/>
    <n v="30"/>
    <n v="2"/>
    <n v="0"/>
    <n v="8"/>
  </r>
  <r>
    <n v="1339"/>
    <x v="637"/>
    <x v="185"/>
    <d v="2017-04-02T00:00:00"/>
    <s v="Second Class"/>
    <s v="CM-12115"/>
    <s v="Chad McGuire"/>
    <s v="Consumer"/>
    <s v="United States"/>
    <s v="New York City"/>
    <s v="New York"/>
    <n v="10011"/>
    <s v="East"/>
    <s v="TEC-PH-10002549"/>
    <x v="2"/>
    <x v="7"/>
    <s v="Polycom SoundPoint IP 450 VoIP phone"/>
    <n v="678"/>
    <n v="3"/>
    <n v="0"/>
    <n v="176"/>
  </r>
  <r>
    <n v="1340"/>
    <x v="637"/>
    <x v="185"/>
    <d v="2017-04-02T00:00:00"/>
    <s v="Second Class"/>
    <s v="CM-12115"/>
    <s v="Chad McGuire"/>
    <s v="Consumer"/>
    <s v="United States"/>
    <s v="New York City"/>
    <s v="New York"/>
    <n v="10011"/>
    <s v="East"/>
    <s v="OFF-PA-10004911"/>
    <x v="1"/>
    <x v="10"/>
    <s v="Rediform S.O.S. 1-Up Phone Message Bk, 4-1/4x3-1/16 Bk, 1 Form/Pg, 40 Messages/Bk, 3/Pk"/>
    <n v="75"/>
    <n v="8"/>
    <n v="0"/>
    <n v="36"/>
  </r>
  <r>
    <n v="1341"/>
    <x v="638"/>
    <x v="460"/>
    <d v="2017-01-04T00:00:00"/>
    <s v="First Class"/>
    <s v="AS-10045"/>
    <s v="Aaron Smayling"/>
    <s v="Corporate"/>
    <s v="United States"/>
    <s v="Jacksonville"/>
    <s v="North Carolina"/>
    <n v="28540"/>
    <s v="South"/>
    <s v="TEC-MA-10002178"/>
    <x v="2"/>
    <x v="15"/>
    <s v="Cisco CP-7937G Unified IP Conference Station Phone"/>
    <n v="696"/>
    <n v="2"/>
    <n v="0.5"/>
    <n v="-28"/>
  </r>
  <r>
    <n v="1342"/>
    <x v="638"/>
    <x v="460"/>
    <d v="2017-01-04T00:00:00"/>
    <s v="First Class"/>
    <s v="AS-10045"/>
    <s v="Aaron Smayling"/>
    <s v="Corporate"/>
    <s v="United States"/>
    <s v="Jacksonville"/>
    <s v="North Carolina"/>
    <n v="28540"/>
    <s v="South"/>
    <s v="OFF-BI-10003694"/>
    <x v="1"/>
    <x v="8"/>
    <s v="Avery 3 1/2&quot; Diskette Storage Pages, 10/Pack"/>
    <n v="16"/>
    <n v="5"/>
    <n v="0.7"/>
    <n v="-13"/>
  </r>
  <r>
    <n v="1343"/>
    <x v="638"/>
    <x v="460"/>
    <d v="2017-01-04T00:00:00"/>
    <s v="First Class"/>
    <s v="AS-10045"/>
    <s v="Aaron Smayling"/>
    <s v="Corporate"/>
    <s v="United States"/>
    <s v="Jacksonville"/>
    <s v="North Carolina"/>
    <n v="28540"/>
    <s v="South"/>
    <s v="OFF-BI-10000474"/>
    <x v="1"/>
    <x v="8"/>
    <s v="Avery Recycled Flexi-View Covers for Binding Systems"/>
    <n v="29"/>
    <n v="6"/>
    <n v="0.7"/>
    <n v="-21"/>
  </r>
  <r>
    <n v="1344"/>
    <x v="639"/>
    <x v="71"/>
    <d v="2015-06-01T00:00:00"/>
    <s v="Standard Class"/>
    <s v="KB-16315"/>
    <s v="Karl Braun"/>
    <s v="Consumer"/>
    <s v="United States"/>
    <s v="Freeport"/>
    <s v="New York"/>
    <n v="11520"/>
    <s v="East"/>
    <s v="OFF-AR-10000411"/>
    <x v="1"/>
    <x v="6"/>
    <s v="Boston 16701 Slimline Battery Pencil Sharpener"/>
    <n v="48"/>
    <n v="3"/>
    <n v="0"/>
    <n v="14"/>
  </r>
  <r>
    <n v="1345"/>
    <x v="639"/>
    <x v="71"/>
    <d v="2015-06-01T00:00:00"/>
    <s v="Standard Class"/>
    <s v="KB-16315"/>
    <s v="Karl Braun"/>
    <s v="Consumer"/>
    <s v="United States"/>
    <s v="Freeport"/>
    <s v="New York"/>
    <n v="11520"/>
    <s v="East"/>
    <s v="OFF-LA-10000262"/>
    <x v="1"/>
    <x v="2"/>
    <s v="Avery 494"/>
    <n v="13"/>
    <n v="5"/>
    <n v="0"/>
    <n v="6"/>
  </r>
  <r>
    <n v="1346"/>
    <x v="640"/>
    <x v="461"/>
    <d v="2014-03-24T00:00:00"/>
    <s v="Standard Class"/>
    <s v="BN-11515"/>
    <s v="Bradley Nguyen"/>
    <s v="Consumer"/>
    <s v="United States"/>
    <s v="Lakeville"/>
    <s v="Minnesota"/>
    <n v="55044"/>
    <s v="Central"/>
    <s v="OFF-AP-10001154"/>
    <x v="1"/>
    <x v="9"/>
    <s v="Bionaire Personal Warm Mist Humidifier/Vaporizer"/>
    <n v="94"/>
    <n v="2"/>
    <n v="0"/>
    <n v="37"/>
  </r>
  <r>
    <n v="1347"/>
    <x v="640"/>
    <x v="461"/>
    <d v="2014-03-24T00:00:00"/>
    <s v="Standard Class"/>
    <s v="BN-11515"/>
    <s v="Bradley Nguyen"/>
    <s v="Consumer"/>
    <s v="United States"/>
    <s v="Lakeville"/>
    <s v="Minnesota"/>
    <n v="55044"/>
    <s v="Central"/>
    <s v="OFF-PA-10000466"/>
    <x v="1"/>
    <x v="10"/>
    <s v="Memo Book, 100 Message Capacity, 5 3/8” x 11”"/>
    <n v="47"/>
    <n v="7"/>
    <n v="0"/>
    <n v="24"/>
  </r>
  <r>
    <n v="1348"/>
    <x v="640"/>
    <x v="461"/>
    <d v="2014-03-24T00:00:00"/>
    <s v="Standard Class"/>
    <s v="BN-11515"/>
    <s v="Bradley Nguyen"/>
    <s v="Consumer"/>
    <s v="United States"/>
    <s v="Lakeville"/>
    <s v="Minnesota"/>
    <n v="55044"/>
    <s v="Central"/>
    <s v="OFF-AR-10003829"/>
    <x v="1"/>
    <x v="6"/>
    <s v="Newell 35"/>
    <n v="20"/>
    <n v="6"/>
    <n v="0"/>
    <n v="6"/>
  </r>
  <r>
    <n v="1349"/>
    <x v="640"/>
    <x v="461"/>
    <d v="2014-03-24T00:00:00"/>
    <s v="Standard Class"/>
    <s v="BN-11515"/>
    <s v="Bradley Nguyen"/>
    <s v="Consumer"/>
    <s v="United States"/>
    <s v="Lakeville"/>
    <s v="Minnesota"/>
    <n v="55044"/>
    <s v="Central"/>
    <s v="OFF-BI-10001758"/>
    <x v="1"/>
    <x v="8"/>
    <s v="Wilson Jones 14 Line Acrylic Coated Pressboard Data Binders"/>
    <n v="53"/>
    <n v="10"/>
    <n v="0"/>
    <n v="25"/>
  </r>
  <r>
    <n v="1350"/>
    <x v="640"/>
    <x v="461"/>
    <d v="2014-03-24T00:00:00"/>
    <s v="Standard Class"/>
    <s v="BN-11515"/>
    <s v="Bradley Nguyen"/>
    <s v="Consumer"/>
    <s v="United States"/>
    <s v="Lakeville"/>
    <s v="Minnesota"/>
    <n v="55044"/>
    <s v="Central"/>
    <s v="OFF-BI-10000136"/>
    <x v="1"/>
    <x v="8"/>
    <s v="Avery Non-Stick Heavy Duty View Round Locking Ring Binders"/>
    <n v="36"/>
    <n v="6"/>
    <n v="0"/>
    <n v="17"/>
  </r>
  <r>
    <n v="1351"/>
    <x v="641"/>
    <x v="462"/>
    <d v="2014-10-08T00:00:00"/>
    <s v="Second Class"/>
    <s v="BP-11290"/>
    <s v="Beth Paige"/>
    <s v="Consumer"/>
    <s v="United States"/>
    <s v="Evanston"/>
    <s v="Illinois"/>
    <n v="60201"/>
    <s v="Central"/>
    <s v="FUR-CH-10002880"/>
    <x v="0"/>
    <x v="1"/>
    <s v="Global High-Back Leather Tilter, Burgundy"/>
    <n v="258"/>
    <n v="3"/>
    <n v="0.3"/>
    <n v="-70"/>
  </r>
  <r>
    <n v="1352"/>
    <x v="642"/>
    <x v="463"/>
    <d v="2016-03-31T00:00:00"/>
    <s v="First Class"/>
    <s v="AS-10045"/>
    <s v="Aaron Smayling"/>
    <s v="Corporate"/>
    <s v="United States"/>
    <s v="Arlington"/>
    <s v="Virginia"/>
    <n v="22204"/>
    <s v="South"/>
    <s v="OFF-ST-10000649"/>
    <x v="1"/>
    <x v="4"/>
    <s v="Hanging Personal Folder File"/>
    <n v="31"/>
    <n v="2"/>
    <n v="0"/>
    <n v="8"/>
  </r>
  <r>
    <n v="1353"/>
    <x v="643"/>
    <x v="464"/>
    <d v="2017-05-09T00:00:00"/>
    <s v="Standard Class"/>
    <s v="LW-16990"/>
    <s v="Lindsay Williams"/>
    <s v="Corporate"/>
    <s v="United States"/>
    <s v="San Francisco"/>
    <s v="California"/>
    <n v="94109"/>
    <s v="West"/>
    <s v="TEC-PH-10003092"/>
    <x v="2"/>
    <x v="7"/>
    <s v="Motorola L804"/>
    <n v="184"/>
    <n v="5"/>
    <n v="0.2"/>
    <n v="21"/>
  </r>
  <r>
    <n v="1354"/>
    <x v="643"/>
    <x v="464"/>
    <d v="2017-05-09T00:00:00"/>
    <s v="Standard Class"/>
    <s v="LW-16990"/>
    <s v="Lindsay Williams"/>
    <s v="Corporate"/>
    <s v="United States"/>
    <s v="San Francisco"/>
    <s v="California"/>
    <n v="94109"/>
    <s v="West"/>
    <s v="OFF-PA-10002250"/>
    <x v="1"/>
    <x v="10"/>
    <s v="Things To Do Today Pad"/>
    <n v="18"/>
    <n v="3"/>
    <n v="0"/>
    <n v="8"/>
  </r>
  <r>
    <n v="1355"/>
    <x v="643"/>
    <x v="464"/>
    <d v="2017-05-09T00:00:00"/>
    <s v="Standard Class"/>
    <s v="LW-16990"/>
    <s v="Lindsay Williams"/>
    <s v="Corporate"/>
    <s v="United States"/>
    <s v="San Francisco"/>
    <s v="California"/>
    <n v="94109"/>
    <s v="West"/>
    <s v="FUR-TA-10003473"/>
    <x v="0"/>
    <x v="3"/>
    <s v="Bretford Rectangular Conference Table Tops"/>
    <n v="301"/>
    <n v="1"/>
    <n v="0.2"/>
    <n v="11"/>
  </r>
  <r>
    <n v="1356"/>
    <x v="644"/>
    <x v="260"/>
    <d v="2014-07-05T00:00:00"/>
    <s v="Same Day"/>
    <s v="DC-12850"/>
    <s v="Dan Campbell"/>
    <s v="Consumer"/>
    <s v="United States"/>
    <s v="Houston"/>
    <s v="Texas"/>
    <n v="77036"/>
    <s v="Central"/>
    <s v="OFF-ST-10001522"/>
    <x v="1"/>
    <x v="4"/>
    <s v="Gould Plastics 18-Pocket Panel Bin, 34w x 5-1/4d x 20-1/2h"/>
    <n v="221"/>
    <n v="3"/>
    <n v="0.2"/>
    <n v="-44"/>
  </r>
  <r>
    <n v="1357"/>
    <x v="644"/>
    <x v="260"/>
    <d v="2014-07-05T00:00:00"/>
    <s v="Same Day"/>
    <s v="DC-12850"/>
    <s v="Dan Campbell"/>
    <s v="Consumer"/>
    <s v="United States"/>
    <s v="Houston"/>
    <s v="Texas"/>
    <n v="77036"/>
    <s v="Central"/>
    <s v="OFF-ST-10000563"/>
    <x v="1"/>
    <x v="4"/>
    <s v="Fellowes Bankers Box Stor/Drawer Steel Plus"/>
    <n v="281"/>
    <n v="11"/>
    <n v="0.2"/>
    <n v="-35"/>
  </r>
  <r>
    <n v="1358"/>
    <x v="645"/>
    <x v="465"/>
    <d v="2016-05-07T00:00:00"/>
    <s v="First Class"/>
    <s v="ND-18370"/>
    <s v="Natalie DeCherney"/>
    <s v="Consumer"/>
    <s v="United States"/>
    <s v="Louisville"/>
    <s v="Kentucky"/>
    <n v="40214"/>
    <s v="South"/>
    <s v="OFF-PA-10003641"/>
    <x v="1"/>
    <x v="10"/>
    <s v="Xerox 1909"/>
    <n v="79"/>
    <n v="3"/>
    <n v="0"/>
    <n v="36"/>
  </r>
  <r>
    <n v="1359"/>
    <x v="646"/>
    <x v="466"/>
    <d v="2017-04-27T00:00:00"/>
    <s v="First Class"/>
    <s v="LB-16735"/>
    <s v="Larry Blacks"/>
    <s v="Consumer"/>
    <s v="United States"/>
    <s v="Fort Worth"/>
    <s v="Texas"/>
    <n v="76106"/>
    <s v="Central"/>
    <s v="FUR-FU-10000010"/>
    <x v="0"/>
    <x v="5"/>
    <s v="DAX Value U-Channel Document Frames, Easel Back"/>
    <n v="2"/>
    <n v="1"/>
    <n v="0.6"/>
    <n v="-1"/>
  </r>
  <r>
    <n v="1360"/>
    <x v="647"/>
    <x v="467"/>
    <d v="2014-10-01T00:00:00"/>
    <s v="Second Class"/>
    <s v="KT-16465"/>
    <s v="Kean Takahito"/>
    <s v="Consumer"/>
    <s v="United States"/>
    <s v="Los Angeles"/>
    <s v="California"/>
    <n v="90049"/>
    <s v="West"/>
    <s v="FUR-CH-10002961"/>
    <x v="0"/>
    <x v="1"/>
    <s v="Leather Task Chair, Black"/>
    <n v="146"/>
    <n v="2"/>
    <n v="0.2"/>
    <n v="0"/>
  </r>
  <r>
    <n v="1361"/>
    <x v="648"/>
    <x v="15"/>
    <d v="2017-10-25T00:00:00"/>
    <s v="Standard Class"/>
    <s v="HM-14860"/>
    <s v="Harry Marie"/>
    <s v="Corporate"/>
    <s v="United States"/>
    <s v="Philadelphia"/>
    <s v="Pennsylvania"/>
    <n v="19120"/>
    <s v="East"/>
    <s v="OFF-AR-10002956"/>
    <x v="1"/>
    <x v="6"/>
    <s v="Boston 16801 Nautilus Battery Pencil Sharpener"/>
    <n v="123"/>
    <n v="7"/>
    <n v="0.2"/>
    <n v="9"/>
  </r>
  <r>
    <n v="1362"/>
    <x v="648"/>
    <x v="15"/>
    <d v="2017-10-25T00:00:00"/>
    <s v="Standard Class"/>
    <s v="HM-14860"/>
    <s v="Harry Marie"/>
    <s v="Corporate"/>
    <s v="United States"/>
    <s v="Philadelphia"/>
    <s v="Pennsylvania"/>
    <n v="19120"/>
    <s v="East"/>
    <s v="OFF-PA-10004041"/>
    <x v="1"/>
    <x v="10"/>
    <s v="It's Hot Message Books with Stickers, 2 3/4&quot; x 5&quot;"/>
    <n v="24"/>
    <n v="4"/>
    <n v="0.2"/>
    <n v="7"/>
  </r>
  <r>
    <n v="1363"/>
    <x v="648"/>
    <x v="15"/>
    <d v="2017-10-25T00:00:00"/>
    <s v="Standard Class"/>
    <s v="HM-14860"/>
    <s v="Harry Marie"/>
    <s v="Corporate"/>
    <s v="United States"/>
    <s v="Philadelphia"/>
    <s v="Pennsylvania"/>
    <n v="19120"/>
    <s v="East"/>
    <s v="TEC-PH-10001336"/>
    <x v="2"/>
    <x v="7"/>
    <s v="Digium D40 VoIP phone"/>
    <n v="310"/>
    <n v="4"/>
    <n v="0.4"/>
    <n v="-57"/>
  </r>
  <r>
    <n v="1364"/>
    <x v="649"/>
    <x v="468"/>
    <d v="2017-11-11T00:00:00"/>
    <s v="First Class"/>
    <s v="AB-10600"/>
    <s v="Ann Blume"/>
    <s v="Corporate"/>
    <s v="United States"/>
    <s v="Tucson"/>
    <s v="Arizona"/>
    <n v="85705"/>
    <s v="West"/>
    <s v="OFF-BI-10001036"/>
    <x v="1"/>
    <x v="8"/>
    <s v="Cardinal EasyOpen D-Ring Binders"/>
    <n v="38"/>
    <n v="14"/>
    <n v="0.7"/>
    <n v="-26"/>
  </r>
  <r>
    <n v="1365"/>
    <x v="649"/>
    <x v="468"/>
    <d v="2017-11-11T00:00:00"/>
    <s v="First Class"/>
    <s v="AB-10600"/>
    <s v="Ann Blume"/>
    <s v="Corporate"/>
    <s v="United States"/>
    <s v="Tucson"/>
    <s v="Arizona"/>
    <n v="85705"/>
    <s v="West"/>
    <s v="TEC-MA-10003183"/>
    <x v="2"/>
    <x v="15"/>
    <s v="DYMO CardScan Personal V9 Business Card Scanner"/>
    <n v="96"/>
    <n v="2"/>
    <n v="0.7"/>
    <n v="-64"/>
  </r>
  <r>
    <n v="1366"/>
    <x v="649"/>
    <x v="468"/>
    <d v="2017-11-11T00:00:00"/>
    <s v="First Class"/>
    <s v="AB-10600"/>
    <s v="Ann Blume"/>
    <s v="Corporate"/>
    <s v="United States"/>
    <s v="Tucson"/>
    <s v="Arizona"/>
    <n v="85705"/>
    <s v="West"/>
    <s v="TEC-AC-10001314"/>
    <x v="2"/>
    <x v="11"/>
    <s v="Case Logic 2.4GHz Wireless Keyboard"/>
    <n v="240"/>
    <n v="6"/>
    <n v="0.2"/>
    <n v="-36"/>
  </r>
  <r>
    <n v="1367"/>
    <x v="649"/>
    <x v="468"/>
    <d v="2017-11-11T00:00:00"/>
    <s v="First Class"/>
    <s v="AB-10600"/>
    <s v="Ann Blume"/>
    <s v="Corporate"/>
    <s v="United States"/>
    <s v="Tucson"/>
    <s v="Arizona"/>
    <n v="85705"/>
    <s v="West"/>
    <s v="TEC-PH-10002563"/>
    <x v="2"/>
    <x v="7"/>
    <s v="Adtran 1202752G1"/>
    <n v="202"/>
    <n v="2"/>
    <n v="0.2"/>
    <n v="15"/>
  </r>
  <r>
    <n v="1368"/>
    <x v="649"/>
    <x v="468"/>
    <d v="2017-11-11T00:00:00"/>
    <s v="First Class"/>
    <s v="AB-10600"/>
    <s v="Ann Blume"/>
    <s v="Corporate"/>
    <s v="United States"/>
    <s v="Tucson"/>
    <s v="Arizona"/>
    <n v="85705"/>
    <s v="West"/>
    <s v="FUR-CH-10003312"/>
    <x v="0"/>
    <x v="1"/>
    <s v="Hon 2090 “Pillow Soft” Series Mid Back Swivel/Tilt Chairs"/>
    <n v="899"/>
    <n v="4"/>
    <n v="0.2"/>
    <n v="-146"/>
  </r>
  <r>
    <n v="1369"/>
    <x v="650"/>
    <x v="141"/>
    <d v="2017-07-11T00:00:00"/>
    <s v="First Class"/>
    <s v="SZ-20035"/>
    <s v="Sam Zeldin"/>
    <s v="Home Office"/>
    <s v="United States"/>
    <s v="Pico Rivera"/>
    <s v="California"/>
    <n v="90660"/>
    <s v="West"/>
    <s v="FUR-FU-10001588"/>
    <x v="0"/>
    <x v="5"/>
    <s v="Deflect-o SuperTray Unbreakable Stackable Tray, Letter, Black"/>
    <n v="146"/>
    <n v="5"/>
    <n v="0"/>
    <n v="63"/>
  </r>
  <r>
    <n v="1370"/>
    <x v="651"/>
    <x v="100"/>
    <d v="2015-12-28T00:00:00"/>
    <s v="Standard Class"/>
    <s v="JR-15670"/>
    <s v="Jim Radford"/>
    <s v="Consumer"/>
    <s v="United States"/>
    <s v="Colorado Springs"/>
    <s v="Colorado"/>
    <n v="80906"/>
    <s v="West"/>
    <s v="FUR-BO-10002613"/>
    <x v="0"/>
    <x v="0"/>
    <s v="Atlantic Metals Mobile 4-Shelf Bookcases, Custom Colors"/>
    <n v="590"/>
    <n v="7"/>
    <n v="0.7"/>
    <n v="-787"/>
  </r>
  <r>
    <n v="1371"/>
    <x v="651"/>
    <x v="100"/>
    <d v="2015-12-28T00:00:00"/>
    <s v="Standard Class"/>
    <s v="JR-15670"/>
    <s v="Jim Radford"/>
    <s v="Consumer"/>
    <s v="United States"/>
    <s v="Colorado Springs"/>
    <s v="Colorado"/>
    <n v="80906"/>
    <s v="West"/>
    <s v="OFF-AR-10003405"/>
    <x v="1"/>
    <x v="6"/>
    <s v="Dixon My First Ticonderoga Pencil, #2"/>
    <n v="14"/>
    <n v="3"/>
    <n v="0.2"/>
    <n v="2"/>
  </r>
  <r>
    <n v="1372"/>
    <x v="652"/>
    <x v="469"/>
    <d v="2017-03-12T00:00:00"/>
    <s v="Standard Class"/>
    <s v="MG-17890"/>
    <s v="Michael Granlund"/>
    <s v="Home Office"/>
    <s v="United States"/>
    <s v="Clinton"/>
    <s v="Maryland"/>
    <n v="20735"/>
    <s v="East"/>
    <s v="TEC-AC-10004510"/>
    <x v="2"/>
    <x v="11"/>
    <s v="Logitech Desktop MK120 Mouse and keyboard Combo"/>
    <n v="49"/>
    <n v="3"/>
    <n v="0"/>
    <n v="5"/>
  </r>
  <r>
    <n v="1373"/>
    <x v="653"/>
    <x v="470"/>
    <d v="2014-04-06T00:00:00"/>
    <s v="Second Class"/>
    <s v="KM-16720"/>
    <s v="Kunst Miller"/>
    <s v="Consumer"/>
    <s v="United States"/>
    <s v="Vallejo"/>
    <s v="California"/>
    <n v="94591"/>
    <s v="West"/>
    <s v="OFF-LA-10002312"/>
    <x v="1"/>
    <x v="2"/>
    <s v="Avery 490"/>
    <n v="30"/>
    <n v="2"/>
    <n v="0"/>
    <n v="15"/>
  </r>
  <r>
    <n v="1374"/>
    <x v="653"/>
    <x v="470"/>
    <d v="2014-04-06T00:00:00"/>
    <s v="Second Class"/>
    <s v="KM-16720"/>
    <s v="Kunst Miller"/>
    <s v="Consumer"/>
    <s v="United States"/>
    <s v="Vallejo"/>
    <s v="California"/>
    <n v="94591"/>
    <s v="West"/>
    <s v="OFF-BI-10000042"/>
    <x v="1"/>
    <x v="8"/>
    <s v="Pressboard Data Binder, Crimson, 12&quot; X 8 1/2&quot;"/>
    <n v="17"/>
    <n v="4"/>
    <n v="0.2"/>
    <n v="6"/>
  </r>
  <r>
    <n v="1375"/>
    <x v="654"/>
    <x v="471"/>
    <d v="2015-09-19T00:00:00"/>
    <s v="Standard Class"/>
    <s v="CA-12265"/>
    <s v="Christina Anderson"/>
    <s v="Consumer"/>
    <s v="United States"/>
    <s v="Provo"/>
    <s v="Utah"/>
    <n v="84604"/>
    <s v="West"/>
    <s v="FUR-TA-10003008"/>
    <x v="0"/>
    <x v="3"/>
    <s v="Lesro Round Back Collection Coffee Table, End Table"/>
    <n v="913"/>
    <n v="5"/>
    <n v="0"/>
    <n v="119"/>
  </r>
  <r>
    <n v="1376"/>
    <x v="655"/>
    <x v="472"/>
    <d v="2014-08-09T00:00:00"/>
    <s v="Second Class"/>
    <s v="VD-21670"/>
    <s v="Valerie Dominguez"/>
    <s v="Consumer"/>
    <s v="United States"/>
    <s v="Pleasant Grove"/>
    <s v="Utah"/>
    <n v="84062"/>
    <s v="West"/>
    <s v="OFF-AP-10003590"/>
    <x v="1"/>
    <x v="9"/>
    <s v="Hoover WindTunnel Plus Canister Vacuum"/>
    <n v="1090"/>
    <n v="3"/>
    <n v="0"/>
    <n v="305"/>
  </r>
  <r>
    <n v="1377"/>
    <x v="655"/>
    <x v="472"/>
    <d v="2014-08-09T00:00:00"/>
    <s v="Second Class"/>
    <s v="VD-21670"/>
    <s v="Valerie Dominguez"/>
    <s v="Consumer"/>
    <s v="United States"/>
    <s v="Pleasant Grove"/>
    <s v="Utah"/>
    <n v="84062"/>
    <s v="West"/>
    <s v="OFF-PA-10000806"/>
    <x v="1"/>
    <x v="10"/>
    <s v="Xerox 1934"/>
    <n v="448"/>
    <n v="8"/>
    <n v="0"/>
    <n v="219"/>
  </r>
  <r>
    <n v="1378"/>
    <x v="655"/>
    <x v="472"/>
    <d v="2014-08-09T00:00:00"/>
    <s v="Second Class"/>
    <s v="VD-21670"/>
    <s v="Valerie Dominguez"/>
    <s v="Consumer"/>
    <s v="United States"/>
    <s v="Pleasant Grove"/>
    <s v="Utah"/>
    <n v="84062"/>
    <s v="West"/>
    <s v="OFF-AR-10000896"/>
    <x v="1"/>
    <x v="6"/>
    <s v="Newell 329"/>
    <n v="16"/>
    <n v="5"/>
    <n v="0"/>
    <n v="4"/>
  </r>
  <r>
    <n v="1379"/>
    <x v="655"/>
    <x v="472"/>
    <d v="2014-08-09T00:00:00"/>
    <s v="Second Class"/>
    <s v="VD-21670"/>
    <s v="Valerie Dominguez"/>
    <s v="Consumer"/>
    <s v="United States"/>
    <s v="Pleasant Grove"/>
    <s v="Utah"/>
    <n v="84062"/>
    <s v="West"/>
    <s v="TEC-PH-10002310"/>
    <x v="2"/>
    <x v="7"/>
    <s v="Panasonic KX T7731-B Digital phone"/>
    <n v="400"/>
    <n v="5"/>
    <n v="0.2"/>
    <n v="35"/>
  </r>
  <r>
    <n v="1380"/>
    <x v="655"/>
    <x v="472"/>
    <d v="2014-08-09T00:00:00"/>
    <s v="Second Class"/>
    <s v="VD-21670"/>
    <s v="Valerie Dominguez"/>
    <s v="Consumer"/>
    <s v="United States"/>
    <s v="Pleasant Grove"/>
    <s v="Utah"/>
    <n v="84062"/>
    <s v="West"/>
    <s v="OFF-ST-10002289"/>
    <x v="1"/>
    <x v="4"/>
    <s v="Safco Wire Cube Shelving System, For Use as 4 or 5 14&quot; Cubes, Black"/>
    <n v="159"/>
    <n v="5"/>
    <n v="0"/>
    <n v="8"/>
  </r>
  <r>
    <n v="1381"/>
    <x v="655"/>
    <x v="472"/>
    <d v="2014-08-09T00:00:00"/>
    <s v="Second Class"/>
    <s v="VD-21670"/>
    <s v="Valerie Dominguez"/>
    <s v="Consumer"/>
    <s v="United States"/>
    <s v="Pleasant Grove"/>
    <s v="Utah"/>
    <n v="84062"/>
    <s v="West"/>
    <s v="OFF-BI-10002852"/>
    <x v="1"/>
    <x v="8"/>
    <s v="Ibico Standard Transparent Covers"/>
    <n v="13"/>
    <n v="1"/>
    <n v="0.2"/>
    <n v="5"/>
  </r>
  <r>
    <n v="1382"/>
    <x v="656"/>
    <x v="323"/>
    <d v="2016-09-09T00:00:00"/>
    <s v="Standard Class"/>
    <s v="JK-16120"/>
    <s v="Julie Kriz"/>
    <s v="Home Office"/>
    <s v="United States"/>
    <s v="Aurora"/>
    <s v="Illinois"/>
    <n v="60505"/>
    <s v="Central"/>
    <s v="FUR-FU-10003394"/>
    <x v="0"/>
    <x v="5"/>
    <s v="Tenex &quot;The Solids&quot; Textured Chair Mats"/>
    <n v="84"/>
    <n v="3"/>
    <n v="0.6"/>
    <n v="-90"/>
  </r>
  <r>
    <n v="1383"/>
    <x v="657"/>
    <x v="473"/>
    <d v="2016-02-05T00:00:00"/>
    <s v="Same Day"/>
    <s v="PP-18955"/>
    <s v="Paul Prost"/>
    <s v="Home Office"/>
    <s v="United States"/>
    <s v="Smyrna"/>
    <s v="Georgia"/>
    <n v="30080"/>
    <s v="South"/>
    <s v="OFF-ST-10002344"/>
    <x v="1"/>
    <x v="4"/>
    <s v="Carina 42&quot;Hx23 3/4&quot;W Media Storage Unit"/>
    <n v="81"/>
    <n v="1"/>
    <n v="0"/>
    <n v="2"/>
  </r>
  <r>
    <n v="1384"/>
    <x v="657"/>
    <x v="473"/>
    <d v="2016-02-05T00:00:00"/>
    <s v="Same Day"/>
    <s v="PP-18955"/>
    <s v="Paul Prost"/>
    <s v="Home Office"/>
    <s v="United States"/>
    <s v="Smyrna"/>
    <s v="Georgia"/>
    <n v="30080"/>
    <s v="South"/>
    <s v="OFF-PA-10001289"/>
    <x v="1"/>
    <x v="10"/>
    <s v="White Computer Printout Paper by Universal"/>
    <n v="349"/>
    <n v="9"/>
    <n v="0"/>
    <n v="171"/>
  </r>
  <r>
    <n v="1385"/>
    <x v="657"/>
    <x v="473"/>
    <d v="2016-02-05T00:00:00"/>
    <s v="Same Day"/>
    <s v="PP-18955"/>
    <s v="Paul Prost"/>
    <s v="Home Office"/>
    <s v="United States"/>
    <s v="Smyrna"/>
    <s v="Georgia"/>
    <n v="30080"/>
    <s v="South"/>
    <s v="OFF-FA-10000053"/>
    <x v="1"/>
    <x v="13"/>
    <s v="Revere Boxed Rubber Bands by Revere"/>
    <n v="9"/>
    <n v="5"/>
    <n v="0"/>
    <n v="0"/>
  </r>
  <r>
    <n v="1386"/>
    <x v="657"/>
    <x v="473"/>
    <d v="2016-02-05T00:00:00"/>
    <s v="Same Day"/>
    <s v="PP-18955"/>
    <s v="Paul Prost"/>
    <s v="Home Office"/>
    <s v="United States"/>
    <s v="Smyrna"/>
    <s v="Georgia"/>
    <n v="30080"/>
    <s v="South"/>
    <s v="FUR-FU-10004091"/>
    <x v="0"/>
    <x v="5"/>
    <s v="Eldon 200 Class Desk Accessories, Black"/>
    <n v="19"/>
    <n v="3"/>
    <n v="0"/>
    <n v="7"/>
  </r>
  <r>
    <n v="1387"/>
    <x v="657"/>
    <x v="473"/>
    <d v="2016-02-05T00:00:00"/>
    <s v="Same Day"/>
    <s v="PP-18955"/>
    <s v="Paul Prost"/>
    <s v="Home Office"/>
    <s v="United States"/>
    <s v="Smyrna"/>
    <s v="Georgia"/>
    <n v="30080"/>
    <s v="South"/>
    <s v="FUR-BO-10004015"/>
    <x v="0"/>
    <x v="0"/>
    <s v="Bush Andora Bookcase, Maple/Graphite Gray Finish"/>
    <n v="240"/>
    <n v="2"/>
    <n v="0"/>
    <n v="53"/>
  </r>
  <r>
    <n v="1388"/>
    <x v="657"/>
    <x v="473"/>
    <d v="2016-02-05T00:00:00"/>
    <s v="Same Day"/>
    <s v="PP-18955"/>
    <s v="Paul Prost"/>
    <s v="Home Office"/>
    <s v="United States"/>
    <s v="Smyrna"/>
    <s v="Georgia"/>
    <n v="30080"/>
    <s v="South"/>
    <s v="OFF-EN-10003001"/>
    <x v="1"/>
    <x v="12"/>
    <s v="Ames Color-File Green Diamond Border X-ray Mailers"/>
    <n v="168"/>
    <n v="2"/>
    <n v="0"/>
    <n v="79"/>
  </r>
  <r>
    <n v="1389"/>
    <x v="657"/>
    <x v="473"/>
    <d v="2016-02-05T00:00:00"/>
    <s v="Same Day"/>
    <s v="PP-18955"/>
    <s v="Paul Prost"/>
    <s v="Home Office"/>
    <s v="United States"/>
    <s v="Smyrna"/>
    <s v="Georgia"/>
    <n v="30080"/>
    <s v="South"/>
    <s v="TEC-PH-10000215"/>
    <x v="2"/>
    <x v="7"/>
    <s v="Plantronics Cordless Phone Headset with In-line Volume - M214C"/>
    <n v="105"/>
    <n v="3"/>
    <n v="0"/>
    <n v="28"/>
  </r>
  <r>
    <n v="1390"/>
    <x v="657"/>
    <x v="473"/>
    <d v="2016-02-05T00:00:00"/>
    <s v="Same Day"/>
    <s v="PP-18955"/>
    <s v="Paul Prost"/>
    <s v="Home Office"/>
    <s v="United States"/>
    <s v="Smyrna"/>
    <s v="Georgia"/>
    <n v="30080"/>
    <s v="South"/>
    <s v="TEC-PH-10003645"/>
    <x v="2"/>
    <x v="7"/>
    <s v="Aastra 57i VoIP phone"/>
    <n v="485"/>
    <n v="3"/>
    <n v="0"/>
    <n v="126"/>
  </r>
  <r>
    <n v="1391"/>
    <x v="657"/>
    <x v="473"/>
    <d v="2016-02-05T00:00:00"/>
    <s v="Same Day"/>
    <s v="PP-18955"/>
    <s v="Paul Prost"/>
    <s v="Home Office"/>
    <s v="United States"/>
    <s v="Smyrna"/>
    <s v="Georgia"/>
    <n v="30080"/>
    <s v="South"/>
    <s v="OFF-PA-10000357"/>
    <x v="1"/>
    <x v="10"/>
    <s v="White Dual Perf Computer Printout Paper, 2700 Sheets, 1 Part, Heavyweight, 20 lbs., 14 7/8 x 11"/>
    <n v="123"/>
    <n v="3"/>
    <n v="0"/>
    <n v="60"/>
  </r>
  <r>
    <n v="1392"/>
    <x v="657"/>
    <x v="473"/>
    <d v="2016-02-05T00:00:00"/>
    <s v="Same Day"/>
    <s v="PP-18955"/>
    <s v="Paul Prost"/>
    <s v="Home Office"/>
    <s v="United States"/>
    <s v="Smyrna"/>
    <s v="Georgia"/>
    <n v="30080"/>
    <s v="South"/>
    <s v="OFF-ST-10004804"/>
    <x v="1"/>
    <x v="4"/>
    <s v="Belkin 19&quot; Vented Equipment Shelf, Black"/>
    <n v="154"/>
    <n v="3"/>
    <n v="0"/>
    <n v="2"/>
  </r>
  <r>
    <n v="1393"/>
    <x v="657"/>
    <x v="473"/>
    <d v="2016-02-05T00:00:00"/>
    <s v="Same Day"/>
    <s v="PP-18955"/>
    <s v="Paul Prost"/>
    <s v="Home Office"/>
    <s v="United States"/>
    <s v="Smyrna"/>
    <s v="Georgia"/>
    <n v="30080"/>
    <s v="South"/>
    <s v="OFF-PA-10003892"/>
    <x v="1"/>
    <x v="10"/>
    <s v="Xerox 1943"/>
    <n v="342"/>
    <n v="7"/>
    <n v="0"/>
    <n v="161"/>
  </r>
  <r>
    <n v="1394"/>
    <x v="658"/>
    <x v="445"/>
    <d v="2017-07-04T00:00:00"/>
    <s v="First Class"/>
    <s v="YS-21880"/>
    <s v="Yana Sorensen"/>
    <s v="Corporate"/>
    <s v="United States"/>
    <s v="Burlington"/>
    <s v="North Carolina"/>
    <n v="27217"/>
    <s v="South"/>
    <s v="OFF-AR-10003514"/>
    <x v="1"/>
    <x v="6"/>
    <s v="4009 Highlighters by Sanford"/>
    <n v="10"/>
    <n v="3"/>
    <n v="0.2"/>
    <n v="2"/>
  </r>
  <r>
    <n v="1395"/>
    <x v="659"/>
    <x v="449"/>
    <d v="2017-10-14T00:00:00"/>
    <s v="Standard Class"/>
    <s v="CK-12760"/>
    <s v="Cyma Kinney"/>
    <s v="Corporate"/>
    <s v="United States"/>
    <s v="Aurora"/>
    <s v="Illinois"/>
    <n v="60505"/>
    <s v="Central"/>
    <s v="FUR-TA-10002958"/>
    <x v="0"/>
    <x v="3"/>
    <s v="Bevis Oval Conference Table, Walnut"/>
    <n v="652"/>
    <n v="5"/>
    <n v="0.5"/>
    <n v="-431"/>
  </r>
  <r>
    <n v="1396"/>
    <x v="659"/>
    <x v="449"/>
    <d v="2017-10-14T00:00:00"/>
    <s v="Standard Class"/>
    <s v="CK-12760"/>
    <s v="Cyma Kinney"/>
    <s v="Corporate"/>
    <s v="United States"/>
    <s v="Aurora"/>
    <s v="Illinois"/>
    <n v="60505"/>
    <s v="Central"/>
    <s v="FUR-TA-10001676"/>
    <x v="0"/>
    <x v="3"/>
    <s v="Hon 61000 Series Interactive Training Tables"/>
    <n v="67"/>
    <n v="3"/>
    <n v="0.5"/>
    <n v="-43"/>
  </r>
  <r>
    <n v="1397"/>
    <x v="660"/>
    <x v="390"/>
    <d v="2016-11-26T00:00:00"/>
    <s v="First Class"/>
    <s v="NC-18340"/>
    <s v="Nat Carroll"/>
    <s v="Consumer"/>
    <s v="United States"/>
    <s v="New York City"/>
    <s v="New York"/>
    <n v="10035"/>
    <s v="East"/>
    <s v="OFF-BI-10000822"/>
    <x v="1"/>
    <x v="8"/>
    <s v="Acco PRESSTEX Data Binder with Storage Hooks, Light Blue, 9 1/2&quot; X 11&quot;"/>
    <n v="17"/>
    <n v="4"/>
    <n v="0.2"/>
    <n v="6"/>
  </r>
  <r>
    <n v="1398"/>
    <x v="660"/>
    <x v="390"/>
    <d v="2016-11-26T00:00:00"/>
    <s v="First Class"/>
    <s v="NC-18340"/>
    <s v="Nat Carroll"/>
    <s v="Consumer"/>
    <s v="United States"/>
    <s v="New York City"/>
    <s v="New York"/>
    <n v="10035"/>
    <s v="East"/>
    <s v="OFF-PA-10004971"/>
    <x v="1"/>
    <x v="10"/>
    <s v="Xerox 196"/>
    <n v="12"/>
    <n v="2"/>
    <n v="0"/>
    <n v="6"/>
  </r>
  <r>
    <n v="1399"/>
    <x v="660"/>
    <x v="390"/>
    <d v="2016-11-26T00:00:00"/>
    <s v="First Class"/>
    <s v="NC-18340"/>
    <s v="Nat Carroll"/>
    <s v="Consumer"/>
    <s v="United States"/>
    <s v="New York City"/>
    <s v="New York"/>
    <n v="10035"/>
    <s v="East"/>
    <s v="TEC-AC-10002323"/>
    <x v="2"/>
    <x v="11"/>
    <s v="SanDisk Ultra 32 GB MicroSDHC Class 10 Memory Card"/>
    <n v="88"/>
    <n v="4"/>
    <n v="0"/>
    <n v="11"/>
  </r>
  <r>
    <n v="1400"/>
    <x v="660"/>
    <x v="390"/>
    <d v="2016-11-26T00:00:00"/>
    <s v="First Class"/>
    <s v="NC-18340"/>
    <s v="Nat Carroll"/>
    <s v="Consumer"/>
    <s v="United States"/>
    <s v="New York City"/>
    <s v="New York"/>
    <n v="10035"/>
    <s v="East"/>
    <s v="OFF-PA-10004888"/>
    <x v="1"/>
    <x v="10"/>
    <s v="Xerox 217"/>
    <n v="6"/>
    <n v="1"/>
    <n v="0"/>
    <n v="3"/>
  </r>
  <r>
    <n v="1401"/>
    <x v="661"/>
    <x v="474"/>
    <d v="2016-11-05T00:00:00"/>
    <s v="Standard Class"/>
    <s v="KM-16375"/>
    <s v="Katherine Murray"/>
    <s v="Home Office"/>
    <s v="United States"/>
    <s v="Salem"/>
    <s v="Virginia"/>
    <n v="24153"/>
    <s v="South"/>
    <s v="TEC-PH-10003988"/>
    <x v="2"/>
    <x v="7"/>
    <s v="LF Elite 3D Dazzle Designer Hard Case Cover, Lf Stylus Pen and Wiper For Apple Iphone 5c Mini Lite"/>
    <n v="22"/>
    <n v="2"/>
    <n v="0"/>
    <n v="6"/>
  </r>
  <r>
    <n v="1402"/>
    <x v="661"/>
    <x v="474"/>
    <d v="2016-11-05T00:00:00"/>
    <s v="Standard Class"/>
    <s v="KM-16375"/>
    <s v="Katherine Murray"/>
    <s v="Home Office"/>
    <s v="United States"/>
    <s v="Salem"/>
    <s v="Virginia"/>
    <n v="24153"/>
    <s v="South"/>
    <s v="OFF-EN-10002230"/>
    <x v="1"/>
    <x v="12"/>
    <s v="Airmail Envelopes"/>
    <n v="252"/>
    <n v="3"/>
    <n v="0"/>
    <n v="118"/>
  </r>
  <r>
    <n v="1403"/>
    <x v="662"/>
    <x v="475"/>
    <d v="2016-04-25T00:00:00"/>
    <s v="Standard Class"/>
    <s v="GM-14455"/>
    <s v="Gary Mitchum"/>
    <s v="Home Office"/>
    <s v="United States"/>
    <s v="Columbus"/>
    <s v="Ohio"/>
    <n v="43229"/>
    <s v="East"/>
    <s v="FUR-TA-10002622"/>
    <x v="0"/>
    <x v="3"/>
    <s v="Bush Andora Conference Table, Maple/Graphite Gray Finish"/>
    <n v="205"/>
    <n v="2"/>
    <n v="0.4"/>
    <n v="-58"/>
  </r>
  <r>
    <n v="1404"/>
    <x v="662"/>
    <x v="475"/>
    <d v="2016-04-25T00:00:00"/>
    <s v="Standard Class"/>
    <s v="GM-14455"/>
    <s v="Gary Mitchum"/>
    <s v="Home Office"/>
    <s v="United States"/>
    <s v="Columbus"/>
    <s v="Ohio"/>
    <n v="43229"/>
    <s v="East"/>
    <s v="OFF-PA-10000418"/>
    <x v="1"/>
    <x v="10"/>
    <s v="Xerox 189"/>
    <n v="419"/>
    <n v="5"/>
    <n v="0.2"/>
    <n v="147"/>
  </r>
  <r>
    <n v="1405"/>
    <x v="663"/>
    <x v="322"/>
    <d v="2014-04-08T00:00:00"/>
    <s v="First Class"/>
    <s v="SD-20485"/>
    <s v="Shirley Daniels"/>
    <s v="Home Office"/>
    <s v="United States"/>
    <s v="Philadelphia"/>
    <s v="Pennsylvania"/>
    <n v="19143"/>
    <s v="East"/>
    <s v="OFF-SU-10004498"/>
    <x v="1"/>
    <x v="14"/>
    <s v="Martin-Yale Premier Letter Opener"/>
    <n v="10"/>
    <n v="1"/>
    <n v="0.2"/>
    <n v="-2"/>
  </r>
  <r>
    <n v="1406"/>
    <x v="663"/>
    <x v="322"/>
    <d v="2014-04-08T00:00:00"/>
    <s v="First Class"/>
    <s v="SD-20485"/>
    <s v="Shirley Daniels"/>
    <s v="Home Office"/>
    <s v="United States"/>
    <s v="Philadelphia"/>
    <s v="Pennsylvania"/>
    <n v="19143"/>
    <s v="East"/>
    <s v="FUR-TA-10001039"/>
    <x v="0"/>
    <x v="3"/>
    <s v="KI Adjustable-Height Table"/>
    <n v="155"/>
    <n v="3"/>
    <n v="0.4"/>
    <n v="-36"/>
  </r>
  <r>
    <n v="1407"/>
    <x v="663"/>
    <x v="322"/>
    <d v="2014-04-08T00:00:00"/>
    <s v="First Class"/>
    <s v="SD-20485"/>
    <s v="Shirley Daniels"/>
    <s v="Home Office"/>
    <s v="United States"/>
    <s v="Philadelphia"/>
    <s v="Pennsylvania"/>
    <n v="19143"/>
    <s v="East"/>
    <s v="TEC-AC-10004659"/>
    <x v="2"/>
    <x v="11"/>
    <s v="Imation Secure+ Hardware Encrypted USB 2.0 Flash Drive; 16GB"/>
    <n v="117"/>
    <n v="2"/>
    <n v="0.2"/>
    <n v="22"/>
  </r>
  <r>
    <n v="1408"/>
    <x v="664"/>
    <x v="476"/>
    <d v="2016-09-06T00:00:00"/>
    <s v="Standard Class"/>
    <s v="KD-16270"/>
    <s v="Karen Daniels"/>
    <s v="Consumer"/>
    <s v="United States"/>
    <s v="New York City"/>
    <s v="New York"/>
    <n v="10024"/>
    <s v="East"/>
    <s v="OFF-AR-10002240"/>
    <x v="1"/>
    <x v="6"/>
    <s v="Panasonic KP-150 Electric Pencil Sharpener"/>
    <n v="75"/>
    <n v="2"/>
    <n v="0"/>
    <n v="20"/>
  </r>
  <r>
    <n v="1409"/>
    <x v="664"/>
    <x v="476"/>
    <d v="2016-09-06T00:00:00"/>
    <s v="Standard Class"/>
    <s v="KD-16270"/>
    <s v="Karen Daniels"/>
    <s v="Consumer"/>
    <s v="United States"/>
    <s v="New York City"/>
    <s v="New York"/>
    <n v="10024"/>
    <s v="East"/>
    <s v="FUR-FU-10001967"/>
    <x v="0"/>
    <x v="5"/>
    <s v="Telescoping Adjustable Floor Lamp"/>
    <n v="40"/>
    <n v="2"/>
    <n v="0"/>
    <n v="10"/>
  </r>
  <r>
    <n v="1410"/>
    <x v="665"/>
    <x v="477"/>
    <d v="2016-09-30T00:00:00"/>
    <s v="Standard Class"/>
    <s v="AB-10105"/>
    <s v="Adrian Barton"/>
    <s v="Consumer"/>
    <s v="United States"/>
    <s v="Phoenix"/>
    <s v="Arizona"/>
    <n v="85023"/>
    <s v="West"/>
    <s v="FUR-TA-10002356"/>
    <x v="0"/>
    <x v="3"/>
    <s v="Bevis Boat-Shaped Conference Table"/>
    <n v="393"/>
    <n v="3"/>
    <n v="0.5"/>
    <n v="-204"/>
  </r>
  <r>
    <n v="1411"/>
    <x v="666"/>
    <x v="259"/>
    <d v="2017-11-11T00:00:00"/>
    <s v="Standard Class"/>
    <s v="SZ-20035"/>
    <s v="Sam Zeldin"/>
    <s v="Home Office"/>
    <s v="United States"/>
    <s v="Grand Prairie"/>
    <s v="Texas"/>
    <n v="75051"/>
    <s v="Central"/>
    <s v="OFF-LA-10003923"/>
    <x v="1"/>
    <x v="2"/>
    <s v="Alphabetical Labels for Top Tab Filing"/>
    <n v="24"/>
    <n v="2"/>
    <n v="0.2"/>
    <n v="9"/>
  </r>
  <r>
    <n v="1412"/>
    <x v="667"/>
    <x v="478"/>
    <d v="2016-07-13T00:00:00"/>
    <s v="Standard Class"/>
    <s v="JD-15895"/>
    <s v="Jonathan Doherty"/>
    <s v="Corporate"/>
    <s v="United States"/>
    <s v="New York City"/>
    <s v="New York"/>
    <n v="10035"/>
    <s v="East"/>
    <s v="FUR-CH-10002335"/>
    <x v="0"/>
    <x v="1"/>
    <s v="Hon GuestStacker Chair"/>
    <n v="408"/>
    <n v="2"/>
    <n v="0.1"/>
    <n v="73"/>
  </r>
  <r>
    <n v="1413"/>
    <x v="667"/>
    <x v="478"/>
    <d v="2016-07-13T00:00:00"/>
    <s v="Standard Class"/>
    <s v="JD-15895"/>
    <s v="Jonathan Doherty"/>
    <s v="Corporate"/>
    <s v="United States"/>
    <s v="New York City"/>
    <s v="New York"/>
    <n v="10035"/>
    <s v="East"/>
    <s v="FUR-FU-10000723"/>
    <x v="0"/>
    <x v="5"/>
    <s v="Deflect-o EconoMat Studded, No Bevel Mat for Low Pile Carpeting"/>
    <n v="165"/>
    <n v="4"/>
    <n v="0"/>
    <n v="15"/>
  </r>
  <r>
    <n v="1414"/>
    <x v="668"/>
    <x v="479"/>
    <d v="2014-07-05T00:00:00"/>
    <s v="Standard Class"/>
    <s v="HA-14905"/>
    <s v="Helen Abelman"/>
    <s v="Consumer"/>
    <s v="United States"/>
    <s v="New York City"/>
    <s v="New York"/>
    <n v="10024"/>
    <s v="East"/>
    <s v="OFF-BI-10002867"/>
    <x v="1"/>
    <x v="8"/>
    <s v="GBC Recycled Regency Composition Covers"/>
    <n v="335"/>
    <n v="7"/>
    <n v="0.2"/>
    <n v="109"/>
  </r>
  <r>
    <n v="1415"/>
    <x v="669"/>
    <x v="480"/>
    <d v="2017-01-31T00:00:00"/>
    <s v="Second Class"/>
    <s v="BT-11305"/>
    <s v="Beth Thompson"/>
    <s v="Home Office"/>
    <s v="United States"/>
    <s v="Costa Mesa"/>
    <s v="California"/>
    <n v="92627"/>
    <s v="West"/>
    <s v="TEC-AC-10000580"/>
    <x v="2"/>
    <x v="11"/>
    <s v="Logitech G13 Programmable Gameboard with LCD Display"/>
    <n v="240"/>
    <n v="3"/>
    <n v="0"/>
    <n v="26"/>
  </r>
  <r>
    <n v="1416"/>
    <x v="669"/>
    <x v="480"/>
    <d v="2017-01-31T00:00:00"/>
    <s v="Second Class"/>
    <s v="BT-11305"/>
    <s v="Beth Thompson"/>
    <s v="Home Office"/>
    <s v="United States"/>
    <s v="Costa Mesa"/>
    <s v="California"/>
    <n v="92627"/>
    <s v="West"/>
    <s v="FUR-FU-10003976"/>
    <x v="0"/>
    <x v="5"/>
    <s v="DAX Executive Solid Wood Document Frame, Desktop or Hang, Mahogany, 5 x 7"/>
    <n v="38"/>
    <n v="3"/>
    <n v="0"/>
    <n v="13"/>
  </r>
  <r>
    <n v="1417"/>
    <x v="670"/>
    <x v="481"/>
    <d v="2015-09-24T00:00:00"/>
    <s v="First Class"/>
    <s v="SV-20815"/>
    <s v="Stuart Van"/>
    <s v="Corporate"/>
    <s v="United States"/>
    <s v="Houston"/>
    <s v="Texas"/>
    <n v="77041"/>
    <s v="Central"/>
    <s v="TEC-PH-10002922"/>
    <x v="2"/>
    <x v="7"/>
    <s v="ShoreTel ShorePhone IP 230 VoIP phone"/>
    <n v="946"/>
    <n v="7"/>
    <n v="0.2"/>
    <n v="118"/>
  </r>
  <r>
    <n v="1418"/>
    <x v="670"/>
    <x v="481"/>
    <d v="2015-09-24T00:00:00"/>
    <s v="First Class"/>
    <s v="SV-20815"/>
    <s v="Stuart Van"/>
    <s v="Corporate"/>
    <s v="United States"/>
    <s v="Houston"/>
    <s v="Texas"/>
    <n v="77041"/>
    <s v="Central"/>
    <s v="TEC-AC-10004353"/>
    <x v="2"/>
    <x v="11"/>
    <s v="Hypercom P1300 Pinpad"/>
    <n v="151"/>
    <n v="3"/>
    <n v="0.2"/>
    <n v="32"/>
  </r>
  <r>
    <n v="1419"/>
    <x v="670"/>
    <x v="481"/>
    <d v="2015-09-24T00:00:00"/>
    <s v="First Class"/>
    <s v="SV-20815"/>
    <s v="Stuart Van"/>
    <s v="Corporate"/>
    <s v="United States"/>
    <s v="Houston"/>
    <s v="Texas"/>
    <n v="77041"/>
    <s v="Central"/>
    <s v="FUR-FU-10001706"/>
    <x v="0"/>
    <x v="5"/>
    <s v="Longer-Life Soft White Bulbs"/>
    <n v="5"/>
    <n v="4"/>
    <n v="0.6"/>
    <n v="-1"/>
  </r>
  <r>
    <n v="1420"/>
    <x v="671"/>
    <x v="120"/>
    <d v="2015-09-30T00:00:00"/>
    <s v="Standard Class"/>
    <s v="RW-19540"/>
    <s v="Rick Wilson"/>
    <s v="Corporate"/>
    <s v="United States"/>
    <s v="Mesa"/>
    <s v="Arizona"/>
    <n v="85204"/>
    <s v="West"/>
    <s v="OFF-PA-10000501"/>
    <x v="1"/>
    <x v="10"/>
    <s v="Petty Cash Envelope"/>
    <n v="86"/>
    <n v="4"/>
    <n v="0.2"/>
    <n v="31"/>
  </r>
  <r>
    <n v="1421"/>
    <x v="671"/>
    <x v="120"/>
    <d v="2015-09-30T00:00:00"/>
    <s v="Standard Class"/>
    <s v="RW-19540"/>
    <s v="Rick Wilson"/>
    <s v="Corporate"/>
    <s v="United States"/>
    <s v="Mesa"/>
    <s v="Arizona"/>
    <n v="85204"/>
    <s v="West"/>
    <s v="OFF-BI-10000778"/>
    <x v="1"/>
    <x v="8"/>
    <s v="GBC VeloBinder Electric Binding Machine"/>
    <n v="73"/>
    <n v="2"/>
    <n v="0.7"/>
    <n v="-48"/>
  </r>
  <r>
    <n v="1422"/>
    <x v="671"/>
    <x v="120"/>
    <d v="2015-09-30T00:00:00"/>
    <s v="Standard Class"/>
    <s v="RW-19540"/>
    <s v="Rick Wilson"/>
    <s v="Corporate"/>
    <s v="United States"/>
    <s v="Mesa"/>
    <s v="Arizona"/>
    <n v="85204"/>
    <s v="West"/>
    <s v="OFF-AP-10004980"/>
    <x v="1"/>
    <x v="9"/>
    <s v="3M Replacement Filter for Office Air Cleaner for 20' x 33' Room"/>
    <n v="61"/>
    <n v="2"/>
    <n v="0.2"/>
    <n v="14"/>
  </r>
  <r>
    <n v="1423"/>
    <x v="671"/>
    <x v="120"/>
    <d v="2015-09-30T00:00:00"/>
    <s v="Standard Class"/>
    <s v="RW-19540"/>
    <s v="Rick Wilson"/>
    <s v="Corporate"/>
    <s v="United States"/>
    <s v="Mesa"/>
    <s v="Arizona"/>
    <n v="85204"/>
    <s v="West"/>
    <s v="OFF-BI-10003984"/>
    <x v="1"/>
    <x v="8"/>
    <s v="Lock-Up Easel 'Spel-Binder'"/>
    <n v="77"/>
    <n v="9"/>
    <n v="0.7"/>
    <n v="-59"/>
  </r>
  <r>
    <n v="1424"/>
    <x v="671"/>
    <x v="120"/>
    <d v="2015-09-30T00:00:00"/>
    <s v="Standard Class"/>
    <s v="RW-19540"/>
    <s v="Rick Wilson"/>
    <s v="Corporate"/>
    <s v="United States"/>
    <s v="Mesa"/>
    <s v="Arizona"/>
    <n v="85204"/>
    <s v="West"/>
    <s v="OFF-ST-10000798"/>
    <x v="1"/>
    <x v="4"/>
    <s v="2300 Heavy-Duty Transfer File Systems by Perma"/>
    <n v="120"/>
    <n v="6"/>
    <n v="0.2"/>
    <n v="-1"/>
  </r>
  <r>
    <n v="1425"/>
    <x v="671"/>
    <x v="120"/>
    <d v="2015-09-30T00:00:00"/>
    <s v="Standard Class"/>
    <s v="RW-19540"/>
    <s v="Rick Wilson"/>
    <s v="Corporate"/>
    <s v="United States"/>
    <s v="Mesa"/>
    <s v="Arizona"/>
    <n v="85204"/>
    <s v="West"/>
    <s v="TEC-PH-10001750"/>
    <x v="2"/>
    <x v="7"/>
    <s v="Samsung Rugby III"/>
    <n v="264"/>
    <n v="5"/>
    <n v="0.2"/>
    <n v="23"/>
  </r>
  <r>
    <n v="1426"/>
    <x v="671"/>
    <x v="120"/>
    <d v="2015-09-30T00:00:00"/>
    <s v="Standard Class"/>
    <s v="RW-19540"/>
    <s v="Rick Wilson"/>
    <s v="Corporate"/>
    <s v="United States"/>
    <s v="Mesa"/>
    <s v="Arizona"/>
    <n v="85204"/>
    <s v="West"/>
    <s v="OFF-ST-10002743"/>
    <x v="1"/>
    <x v="4"/>
    <s v="SAFCO Boltless Steel Shelving"/>
    <n v="364"/>
    <n v="4"/>
    <n v="0.2"/>
    <n v="-86"/>
  </r>
  <r>
    <n v="1427"/>
    <x v="672"/>
    <x v="89"/>
    <d v="2015-11-04T00:00:00"/>
    <s v="Second Class"/>
    <s v="DK-12835"/>
    <s v="Damala Kotsonis"/>
    <s v="Corporate"/>
    <s v="United States"/>
    <s v="Salinas"/>
    <s v="California"/>
    <n v="93905"/>
    <s v="West"/>
    <s v="OFF-BI-10002949"/>
    <x v="1"/>
    <x v="8"/>
    <s v="Prestige Round Ring Binders"/>
    <n v="10"/>
    <n v="2"/>
    <n v="0.2"/>
    <n v="3"/>
  </r>
  <r>
    <n v="1428"/>
    <x v="672"/>
    <x v="89"/>
    <d v="2015-11-04T00:00:00"/>
    <s v="Second Class"/>
    <s v="DK-12835"/>
    <s v="Damala Kotsonis"/>
    <s v="Corporate"/>
    <s v="United States"/>
    <s v="Salinas"/>
    <s v="California"/>
    <n v="93905"/>
    <s v="West"/>
    <s v="OFF-EN-10002600"/>
    <x v="1"/>
    <x v="12"/>
    <s v="Redi-Strip #10 Envelopes, 4 1/8 x 9 1/2"/>
    <n v="15"/>
    <n v="5"/>
    <n v="0"/>
    <n v="7"/>
  </r>
  <r>
    <n v="1429"/>
    <x v="672"/>
    <x v="89"/>
    <d v="2015-11-04T00:00:00"/>
    <s v="Second Class"/>
    <s v="DK-12835"/>
    <s v="Damala Kotsonis"/>
    <s v="Corporate"/>
    <s v="United States"/>
    <s v="Salinas"/>
    <s v="California"/>
    <n v="93905"/>
    <s v="West"/>
    <s v="OFF-BI-10003708"/>
    <x v="1"/>
    <x v="8"/>
    <s v="Acco Four Pocket Poly Ring Binder with Label Holder, Smoke, 1&quot;"/>
    <n v="30"/>
    <n v="5"/>
    <n v="0.2"/>
    <n v="9"/>
  </r>
  <r>
    <n v="1430"/>
    <x v="672"/>
    <x v="89"/>
    <d v="2015-11-04T00:00:00"/>
    <s v="Second Class"/>
    <s v="DK-12835"/>
    <s v="Damala Kotsonis"/>
    <s v="Corporate"/>
    <s v="United States"/>
    <s v="Salinas"/>
    <s v="California"/>
    <n v="93905"/>
    <s v="West"/>
    <s v="OFF-LA-10003510"/>
    <x v="1"/>
    <x v="2"/>
    <s v="Avery 4027 File Folder Labels for Dot Matrix Printers, 5000 Labels per Box, White"/>
    <n v="427"/>
    <n v="14"/>
    <n v="0"/>
    <n v="197"/>
  </r>
  <r>
    <n v="1431"/>
    <x v="673"/>
    <x v="200"/>
    <d v="2017-11-30T00:00:00"/>
    <s v="Standard Class"/>
    <s v="LT-17110"/>
    <s v="Liz Thompson"/>
    <s v="Consumer"/>
    <s v="United States"/>
    <s v="Columbus"/>
    <s v="Ohio"/>
    <n v="43229"/>
    <s v="East"/>
    <s v="TEC-PH-10003092"/>
    <x v="2"/>
    <x v="7"/>
    <s v="Motorola L804"/>
    <n v="221"/>
    <n v="8"/>
    <n v="0.4"/>
    <n v="-40"/>
  </r>
  <r>
    <n v="1432"/>
    <x v="674"/>
    <x v="174"/>
    <d v="2014-12-21T00:00:00"/>
    <s v="Second Class"/>
    <s v="IM-15070"/>
    <s v="Irene Maddox"/>
    <s v="Consumer"/>
    <s v="United States"/>
    <s v="Florence"/>
    <s v="Alabama"/>
    <n v="35630"/>
    <s v="South"/>
    <s v="OFF-BI-10001191"/>
    <x v="1"/>
    <x v="8"/>
    <s v="Canvas Sectional Post Binders"/>
    <n v="153"/>
    <n v="6"/>
    <n v="0"/>
    <n v="75"/>
  </r>
  <r>
    <n v="1433"/>
    <x v="674"/>
    <x v="174"/>
    <d v="2014-12-21T00:00:00"/>
    <s v="Second Class"/>
    <s v="IM-15070"/>
    <s v="Irene Maddox"/>
    <s v="Consumer"/>
    <s v="United States"/>
    <s v="Florence"/>
    <s v="Alabama"/>
    <n v="35630"/>
    <s v="South"/>
    <s v="OFF-SU-10004115"/>
    <x v="1"/>
    <x v="14"/>
    <s v="Acme Stainless Steel Office Snips"/>
    <n v="7"/>
    <n v="1"/>
    <n v="0"/>
    <n v="2"/>
  </r>
  <r>
    <n v="1434"/>
    <x v="674"/>
    <x v="174"/>
    <d v="2014-12-21T00:00:00"/>
    <s v="Second Class"/>
    <s v="IM-15070"/>
    <s v="Irene Maddox"/>
    <s v="Consumer"/>
    <s v="United States"/>
    <s v="Florence"/>
    <s v="Alabama"/>
    <n v="35630"/>
    <s v="South"/>
    <s v="FUR-CH-10000513"/>
    <x v="0"/>
    <x v="1"/>
    <s v="High-Back Leather Manager's Chair"/>
    <n v="1820"/>
    <n v="14"/>
    <n v="0"/>
    <n v="164"/>
  </r>
  <r>
    <n v="1435"/>
    <x v="675"/>
    <x v="482"/>
    <d v="2016-12-30T00:00:00"/>
    <s v="Standard Class"/>
    <s v="FP-14320"/>
    <s v="Frank Preis"/>
    <s v="Consumer"/>
    <s v="United States"/>
    <s v="Seattle"/>
    <s v="Washington"/>
    <n v="98105"/>
    <s v="West"/>
    <s v="OFF-PA-10003673"/>
    <x v="1"/>
    <x v="10"/>
    <s v="Strathmore Photo Mount Cards"/>
    <n v="34"/>
    <n v="5"/>
    <n v="0"/>
    <n v="16"/>
  </r>
  <r>
    <n v="1436"/>
    <x v="676"/>
    <x v="308"/>
    <d v="2017-06-27T00:00:00"/>
    <s v="Standard Class"/>
    <s v="ST-20530"/>
    <s v="Shui Tom"/>
    <s v="Consumer"/>
    <s v="United States"/>
    <s v="Parma"/>
    <s v="Ohio"/>
    <n v="44134"/>
    <s v="East"/>
    <s v="OFF-PA-10001639"/>
    <x v="1"/>
    <x v="10"/>
    <s v="Xerox 203"/>
    <n v="31"/>
    <n v="6"/>
    <n v="0.2"/>
    <n v="11"/>
  </r>
  <r>
    <n v="1437"/>
    <x v="676"/>
    <x v="308"/>
    <d v="2017-06-27T00:00:00"/>
    <s v="Standard Class"/>
    <s v="ST-20530"/>
    <s v="Shui Tom"/>
    <s v="Consumer"/>
    <s v="United States"/>
    <s v="Parma"/>
    <s v="Ohio"/>
    <n v="44134"/>
    <s v="East"/>
    <s v="OFF-AR-10003829"/>
    <x v="1"/>
    <x v="6"/>
    <s v="Newell 35"/>
    <n v="5"/>
    <n v="2"/>
    <n v="0.2"/>
    <n v="1"/>
  </r>
  <r>
    <n v="1438"/>
    <x v="677"/>
    <x v="52"/>
    <d v="2015-10-15T00:00:00"/>
    <s v="Same Day"/>
    <s v="JE-15745"/>
    <s v="Joel Eaton"/>
    <s v="Consumer"/>
    <s v="United States"/>
    <s v="Amarillo"/>
    <s v="Texas"/>
    <n v="79109"/>
    <s v="Central"/>
    <s v="TEC-AC-10004975"/>
    <x v="2"/>
    <x v="11"/>
    <s v="Plantronics Audio 995 Wireless Stereo Headset"/>
    <n v="264"/>
    <n v="3"/>
    <n v="0.2"/>
    <n v="43"/>
  </r>
  <r>
    <n v="1439"/>
    <x v="677"/>
    <x v="52"/>
    <d v="2015-10-15T00:00:00"/>
    <s v="Same Day"/>
    <s v="JE-15745"/>
    <s v="Joel Eaton"/>
    <s v="Consumer"/>
    <s v="United States"/>
    <s v="Amarillo"/>
    <s v="Texas"/>
    <n v="79109"/>
    <s v="Central"/>
    <s v="FUR-CH-10002024"/>
    <x v="0"/>
    <x v="1"/>
    <s v="HON 5400 Series Task Chairs for Big and Tall"/>
    <n v="2453"/>
    <n v="5"/>
    <n v="0.3"/>
    <n v="-350"/>
  </r>
  <r>
    <n v="1440"/>
    <x v="678"/>
    <x v="483"/>
    <d v="2017-04-15T00:00:00"/>
    <s v="Second Class"/>
    <s v="BD-11320"/>
    <s v="Bill Donatelli"/>
    <s v="Consumer"/>
    <s v="United States"/>
    <s v="Providence"/>
    <s v="Rhode Island"/>
    <n v="2908"/>
    <s v="East"/>
    <s v="OFF-BI-10004364"/>
    <x v="1"/>
    <x v="8"/>
    <s v="Storex Dura Pro Binders"/>
    <n v="30"/>
    <n v="5"/>
    <n v="0"/>
    <n v="13"/>
  </r>
  <r>
    <n v="1441"/>
    <x v="678"/>
    <x v="483"/>
    <d v="2017-04-15T00:00:00"/>
    <s v="Second Class"/>
    <s v="BD-11320"/>
    <s v="Bill Donatelli"/>
    <s v="Consumer"/>
    <s v="United States"/>
    <s v="Providence"/>
    <s v="Rhode Island"/>
    <n v="2908"/>
    <s v="East"/>
    <s v="OFF-PA-10001712"/>
    <x v="1"/>
    <x v="10"/>
    <s v="Xerox 1948"/>
    <n v="40"/>
    <n v="4"/>
    <n v="0"/>
    <n v="18"/>
  </r>
  <r>
    <n v="1442"/>
    <x v="679"/>
    <x v="484"/>
    <d v="2017-12-24T00:00:00"/>
    <s v="Second Class"/>
    <s v="MM-17920"/>
    <s v="Michael Moore"/>
    <s v="Consumer"/>
    <s v="United States"/>
    <s v="San Francisco"/>
    <s v="California"/>
    <n v="94110"/>
    <s v="West"/>
    <s v="OFF-BI-10001510"/>
    <x v="1"/>
    <x v="8"/>
    <s v="Deluxe Heavy-Duty Vinyl Round Ring Binder"/>
    <n v="37"/>
    <n v="2"/>
    <n v="0.2"/>
    <n v="11"/>
  </r>
  <r>
    <n v="1443"/>
    <x v="680"/>
    <x v="485"/>
    <d v="2017-08-08T00:00:00"/>
    <s v="First Class"/>
    <s v="PW-19030"/>
    <s v="Pauline Webber"/>
    <s v="Corporate"/>
    <s v="United States"/>
    <s v="Richmond"/>
    <s v="Kentucky"/>
    <n v="40475"/>
    <s v="South"/>
    <s v="OFF-PA-10002713"/>
    <x v="1"/>
    <x v="10"/>
    <s v="Adams Phone Message Book, 200 Message Capacity, 8 1/16” x 11”"/>
    <n v="14"/>
    <n v="2"/>
    <n v="0"/>
    <n v="6"/>
  </r>
  <r>
    <n v="1444"/>
    <x v="681"/>
    <x v="486"/>
    <d v="2015-10-06T00:00:00"/>
    <s v="Standard Class"/>
    <s v="SC-20440"/>
    <s v="Shaun Chance"/>
    <s v="Corporate"/>
    <s v="United States"/>
    <s v="Aurora"/>
    <s v="Colorado"/>
    <n v="80013"/>
    <s v="West"/>
    <s v="OFF-ST-10002974"/>
    <x v="1"/>
    <x v="4"/>
    <s v="Trav-L-File Heavy-Duty Shuttle II, Black"/>
    <n v="139"/>
    <n v="4"/>
    <n v="0.2"/>
    <n v="17"/>
  </r>
  <r>
    <n v="1445"/>
    <x v="682"/>
    <x v="454"/>
    <d v="2016-05-28T00:00:00"/>
    <s v="Standard Class"/>
    <s v="KL-16645"/>
    <s v="Ken Lonsdale"/>
    <s v="Consumer"/>
    <s v="United States"/>
    <s v="Chicago"/>
    <s v="Illinois"/>
    <n v="60623"/>
    <s v="Central"/>
    <s v="TEC-PH-10004165"/>
    <x v="2"/>
    <x v="7"/>
    <s v="Mitel MiVoice 5330e IP Phone"/>
    <n v="1980"/>
    <n v="9"/>
    <n v="0.2"/>
    <n v="148"/>
  </r>
  <r>
    <n v="1446"/>
    <x v="683"/>
    <x v="487"/>
    <d v="2017-06-16T00:00:00"/>
    <s v="First Class"/>
    <s v="SD-20485"/>
    <s v="Shirley Daniels"/>
    <s v="Home Office"/>
    <s v="United States"/>
    <s v="Chicago"/>
    <s v="Illinois"/>
    <n v="60653"/>
    <s v="Central"/>
    <s v="OFF-ST-10004804"/>
    <x v="1"/>
    <x v="4"/>
    <s v="Belkin 19&quot; Vented Equipment Shelf, Black"/>
    <n v="165"/>
    <n v="4"/>
    <n v="0.2"/>
    <n v="-39"/>
  </r>
  <r>
    <n v="1447"/>
    <x v="683"/>
    <x v="487"/>
    <d v="2017-06-16T00:00:00"/>
    <s v="First Class"/>
    <s v="SD-20485"/>
    <s v="Shirley Daniels"/>
    <s v="Home Office"/>
    <s v="United States"/>
    <s v="Chicago"/>
    <s v="Illinois"/>
    <n v="60653"/>
    <s v="Central"/>
    <s v="FUR-CH-10004289"/>
    <x v="0"/>
    <x v="1"/>
    <s v="Global Super Steno Chair"/>
    <n v="470"/>
    <n v="7"/>
    <n v="0.3"/>
    <n v="-87"/>
  </r>
  <r>
    <n v="1448"/>
    <x v="683"/>
    <x v="487"/>
    <d v="2017-06-16T00:00:00"/>
    <s v="First Class"/>
    <s v="SD-20485"/>
    <s v="Shirley Daniels"/>
    <s v="Home Office"/>
    <s v="United States"/>
    <s v="Chicago"/>
    <s v="Illinois"/>
    <n v="60653"/>
    <s v="Central"/>
    <s v="TEC-PH-10002564"/>
    <x v="2"/>
    <x v="7"/>
    <s v="OtterBox Defender Series Case - Samsung Galaxy S4"/>
    <n v="48"/>
    <n v="2"/>
    <n v="0.2"/>
    <n v="6"/>
  </r>
  <r>
    <n v="1449"/>
    <x v="684"/>
    <x v="488"/>
    <d v="2014-04-24T00:00:00"/>
    <s v="First Class"/>
    <s v="TS-21160"/>
    <s v="Theresa Swint"/>
    <s v="Corporate"/>
    <s v="United States"/>
    <s v="Philadelphia"/>
    <s v="Pennsylvania"/>
    <n v="19134"/>
    <s v="East"/>
    <s v="OFF-BI-10004876"/>
    <x v="1"/>
    <x v="8"/>
    <s v="Wilson Jones Suede Grain Vinyl Binders"/>
    <n v="3"/>
    <n v="3"/>
    <n v="0.7"/>
    <n v="-2"/>
  </r>
  <r>
    <n v="1450"/>
    <x v="685"/>
    <x v="489"/>
    <d v="2015-05-07T00:00:00"/>
    <s v="Standard Class"/>
    <s v="JB-15400"/>
    <s v="Jennifer Braxton"/>
    <s v="Corporate"/>
    <s v="United States"/>
    <s v="Los Angeles"/>
    <s v="California"/>
    <n v="90008"/>
    <s v="West"/>
    <s v="TEC-PH-10004348"/>
    <x v="2"/>
    <x v="7"/>
    <s v="OtterBox Defender Series Case - iPhone 5c"/>
    <n v="89"/>
    <n v="3"/>
    <n v="0.2"/>
    <n v="11"/>
  </r>
  <r>
    <n v="1451"/>
    <x v="686"/>
    <x v="490"/>
    <d v="2015-07-20T00:00:00"/>
    <s v="First Class"/>
    <s v="TS-21085"/>
    <s v="Thais Sissman"/>
    <s v="Consumer"/>
    <s v="United States"/>
    <s v="Phoenix"/>
    <s v="Arizona"/>
    <n v="85023"/>
    <s v="West"/>
    <s v="OFF-BI-10004352"/>
    <x v="1"/>
    <x v="8"/>
    <s v="Wilson Jones DublLock D-Ring Binders"/>
    <n v="2"/>
    <n v="1"/>
    <n v="0.7"/>
    <n v="-1"/>
  </r>
  <r>
    <n v="1452"/>
    <x v="687"/>
    <x v="491"/>
    <d v="2016-11-29T00:00:00"/>
    <s v="First Class"/>
    <s v="MC-17425"/>
    <s v="Mark Cousins"/>
    <s v="Corporate"/>
    <s v="United States"/>
    <s v="Mobile"/>
    <s v="Alabama"/>
    <n v="36608"/>
    <s v="South"/>
    <s v="OFF-PA-10001685"/>
    <x v="1"/>
    <x v="10"/>
    <s v="Easy-staple paper"/>
    <n v="71"/>
    <n v="7"/>
    <n v="0"/>
    <n v="35"/>
  </r>
  <r>
    <n v="1453"/>
    <x v="687"/>
    <x v="491"/>
    <d v="2016-11-29T00:00:00"/>
    <s v="First Class"/>
    <s v="MC-17425"/>
    <s v="Mark Cousins"/>
    <s v="Corporate"/>
    <s v="United States"/>
    <s v="Mobile"/>
    <s v="Alabama"/>
    <n v="36608"/>
    <s v="South"/>
    <s v="OFF-BI-10000666"/>
    <x v="1"/>
    <x v="8"/>
    <s v="Surelock Post Binders"/>
    <n v="92"/>
    <n v="3"/>
    <n v="0"/>
    <n v="46"/>
  </r>
  <r>
    <n v="1454"/>
    <x v="687"/>
    <x v="491"/>
    <d v="2016-11-29T00:00:00"/>
    <s v="First Class"/>
    <s v="MC-17425"/>
    <s v="Mark Cousins"/>
    <s v="Corporate"/>
    <s v="United States"/>
    <s v="Mobile"/>
    <s v="Alabama"/>
    <n v="36608"/>
    <s v="South"/>
    <s v="OFF-BI-10004352"/>
    <x v="1"/>
    <x v="8"/>
    <s v="Wilson Jones DublLock D-Ring Binders"/>
    <n v="34"/>
    <n v="5"/>
    <n v="0"/>
    <n v="17"/>
  </r>
  <r>
    <n v="1455"/>
    <x v="687"/>
    <x v="491"/>
    <d v="2016-11-29T00:00:00"/>
    <s v="First Class"/>
    <s v="MC-17425"/>
    <s v="Mark Cousins"/>
    <s v="Corporate"/>
    <s v="United States"/>
    <s v="Mobile"/>
    <s v="Alabama"/>
    <n v="36608"/>
    <s v="South"/>
    <s v="TEC-MA-10000010"/>
    <x v="2"/>
    <x v="15"/>
    <s v="Hewlett-Packard Deskjet 3050a All-in-One Color Inkjet Printer"/>
    <n v="3040"/>
    <n v="8"/>
    <n v="0"/>
    <n v="1459"/>
  </r>
  <r>
    <n v="1456"/>
    <x v="688"/>
    <x v="492"/>
    <d v="2017-06-19T00:00:00"/>
    <s v="Standard Class"/>
    <s v="ME-17320"/>
    <s v="Maria Etezadi"/>
    <s v="Home Office"/>
    <s v="United States"/>
    <s v="Columbus"/>
    <s v="Georgia"/>
    <n v="31907"/>
    <s v="South"/>
    <s v="OFF-BI-10000977"/>
    <x v="1"/>
    <x v="8"/>
    <s v="Ibico Plastic Spiral Binding Combs"/>
    <n v="91"/>
    <n v="3"/>
    <n v="0"/>
    <n v="42"/>
  </r>
  <r>
    <n v="1457"/>
    <x v="688"/>
    <x v="492"/>
    <d v="2017-06-19T00:00:00"/>
    <s v="Standard Class"/>
    <s v="ME-17320"/>
    <s v="Maria Etezadi"/>
    <s v="Home Office"/>
    <s v="United States"/>
    <s v="Columbus"/>
    <s v="Georgia"/>
    <n v="31907"/>
    <s v="South"/>
    <s v="FUR-TA-10002530"/>
    <x v="0"/>
    <x v="3"/>
    <s v="Iceberg OfficeWorks 42&quot; Round Tables"/>
    <n v="453"/>
    <n v="3"/>
    <n v="0"/>
    <n v="68"/>
  </r>
  <r>
    <n v="1458"/>
    <x v="689"/>
    <x v="493"/>
    <d v="2015-08-21T00:00:00"/>
    <s v="Standard Class"/>
    <s v="SC-20440"/>
    <s v="Shaun Chance"/>
    <s v="Corporate"/>
    <s v="United States"/>
    <s v="New Bedford"/>
    <s v="Massachusetts"/>
    <n v="2740"/>
    <s v="East"/>
    <s v="OFF-BI-10002412"/>
    <x v="1"/>
    <x v="8"/>
    <s v="Wilson Jones “Snap” Scratch Pad Binder Tool for Ring Binders"/>
    <n v="52"/>
    <n v="9"/>
    <n v="0"/>
    <n v="23"/>
  </r>
  <r>
    <n v="1459"/>
    <x v="690"/>
    <x v="477"/>
    <d v="2016-10-01T00:00:00"/>
    <s v="Standard Class"/>
    <s v="NH-18610"/>
    <s v="Nicole Hansen"/>
    <s v="Corporate"/>
    <s v="United States"/>
    <s v="Irving"/>
    <s v="Texas"/>
    <n v="75061"/>
    <s v="Central"/>
    <s v="OFF-LA-10001569"/>
    <x v="1"/>
    <x v="2"/>
    <s v="Avery 499"/>
    <n v="16"/>
    <n v="4"/>
    <n v="0.2"/>
    <n v="5"/>
  </r>
  <r>
    <n v="1460"/>
    <x v="691"/>
    <x v="417"/>
    <d v="2014-05-04T00:00:00"/>
    <s v="Same Day"/>
    <s v="AA-10480"/>
    <s v="Andrew Allen"/>
    <s v="Consumer"/>
    <s v="United States"/>
    <s v="Middletown"/>
    <s v="Connecticut"/>
    <n v="6457"/>
    <s v="East"/>
    <s v="FUR-FU-10001473"/>
    <x v="0"/>
    <x v="5"/>
    <s v="DAX Wood Document Frame"/>
    <n v="27"/>
    <n v="2"/>
    <n v="0"/>
    <n v="10"/>
  </r>
  <r>
    <n v="1461"/>
    <x v="692"/>
    <x v="494"/>
    <d v="2015-12-08T00:00:00"/>
    <s v="Standard Class"/>
    <s v="LC-17140"/>
    <s v="Logan Currie"/>
    <s v="Consumer"/>
    <s v="United States"/>
    <s v="Seattle"/>
    <s v="Washington"/>
    <n v="98103"/>
    <s v="West"/>
    <s v="OFF-BI-10001765"/>
    <x v="1"/>
    <x v="8"/>
    <s v="Wilson Jones Heavy-Duty Casebound Ring Binders with Metal Hinges"/>
    <n v="55"/>
    <n v="2"/>
    <n v="0.2"/>
    <n v="19"/>
  </r>
  <r>
    <n v="1462"/>
    <x v="693"/>
    <x v="21"/>
    <d v="2016-03-15T00:00:00"/>
    <s v="Standard Class"/>
    <s v="MB-18085"/>
    <s v="Mick Brown"/>
    <s v="Consumer"/>
    <s v="United States"/>
    <s v="Vineland"/>
    <s v="New Jersey"/>
    <n v="8360"/>
    <s v="East"/>
    <s v="FUR-TA-10001095"/>
    <x v="0"/>
    <x v="3"/>
    <s v="Chromcraft Round Conference Tables"/>
    <n v="244"/>
    <n v="2"/>
    <n v="0.3"/>
    <n v="-31"/>
  </r>
  <r>
    <n v="1463"/>
    <x v="694"/>
    <x v="370"/>
    <d v="2016-08-28T00:00:00"/>
    <s v="First Class"/>
    <s v="LC-16930"/>
    <s v="Linda Cazamias"/>
    <s v="Corporate"/>
    <s v="United States"/>
    <s v="Pasadena"/>
    <s v="Texas"/>
    <n v="77506"/>
    <s v="Central"/>
    <s v="TEC-AC-10004571"/>
    <x v="2"/>
    <x v="11"/>
    <s v="Logitech G700s Rechargeable Gaming Mouse"/>
    <n v="160"/>
    <n v="2"/>
    <n v="0.2"/>
    <n v="44"/>
  </r>
  <r>
    <n v="1464"/>
    <x v="694"/>
    <x v="370"/>
    <d v="2016-08-28T00:00:00"/>
    <s v="First Class"/>
    <s v="LC-16930"/>
    <s v="Linda Cazamias"/>
    <s v="Corporate"/>
    <s v="United States"/>
    <s v="Pasadena"/>
    <s v="Texas"/>
    <n v="77506"/>
    <s v="Central"/>
    <s v="FUR-CH-10002126"/>
    <x v="0"/>
    <x v="1"/>
    <s v="Hon Deluxe Fabric Upholstered Stacking Chairs"/>
    <n v="1025"/>
    <n v="6"/>
    <n v="0.3"/>
    <n v="-29"/>
  </r>
  <r>
    <n v="1465"/>
    <x v="695"/>
    <x v="186"/>
    <d v="2016-12-19T00:00:00"/>
    <s v="First Class"/>
    <s v="KD-16495"/>
    <s v="Keith Dawkins"/>
    <s v="Corporate"/>
    <s v="United States"/>
    <s v="New York City"/>
    <s v="New York"/>
    <n v="10009"/>
    <s v="East"/>
    <s v="OFF-FA-10001754"/>
    <x v="1"/>
    <x v="13"/>
    <s v="Stockwell Gold Paper Clips"/>
    <n v="4"/>
    <n v="2"/>
    <n v="0"/>
    <n v="2"/>
  </r>
  <r>
    <n v="1466"/>
    <x v="696"/>
    <x v="233"/>
    <d v="2014-08-14T00:00:00"/>
    <s v="Standard Class"/>
    <s v="MB-17305"/>
    <s v="Maria Bertelson"/>
    <s v="Consumer"/>
    <s v="United States"/>
    <s v="Glendale"/>
    <s v="Arizona"/>
    <n v="85301"/>
    <s v="West"/>
    <s v="FUR-FU-10001602"/>
    <x v="0"/>
    <x v="5"/>
    <s v="Eldon Delta Triangular Chair Mat, 52&quot; x 58&quot;, Clear"/>
    <n v="121"/>
    <n v="4"/>
    <n v="0.2"/>
    <n v="-3"/>
  </r>
  <r>
    <n v="1467"/>
    <x v="696"/>
    <x v="233"/>
    <d v="2014-08-14T00:00:00"/>
    <s v="Standard Class"/>
    <s v="MB-17305"/>
    <s v="Maria Bertelson"/>
    <s v="Consumer"/>
    <s v="United States"/>
    <s v="Glendale"/>
    <s v="Arizona"/>
    <n v="85301"/>
    <s v="West"/>
    <s v="TEC-AC-10001767"/>
    <x v="2"/>
    <x v="11"/>
    <s v="SanDisk Ultra 64 GB MicroSDHC Class 10 Memory Card"/>
    <n v="96"/>
    <n v="3"/>
    <n v="0.2"/>
    <n v="-11"/>
  </r>
  <r>
    <n v="1468"/>
    <x v="697"/>
    <x v="495"/>
    <d v="2015-05-16T00:00:00"/>
    <s v="Same Day"/>
    <s v="TH-21550"/>
    <s v="Tracy Hopkins"/>
    <s v="Home Office"/>
    <s v="United States"/>
    <s v="Jacksonville"/>
    <s v="Florida"/>
    <n v="32216"/>
    <s v="South"/>
    <s v="TEC-AC-10002402"/>
    <x v="2"/>
    <x v="11"/>
    <s v="Razer Kraken PRO Over Ear PC and Music Headset"/>
    <n v="256"/>
    <n v="4"/>
    <n v="0.2"/>
    <n v="32"/>
  </r>
  <r>
    <n v="1469"/>
    <x v="698"/>
    <x v="34"/>
    <d v="2017-12-13T00:00:00"/>
    <s v="Standard Class"/>
    <s v="DK-12835"/>
    <s v="Damala Kotsonis"/>
    <s v="Corporate"/>
    <s v="United States"/>
    <s v="Detroit"/>
    <s v="Michigan"/>
    <n v="48234"/>
    <s v="Central"/>
    <s v="FUR-CH-10000847"/>
    <x v="0"/>
    <x v="1"/>
    <s v="Global Executive Mid-Back Manager's Chair"/>
    <n v="873"/>
    <n v="3"/>
    <n v="0"/>
    <n v="227"/>
  </r>
  <r>
    <n v="1470"/>
    <x v="698"/>
    <x v="34"/>
    <d v="2017-12-13T00:00:00"/>
    <s v="Standard Class"/>
    <s v="DK-12835"/>
    <s v="Damala Kotsonis"/>
    <s v="Corporate"/>
    <s v="United States"/>
    <s v="Detroit"/>
    <s v="Michigan"/>
    <n v="48234"/>
    <s v="Central"/>
    <s v="OFF-BI-10003982"/>
    <x v="1"/>
    <x v="8"/>
    <s v="Wilson Jones Century Plastic Molded Ring Binders"/>
    <n v="42"/>
    <n v="2"/>
    <n v="0"/>
    <n v="20"/>
  </r>
  <r>
    <n v="1471"/>
    <x v="698"/>
    <x v="34"/>
    <d v="2017-12-13T00:00:00"/>
    <s v="Standard Class"/>
    <s v="DK-12835"/>
    <s v="Damala Kotsonis"/>
    <s v="Corporate"/>
    <s v="United States"/>
    <s v="Detroit"/>
    <s v="Michigan"/>
    <n v="48234"/>
    <s v="Central"/>
    <s v="OFF-PA-10001293"/>
    <x v="1"/>
    <x v="10"/>
    <s v="Xerox 1946"/>
    <n v="13"/>
    <n v="2"/>
    <n v="0"/>
    <n v="6"/>
  </r>
  <r>
    <n v="1472"/>
    <x v="699"/>
    <x v="496"/>
    <d v="2015-09-27T00:00:00"/>
    <s v="Second Class"/>
    <s v="ON-18715"/>
    <s v="Odella Nelson"/>
    <s v="Corporate"/>
    <s v="United States"/>
    <s v="Philadelphia"/>
    <s v="Pennsylvania"/>
    <n v="19120"/>
    <s v="East"/>
    <s v="OFF-AR-10000634"/>
    <x v="1"/>
    <x v="6"/>
    <s v="Newell 320"/>
    <n v="7"/>
    <n v="2"/>
    <n v="0.2"/>
    <n v="1"/>
  </r>
  <r>
    <n v="1473"/>
    <x v="700"/>
    <x v="497"/>
    <d v="2017-07-15T00:00:00"/>
    <s v="Standard Class"/>
    <s v="KN-16390"/>
    <s v="Katherine Nockton"/>
    <s v="Corporate"/>
    <s v="United States"/>
    <s v="Los Angeles"/>
    <s v="California"/>
    <n v="90004"/>
    <s v="West"/>
    <s v="OFF-LA-10004272"/>
    <x v="1"/>
    <x v="2"/>
    <s v="Avery 482"/>
    <n v="9"/>
    <n v="3"/>
    <n v="0"/>
    <n v="4"/>
  </r>
  <r>
    <n v="1474"/>
    <x v="701"/>
    <x v="494"/>
    <d v="2015-12-02T00:00:00"/>
    <s v="Same Day"/>
    <s v="NM-18520"/>
    <s v="Neoma Murray"/>
    <s v="Consumer"/>
    <s v="United States"/>
    <s v="Houston"/>
    <s v="Texas"/>
    <n v="77036"/>
    <s v="Central"/>
    <s v="FUR-FU-10004270"/>
    <x v="0"/>
    <x v="5"/>
    <s v="Eldon Image Series Desk Accessories, Burgundy"/>
    <n v="7"/>
    <n v="4"/>
    <n v="0.6"/>
    <n v="-4"/>
  </r>
  <r>
    <n v="1475"/>
    <x v="702"/>
    <x v="258"/>
    <d v="2016-11-25T00:00:00"/>
    <s v="Standard Class"/>
    <s v="NP-18685"/>
    <s v="Nora Pelletier"/>
    <s v="Home Office"/>
    <s v="United States"/>
    <s v="Niagara Falls"/>
    <s v="New York"/>
    <n v="14304"/>
    <s v="East"/>
    <s v="OFF-AR-10003770"/>
    <x v="1"/>
    <x v="6"/>
    <s v="Newell 340"/>
    <n v="17"/>
    <n v="6"/>
    <n v="0"/>
    <n v="5"/>
  </r>
  <r>
    <n v="1476"/>
    <x v="702"/>
    <x v="258"/>
    <d v="2016-11-25T00:00:00"/>
    <s v="Standard Class"/>
    <s v="NP-18685"/>
    <s v="Nora Pelletier"/>
    <s v="Home Office"/>
    <s v="United States"/>
    <s v="Niagara Falls"/>
    <s v="New York"/>
    <n v="14304"/>
    <s v="East"/>
    <s v="OFF-BI-10000320"/>
    <x v="1"/>
    <x v="8"/>
    <s v="GBC Plastic Binding Combs"/>
    <n v="18"/>
    <n v="3"/>
    <n v="0.2"/>
    <n v="6"/>
  </r>
  <r>
    <n v="1477"/>
    <x v="703"/>
    <x v="498"/>
    <d v="2017-03-24T00:00:00"/>
    <s v="Standard Class"/>
    <s v="CG-12040"/>
    <s v="Catherine Glotzbach"/>
    <s v="Home Office"/>
    <s v="United States"/>
    <s v="New York City"/>
    <s v="New York"/>
    <n v="10024"/>
    <s v="East"/>
    <s v="OFF-LA-10003121"/>
    <x v="1"/>
    <x v="2"/>
    <s v="Avery 506"/>
    <n v="29"/>
    <n v="7"/>
    <n v="0"/>
    <n v="13"/>
  </r>
  <r>
    <n v="1478"/>
    <x v="704"/>
    <x v="373"/>
    <d v="2016-11-17T00:00:00"/>
    <s v="Standard Class"/>
    <s v="CS-12505"/>
    <s v="Cindy Stewart"/>
    <s v="Consumer"/>
    <s v="United States"/>
    <s v="Thomasville"/>
    <s v="North Carolina"/>
    <n v="27360"/>
    <s v="South"/>
    <s v="OFF-SU-10000381"/>
    <x v="1"/>
    <x v="14"/>
    <s v="Acme Forged Steel Scissors with Black Enamel Handles"/>
    <n v="52"/>
    <n v="7"/>
    <n v="0.2"/>
    <n v="6"/>
  </r>
  <r>
    <n v="1479"/>
    <x v="705"/>
    <x v="123"/>
    <d v="2017-11-20T00:00:00"/>
    <s v="First Class"/>
    <s v="KD-16345"/>
    <s v="Katherine Ducich"/>
    <s v="Consumer"/>
    <s v="United States"/>
    <s v="Westminster"/>
    <s v="California"/>
    <n v="92683"/>
    <s v="West"/>
    <s v="TEC-PH-10000376"/>
    <x v="2"/>
    <x v="7"/>
    <s v="Square Credit Card Reader"/>
    <n v="32"/>
    <n v="4"/>
    <n v="0.2"/>
    <n v="2"/>
  </r>
  <r>
    <n v="1480"/>
    <x v="706"/>
    <x v="499"/>
    <d v="2016-12-08T00:00:00"/>
    <s v="Standard Class"/>
    <s v="MK-18160"/>
    <s v="Mike Kennedy"/>
    <s v="Consumer"/>
    <s v="United States"/>
    <s v="San Francisco"/>
    <s v="California"/>
    <n v="94122"/>
    <s v="West"/>
    <s v="OFF-PA-10002262"/>
    <x v="1"/>
    <x v="10"/>
    <s v="Xerox 192"/>
    <n v="26"/>
    <n v="4"/>
    <n v="0"/>
    <n v="12"/>
  </r>
  <r>
    <n v="1481"/>
    <x v="706"/>
    <x v="499"/>
    <d v="2016-12-08T00:00:00"/>
    <s v="Standard Class"/>
    <s v="MK-18160"/>
    <s v="Mike Kennedy"/>
    <s v="Consumer"/>
    <s v="United States"/>
    <s v="San Francisco"/>
    <s v="California"/>
    <n v="94122"/>
    <s v="West"/>
    <s v="OFF-PA-10002464"/>
    <x v="1"/>
    <x v="10"/>
    <s v="HP Office Recycled Paper (20Lb. and 87 Bright)"/>
    <n v="40"/>
    <n v="7"/>
    <n v="0"/>
    <n v="20"/>
  </r>
  <r>
    <n v="1482"/>
    <x v="706"/>
    <x v="499"/>
    <d v="2016-12-08T00:00:00"/>
    <s v="Standard Class"/>
    <s v="MK-18160"/>
    <s v="Mike Kennedy"/>
    <s v="Consumer"/>
    <s v="United States"/>
    <s v="San Francisco"/>
    <s v="California"/>
    <n v="94122"/>
    <s v="West"/>
    <s v="OFF-ST-10002214"/>
    <x v="1"/>
    <x v="4"/>
    <s v="X-Rack File for Hanging Folders"/>
    <n v="34"/>
    <n v="3"/>
    <n v="0"/>
    <n v="9"/>
  </r>
  <r>
    <n v="1483"/>
    <x v="707"/>
    <x v="326"/>
    <d v="2017-08-28T00:00:00"/>
    <s v="Second Class"/>
    <s v="DW-13540"/>
    <s v="Don Weiss"/>
    <s v="Consumer"/>
    <s v="United States"/>
    <s v="Jackson"/>
    <s v="Tennessee"/>
    <n v="38301"/>
    <s v="South"/>
    <s v="OFF-AR-10003560"/>
    <x v="1"/>
    <x v="6"/>
    <s v="Zebra Zazzle Fluorescent Highlighters"/>
    <n v="10"/>
    <n v="2"/>
    <n v="0.2"/>
    <n v="2"/>
  </r>
  <r>
    <n v="1484"/>
    <x v="707"/>
    <x v="326"/>
    <d v="2017-08-28T00:00:00"/>
    <s v="Second Class"/>
    <s v="DW-13540"/>
    <s v="Don Weiss"/>
    <s v="Consumer"/>
    <s v="United States"/>
    <s v="Jackson"/>
    <s v="Tennessee"/>
    <n v="38301"/>
    <s v="South"/>
    <s v="OFF-PA-10000130"/>
    <x v="1"/>
    <x v="10"/>
    <s v="Xerox 199"/>
    <n v="3"/>
    <n v="1"/>
    <n v="0.2"/>
    <n v="1"/>
  </r>
  <r>
    <n v="1485"/>
    <x v="708"/>
    <x v="500"/>
    <d v="2016-10-18T00:00:00"/>
    <s v="Standard Class"/>
    <s v="CP-12340"/>
    <s v="Christine Phan"/>
    <s v="Corporate"/>
    <s v="United States"/>
    <s v="Seattle"/>
    <s v="Washington"/>
    <n v="98115"/>
    <s v="West"/>
    <s v="TEC-AC-10000865"/>
    <x v="2"/>
    <x v="11"/>
    <s v="WD My Passport Ultra 500GB Portable External Hard Drive"/>
    <n v="177"/>
    <n v="3"/>
    <n v="0"/>
    <n v="30"/>
  </r>
  <r>
    <n v="1486"/>
    <x v="709"/>
    <x v="501"/>
    <d v="2014-12-03T00:00:00"/>
    <s v="Standard Class"/>
    <s v="MS-17770"/>
    <s v="Maxwell Schwartz"/>
    <s v="Consumer"/>
    <s v="United States"/>
    <s v="New York City"/>
    <s v="New York"/>
    <n v="10035"/>
    <s v="East"/>
    <s v="OFF-FA-10003021"/>
    <x v="1"/>
    <x v="13"/>
    <s v="Staples"/>
    <n v="4"/>
    <n v="2"/>
    <n v="0"/>
    <n v="1"/>
  </r>
  <r>
    <n v="1487"/>
    <x v="710"/>
    <x v="502"/>
    <d v="2015-11-07T00:00:00"/>
    <s v="Standard Class"/>
    <s v="CM-12655"/>
    <s v="Corinna Mitchell"/>
    <s v="Home Office"/>
    <s v="United States"/>
    <s v="Los Angeles"/>
    <s v="California"/>
    <n v="90008"/>
    <s v="West"/>
    <s v="TEC-PH-10003580"/>
    <x v="2"/>
    <x v="7"/>
    <s v="Cisco IP Phone 7961G-GE VoIP phone"/>
    <n v="1213"/>
    <n v="7"/>
    <n v="0.2"/>
    <n v="106"/>
  </r>
  <r>
    <n v="1488"/>
    <x v="710"/>
    <x v="502"/>
    <d v="2015-11-07T00:00:00"/>
    <s v="Standard Class"/>
    <s v="CM-12655"/>
    <s v="Corinna Mitchell"/>
    <s v="Home Office"/>
    <s v="United States"/>
    <s v="Los Angeles"/>
    <s v="California"/>
    <n v="90008"/>
    <s v="West"/>
    <s v="TEC-AC-10001109"/>
    <x v="2"/>
    <x v="11"/>
    <s v="Logitech Trackman Marble Mouse"/>
    <n v="90"/>
    <n v="3"/>
    <n v="0"/>
    <n v="38"/>
  </r>
  <r>
    <n v="1489"/>
    <x v="710"/>
    <x v="502"/>
    <d v="2015-11-07T00:00:00"/>
    <s v="Standard Class"/>
    <s v="CM-12655"/>
    <s v="Corinna Mitchell"/>
    <s v="Home Office"/>
    <s v="United States"/>
    <s v="Los Angeles"/>
    <s v="California"/>
    <n v="90008"/>
    <s v="West"/>
    <s v="FUR-FU-10003347"/>
    <x v="0"/>
    <x v="5"/>
    <s v="Coloredge Poster Frame"/>
    <n v="43"/>
    <n v="3"/>
    <n v="0"/>
    <n v="17"/>
  </r>
  <r>
    <n v="1490"/>
    <x v="711"/>
    <x v="503"/>
    <d v="2014-12-06T00:00:00"/>
    <s v="Standard Class"/>
    <s v="Co-12640"/>
    <s v="Corey-Lock"/>
    <s v="Consumer"/>
    <s v="United States"/>
    <s v="Philadelphia"/>
    <s v="Pennsylvania"/>
    <n v="19143"/>
    <s v="East"/>
    <s v="OFF-LA-10000452"/>
    <x v="1"/>
    <x v="2"/>
    <s v="Avery 488"/>
    <n v="5"/>
    <n v="2"/>
    <n v="0.2"/>
    <n v="2"/>
  </r>
  <r>
    <n v="1491"/>
    <x v="712"/>
    <x v="504"/>
    <d v="2017-05-05T00:00:00"/>
    <s v="Second Class"/>
    <s v="DL-13495"/>
    <s v="Dionis Lloyd"/>
    <s v="Corporate"/>
    <s v="United States"/>
    <s v="New York City"/>
    <s v="New York"/>
    <n v="10024"/>
    <s v="East"/>
    <s v="OFF-EN-10002986"/>
    <x v="1"/>
    <x v="12"/>
    <s v="#10-4 1/8&quot; x 9 1/2&quot; Premium Diagonal Seam Envelopes"/>
    <n v="63"/>
    <n v="4"/>
    <n v="0"/>
    <n v="28"/>
  </r>
  <r>
    <n v="1492"/>
    <x v="713"/>
    <x v="221"/>
    <d v="2017-11-28T00:00:00"/>
    <s v="Standard Class"/>
    <s v="TS-21370"/>
    <s v="Todd Sumrall"/>
    <s v="Corporate"/>
    <s v="United States"/>
    <s v="New York City"/>
    <s v="New York"/>
    <n v="10035"/>
    <s v="East"/>
    <s v="OFF-PA-10001838"/>
    <x v="1"/>
    <x v="10"/>
    <s v="Adams Telephone Message Book W/Dividers/Space For Phone Numbers, 5 1/4&quot;X8 1/2&quot;, 300/Messages"/>
    <n v="6"/>
    <n v="1"/>
    <n v="0"/>
    <n v="3"/>
  </r>
  <r>
    <n v="1493"/>
    <x v="713"/>
    <x v="221"/>
    <d v="2017-11-28T00:00:00"/>
    <s v="Standard Class"/>
    <s v="TS-21370"/>
    <s v="Todd Sumrall"/>
    <s v="Corporate"/>
    <s v="United States"/>
    <s v="New York City"/>
    <s v="New York"/>
    <n v="10035"/>
    <s v="East"/>
    <s v="FUR-CH-10000785"/>
    <x v="0"/>
    <x v="1"/>
    <s v="Global Ergonomic Managers Chair"/>
    <n v="977"/>
    <n v="6"/>
    <n v="0.1"/>
    <n v="174"/>
  </r>
  <r>
    <n v="1494"/>
    <x v="714"/>
    <x v="505"/>
    <d v="2017-11-03T00:00:00"/>
    <s v="Standard Class"/>
    <s v="JW-15220"/>
    <s v="Jane Waco"/>
    <s v="Corporate"/>
    <s v="United States"/>
    <s v="Vancouver"/>
    <s v="Washington"/>
    <n v="98661"/>
    <s v="West"/>
    <s v="FUR-FU-10002885"/>
    <x v="0"/>
    <x v="5"/>
    <s v="Magna Visual Magnetic Picture Hangers"/>
    <n v="10"/>
    <n v="2"/>
    <n v="0"/>
    <n v="4"/>
  </r>
  <r>
    <n v="1495"/>
    <x v="715"/>
    <x v="506"/>
    <d v="2014-12-19T00:00:00"/>
    <s v="Second Class"/>
    <s v="RF-19840"/>
    <s v="Roy Französisch"/>
    <s v="Consumer"/>
    <s v="United States"/>
    <s v="Columbus"/>
    <s v="Georgia"/>
    <n v="31907"/>
    <s v="South"/>
    <s v="OFF-AR-10002952"/>
    <x v="1"/>
    <x v="6"/>
    <s v="Stanley Contemporary Battery Pencil Sharpeners"/>
    <n v="40"/>
    <n v="3"/>
    <n v="0"/>
    <n v="11"/>
  </r>
  <r>
    <n v="1496"/>
    <x v="716"/>
    <x v="507"/>
    <d v="2017-09-08T00:00:00"/>
    <s v="Standard Class"/>
    <s v="JD-15790"/>
    <s v="John Dryer"/>
    <s v="Consumer"/>
    <s v="United States"/>
    <s v="Coppell"/>
    <s v="Texas"/>
    <n v="75019"/>
    <s v="Central"/>
    <s v="OFF-AR-10003759"/>
    <x v="1"/>
    <x v="6"/>
    <s v="Crayola Anti Dust Chalk, 12/Pack"/>
    <n v="10"/>
    <n v="7"/>
    <n v="0.2"/>
    <n v="3"/>
  </r>
  <r>
    <n v="1497"/>
    <x v="716"/>
    <x v="507"/>
    <d v="2017-09-08T00:00:00"/>
    <s v="Standard Class"/>
    <s v="JD-15790"/>
    <s v="John Dryer"/>
    <s v="Consumer"/>
    <s v="United States"/>
    <s v="Coppell"/>
    <s v="Texas"/>
    <n v="75019"/>
    <s v="Central"/>
    <s v="OFF-ST-10004950"/>
    <x v="1"/>
    <x v="4"/>
    <s v="Acco Perma 3000 Stacking Storage Drawers"/>
    <n v="17"/>
    <n v="1"/>
    <n v="0.2"/>
    <n v="0"/>
  </r>
  <r>
    <n v="1498"/>
    <x v="716"/>
    <x v="507"/>
    <d v="2017-09-08T00:00:00"/>
    <s v="Standard Class"/>
    <s v="JD-15790"/>
    <s v="John Dryer"/>
    <s v="Consumer"/>
    <s v="United States"/>
    <s v="Coppell"/>
    <s v="Texas"/>
    <n v="75019"/>
    <s v="Central"/>
    <s v="OFF-AR-10001940"/>
    <x v="1"/>
    <x v="6"/>
    <s v="Sanford Colorific Eraseable Coloring Pencils, 12 Count"/>
    <n v="13"/>
    <n v="5"/>
    <n v="0.2"/>
    <n v="4"/>
  </r>
  <r>
    <n v="1499"/>
    <x v="717"/>
    <x v="508"/>
    <d v="2016-10-20T00:00:00"/>
    <s v="First Class"/>
    <s v="NK-18490"/>
    <s v="Neil Knudson"/>
    <s v="Home Office"/>
    <s v="United States"/>
    <s v="San Francisco"/>
    <s v="California"/>
    <n v="94122"/>
    <s v="West"/>
    <s v="OFF-BI-10003981"/>
    <x v="1"/>
    <x v="8"/>
    <s v="Avery Durable Plastic 1&quot; Binders"/>
    <n v="18"/>
    <n v="5"/>
    <n v="0.2"/>
    <n v="7"/>
  </r>
  <r>
    <n v="1500"/>
    <x v="718"/>
    <x v="105"/>
    <d v="2017-11-18T00:00:00"/>
    <s v="Standard Class"/>
    <s v="NG-18430"/>
    <s v="Nathan Gelder"/>
    <s v="Consumer"/>
    <s v="United States"/>
    <s v="Austin"/>
    <s v="Texas"/>
    <n v="78745"/>
    <s v="Central"/>
    <s v="OFF-PA-10002749"/>
    <x v="1"/>
    <x v="10"/>
    <s v="Wirebound Message Books, 5-1/2 x 4 Forms, 2 or 4 Forms per Page"/>
    <n v="16"/>
    <n v="3"/>
    <n v="0.2"/>
    <n v="6"/>
  </r>
  <r>
    <n v="1501"/>
    <x v="718"/>
    <x v="105"/>
    <d v="2017-11-18T00:00:00"/>
    <s v="Standard Class"/>
    <s v="NG-18430"/>
    <s v="Nathan Gelder"/>
    <s v="Consumer"/>
    <s v="United States"/>
    <s v="Austin"/>
    <s v="Texas"/>
    <n v="78745"/>
    <s v="Central"/>
    <s v="OFF-PA-10003823"/>
    <x v="1"/>
    <x v="10"/>
    <s v="Xerox 197"/>
    <n v="223"/>
    <n v="9"/>
    <n v="0.2"/>
    <n v="70"/>
  </r>
  <r>
    <n v="1502"/>
    <x v="718"/>
    <x v="105"/>
    <d v="2017-11-18T00:00:00"/>
    <s v="Standard Class"/>
    <s v="NG-18430"/>
    <s v="Nathan Gelder"/>
    <s v="Consumer"/>
    <s v="United States"/>
    <s v="Austin"/>
    <s v="Texas"/>
    <n v="78745"/>
    <s v="Central"/>
    <s v="OFF-ST-10003716"/>
    <x v="1"/>
    <x v="4"/>
    <s v="Tennsco Double-Tier Lockers"/>
    <n v="540"/>
    <n v="3"/>
    <n v="0.2"/>
    <n v="-47"/>
  </r>
  <r>
    <n v="1503"/>
    <x v="719"/>
    <x v="390"/>
    <d v="2016-12-01T00:00:00"/>
    <s v="Standard Class"/>
    <s v="AT-10435"/>
    <s v="Alyssa Tate"/>
    <s v="Home Office"/>
    <s v="United States"/>
    <s v="Los Angeles"/>
    <s v="California"/>
    <n v="90045"/>
    <s v="West"/>
    <s v="TEC-PH-10001300"/>
    <x v="2"/>
    <x v="7"/>
    <s v="iKross Bluetooth Portable Keyboard + Cell Phone Stand Holder + Brush for Apple iPhone 5S 5C 5, 4S 4"/>
    <n v="34"/>
    <n v="2"/>
    <n v="0.2"/>
    <n v="3"/>
  </r>
  <r>
    <n v="1504"/>
    <x v="719"/>
    <x v="390"/>
    <d v="2016-12-01T00:00:00"/>
    <s v="Standard Class"/>
    <s v="AT-10435"/>
    <s v="Alyssa Tate"/>
    <s v="Home Office"/>
    <s v="United States"/>
    <s v="Los Angeles"/>
    <s v="California"/>
    <n v="90045"/>
    <s v="West"/>
    <s v="FUR-FU-10000010"/>
    <x v="0"/>
    <x v="5"/>
    <s v="DAX Value U-Channel Document Frames, Easel Back"/>
    <n v="10"/>
    <n v="2"/>
    <n v="0"/>
    <n v="3"/>
  </r>
  <r>
    <n v="1505"/>
    <x v="720"/>
    <x v="509"/>
    <d v="2015-08-07T00:00:00"/>
    <s v="Standard Class"/>
    <s v="PC-19000"/>
    <s v="Pauline Chand"/>
    <s v="Home Office"/>
    <s v="United States"/>
    <s v="Los Angeles"/>
    <s v="California"/>
    <n v="90004"/>
    <s v="West"/>
    <s v="OFF-AR-10001868"/>
    <x v="1"/>
    <x v="6"/>
    <s v="Prang Dustless Chalk Sticks"/>
    <n v="7"/>
    <n v="4"/>
    <n v="0"/>
    <n v="3"/>
  </r>
  <r>
    <n v="1506"/>
    <x v="720"/>
    <x v="509"/>
    <d v="2015-08-07T00:00:00"/>
    <s v="Standard Class"/>
    <s v="PC-19000"/>
    <s v="Pauline Chand"/>
    <s v="Home Office"/>
    <s v="United States"/>
    <s v="Los Angeles"/>
    <s v="California"/>
    <n v="90004"/>
    <s v="West"/>
    <s v="FUR-TA-10003715"/>
    <x v="0"/>
    <x v="3"/>
    <s v="Hon 2111 Invitation Series Corner Table"/>
    <n v="1005"/>
    <n v="6"/>
    <n v="0.2"/>
    <n v="-176"/>
  </r>
  <r>
    <n v="1507"/>
    <x v="721"/>
    <x v="165"/>
    <d v="2017-12-29T00:00:00"/>
    <s v="Standard Class"/>
    <s v="AR-10540"/>
    <s v="Andy Reiter"/>
    <s v="Consumer"/>
    <s v="United States"/>
    <s v="New York City"/>
    <s v="New York"/>
    <n v="10024"/>
    <s v="East"/>
    <s v="OFF-BI-10003708"/>
    <x v="1"/>
    <x v="8"/>
    <s v="Acco Four Pocket Poly Ring Binder with Label Holder, Smoke, 1&quot;"/>
    <n v="18"/>
    <n v="3"/>
    <n v="0.2"/>
    <n v="6"/>
  </r>
  <r>
    <n v="1508"/>
    <x v="722"/>
    <x v="42"/>
    <d v="2016-09-23T00:00:00"/>
    <s v="Standard Class"/>
    <s v="CS-12505"/>
    <s v="Cindy Stewart"/>
    <s v="Consumer"/>
    <s v="United States"/>
    <s v="Columbus"/>
    <s v="Georgia"/>
    <n v="31907"/>
    <s v="South"/>
    <s v="TEC-MA-10004458"/>
    <x v="2"/>
    <x v="15"/>
    <s v="Lexmark X 9575 Professional All-in-One Color Printer"/>
    <n v="396"/>
    <n v="4"/>
    <n v="0"/>
    <n v="190"/>
  </r>
  <r>
    <n v="1509"/>
    <x v="723"/>
    <x v="389"/>
    <d v="2017-12-10T00:00:00"/>
    <s v="Same Day"/>
    <s v="LS-16975"/>
    <s v="Lindsay Shagiari"/>
    <s v="Home Office"/>
    <s v="United States"/>
    <s v="Omaha"/>
    <s v="Nebraska"/>
    <n v="68104"/>
    <s v="Central"/>
    <s v="OFF-BI-10004965"/>
    <x v="1"/>
    <x v="8"/>
    <s v="Ibico Covers for Plastic or Wire Binding Elements"/>
    <n v="34"/>
    <n v="3"/>
    <n v="0"/>
    <n v="16"/>
  </r>
  <r>
    <n v="1510"/>
    <x v="724"/>
    <x v="510"/>
    <d v="2017-09-15T00:00:00"/>
    <s v="First Class"/>
    <s v="JM-15535"/>
    <s v="Jessica Myrick"/>
    <s v="Consumer"/>
    <s v="United States"/>
    <s v="Los Angeles"/>
    <s v="California"/>
    <n v="90036"/>
    <s v="West"/>
    <s v="FUR-FU-10004270"/>
    <x v="0"/>
    <x v="5"/>
    <s v="Eldon Image Series Desk Accessories, Burgundy"/>
    <n v="8"/>
    <n v="2"/>
    <n v="0"/>
    <n v="3"/>
  </r>
  <r>
    <n v="1511"/>
    <x v="725"/>
    <x v="92"/>
    <d v="2017-07-01T00:00:00"/>
    <s v="Standard Class"/>
    <s v="NH-18610"/>
    <s v="Nicole Hansen"/>
    <s v="Corporate"/>
    <s v="United States"/>
    <s v="Pomona"/>
    <s v="California"/>
    <n v="91767"/>
    <s v="West"/>
    <s v="OFF-AR-10002135"/>
    <x v="1"/>
    <x v="6"/>
    <s v="Boston Heavy-Duty Trimline Electric Pencil Sharpeners"/>
    <n v="386"/>
    <n v="8"/>
    <n v="0"/>
    <n v="112"/>
  </r>
  <r>
    <n v="1512"/>
    <x v="725"/>
    <x v="92"/>
    <d v="2017-07-01T00:00:00"/>
    <s v="Standard Class"/>
    <s v="NH-18610"/>
    <s v="Nicole Hansen"/>
    <s v="Corporate"/>
    <s v="United States"/>
    <s v="Pomona"/>
    <s v="California"/>
    <n v="91767"/>
    <s v="West"/>
    <s v="OFF-AR-10003514"/>
    <x v="1"/>
    <x v="6"/>
    <s v="4009 Highlighters by Sanford"/>
    <n v="36"/>
    <n v="9"/>
    <n v="0"/>
    <n v="12"/>
  </r>
  <r>
    <n v="1513"/>
    <x v="726"/>
    <x v="238"/>
    <d v="2017-08-22T00:00:00"/>
    <s v="Standard Class"/>
    <s v="RA-19915"/>
    <s v="Russell Applegate"/>
    <s v="Consumer"/>
    <s v="United States"/>
    <s v="Dallas"/>
    <s v="Texas"/>
    <n v="75220"/>
    <s v="Central"/>
    <s v="OFF-ST-10002276"/>
    <x v="1"/>
    <x v="4"/>
    <s v="Safco Steel Mobile File Cart"/>
    <n v="200"/>
    <n v="3"/>
    <n v="0.2"/>
    <n v="13"/>
  </r>
  <r>
    <n v="1514"/>
    <x v="726"/>
    <x v="238"/>
    <d v="2017-08-22T00:00:00"/>
    <s v="Standard Class"/>
    <s v="RA-19915"/>
    <s v="Russell Applegate"/>
    <s v="Consumer"/>
    <s v="United States"/>
    <s v="Dallas"/>
    <s v="Texas"/>
    <n v="75220"/>
    <s v="Central"/>
    <s v="OFF-BI-10001098"/>
    <x v="1"/>
    <x v="8"/>
    <s v="Acco D-Ring Binder w/DublLock"/>
    <n v="21"/>
    <n v="5"/>
    <n v="0.8"/>
    <n v="-33"/>
  </r>
  <r>
    <n v="1515"/>
    <x v="726"/>
    <x v="238"/>
    <d v="2017-08-22T00:00:00"/>
    <s v="Standard Class"/>
    <s v="RA-19915"/>
    <s v="Russell Applegate"/>
    <s v="Consumer"/>
    <s v="United States"/>
    <s v="Dallas"/>
    <s v="Texas"/>
    <n v="75220"/>
    <s v="Central"/>
    <s v="OFF-BI-10001636"/>
    <x v="1"/>
    <x v="8"/>
    <s v="Ibico Plastic and Wire Spiral Binding Combs"/>
    <n v="7"/>
    <n v="4"/>
    <n v="0.8"/>
    <n v="-11"/>
  </r>
  <r>
    <n v="1516"/>
    <x v="727"/>
    <x v="157"/>
    <d v="2017-12-17T00:00:00"/>
    <s v="Standard Class"/>
    <s v="AI-10855"/>
    <s v="Arianne Irving"/>
    <s v="Consumer"/>
    <s v="United States"/>
    <s v="Philadelphia"/>
    <s v="Pennsylvania"/>
    <n v="19120"/>
    <s v="East"/>
    <s v="FUR-CH-10002961"/>
    <x v="0"/>
    <x v="1"/>
    <s v="Leather Task Chair, Black"/>
    <n v="64"/>
    <n v="1"/>
    <n v="0.3"/>
    <n v="-9"/>
  </r>
  <r>
    <n v="1517"/>
    <x v="728"/>
    <x v="389"/>
    <d v="2017-12-14T00:00:00"/>
    <s v="Second Class"/>
    <s v="MC-17845"/>
    <s v="Michael Chen"/>
    <s v="Consumer"/>
    <s v="United States"/>
    <s v="North Las Vegas"/>
    <s v="Nevada"/>
    <n v="89031"/>
    <s v="West"/>
    <s v="FUR-TA-10004256"/>
    <x v="0"/>
    <x v="3"/>
    <s v="Bretford “Just In Time” Height-Adjustable Multi-Task Work Tables"/>
    <n v="1670"/>
    <n v="4"/>
    <n v="0"/>
    <n v="117"/>
  </r>
  <r>
    <n v="1518"/>
    <x v="729"/>
    <x v="511"/>
    <d v="2014-02-06T00:00:00"/>
    <s v="Second Class"/>
    <s v="TB-21400"/>
    <s v="Tom Boeckenhauer"/>
    <s v="Consumer"/>
    <s v="United States"/>
    <s v="Seattle"/>
    <s v="Washington"/>
    <n v="98105"/>
    <s v="West"/>
    <s v="OFF-BI-10004593"/>
    <x v="1"/>
    <x v="8"/>
    <s v="Ibico Laser Imprintable Binding System Covers"/>
    <n v="84"/>
    <n v="2"/>
    <n v="0.2"/>
    <n v="27"/>
  </r>
  <r>
    <n v="1519"/>
    <x v="729"/>
    <x v="511"/>
    <d v="2014-02-06T00:00:00"/>
    <s v="Second Class"/>
    <s v="TB-21400"/>
    <s v="Tom Boeckenhauer"/>
    <s v="Consumer"/>
    <s v="United States"/>
    <s v="Seattle"/>
    <s v="Washington"/>
    <n v="98105"/>
    <s v="West"/>
    <s v="OFF-BI-10002827"/>
    <x v="1"/>
    <x v="8"/>
    <s v="Avery Durable Poly Binders"/>
    <n v="13"/>
    <n v="3"/>
    <n v="0.2"/>
    <n v="4"/>
  </r>
  <r>
    <n v="1520"/>
    <x v="730"/>
    <x v="512"/>
    <d v="2017-02-14T00:00:00"/>
    <s v="Second Class"/>
    <s v="VW-21775"/>
    <s v="Victoria Wilson"/>
    <s v="Corporate"/>
    <s v="United States"/>
    <s v="San Francisco"/>
    <s v="California"/>
    <n v="94110"/>
    <s v="West"/>
    <s v="OFF-BI-10001759"/>
    <x v="1"/>
    <x v="8"/>
    <s v="Acco Pressboard Covers with Storage Hooks, 14 7/8&quot; x 11&quot;, Dark Blue"/>
    <n v="21"/>
    <n v="7"/>
    <n v="0.2"/>
    <n v="8"/>
  </r>
  <r>
    <n v="1521"/>
    <x v="731"/>
    <x v="513"/>
    <d v="2017-04-21T00:00:00"/>
    <s v="Standard Class"/>
    <s v="PL-18925"/>
    <s v="Paul Lucas"/>
    <s v="Home Office"/>
    <s v="United States"/>
    <s v="Chicago"/>
    <s v="Illinois"/>
    <n v="60610"/>
    <s v="Central"/>
    <s v="OFF-AR-10001419"/>
    <x v="1"/>
    <x v="6"/>
    <s v="Newell 325"/>
    <n v="17"/>
    <n v="5"/>
    <n v="0.2"/>
    <n v="2"/>
  </r>
  <r>
    <n v="1522"/>
    <x v="732"/>
    <x v="401"/>
    <d v="2015-12-11T00:00:00"/>
    <s v="Standard Class"/>
    <s v="GH-14425"/>
    <s v="Gary Hwang"/>
    <s v="Consumer"/>
    <s v="United States"/>
    <s v="Tucson"/>
    <s v="Arizona"/>
    <n v="85705"/>
    <s v="West"/>
    <s v="FUR-FU-10002253"/>
    <x v="0"/>
    <x v="5"/>
    <s v="Howard Miller 13&quot; Diameter Pewter Finish Round Wall Clock"/>
    <n v="206"/>
    <n v="6"/>
    <n v="0.2"/>
    <n v="49"/>
  </r>
  <r>
    <n v="1523"/>
    <x v="732"/>
    <x v="401"/>
    <d v="2015-12-11T00:00:00"/>
    <s v="Standard Class"/>
    <s v="GH-14425"/>
    <s v="Gary Hwang"/>
    <s v="Consumer"/>
    <s v="United States"/>
    <s v="Tucson"/>
    <s v="Arizona"/>
    <n v="85705"/>
    <s v="West"/>
    <s v="OFF-PA-10002586"/>
    <x v="1"/>
    <x v="10"/>
    <s v="Xerox 1970"/>
    <n v="20"/>
    <n v="5"/>
    <n v="0.2"/>
    <n v="7"/>
  </r>
  <r>
    <n v="1524"/>
    <x v="732"/>
    <x v="401"/>
    <d v="2015-12-11T00:00:00"/>
    <s v="Standard Class"/>
    <s v="GH-14425"/>
    <s v="Gary Hwang"/>
    <s v="Consumer"/>
    <s v="United States"/>
    <s v="Tucson"/>
    <s v="Arizona"/>
    <n v="85705"/>
    <s v="West"/>
    <s v="OFF-PA-10003039"/>
    <x v="1"/>
    <x v="10"/>
    <s v="Xerox 1960"/>
    <n v="198"/>
    <n v="8"/>
    <n v="0.2"/>
    <n v="62"/>
  </r>
  <r>
    <n v="1525"/>
    <x v="732"/>
    <x v="401"/>
    <d v="2015-12-11T00:00:00"/>
    <s v="Standard Class"/>
    <s v="GH-14425"/>
    <s v="Gary Hwang"/>
    <s v="Consumer"/>
    <s v="United States"/>
    <s v="Tucson"/>
    <s v="Arizona"/>
    <n v="85705"/>
    <s v="West"/>
    <s v="OFF-ST-10004804"/>
    <x v="1"/>
    <x v="4"/>
    <s v="Belkin 19&quot; Vented Equipment Shelf, Black"/>
    <n v="247"/>
    <n v="6"/>
    <n v="0.2"/>
    <n v="-59"/>
  </r>
  <r>
    <n v="1526"/>
    <x v="732"/>
    <x v="401"/>
    <d v="2015-12-11T00:00:00"/>
    <s v="Standard Class"/>
    <s v="GH-14425"/>
    <s v="Gary Hwang"/>
    <s v="Consumer"/>
    <s v="United States"/>
    <s v="Tucson"/>
    <s v="Arizona"/>
    <n v="85705"/>
    <s v="West"/>
    <s v="OFF-AR-10004042"/>
    <x v="1"/>
    <x v="6"/>
    <s v="BOSTON Model 1800 Electric Pencil Sharpeners, Putty/Woodgrain"/>
    <n v="86"/>
    <n v="6"/>
    <n v="0.2"/>
    <n v="10"/>
  </r>
  <r>
    <n v="1527"/>
    <x v="733"/>
    <x v="405"/>
    <d v="2016-07-27T00:00:00"/>
    <s v="Standard Class"/>
    <s v="CJ-12010"/>
    <s v="Caroline Jumper"/>
    <s v="Consumer"/>
    <s v="United States"/>
    <s v="Allentown"/>
    <s v="Pennsylvania"/>
    <n v="18103"/>
    <s v="East"/>
    <s v="OFF-AR-10002221"/>
    <x v="1"/>
    <x v="6"/>
    <s v="12 Colored Short Pencils"/>
    <n v="4"/>
    <n v="2"/>
    <n v="0.2"/>
    <n v="0"/>
  </r>
  <r>
    <n v="1528"/>
    <x v="733"/>
    <x v="405"/>
    <d v="2016-07-27T00:00:00"/>
    <s v="Standard Class"/>
    <s v="CJ-12010"/>
    <s v="Caroline Jumper"/>
    <s v="Consumer"/>
    <s v="United States"/>
    <s v="Allentown"/>
    <s v="Pennsylvania"/>
    <n v="18103"/>
    <s v="East"/>
    <s v="FUR-FU-10002456"/>
    <x v="0"/>
    <x v="5"/>
    <s v="Master Caster Door Stop, Large Neon Orange"/>
    <n v="12"/>
    <n v="2"/>
    <n v="0.2"/>
    <n v="3"/>
  </r>
  <r>
    <n v="1529"/>
    <x v="734"/>
    <x v="209"/>
    <d v="2015-11-10T00:00:00"/>
    <s v="Second Class"/>
    <s v="MC-18130"/>
    <s v="Mike Caudle"/>
    <s v="Corporate"/>
    <s v="United States"/>
    <s v="Newark"/>
    <s v="Delaware"/>
    <n v="19711"/>
    <s v="East"/>
    <s v="OFF-FA-10004968"/>
    <x v="1"/>
    <x v="13"/>
    <s v="Rubber Band Ball"/>
    <n v="26"/>
    <n v="7"/>
    <n v="0"/>
    <n v="1"/>
  </r>
  <r>
    <n v="1530"/>
    <x v="734"/>
    <x v="209"/>
    <d v="2015-11-10T00:00:00"/>
    <s v="Second Class"/>
    <s v="MC-18130"/>
    <s v="Mike Caudle"/>
    <s v="Corporate"/>
    <s v="United States"/>
    <s v="Newark"/>
    <s v="Delaware"/>
    <n v="19711"/>
    <s v="East"/>
    <s v="OFF-PA-10001274"/>
    <x v="1"/>
    <x v="10"/>
    <s v="Loose Memo Sheets"/>
    <n v="7"/>
    <n v="2"/>
    <n v="0"/>
    <n v="3"/>
  </r>
  <r>
    <n v="1531"/>
    <x v="735"/>
    <x v="514"/>
    <d v="2015-03-31T00:00:00"/>
    <s v="Standard Class"/>
    <s v="BV-11245"/>
    <s v="Benjamin Venier"/>
    <s v="Corporate"/>
    <s v="United States"/>
    <s v="Miami"/>
    <s v="Florida"/>
    <n v="33142"/>
    <s v="South"/>
    <s v="OFF-PA-10001125"/>
    <x v="1"/>
    <x v="10"/>
    <s v="Xerox 1988"/>
    <n v="74"/>
    <n v="3"/>
    <n v="0.2"/>
    <n v="23"/>
  </r>
  <r>
    <n v="1532"/>
    <x v="736"/>
    <x v="515"/>
    <d v="2017-09-05T00:00:00"/>
    <s v="Standard Class"/>
    <s v="JF-15490"/>
    <s v="Jeremy Farry"/>
    <s v="Consumer"/>
    <s v="United States"/>
    <s v="Tempe"/>
    <s v="Arizona"/>
    <n v="85281"/>
    <s v="West"/>
    <s v="OFF-ST-10000344"/>
    <x v="1"/>
    <x v="4"/>
    <s v="Neat Ideas Personal Hanging Folder Files, Black"/>
    <n v="11"/>
    <n v="1"/>
    <n v="0.2"/>
    <n v="1"/>
  </r>
  <r>
    <n v="1533"/>
    <x v="736"/>
    <x v="515"/>
    <d v="2017-09-05T00:00:00"/>
    <s v="Standard Class"/>
    <s v="JF-15490"/>
    <s v="Jeremy Farry"/>
    <s v="Consumer"/>
    <s v="United States"/>
    <s v="Tempe"/>
    <s v="Arizona"/>
    <n v="85281"/>
    <s v="West"/>
    <s v="OFF-FA-10000585"/>
    <x v="1"/>
    <x v="13"/>
    <s v="OIC Bulk Pack Metal Binder Clips"/>
    <n v="8"/>
    <n v="3"/>
    <n v="0.2"/>
    <n v="3"/>
  </r>
  <r>
    <n v="1534"/>
    <x v="737"/>
    <x v="429"/>
    <d v="2016-12-08T00:00:00"/>
    <s v="Standard Class"/>
    <s v="EB-13840"/>
    <s v="Ellis Ballard"/>
    <s v="Corporate"/>
    <s v="United States"/>
    <s v="New York City"/>
    <s v="New York"/>
    <n v="10035"/>
    <s v="East"/>
    <s v="OFF-ST-10003324"/>
    <x v="1"/>
    <x v="4"/>
    <s v="Belkin OmniView SE Rackmount Kit"/>
    <n v="213"/>
    <n v="6"/>
    <n v="0"/>
    <n v="0"/>
  </r>
  <r>
    <n v="1535"/>
    <x v="738"/>
    <x v="516"/>
    <d v="2017-02-14T00:00:00"/>
    <s v="Standard Class"/>
    <s v="MP-18175"/>
    <s v="Mike Pelletier"/>
    <s v="Home Office"/>
    <s v="United States"/>
    <s v="Laguna Niguel"/>
    <s v="California"/>
    <n v="92677"/>
    <s v="West"/>
    <s v="FUR-BO-10004015"/>
    <x v="0"/>
    <x v="0"/>
    <s v="Bush Andora Bookcase, Maple/Graphite Gray Finish"/>
    <n v="204"/>
    <n v="2"/>
    <n v="0.15"/>
    <n v="17"/>
  </r>
  <r>
    <n v="1536"/>
    <x v="739"/>
    <x v="517"/>
    <d v="2016-11-02T00:00:00"/>
    <s v="Standard Class"/>
    <s v="JM-15655"/>
    <s v="Jim Mitchum"/>
    <s v="Corporate"/>
    <s v="United States"/>
    <s v="Bridgeton"/>
    <s v="New Jersey"/>
    <n v="8302"/>
    <s v="East"/>
    <s v="OFF-ST-10000419"/>
    <x v="1"/>
    <x v="4"/>
    <s v="Rogers Jumbo File, Granite"/>
    <n v="41"/>
    <n v="3"/>
    <n v="0"/>
    <n v="0"/>
  </r>
  <r>
    <n v="1537"/>
    <x v="739"/>
    <x v="517"/>
    <d v="2016-11-02T00:00:00"/>
    <s v="Standard Class"/>
    <s v="JM-15655"/>
    <s v="Jim Mitchum"/>
    <s v="Corporate"/>
    <s v="United States"/>
    <s v="Bridgeton"/>
    <s v="New Jersey"/>
    <n v="8302"/>
    <s v="East"/>
    <s v="OFF-AP-10001626"/>
    <x v="1"/>
    <x v="9"/>
    <s v="Commercial WindTunnel Clean Air Upright Vacuum, Replacement Belts, Filtration Bags"/>
    <n v="12"/>
    <n v="3"/>
    <n v="0"/>
    <n v="3"/>
  </r>
  <r>
    <n v="1538"/>
    <x v="740"/>
    <x v="175"/>
    <d v="2017-09-17T00:00:00"/>
    <s v="Second Class"/>
    <s v="CL-11890"/>
    <s v="Carl Ludwig"/>
    <s v="Consumer"/>
    <s v="United States"/>
    <s v="Everett"/>
    <s v="Massachusetts"/>
    <n v="2149"/>
    <s v="East"/>
    <s v="TEC-PH-10000439"/>
    <x v="2"/>
    <x v="7"/>
    <s v="GE DSL Phone Line Filter"/>
    <n v="40"/>
    <n v="1"/>
    <n v="0"/>
    <n v="12"/>
  </r>
  <r>
    <n v="1539"/>
    <x v="740"/>
    <x v="175"/>
    <d v="2017-09-17T00:00:00"/>
    <s v="Second Class"/>
    <s v="CL-11890"/>
    <s v="Carl Ludwig"/>
    <s v="Consumer"/>
    <s v="United States"/>
    <s v="Everett"/>
    <s v="Massachusetts"/>
    <n v="2149"/>
    <s v="East"/>
    <s v="OFF-AR-10003478"/>
    <x v="1"/>
    <x v="6"/>
    <s v="Avery Hi-Liter EverBold Pen Style Fluorescent Highlighters, 4/Pack"/>
    <n v="16"/>
    <n v="2"/>
    <n v="0"/>
    <n v="7"/>
  </r>
  <r>
    <n v="1540"/>
    <x v="740"/>
    <x v="175"/>
    <d v="2017-09-17T00:00:00"/>
    <s v="Second Class"/>
    <s v="CL-11890"/>
    <s v="Carl Ludwig"/>
    <s v="Consumer"/>
    <s v="United States"/>
    <s v="Everett"/>
    <s v="Massachusetts"/>
    <n v="2149"/>
    <s v="East"/>
    <s v="FUR-BO-10002545"/>
    <x v="0"/>
    <x v="0"/>
    <s v="Atlantic Metals Mobile 3-Shelf Bookcases, Custom Colors"/>
    <n v="783"/>
    <n v="3"/>
    <n v="0"/>
    <n v="204"/>
  </r>
  <r>
    <n v="1541"/>
    <x v="740"/>
    <x v="175"/>
    <d v="2017-09-17T00:00:00"/>
    <s v="Second Class"/>
    <s v="CL-11890"/>
    <s v="Carl Ludwig"/>
    <s v="Consumer"/>
    <s v="United States"/>
    <s v="Everett"/>
    <s v="Massachusetts"/>
    <n v="2149"/>
    <s v="East"/>
    <s v="OFF-BI-10001765"/>
    <x v="1"/>
    <x v="8"/>
    <s v="Wilson Jones Heavy-Duty Casebound Ring Binders with Metal Hinges"/>
    <n v="242"/>
    <n v="7"/>
    <n v="0"/>
    <n v="116"/>
  </r>
  <r>
    <n v="1542"/>
    <x v="741"/>
    <x v="518"/>
    <d v="2014-03-16T00:00:00"/>
    <s v="Second Class"/>
    <s v="CK-12205"/>
    <s v="Chloris Kastensmidt"/>
    <s v="Consumer"/>
    <s v="United States"/>
    <s v="Columbus"/>
    <s v="Ohio"/>
    <n v="43229"/>
    <s v="East"/>
    <s v="FUR-FU-10003981"/>
    <x v="0"/>
    <x v="5"/>
    <s v="Eldon Wave Desk Accessories"/>
    <n v="8"/>
    <n v="5"/>
    <n v="0.2"/>
    <n v="2"/>
  </r>
  <r>
    <n v="1543"/>
    <x v="741"/>
    <x v="518"/>
    <d v="2014-03-16T00:00:00"/>
    <s v="Second Class"/>
    <s v="CK-12205"/>
    <s v="Chloris Kastensmidt"/>
    <s v="Consumer"/>
    <s v="United States"/>
    <s v="Columbus"/>
    <s v="Ohio"/>
    <n v="43229"/>
    <s v="East"/>
    <s v="OFF-FA-10001561"/>
    <x v="1"/>
    <x v="13"/>
    <s v="Stockwell Push Pins"/>
    <n v="10"/>
    <n v="6"/>
    <n v="0.2"/>
    <n v="2"/>
  </r>
  <r>
    <n v="1544"/>
    <x v="742"/>
    <x v="519"/>
    <d v="2014-02-08T00:00:00"/>
    <s v="Standard Class"/>
    <s v="DB-13270"/>
    <s v="Deborah Brumfield"/>
    <s v="Home Office"/>
    <s v="United States"/>
    <s v="San Diego"/>
    <s v="California"/>
    <n v="92024"/>
    <s v="West"/>
    <s v="OFF-BI-10004230"/>
    <x v="1"/>
    <x v="8"/>
    <s v="GBC Recycled Grain Textured Covers"/>
    <n v="83"/>
    <n v="3"/>
    <n v="0.2"/>
    <n v="29"/>
  </r>
  <r>
    <n v="1545"/>
    <x v="742"/>
    <x v="519"/>
    <d v="2014-02-08T00:00:00"/>
    <s v="Standard Class"/>
    <s v="DB-13270"/>
    <s v="Deborah Brumfield"/>
    <s v="Home Office"/>
    <s v="United States"/>
    <s v="San Diego"/>
    <s v="California"/>
    <n v="92024"/>
    <s v="West"/>
    <s v="OFF-PA-10000350"/>
    <x v="1"/>
    <x v="10"/>
    <s v="Message Book, Standard Line &quot;While You Were Out&quot;, 5 1/2&quot; X 4&quot;, 200 Sets/Book"/>
    <n v="34"/>
    <n v="4"/>
    <n v="0"/>
    <n v="16"/>
  </r>
  <r>
    <n v="1546"/>
    <x v="743"/>
    <x v="520"/>
    <d v="2015-01-04T00:00:00"/>
    <s v="Second Class"/>
    <s v="PC-18745"/>
    <s v="Pamela Coakley"/>
    <s v="Corporate"/>
    <s v="United States"/>
    <s v="Watertown"/>
    <s v="New York"/>
    <n v="13601"/>
    <s v="East"/>
    <s v="FUR-BO-10002613"/>
    <x v="0"/>
    <x v="0"/>
    <s v="Atlantic Metals Mobile 4-Shelf Bookcases, Custom Colors"/>
    <n v="1573"/>
    <n v="7"/>
    <n v="0.2"/>
    <n v="197"/>
  </r>
  <r>
    <n v="1547"/>
    <x v="744"/>
    <x v="521"/>
    <d v="2015-11-27T00:00:00"/>
    <s v="Standard Class"/>
    <s v="VB-21745"/>
    <s v="Victoria Brennan"/>
    <s v="Corporate"/>
    <s v="United States"/>
    <s v="San Antonio"/>
    <s v="Texas"/>
    <n v="78207"/>
    <s v="Central"/>
    <s v="OFF-PA-10000994"/>
    <x v="1"/>
    <x v="10"/>
    <s v="Xerox 1915"/>
    <n v="336"/>
    <n v="4"/>
    <n v="0.2"/>
    <n v="117"/>
  </r>
  <r>
    <n v="1548"/>
    <x v="744"/>
    <x v="521"/>
    <d v="2015-11-27T00:00:00"/>
    <s v="Standard Class"/>
    <s v="VB-21745"/>
    <s v="Victoria Brennan"/>
    <s v="Corporate"/>
    <s v="United States"/>
    <s v="San Antonio"/>
    <s v="Texas"/>
    <n v="78207"/>
    <s v="Central"/>
    <s v="OFF-BI-10002867"/>
    <x v="1"/>
    <x v="8"/>
    <s v="GBC Recycled Regency Composition Covers"/>
    <n v="24"/>
    <n v="2"/>
    <n v="0.8"/>
    <n v="-41"/>
  </r>
  <r>
    <n v="1549"/>
    <x v="744"/>
    <x v="521"/>
    <d v="2015-11-27T00:00:00"/>
    <s v="Standard Class"/>
    <s v="VB-21745"/>
    <s v="Victoria Brennan"/>
    <s v="Corporate"/>
    <s v="United States"/>
    <s v="San Antonio"/>
    <s v="Texas"/>
    <n v="78207"/>
    <s v="Central"/>
    <s v="OFF-ST-10001291"/>
    <x v="1"/>
    <x v="4"/>
    <s v="Tenex Personal Self-Stacking Standard File Box, Black/Gray"/>
    <n v="27"/>
    <n v="2"/>
    <n v="0.2"/>
    <n v="2"/>
  </r>
  <r>
    <n v="1550"/>
    <x v="745"/>
    <x v="522"/>
    <d v="2014-07-08T00:00:00"/>
    <s v="First Class"/>
    <s v="EP-13915"/>
    <s v="Emily Phan"/>
    <s v="Consumer"/>
    <s v="United States"/>
    <s v="New York City"/>
    <s v="New York"/>
    <n v="10011"/>
    <s v="East"/>
    <s v="TEC-CO-10001046"/>
    <x v="2"/>
    <x v="16"/>
    <s v="Canon Imageclass D680 Copier / Fax"/>
    <n v="560"/>
    <n v="1"/>
    <n v="0.2"/>
    <n v="175"/>
  </r>
  <r>
    <n v="1551"/>
    <x v="746"/>
    <x v="38"/>
    <d v="2017-11-18T00:00:00"/>
    <s v="Second Class"/>
    <s v="ME-17320"/>
    <s v="Maria Etezadi"/>
    <s v="Home Office"/>
    <s v="United States"/>
    <s v="Houston"/>
    <s v="Texas"/>
    <n v="77095"/>
    <s v="Central"/>
    <s v="OFF-AP-10004868"/>
    <x v="1"/>
    <x v="9"/>
    <s v="Hoover Commercial Soft Guard Upright Vacuum And Disposable Filtration Bags"/>
    <n v="9"/>
    <n v="6"/>
    <n v="0.8"/>
    <n v="-25"/>
  </r>
  <r>
    <n v="1552"/>
    <x v="747"/>
    <x v="26"/>
    <d v="2016-06-22T00:00:00"/>
    <s v="Standard Class"/>
    <s v="IG-15085"/>
    <s v="Ivan Gibson"/>
    <s v="Consumer"/>
    <s v="United States"/>
    <s v="San Diego"/>
    <s v="California"/>
    <n v="92024"/>
    <s v="West"/>
    <s v="OFF-PA-10000806"/>
    <x v="1"/>
    <x v="10"/>
    <s v="Xerox 1934"/>
    <n v="112"/>
    <n v="2"/>
    <n v="0"/>
    <n v="55"/>
  </r>
  <r>
    <n v="1553"/>
    <x v="748"/>
    <x v="523"/>
    <d v="2014-05-05T00:00:00"/>
    <s v="First Class"/>
    <s v="JS-15940"/>
    <s v="Joni Sundaresam"/>
    <s v="Home Office"/>
    <s v="United States"/>
    <s v="Appleton"/>
    <s v="Wisconsin"/>
    <n v="54915"/>
    <s v="Central"/>
    <s v="OFF-LA-10002195"/>
    <x v="1"/>
    <x v="2"/>
    <s v="Avery 481"/>
    <n v="22"/>
    <n v="7"/>
    <n v="0"/>
    <n v="10"/>
  </r>
  <r>
    <n v="1554"/>
    <x v="749"/>
    <x v="524"/>
    <d v="2017-10-21T00:00:00"/>
    <s v="Standard Class"/>
    <s v="BO-11425"/>
    <s v="Bobby Odegard"/>
    <s v="Consumer"/>
    <s v="United States"/>
    <s v="Richmond"/>
    <s v="Kentucky"/>
    <n v="40475"/>
    <s v="South"/>
    <s v="OFF-BI-10003719"/>
    <x v="1"/>
    <x v="8"/>
    <s v="Large Capacity Hanging Post Binders"/>
    <n v="125"/>
    <n v="5"/>
    <n v="0"/>
    <n v="57"/>
  </r>
  <r>
    <n v="1555"/>
    <x v="750"/>
    <x v="525"/>
    <d v="2015-02-13T00:00:00"/>
    <s v="Standard Class"/>
    <s v="VW-21775"/>
    <s v="Victoria Wilson"/>
    <s v="Corporate"/>
    <s v="United States"/>
    <s v="Bellevue"/>
    <s v="Washington"/>
    <n v="98006"/>
    <s v="West"/>
    <s v="OFF-AR-10001315"/>
    <x v="1"/>
    <x v="6"/>
    <s v="Newell 310"/>
    <n v="5"/>
    <n v="3"/>
    <n v="0"/>
    <n v="2"/>
  </r>
  <r>
    <n v="1556"/>
    <x v="751"/>
    <x v="507"/>
    <d v="2017-09-08T00:00:00"/>
    <s v="Standard Class"/>
    <s v="AB-10150"/>
    <s v="Aimee Bixby"/>
    <s v="Consumer"/>
    <s v="United States"/>
    <s v="Long Beach"/>
    <s v="New York"/>
    <n v="11561"/>
    <s v="East"/>
    <s v="TEC-AC-10000171"/>
    <x v="2"/>
    <x v="11"/>
    <s v="Verbatim 25 GB 6x Blu-ray Single Layer Recordable Disc, 25/Pack"/>
    <n v="92"/>
    <n v="4"/>
    <n v="0"/>
    <n v="40"/>
  </r>
  <r>
    <n v="1557"/>
    <x v="752"/>
    <x v="195"/>
    <d v="2016-05-15T00:00:00"/>
    <s v="Standard Class"/>
    <s v="JW-16075"/>
    <s v="Julia West"/>
    <s v="Consumer"/>
    <s v="United States"/>
    <s v="Philadelphia"/>
    <s v="Pennsylvania"/>
    <n v="19140"/>
    <s v="East"/>
    <s v="OFF-EN-10003134"/>
    <x v="1"/>
    <x v="12"/>
    <s v="Staple envelope"/>
    <n v="9"/>
    <n v="1"/>
    <n v="0.2"/>
    <n v="4"/>
  </r>
  <r>
    <n v="1558"/>
    <x v="752"/>
    <x v="195"/>
    <d v="2016-05-15T00:00:00"/>
    <s v="Standard Class"/>
    <s v="JW-16075"/>
    <s v="Julia West"/>
    <s v="Consumer"/>
    <s v="United States"/>
    <s v="Philadelphia"/>
    <s v="Pennsylvania"/>
    <n v="19140"/>
    <s v="East"/>
    <s v="OFF-AR-10001955"/>
    <x v="1"/>
    <x v="6"/>
    <s v="Newell 319"/>
    <n v="79"/>
    <n v="5"/>
    <n v="0.2"/>
    <n v="10"/>
  </r>
  <r>
    <n v="1559"/>
    <x v="753"/>
    <x v="199"/>
    <d v="2015-03-18T00:00:00"/>
    <s v="Second Class"/>
    <s v="JE-15475"/>
    <s v="Jeremy Ellison"/>
    <s v="Consumer"/>
    <s v="United States"/>
    <s v="Seattle"/>
    <s v="Washington"/>
    <n v="98103"/>
    <s v="West"/>
    <s v="FUR-TA-10001039"/>
    <x v="0"/>
    <x v="3"/>
    <s v="KI Adjustable-Height Table"/>
    <n v="172"/>
    <n v="2"/>
    <n v="0"/>
    <n v="45"/>
  </r>
  <r>
    <n v="1560"/>
    <x v="754"/>
    <x v="526"/>
    <d v="2016-04-13T00:00:00"/>
    <s v="Standard Class"/>
    <s v="EB-13750"/>
    <s v="Edward Becker"/>
    <s v="Corporate"/>
    <s v="United States"/>
    <s v="Seattle"/>
    <s v="Washington"/>
    <n v="98103"/>
    <s v="West"/>
    <s v="OFF-BI-10003712"/>
    <x v="1"/>
    <x v="8"/>
    <s v="Acco Pressboard Covers with Storage Hooks, 14 7/8&quot; x 11&quot;, Light Blue"/>
    <n v="35"/>
    <n v="9"/>
    <n v="0.2"/>
    <n v="13"/>
  </r>
  <r>
    <n v="1561"/>
    <x v="755"/>
    <x v="527"/>
    <d v="2014-04-09T00:00:00"/>
    <s v="Standard Class"/>
    <s v="PK-18910"/>
    <s v="Paul Knutson"/>
    <s v="Home Office"/>
    <s v="United States"/>
    <s v="San Francisco"/>
    <s v="California"/>
    <n v="94109"/>
    <s v="West"/>
    <s v="OFF-LA-10001641"/>
    <x v="1"/>
    <x v="2"/>
    <s v="Avery 518"/>
    <n v="19"/>
    <n v="6"/>
    <n v="0"/>
    <n v="9"/>
  </r>
  <r>
    <n v="1562"/>
    <x v="756"/>
    <x v="528"/>
    <d v="2017-09-06T00:00:00"/>
    <s v="First Class"/>
    <s v="CS-12400"/>
    <s v="Christopher Schild"/>
    <s v="Home Office"/>
    <s v="United States"/>
    <s v="Seattle"/>
    <s v="Washington"/>
    <n v="98115"/>
    <s v="West"/>
    <s v="OFF-AR-10003732"/>
    <x v="1"/>
    <x v="6"/>
    <s v="Newell 333"/>
    <n v="3"/>
    <n v="1"/>
    <n v="0"/>
    <n v="1"/>
  </r>
  <r>
    <n v="1563"/>
    <x v="757"/>
    <x v="160"/>
    <d v="2017-06-30T00:00:00"/>
    <s v="Same Day"/>
    <s v="SG-20470"/>
    <s v="Sheri Gordon"/>
    <s v="Consumer"/>
    <s v="United States"/>
    <s v="New York City"/>
    <s v="New York"/>
    <n v="10011"/>
    <s v="East"/>
    <s v="FUR-TA-10000577"/>
    <x v="0"/>
    <x v="3"/>
    <s v="Bretford CR4500 Series Slim Rectangular Table"/>
    <n v="1045"/>
    <n v="5"/>
    <n v="0.4"/>
    <n v="-296"/>
  </r>
  <r>
    <n v="1564"/>
    <x v="758"/>
    <x v="529"/>
    <d v="2015-11-09T00:00:00"/>
    <s v="Same Day"/>
    <s v="CM-12190"/>
    <s v="Charlotte Melton"/>
    <s v="Consumer"/>
    <s v="United States"/>
    <s v="Philadelphia"/>
    <s v="Pennsylvania"/>
    <n v="19134"/>
    <s v="East"/>
    <s v="OFF-PA-10004000"/>
    <x v="1"/>
    <x v="10"/>
    <s v="While You Were Out Pads, 50 per Pad, 4 x 5 1/4, Green Cycle"/>
    <n v="11"/>
    <n v="3"/>
    <n v="0.2"/>
    <n v="4"/>
  </r>
  <r>
    <n v="1565"/>
    <x v="759"/>
    <x v="530"/>
    <d v="2014-03-04T00:00:00"/>
    <s v="Same Day"/>
    <s v="CL-12565"/>
    <s v="Clay Ludtke"/>
    <s v="Consumer"/>
    <s v="United States"/>
    <s v="Columbia"/>
    <s v="South Carolina"/>
    <n v="29203"/>
    <s v="South"/>
    <s v="OFF-ST-10001370"/>
    <x v="1"/>
    <x v="4"/>
    <s v="Sensible Storage WireTech Storage Systems"/>
    <n v="355"/>
    <n v="5"/>
    <n v="0"/>
    <n v="18"/>
  </r>
  <r>
    <n v="1566"/>
    <x v="760"/>
    <x v="531"/>
    <d v="2015-03-25T00:00:00"/>
    <s v="Standard Class"/>
    <s v="JO-15550"/>
    <s v="Jesus Ocampo"/>
    <s v="Home Office"/>
    <s v="United States"/>
    <s v="Seattle"/>
    <s v="Washington"/>
    <n v="98105"/>
    <s v="West"/>
    <s v="TEC-PH-10004539"/>
    <x v="2"/>
    <x v="7"/>
    <s v="Wireless Extenders zBoost YX545 SOHO Signal Booster"/>
    <n v="454"/>
    <n v="3"/>
    <n v="0.2"/>
    <n v="40"/>
  </r>
  <r>
    <n v="1567"/>
    <x v="761"/>
    <x v="239"/>
    <d v="2015-11-30T00:00:00"/>
    <s v="First Class"/>
    <s v="AW-10840"/>
    <s v="Anthony Witt"/>
    <s v="Consumer"/>
    <s v="United States"/>
    <s v="Allen"/>
    <s v="Texas"/>
    <n v="75002"/>
    <s v="Central"/>
    <s v="TEC-AC-10003038"/>
    <x v="2"/>
    <x v="11"/>
    <s v="Kingston Digital DataTraveler 16GB USB 2.0"/>
    <n v="21"/>
    <n v="3"/>
    <n v="0.2"/>
    <n v="0"/>
  </r>
  <r>
    <n v="1568"/>
    <x v="761"/>
    <x v="239"/>
    <d v="2015-11-30T00:00:00"/>
    <s v="First Class"/>
    <s v="AW-10840"/>
    <s v="Anthony Witt"/>
    <s v="Consumer"/>
    <s v="United States"/>
    <s v="Allen"/>
    <s v="Texas"/>
    <n v="75002"/>
    <s v="Central"/>
    <s v="OFF-BI-10000088"/>
    <x v="1"/>
    <x v="8"/>
    <s v="GBC Imprintable Covers"/>
    <n v="9"/>
    <n v="4"/>
    <n v="0.8"/>
    <n v="-14"/>
  </r>
  <r>
    <n v="1569"/>
    <x v="762"/>
    <x v="532"/>
    <d v="2017-06-11T00:00:00"/>
    <s v="Same Day"/>
    <s v="DV-13465"/>
    <s v="Dianna Vittorini"/>
    <s v="Consumer"/>
    <s v="United States"/>
    <s v="Los Angeles"/>
    <s v="California"/>
    <n v="90004"/>
    <s v="West"/>
    <s v="OFF-PA-10000357"/>
    <x v="1"/>
    <x v="10"/>
    <s v="White Dual Perf Computer Printout Paper, 2700 Sheets, 1 Part, Heavyweight, 20 lbs., 14 7/8 x 11"/>
    <n v="123"/>
    <n v="3"/>
    <n v="0"/>
    <n v="60"/>
  </r>
  <r>
    <n v="1570"/>
    <x v="763"/>
    <x v="200"/>
    <d v="2017-11-30T00:00:00"/>
    <s v="Standard Class"/>
    <s v="AH-10075"/>
    <s v="Adam Hart"/>
    <s v="Corporate"/>
    <s v="United States"/>
    <s v="Atlanta"/>
    <s v="Georgia"/>
    <n v="30318"/>
    <s v="South"/>
    <s v="OFF-AR-10003504"/>
    <x v="1"/>
    <x v="6"/>
    <s v="Newell 347"/>
    <n v="13"/>
    <n v="3"/>
    <n v="0"/>
    <n v="4"/>
  </r>
  <r>
    <n v="1571"/>
    <x v="764"/>
    <x v="533"/>
    <d v="2014-11-25T00:00:00"/>
    <s v="First Class"/>
    <s v="SC-20095"/>
    <s v="Sanjit Chand"/>
    <s v="Consumer"/>
    <s v="United States"/>
    <s v="Los Angeles"/>
    <s v="California"/>
    <n v="90004"/>
    <s v="West"/>
    <s v="FUR-CH-10000863"/>
    <x v="0"/>
    <x v="1"/>
    <s v="Novimex Swivel Fabric Task Chair"/>
    <n v="604"/>
    <n v="5"/>
    <n v="0.2"/>
    <n v="-68"/>
  </r>
  <r>
    <n v="1572"/>
    <x v="764"/>
    <x v="533"/>
    <d v="2014-11-25T00:00:00"/>
    <s v="First Class"/>
    <s v="SC-20095"/>
    <s v="Sanjit Chand"/>
    <s v="Consumer"/>
    <s v="United States"/>
    <s v="Los Angeles"/>
    <s v="California"/>
    <n v="90004"/>
    <s v="West"/>
    <s v="OFF-EN-10003160"/>
    <x v="1"/>
    <x v="12"/>
    <s v="Pastel Pink Envelopes"/>
    <n v="22"/>
    <n v="3"/>
    <n v="0"/>
    <n v="10"/>
  </r>
  <r>
    <n v="1573"/>
    <x v="764"/>
    <x v="533"/>
    <d v="2014-11-25T00:00:00"/>
    <s v="First Class"/>
    <s v="SC-20095"/>
    <s v="Sanjit Chand"/>
    <s v="Consumer"/>
    <s v="United States"/>
    <s v="Los Angeles"/>
    <s v="California"/>
    <n v="90004"/>
    <s v="West"/>
    <s v="TEC-AC-10003280"/>
    <x v="2"/>
    <x v="11"/>
    <s v="Belkin F8E887 USB Wired Ergonomic Keyboard"/>
    <n v="30"/>
    <n v="1"/>
    <n v="0"/>
    <n v="6"/>
  </r>
  <r>
    <n v="1574"/>
    <x v="764"/>
    <x v="533"/>
    <d v="2014-11-25T00:00:00"/>
    <s v="First Class"/>
    <s v="SC-20095"/>
    <s v="Sanjit Chand"/>
    <s v="Consumer"/>
    <s v="United States"/>
    <s v="Los Angeles"/>
    <s v="California"/>
    <n v="90004"/>
    <s v="West"/>
    <s v="FUR-CH-10000595"/>
    <x v="0"/>
    <x v="1"/>
    <s v="Safco Contoured Stacking Chairs"/>
    <n v="381"/>
    <n v="2"/>
    <n v="0.2"/>
    <n v="24"/>
  </r>
  <r>
    <n v="1575"/>
    <x v="765"/>
    <x v="534"/>
    <d v="2014-12-18T00:00:00"/>
    <s v="First Class"/>
    <s v="MC-18100"/>
    <s v="Mick Crebagga"/>
    <s v="Consumer"/>
    <s v="United States"/>
    <s v="El Paso"/>
    <s v="Texas"/>
    <n v="79907"/>
    <s v="Central"/>
    <s v="TEC-PH-10000169"/>
    <x v="2"/>
    <x v="7"/>
    <s v="ARKON Windshield Dashboard Air Vent Car Mount Holder"/>
    <n v="41"/>
    <n v="3"/>
    <n v="0.2"/>
    <n v="-9"/>
  </r>
  <r>
    <n v="1576"/>
    <x v="765"/>
    <x v="534"/>
    <d v="2014-12-18T00:00:00"/>
    <s v="First Class"/>
    <s v="MC-18100"/>
    <s v="Mick Crebagga"/>
    <s v="Consumer"/>
    <s v="United States"/>
    <s v="El Paso"/>
    <s v="Texas"/>
    <n v="79907"/>
    <s v="Central"/>
    <s v="FUR-CH-10004675"/>
    <x v="0"/>
    <x v="1"/>
    <s v="Lifetime Advantage Folding Chairs, 4/Carton"/>
    <n v="763"/>
    <n v="5"/>
    <n v="0.3"/>
    <n v="-22"/>
  </r>
  <r>
    <n v="1577"/>
    <x v="766"/>
    <x v="183"/>
    <d v="2016-04-27T00:00:00"/>
    <s v="Standard Class"/>
    <s v="TT-21460"/>
    <s v="Tonja Turnell"/>
    <s v="Home Office"/>
    <s v="United States"/>
    <s v="Aurora"/>
    <s v="Illinois"/>
    <n v="60505"/>
    <s v="Central"/>
    <s v="OFF-ST-10002406"/>
    <x v="1"/>
    <x v="4"/>
    <s v="Pizazz Global Quick File"/>
    <n v="24"/>
    <n v="2"/>
    <n v="0.2"/>
    <n v="2"/>
  </r>
  <r>
    <n v="1578"/>
    <x v="767"/>
    <x v="454"/>
    <d v="2016-05-27T00:00:00"/>
    <s v="Standard Class"/>
    <s v="AP-10720"/>
    <s v="Anne Pryor"/>
    <s v="Home Office"/>
    <s v="United States"/>
    <s v="Florence"/>
    <s v="Alabama"/>
    <n v="35630"/>
    <s v="South"/>
    <s v="OFF-PA-10001526"/>
    <x v="1"/>
    <x v="10"/>
    <s v="Xerox 1949"/>
    <n v="5"/>
    <n v="1"/>
    <n v="0"/>
    <n v="2"/>
  </r>
  <r>
    <n v="1579"/>
    <x v="768"/>
    <x v="535"/>
    <d v="2016-03-01T00:00:00"/>
    <s v="First Class"/>
    <s v="DL-12865"/>
    <s v="Dan Lawera"/>
    <s v="Consumer"/>
    <s v="United States"/>
    <s v="New York City"/>
    <s v="New York"/>
    <n v="10011"/>
    <s v="East"/>
    <s v="OFF-AP-10004336"/>
    <x v="1"/>
    <x v="9"/>
    <s v="Conquest 14 Commercial Heavy-Duty Upright Vacuum, Collection System, Accessory Kit"/>
    <n v="171"/>
    <n v="3"/>
    <n v="0"/>
    <n v="50"/>
  </r>
  <r>
    <n v="1580"/>
    <x v="769"/>
    <x v="101"/>
    <d v="2015-08-12T00:00:00"/>
    <s v="First Class"/>
    <s v="NP-18325"/>
    <s v="Naresj Patel"/>
    <s v="Consumer"/>
    <s v="United States"/>
    <s v="New York City"/>
    <s v="New York"/>
    <n v="10024"/>
    <s v="East"/>
    <s v="TEC-PH-10003012"/>
    <x v="2"/>
    <x v="7"/>
    <s v="Nortel Meridian M3904 Professional Digital phone"/>
    <n v="308"/>
    <n v="2"/>
    <n v="0"/>
    <n v="89"/>
  </r>
  <r>
    <n v="1581"/>
    <x v="769"/>
    <x v="101"/>
    <d v="2015-08-12T00:00:00"/>
    <s v="First Class"/>
    <s v="NP-18325"/>
    <s v="Naresj Patel"/>
    <s v="Consumer"/>
    <s v="United States"/>
    <s v="New York City"/>
    <s v="New York"/>
    <n v="10024"/>
    <s v="East"/>
    <s v="FUR-TA-10002607"/>
    <x v="0"/>
    <x v="3"/>
    <s v="KI Conference Tables"/>
    <n v="383"/>
    <n v="9"/>
    <n v="0.4"/>
    <n v="-153"/>
  </r>
  <r>
    <n v="1582"/>
    <x v="769"/>
    <x v="101"/>
    <d v="2015-08-12T00:00:00"/>
    <s v="First Class"/>
    <s v="NP-18325"/>
    <s v="Naresj Patel"/>
    <s v="Consumer"/>
    <s v="United States"/>
    <s v="New York City"/>
    <s v="New York"/>
    <n v="10024"/>
    <s v="East"/>
    <s v="OFF-ST-10000642"/>
    <x v="1"/>
    <x v="4"/>
    <s v="Tennsco Lockers, Gray"/>
    <n v="42"/>
    <n v="2"/>
    <n v="0"/>
    <n v="3"/>
  </r>
  <r>
    <n v="1583"/>
    <x v="769"/>
    <x v="101"/>
    <d v="2015-08-12T00:00:00"/>
    <s v="First Class"/>
    <s v="NP-18325"/>
    <s v="Naresj Patel"/>
    <s v="Consumer"/>
    <s v="United States"/>
    <s v="New York City"/>
    <s v="New York"/>
    <n v="10024"/>
    <s v="East"/>
    <s v="OFF-BI-10000545"/>
    <x v="1"/>
    <x v="8"/>
    <s v="GBC Ibimaster 500 Manual ProClick Binding System"/>
    <n v="1218"/>
    <n v="2"/>
    <n v="0.2"/>
    <n v="457"/>
  </r>
  <r>
    <n v="1584"/>
    <x v="769"/>
    <x v="101"/>
    <d v="2015-08-12T00:00:00"/>
    <s v="First Class"/>
    <s v="NP-18325"/>
    <s v="Naresj Patel"/>
    <s v="Consumer"/>
    <s v="United States"/>
    <s v="New York City"/>
    <s v="New York"/>
    <n v="10024"/>
    <s v="East"/>
    <s v="FUR-FU-10002157"/>
    <x v="0"/>
    <x v="5"/>
    <s v="Artistic Insta-Plaque"/>
    <n v="47"/>
    <n v="3"/>
    <n v="0"/>
    <n v="18"/>
  </r>
  <r>
    <n v="1585"/>
    <x v="769"/>
    <x v="101"/>
    <d v="2015-08-12T00:00:00"/>
    <s v="First Class"/>
    <s v="NP-18325"/>
    <s v="Naresj Patel"/>
    <s v="Consumer"/>
    <s v="United States"/>
    <s v="New York City"/>
    <s v="New York"/>
    <n v="10024"/>
    <s v="East"/>
    <s v="FUR-FU-10001706"/>
    <x v="0"/>
    <x v="5"/>
    <s v="Longer-Life Soft White Bulbs"/>
    <n v="6"/>
    <n v="2"/>
    <n v="0"/>
    <n v="3"/>
  </r>
  <r>
    <n v="1586"/>
    <x v="769"/>
    <x v="101"/>
    <d v="2015-08-12T00:00:00"/>
    <s v="First Class"/>
    <s v="NP-18325"/>
    <s v="Naresj Patel"/>
    <s v="Consumer"/>
    <s v="United States"/>
    <s v="New York City"/>
    <s v="New York"/>
    <n v="10024"/>
    <s v="East"/>
    <s v="TEC-PH-10000984"/>
    <x v="2"/>
    <x v="7"/>
    <s v="Panasonic KX-TG9471B"/>
    <n v="980"/>
    <n v="5"/>
    <n v="0"/>
    <n v="274"/>
  </r>
  <r>
    <n v="1587"/>
    <x v="769"/>
    <x v="101"/>
    <d v="2015-08-12T00:00:00"/>
    <s v="First Class"/>
    <s v="NP-18325"/>
    <s v="Naresj Patel"/>
    <s v="Consumer"/>
    <s v="United States"/>
    <s v="New York City"/>
    <s v="New York"/>
    <n v="10024"/>
    <s v="East"/>
    <s v="OFF-PA-10001357"/>
    <x v="1"/>
    <x v="10"/>
    <s v="Xerox 1886"/>
    <n v="144"/>
    <n v="3"/>
    <n v="0"/>
    <n v="69"/>
  </r>
  <r>
    <n v="1588"/>
    <x v="769"/>
    <x v="101"/>
    <d v="2015-08-12T00:00:00"/>
    <s v="First Class"/>
    <s v="NP-18325"/>
    <s v="Naresj Patel"/>
    <s v="Consumer"/>
    <s v="United States"/>
    <s v="New York City"/>
    <s v="New York"/>
    <n v="10024"/>
    <s v="East"/>
    <s v="OFF-FA-10000992"/>
    <x v="1"/>
    <x v="13"/>
    <s v="Acco Clips to Go Binder Clips, 24 Clips in Two Sizes"/>
    <n v="11"/>
    <n v="3"/>
    <n v="0"/>
    <n v="5"/>
  </r>
  <r>
    <n v="1589"/>
    <x v="769"/>
    <x v="101"/>
    <d v="2015-08-12T00:00:00"/>
    <s v="First Class"/>
    <s v="NP-18325"/>
    <s v="Naresj Patel"/>
    <s v="Consumer"/>
    <s v="United States"/>
    <s v="New York City"/>
    <s v="New York"/>
    <n v="10024"/>
    <s v="East"/>
    <s v="TEC-AC-10002600"/>
    <x v="2"/>
    <x v="11"/>
    <s v="Belkin QODE FastFit Bluetooth Keyboard"/>
    <n v="248"/>
    <n v="4"/>
    <n v="0"/>
    <n v="35"/>
  </r>
  <r>
    <n v="1590"/>
    <x v="770"/>
    <x v="536"/>
    <d v="2016-05-16T00:00:00"/>
    <s v="Standard Class"/>
    <s v="VG-21805"/>
    <s v="Vivek Grady"/>
    <s v="Corporate"/>
    <s v="United States"/>
    <s v="Virginia Beach"/>
    <s v="Virginia"/>
    <n v="23464"/>
    <s v="South"/>
    <s v="OFF-AR-10001662"/>
    <x v="1"/>
    <x v="6"/>
    <s v="Rogers Handheld Barrel Pencil Sharpener"/>
    <n v="11"/>
    <n v="4"/>
    <n v="0"/>
    <n v="3"/>
  </r>
  <r>
    <n v="1591"/>
    <x v="771"/>
    <x v="173"/>
    <d v="2016-04-19T00:00:00"/>
    <s v="Standard Class"/>
    <s v="MY-18295"/>
    <s v="Muhammed Yedwab"/>
    <s v="Corporate"/>
    <s v="United States"/>
    <s v="Grapevine"/>
    <s v="Texas"/>
    <n v="76051"/>
    <s v="Central"/>
    <s v="OFF-AR-10001221"/>
    <x v="1"/>
    <x v="6"/>
    <s v="Dixon Ticonderoga Erasable Colored Pencil Set, 12-Color"/>
    <n v="33"/>
    <n v="7"/>
    <n v="0.2"/>
    <n v="6"/>
  </r>
  <r>
    <n v="1592"/>
    <x v="771"/>
    <x v="173"/>
    <d v="2016-04-19T00:00:00"/>
    <s v="Standard Class"/>
    <s v="MY-18295"/>
    <s v="Muhammed Yedwab"/>
    <s v="Corporate"/>
    <s v="United States"/>
    <s v="Grapevine"/>
    <s v="Texas"/>
    <n v="76051"/>
    <s v="Central"/>
    <s v="OFF-FA-10002988"/>
    <x v="1"/>
    <x v="13"/>
    <s v="Ideal Clamps"/>
    <n v="8"/>
    <n v="5"/>
    <n v="0.2"/>
    <n v="3"/>
  </r>
  <r>
    <n v="1593"/>
    <x v="772"/>
    <x v="537"/>
    <d v="2015-06-25T00:00:00"/>
    <s v="Second Class"/>
    <s v="RD-19480"/>
    <s v="Rick Duston"/>
    <s v="Consumer"/>
    <s v="United States"/>
    <s v="Olympia"/>
    <s v="Washington"/>
    <n v="98502"/>
    <s v="West"/>
    <s v="TEC-PH-10004830"/>
    <x v="2"/>
    <x v="7"/>
    <s v="Pyle PRT45 Retro Home Telephone"/>
    <n v="202"/>
    <n v="4"/>
    <n v="0.2"/>
    <n v="23"/>
  </r>
  <r>
    <n v="1594"/>
    <x v="773"/>
    <x v="538"/>
    <d v="2014-10-19T00:00:00"/>
    <s v="Same Day"/>
    <s v="JF-15490"/>
    <s v="Jeremy Farry"/>
    <s v="Consumer"/>
    <s v="United States"/>
    <s v="Los Angeles"/>
    <s v="California"/>
    <n v="90032"/>
    <s v="West"/>
    <s v="OFF-PA-10004519"/>
    <x v="1"/>
    <x v="10"/>
    <s v="Spiral Phone Message Books with Labels by Adams"/>
    <n v="13"/>
    <n v="3"/>
    <n v="0"/>
    <n v="7"/>
  </r>
  <r>
    <n v="1595"/>
    <x v="774"/>
    <x v="539"/>
    <d v="2015-03-27T00:00:00"/>
    <s v="First Class"/>
    <s v="DP-13390"/>
    <s v="Dennis Pardue"/>
    <s v="Home Office"/>
    <s v="United States"/>
    <s v="Peoria"/>
    <s v="Illinois"/>
    <n v="61604"/>
    <s v="Central"/>
    <s v="FUR-BO-10000362"/>
    <x v="0"/>
    <x v="0"/>
    <s v="Sauder Inglewood Library Bookcases"/>
    <n v="359"/>
    <n v="3"/>
    <n v="0.3"/>
    <n v="-36"/>
  </r>
  <r>
    <n v="1596"/>
    <x v="775"/>
    <x v="540"/>
    <d v="2017-05-12T00:00:00"/>
    <s v="Standard Class"/>
    <s v="MD-17350"/>
    <s v="Maribeth Dona"/>
    <s v="Consumer"/>
    <s v="United States"/>
    <s v="Columbus"/>
    <s v="Ohio"/>
    <n v="43229"/>
    <s v="East"/>
    <s v="FUR-CH-10004540"/>
    <x v="0"/>
    <x v="1"/>
    <s v="Global Chrome Stack Chair"/>
    <n v="48"/>
    <n v="2"/>
    <n v="0.3"/>
    <n v="-2"/>
  </r>
  <r>
    <n v="1597"/>
    <x v="776"/>
    <x v="524"/>
    <d v="2017-10-18T00:00:00"/>
    <s v="First Class"/>
    <s v="MY-17380"/>
    <s v="Maribeth Yedwab"/>
    <s v="Corporate"/>
    <s v="United States"/>
    <s v="New York City"/>
    <s v="New York"/>
    <n v="10011"/>
    <s v="East"/>
    <s v="FUR-FU-10001290"/>
    <x v="0"/>
    <x v="5"/>
    <s v="Executive Impressions Supervisor Wall Clock"/>
    <n v="547"/>
    <n v="13"/>
    <n v="0"/>
    <n v="175"/>
  </r>
  <r>
    <n v="1598"/>
    <x v="777"/>
    <x v="123"/>
    <d v="2017-11-21T00:00:00"/>
    <s v="Second Class"/>
    <s v="AB-10150"/>
    <s v="Aimee Bixby"/>
    <s v="Consumer"/>
    <s v="United States"/>
    <s v="Carrollton"/>
    <s v="Texas"/>
    <n v="75007"/>
    <s v="Central"/>
    <s v="OFF-PA-10000308"/>
    <x v="1"/>
    <x v="10"/>
    <s v="Xerox 1901"/>
    <n v="17"/>
    <n v="4"/>
    <n v="0.2"/>
    <n v="5"/>
  </r>
  <r>
    <n v="1599"/>
    <x v="777"/>
    <x v="123"/>
    <d v="2017-11-21T00:00:00"/>
    <s v="Second Class"/>
    <s v="AB-10150"/>
    <s v="Aimee Bixby"/>
    <s v="Consumer"/>
    <s v="United States"/>
    <s v="Carrollton"/>
    <s v="Texas"/>
    <n v="75007"/>
    <s v="Central"/>
    <s v="OFF-SU-10001165"/>
    <x v="1"/>
    <x v="14"/>
    <s v="Acme Elite Stainless Steel Scissors"/>
    <n v="7"/>
    <n v="1"/>
    <n v="0.2"/>
    <n v="1"/>
  </r>
  <r>
    <n v="1600"/>
    <x v="777"/>
    <x v="123"/>
    <d v="2017-11-21T00:00:00"/>
    <s v="Second Class"/>
    <s v="AB-10150"/>
    <s v="Aimee Bixby"/>
    <s v="Consumer"/>
    <s v="United States"/>
    <s v="Carrollton"/>
    <s v="Texas"/>
    <n v="75007"/>
    <s v="Central"/>
    <s v="OFF-AR-10003373"/>
    <x v="1"/>
    <x v="6"/>
    <s v="Boston School Pro Electric Pencil Sharpener, 1670"/>
    <n v="99"/>
    <n v="4"/>
    <n v="0.2"/>
    <n v="9"/>
  </r>
  <r>
    <n v="1601"/>
    <x v="777"/>
    <x v="123"/>
    <d v="2017-11-21T00:00:00"/>
    <s v="Second Class"/>
    <s v="AB-10150"/>
    <s v="Aimee Bixby"/>
    <s v="Consumer"/>
    <s v="United States"/>
    <s v="Carrollton"/>
    <s v="Texas"/>
    <n v="75007"/>
    <s v="Central"/>
    <s v="FUR-FU-10001967"/>
    <x v="0"/>
    <x v="5"/>
    <s v="Telescoping Adjustable Floor Lamp"/>
    <n v="16"/>
    <n v="2"/>
    <n v="0.6"/>
    <n v="-14"/>
  </r>
  <r>
    <n v="1602"/>
    <x v="778"/>
    <x v="541"/>
    <d v="2016-05-13T00:00:00"/>
    <s v="Second Class"/>
    <s v="GB-14530"/>
    <s v="George Bell"/>
    <s v="Corporate"/>
    <s v="United States"/>
    <s v="Dover"/>
    <s v="Delaware"/>
    <n v="19901"/>
    <s v="East"/>
    <s v="FUR-FU-10001488"/>
    <x v="0"/>
    <x v="5"/>
    <s v="Tenex 46&quot; x 60&quot; Computer Anti-Static Chairmat, Rectangular Shaped"/>
    <n v="212"/>
    <n v="2"/>
    <n v="0"/>
    <n v="42"/>
  </r>
  <r>
    <n v="1603"/>
    <x v="779"/>
    <x v="25"/>
    <d v="2016-12-17T00:00:00"/>
    <s v="Standard Class"/>
    <s v="CA-12775"/>
    <s v="Cynthia Arntzen"/>
    <s v="Consumer"/>
    <s v="United States"/>
    <s v="Smyrna"/>
    <s v="Tennessee"/>
    <n v="37167"/>
    <s v="South"/>
    <s v="OFF-AR-10003251"/>
    <x v="1"/>
    <x v="6"/>
    <s v="Prang Drawing Pencil Set"/>
    <n v="7"/>
    <n v="3"/>
    <n v="0.2"/>
    <n v="2"/>
  </r>
  <r>
    <n v="1604"/>
    <x v="780"/>
    <x v="329"/>
    <d v="2017-12-04T00:00:00"/>
    <s v="Standard Class"/>
    <s v="ME-17725"/>
    <s v="Max Engle"/>
    <s v="Consumer"/>
    <s v="United States"/>
    <s v="Newark"/>
    <s v="Delaware"/>
    <n v="19711"/>
    <s v="East"/>
    <s v="OFF-AR-10001044"/>
    <x v="1"/>
    <x v="6"/>
    <s v="BOSTON Ranger #55 Pencil Sharpener, Black"/>
    <n v="156"/>
    <n v="6"/>
    <n v="0"/>
    <n v="45"/>
  </r>
  <r>
    <n v="1605"/>
    <x v="781"/>
    <x v="475"/>
    <d v="2016-04-24T00:00:00"/>
    <s v="Second Class"/>
    <s v="JO-15280"/>
    <s v="Jas O'Carroll"/>
    <s v="Consumer"/>
    <s v="United States"/>
    <s v="Los Angeles"/>
    <s v="California"/>
    <n v="90049"/>
    <s v="West"/>
    <s v="TEC-PH-10004700"/>
    <x v="2"/>
    <x v="7"/>
    <s v="PowerGen Dual USB Car Charger"/>
    <n v="40"/>
    <n v="5"/>
    <n v="0.2"/>
    <n v="13"/>
  </r>
  <r>
    <n v="1606"/>
    <x v="781"/>
    <x v="475"/>
    <d v="2016-04-24T00:00:00"/>
    <s v="Second Class"/>
    <s v="JO-15280"/>
    <s v="Jas O'Carroll"/>
    <s v="Consumer"/>
    <s v="United States"/>
    <s v="Los Angeles"/>
    <s v="California"/>
    <n v="90049"/>
    <s v="West"/>
    <s v="OFF-AR-10000823"/>
    <x v="1"/>
    <x v="6"/>
    <s v="Newell 307"/>
    <n v="5"/>
    <n v="3"/>
    <n v="0"/>
    <n v="2"/>
  </r>
  <r>
    <n v="1607"/>
    <x v="781"/>
    <x v="475"/>
    <d v="2016-04-24T00:00:00"/>
    <s v="Second Class"/>
    <s v="JO-15280"/>
    <s v="Jas O'Carroll"/>
    <s v="Consumer"/>
    <s v="United States"/>
    <s v="Los Angeles"/>
    <s v="California"/>
    <n v="90049"/>
    <s v="West"/>
    <s v="OFF-AR-10004456"/>
    <x v="1"/>
    <x v="6"/>
    <s v="Panasonic KP-4ABK Battery-Operated Pencil Sharpener"/>
    <n v="73"/>
    <n v="5"/>
    <n v="0"/>
    <n v="21"/>
  </r>
  <r>
    <n v="1608"/>
    <x v="781"/>
    <x v="475"/>
    <d v="2016-04-24T00:00:00"/>
    <s v="Second Class"/>
    <s v="JO-15280"/>
    <s v="Jas O'Carroll"/>
    <s v="Consumer"/>
    <s v="United States"/>
    <s v="Los Angeles"/>
    <s v="California"/>
    <n v="90049"/>
    <s v="West"/>
    <s v="OFF-BI-10000050"/>
    <x v="1"/>
    <x v="8"/>
    <s v="Angle-D Binders with Locking Rings, Label Holders"/>
    <n v="6"/>
    <n v="1"/>
    <n v="0.2"/>
    <n v="2"/>
  </r>
  <r>
    <n v="1609"/>
    <x v="781"/>
    <x v="475"/>
    <d v="2016-04-24T00:00:00"/>
    <s v="Second Class"/>
    <s v="JO-15280"/>
    <s v="Jas O'Carroll"/>
    <s v="Consumer"/>
    <s v="United States"/>
    <s v="Los Angeles"/>
    <s v="California"/>
    <n v="90049"/>
    <s v="West"/>
    <s v="OFF-PA-10002377"/>
    <x v="1"/>
    <x v="10"/>
    <s v="Adams Telephone Message Book W/Dividers/Space For Phone Numbers, 5 1/4&quot;X8 1/2&quot;, 200/Messages"/>
    <n v="23"/>
    <n v="4"/>
    <n v="0"/>
    <n v="10"/>
  </r>
  <r>
    <n v="1610"/>
    <x v="781"/>
    <x v="475"/>
    <d v="2016-04-24T00:00:00"/>
    <s v="Second Class"/>
    <s v="JO-15280"/>
    <s v="Jas O'Carroll"/>
    <s v="Consumer"/>
    <s v="United States"/>
    <s v="Los Angeles"/>
    <s v="California"/>
    <n v="90049"/>
    <s v="West"/>
    <s v="OFF-BI-10000591"/>
    <x v="1"/>
    <x v="8"/>
    <s v="Avery Binder Labels"/>
    <n v="9"/>
    <n v="3"/>
    <n v="0.2"/>
    <n v="3"/>
  </r>
  <r>
    <n v="1611"/>
    <x v="782"/>
    <x v="542"/>
    <d v="2014-05-30T00:00:00"/>
    <s v="Standard Class"/>
    <s v="ML-17395"/>
    <s v="Marina Lichtenstein"/>
    <s v="Corporate"/>
    <s v="United States"/>
    <s v="Los Angeles"/>
    <s v="California"/>
    <n v="90008"/>
    <s v="West"/>
    <s v="FUR-BO-10000362"/>
    <x v="0"/>
    <x v="0"/>
    <s v="Sauder Inglewood Library Bookcases"/>
    <n v="291"/>
    <n v="2"/>
    <n v="0.15"/>
    <n v="27"/>
  </r>
  <r>
    <n v="1612"/>
    <x v="782"/>
    <x v="542"/>
    <d v="2014-05-30T00:00:00"/>
    <s v="Standard Class"/>
    <s v="ML-17395"/>
    <s v="Marina Lichtenstein"/>
    <s v="Corporate"/>
    <s v="United States"/>
    <s v="Los Angeles"/>
    <s v="California"/>
    <n v="90008"/>
    <s v="West"/>
    <s v="TEC-PH-10000441"/>
    <x v="2"/>
    <x v="7"/>
    <s v="VTech DS6151"/>
    <n v="202"/>
    <n v="2"/>
    <n v="0.2"/>
    <n v="20"/>
  </r>
  <r>
    <n v="1613"/>
    <x v="782"/>
    <x v="542"/>
    <d v="2014-05-30T00:00:00"/>
    <s v="Standard Class"/>
    <s v="ML-17395"/>
    <s v="Marina Lichtenstein"/>
    <s v="Corporate"/>
    <s v="United States"/>
    <s v="Los Angeles"/>
    <s v="California"/>
    <n v="90008"/>
    <s v="West"/>
    <s v="TEC-PH-10002726"/>
    <x v="2"/>
    <x v="7"/>
    <s v="netTALK DUO VoIP Telephone Service"/>
    <n v="84"/>
    <n v="2"/>
    <n v="0.2"/>
    <n v="31"/>
  </r>
  <r>
    <n v="1614"/>
    <x v="783"/>
    <x v="202"/>
    <d v="2017-12-25T00:00:00"/>
    <s v="Standard Class"/>
    <s v="YS-21880"/>
    <s v="Yana Sorensen"/>
    <s v="Corporate"/>
    <s v="United States"/>
    <s v="Oakland"/>
    <s v="California"/>
    <n v="94601"/>
    <s v="West"/>
    <s v="OFF-ST-10003306"/>
    <x v="1"/>
    <x v="4"/>
    <s v="Letter Size Cart"/>
    <n v="1000"/>
    <n v="7"/>
    <n v="0"/>
    <n v="290"/>
  </r>
  <r>
    <n v="1615"/>
    <x v="784"/>
    <x v="543"/>
    <d v="2016-03-19T00:00:00"/>
    <s v="Standard Class"/>
    <s v="PL-18925"/>
    <s v="Paul Lucas"/>
    <s v="Home Office"/>
    <s v="United States"/>
    <s v="Philadelphia"/>
    <s v="Pennsylvania"/>
    <n v="19143"/>
    <s v="East"/>
    <s v="TEC-AC-10004855"/>
    <x v="2"/>
    <x v="11"/>
    <s v="V7 USB Numeric Keypad"/>
    <n v="84"/>
    <n v="3"/>
    <n v="0.2"/>
    <n v="-14"/>
  </r>
  <r>
    <n v="1616"/>
    <x v="785"/>
    <x v="544"/>
    <d v="2015-08-16T00:00:00"/>
    <s v="Standard Class"/>
    <s v="JK-16120"/>
    <s v="Julie Kriz"/>
    <s v="Home Office"/>
    <s v="United States"/>
    <s v="Eagan"/>
    <s v="Minnesota"/>
    <n v="55122"/>
    <s v="Central"/>
    <s v="OFF-LA-10002787"/>
    <x v="1"/>
    <x v="2"/>
    <s v="Avery 480"/>
    <n v="4"/>
    <n v="1"/>
    <n v="0"/>
    <n v="2"/>
  </r>
  <r>
    <n v="1617"/>
    <x v="785"/>
    <x v="544"/>
    <d v="2015-08-16T00:00:00"/>
    <s v="Standard Class"/>
    <s v="JK-16120"/>
    <s v="Julie Kriz"/>
    <s v="Home Office"/>
    <s v="United States"/>
    <s v="Eagan"/>
    <s v="Minnesota"/>
    <n v="55122"/>
    <s v="Central"/>
    <s v="OFF-LA-10002043"/>
    <x v="1"/>
    <x v="2"/>
    <s v="Avery 489"/>
    <n v="41"/>
    <n v="4"/>
    <n v="0"/>
    <n v="20"/>
  </r>
  <r>
    <n v="1618"/>
    <x v="785"/>
    <x v="544"/>
    <d v="2015-08-16T00:00:00"/>
    <s v="Standard Class"/>
    <s v="JK-16120"/>
    <s v="Julie Kriz"/>
    <s v="Home Office"/>
    <s v="United States"/>
    <s v="Eagan"/>
    <s v="Minnesota"/>
    <n v="55122"/>
    <s v="Central"/>
    <s v="OFF-AR-10001915"/>
    <x v="1"/>
    <x v="6"/>
    <s v="Peel-Off China Markers"/>
    <n v="30"/>
    <n v="3"/>
    <n v="0"/>
    <n v="13"/>
  </r>
  <r>
    <n v="1619"/>
    <x v="786"/>
    <x v="545"/>
    <d v="2016-09-14T00:00:00"/>
    <s v="Second Class"/>
    <s v="PN-18775"/>
    <s v="Parhena Norris"/>
    <s v="Home Office"/>
    <s v="United States"/>
    <s v="New York City"/>
    <s v="New York"/>
    <n v="10011"/>
    <s v="East"/>
    <s v="OFF-ST-10000352"/>
    <x v="1"/>
    <x v="4"/>
    <s v="Acco Perma 2700 Stacking Storage Drawers"/>
    <n v="59"/>
    <n v="2"/>
    <n v="0"/>
    <n v="9"/>
  </r>
  <r>
    <n v="1620"/>
    <x v="786"/>
    <x v="545"/>
    <d v="2016-09-14T00:00:00"/>
    <s v="Second Class"/>
    <s v="PN-18775"/>
    <s v="Parhena Norris"/>
    <s v="Home Office"/>
    <s v="United States"/>
    <s v="New York City"/>
    <s v="New York"/>
    <n v="10011"/>
    <s v="East"/>
    <s v="OFF-PA-10000575"/>
    <x v="1"/>
    <x v="10"/>
    <s v="Wirebound Message Books, Four 2 3/4 x 5 White Forms per Page"/>
    <n v="7"/>
    <n v="1"/>
    <n v="0"/>
    <n v="3"/>
  </r>
  <r>
    <n v="1621"/>
    <x v="787"/>
    <x v="141"/>
    <d v="2017-07-15T00:00:00"/>
    <s v="Standard Class"/>
    <s v="JC-15385"/>
    <s v="Jenna Caffey"/>
    <s v="Consumer"/>
    <s v="United States"/>
    <s v="Kent"/>
    <s v="Washington"/>
    <n v="98031"/>
    <s v="West"/>
    <s v="FUR-FU-10002937"/>
    <x v="0"/>
    <x v="5"/>
    <s v="GE 48&quot; Fluorescent Tube, Cool White Energy Saver, 34 Watts, 30/Box"/>
    <n v="198"/>
    <n v="2"/>
    <n v="0"/>
    <n v="99"/>
  </r>
  <r>
    <n v="1622"/>
    <x v="787"/>
    <x v="141"/>
    <d v="2017-07-15T00:00:00"/>
    <s v="Standard Class"/>
    <s v="JC-15385"/>
    <s v="Jenna Caffey"/>
    <s v="Consumer"/>
    <s v="United States"/>
    <s v="Kent"/>
    <s v="Washington"/>
    <n v="98031"/>
    <s v="West"/>
    <s v="OFF-LA-10003930"/>
    <x v="1"/>
    <x v="2"/>
    <s v="Dot Matrix Printer Tape Reel Labels, White, 5000/Box"/>
    <n v="786"/>
    <n v="8"/>
    <n v="0"/>
    <n v="385"/>
  </r>
  <r>
    <n v="1623"/>
    <x v="787"/>
    <x v="141"/>
    <d v="2017-07-15T00:00:00"/>
    <s v="Standard Class"/>
    <s v="JC-15385"/>
    <s v="Jenna Caffey"/>
    <s v="Consumer"/>
    <s v="United States"/>
    <s v="Kent"/>
    <s v="Washington"/>
    <n v="98031"/>
    <s v="West"/>
    <s v="OFF-BI-10001107"/>
    <x v="1"/>
    <x v="8"/>
    <s v="GBC White Gloss Covers, Plain Front"/>
    <n v="23"/>
    <n v="2"/>
    <n v="0.2"/>
    <n v="8"/>
  </r>
  <r>
    <n v="1624"/>
    <x v="787"/>
    <x v="141"/>
    <d v="2017-07-15T00:00:00"/>
    <s v="Standard Class"/>
    <s v="JC-15385"/>
    <s v="Jenna Caffey"/>
    <s v="Consumer"/>
    <s v="United States"/>
    <s v="Kent"/>
    <s v="Washington"/>
    <n v="98031"/>
    <s v="West"/>
    <s v="TEC-AC-10003063"/>
    <x v="2"/>
    <x v="11"/>
    <s v="Micro Innovations USB RF Wireless Keyboard with Mouse"/>
    <n v="50"/>
    <n v="2"/>
    <n v="0"/>
    <n v="10"/>
  </r>
  <r>
    <n v="1625"/>
    <x v="788"/>
    <x v="546"/>
    <d v="2015-12-24T00:00:00"/>
    <s v="Standard Class"/>
    <s v="JG-15160"/>
    <s v="James Galang"/>
    <s v="Consumer"/>
    <s v="United States"/>
    <s v="Los Angeles"/>
    <s v="California"/>
    <n v="90049"/>
    <s v="West"/>
    <s v="TEC-PH-10002922"/>
    <x v="2"/>
    <x v="7"/>
    <s v="ShoreTel ShorePhone IP 230 VoIP phone"/>
    <n v="676"/>
    <n v="5"/>
    <n v="0.2"/>
    <n v="84"/>
  </r>
  <r>
    <n v="1626"/>
    <x v="788"/>
    <x v="546"/>
    <d v="2015-12-24T00:00:00"/>
    <s v="Standard Class"/>
    <s v="JG-15160"/>
    <s v="James Galang"/>
    <s v="Consumer"/>
    <s v="United States"/>
    <s v="Los Angeles"/>
    <s v="California"/>
    <n v="90049"/>
    <s v="West"/>
    <s v="TEC-AC-10002049"/>
    <x v="2"/>
    <x v="11"/>
    <s v="Plantronics Savi W720 Multi-Device Wireless Headset System"/>
    <n v="1266"/>
    <n v="3"/>
    <n v="0"/>
    <n v="557"/>
  </r>
  <r>
    <n v="1627"/>
    <x v="789"/>
    <x v="547"/>
    <d v="2015-11-22T00:00:00"/>
    <s v="Standard Class"/>
    <s v="PO-19180"/>
    <s v="Philisse Overcash"/>
    <s v="Home Office"/>
    <s v="United States"/>
    <s v="New York City"/>
    <s v="New York"/>
    <n v="10011"/>
    <s v="East"/>
    <s v="OFF-AP-10002457"/>
    <x v="1"/>
    <x v="9"/>
    <s v="Eureka The Boss Plus 12-Amp Hard Box Upright Vacuum, Red"/>
    <n v="523"/>
    <n v="5"/>
    <n v="0"/>
    <n v="141"/>
  </r>
  <r>
    <n v="1628"/>
    <x v="790"/>
    <x v="496"/>
    <d v="2015-09-30T00:00:00"/>
    <s v="Standard Class"/>
    <s v="MC-17275"/>
    <s v="Marc Crier"/>
    <s v="Consumer"/>
    <s v="United States"/>
    <s v="Lafayette"/>
    <s v="Louisiana"/>
    <n v="70506"/>
    <s v="South"/>
    <s v="FUR-CH-10001270"/>
    <x v="0"/>
    <x v="1"/>
    <s v="Harbour Creations Steel Folding Chair"/>
    <n v="518"/>
    <n v="6"/>
    <n v="0"/>
    <n v="155"/>
  </r>
  <r>
    <n v="1629"/>
    <x v="791"/>
    <x v="548"/>
    <d v="2017-06-25T00:00:00"/>
    <s v="Second Class"/>
    <s v="AS-10240"/>
    <s v="Alan Shonely"/>
    <s v="Consumer"/>
    <s v="United States"/>
    <s v="Cleveland"/>
    <s v="Ohio"/>
    <n v="44105"/>
    <s v="East"/>
    <s v="FUR-FU-10004415"/>
    <x v="0"/>
    <x v="5"/>
    <s v="Stacking Tray, Side-Loading, Legal, Smoke"/>
    <n v="18"/>
    <n v="5"/>
    <n v="0.2"/>
    <n v="2"/>
  </r>
  <r>
    <n v="1630"/>
    <x v="791"/>
    <x v="548"/>
    <d v="2017-06-25T00:00:00"/>
    <s v="Second Class"/>
    <s v="AS-10240"/>
    <s v="Alan Shonely"/>
    <s v="Consumer"/>
    <s v="United States"/>
    <s v="Cleveland"/>
    <s v="Ohio"/>
    <n v="44105"/>
    <s v="East"/>
    <s v="OFF-BI-10001510"/>
    <x v="1"/>
    <x v="8"/>
    <s v="Deluxe Heavy-Duty Vinyl Round Ring Binder"/>
    <n v="41"/>
    <n v="6"/>
    <n v="0.7"/>
    <n v="-34"/>
  </r>
  <r>
    <n v="1631"/>
    <x v="792"/>
    <x v="541"/>
    <d v="2016-05-08T00:00:00"/>
    <s v="Same Day"/>
    <s v="CL-12565"/>
    <s v="Clay Ludtke"/>
    <s v="Consumer"/>
    <s v="United States"/>
    <s v="Cleveland"/>
    <s v="Ohio"/>
    <n v="44105"/>
    <s v="East"/>
    <s v="OFF-ST-10002011"/>
    <x v="1"/>
    <x v="4"/>
    <s v="Smead Adjustable Mobile File Trolley with Lockable Top"/>
    <n v="1006"/>
    <n v="3"/>
    <n v="0.2"/>
    <n v="88"/>
  </r>
  <r>
    <n v="1632"/>
    <x v="792"/>
    <x v="541"/>
    <d v="2016-05-08T00:00:00"/>
    <s v="Same Day"/>
    <s v="CL-12565"/>
    <s v="Clay Ludtke"/>
    <s v="Consumer"/>
    <s v="United States"/>
    <s v="Cleveland"/>
    <s v="Ohio"/>
    <n v="44105"/>
    <s v="East"/>
    <s v="OFF-PA-10002986"/>
    <x v="1"/>
    <x v="10"/>
    <s v="Xerox 1898"/>
    <n v="11"/>
    <n v="2"/>
    <n v="0.2"/>
    <n v="4"/>
  </r>
  <r>
    <n v="1633"/>
    <x v="792"/>
    <x v="541"/>
    <d v="2016-05-08T00:00:00"/>
    <s v="Same Day"/>
    <s v="CL-12565"/>
    <s v="Clay Ludtke"/>
    <s v="Consumer"/>
    <s v="United States"/>
    <s v="Cleveland"/>
    <s v="Ohio"/>
    <n v="44105"/>
    <s v="East"/>
    <s v="OFF-PA-10004451"/>
    <x v="1"/>
    <x v="10"/>
    <s v="Xerox 222"/>
    <n v="10"/>
    <n v="2"/>
    <n v="0.2"/>
    <n v="4"/>
  </r>
  <r>
    <n v="1634"/>
    <x v="792"/>
    <x v="541"/>
    <d v="2016-05-08T00:00:00"/>
    <s v="Same Day"/>
    <s v="CL-12565"/>
    <s v="Clay Ludtke"/>
    <s v="Consumer"/>
    <s v="United States"/>
    <s v="Cleveland"/>
    <s v="Ohio"/>
    <n v="44105"/>
    <s v="East"/>
    <s v="OFF-ST-10000649"/>
    <x v="1"/>
    <x v="4"/>
    <s v="Hanging Personal Folder File"/>
    <n v="25"/>
    <n v="2"/>
    <n v="0.2"/>
    <n v="2"/>
  </r>
  <r>
    <n v="1635"/>
    <x v="792"/>
    <x v="541"/>
    <d v="2016-05-08T00:00:00"/>
    <s v="Same Day"/>
    <s v="CL-12565"/>
    <s v="Clay Ludtke"/>
    <s v="Consumer"/>
    <s v="United States"/>
    <s v="Cleveland"/>
    <s v="Ohio"/>
    <n v="44105"/>
    <s v="East"/>
    <s v="TEC-AC-10001465"/>
    <x v="2"/>
    <x v="11"/>
    <s v="SanDisk Cruzer 64 GB USB Flash Drive"/>
    <n v="58"/>
    <n v="2"/>
    <n v="0.2"/>
    <n v="7"/>
  </r>
  <r>
    <n v="1636"/>
    <x v="793"/>
    <x v="35"/>
    <d v="2014-12-02T00:00:00"/>
    <s v="Standard Class"/>
    <s v="NW-18400"/>
    <s v="Natalie Webber"/>
    <s v="Consumer"/>
    <s v="United States"/>
    <s v="Tigard"/>
    <s v="Oregon"/>
    <n v="97224"/>
    <s v="West"/>
    <s v="OFF-PA-10001166"/>
    <x v="1"/>
    <x v="10"/>
    <s v="Xerox 2"/>
    <n v="16"/>
    <n v="3"/>
    <n v="0.2"/>
    <n v="5"/>
  </r>
  <r>
    <n v="1637"/>
    <x v="793"/>
    <x v="35"/>
    <d v="2014-12-02T00:00:00"/>
    <s v="Standard Class"/>
    <s v="NW-18400"/>
    <s v="Natalie Webber"/>
    <s v="Consumer"/>
    <s v="United States"/>
    <s v="Tigard"/>
    <s v="Oregon"/>
    <n v="97224"/>
    <s v="West"/>
    <s v="OFF-ST-10001097"/>
    <x v="1"/>
    <x v="4"/>
    <s v="Office Impressions Heavy Duty Welded Shelving &amp; Multimedia Storage Drawers"/>
    <n v="669"/>
    <n v="5"/>
    <n v="0.2"/>
    <n v="-167"/>
  </r>
  <r>
    <n v="1638"/>
    <x v="793"/>
    <x v="35"/>
    <d v="2014-12-02T00:00:00"/>
    <s v="Standard Class"/>
    <s v="NW-18400"/>
    <s v="Natalie Webber"/>
    <s v="Consumer"/>
    <s v="United States"/>
    <s v="Tigard"/>
    <s v="Oregon"/>
    <n v="97224"/>
    <s v="West"/>
    <s v="TEC-PH-10000038"/>
    <x v="2"/>
    <x v="7"/>
    <s v="Jawbone MINI JAMBOX Wireless Bluetooth Speaker"/>
    <n v="438"/>
    <n v="4"/>
    <n v="0.2"/>
    <n v="-88"/>
  </r>
  <r>
    <n v="1639"/>
    <x v="794"/>
    <x v="439"/>
    <d v="2016-06-01T00:00:00"/>
    <s v="Standard Class"/>
    <s v="TB-21280"/>
    <s v="Toby Braunhardt"/>
    <s v="Consumer"/>
    <s v="United States"/>
    <s v="Washington"/>
    <s v="District of Columbia"/>
    <n v="20016"/>
    <s v="East"/>
    <s v="OFF-PA-10002689"/>
    <x v="1"/>
    <x v="10"/>
    <s v="Weyerhaeuser First Choice Laser/Copy Paper (20Lb. and 88 Bright)"/>
    <n v="19"/>
    <n v="3"/>
    <n v="0"/>
    <n v="9"/>
  </r>
  <r>
    <n v="1640"/>
    <x v="794"/>
    <x v="439"/>
    <d v="2016-06-01T00:00:00"/>
    <s v="Standard Class"/>
    <s v="TB-21280"/>
    <s v="Toby Braunhardt"/>
    <s v="Consumer"/>
    <s v="United States"/>
    <s v="Washington"/>
    <s v="District of Columbia"/>
    <n v="20016"/>
    <s v="East"/>
    <s v="OFF-BI-10004728"/>
    <x v="1"/>
    <x v="8"/>
    <s v="Wilson Jones Turn Tabs Binder Tool for Ring Binders"/>
    <n v="10"/>
    <n v="2"/>
    <n v="0"/>
    <n v="4"/>
  </r>
  <r>
    <n v="1641"/>
    <x v="794"/>
    <x v="439"/>
    <d v="2016-06-01T00:00:00"/>
    <s v="Standard Class"/>
    <s v="TB-21280"/>
    <s v="Toby Braunhardt"/>
    <s v="Consumer"/>
    <s v="United States"/>
    <s v="Washington"/>
    <s v="District of Columbia"/>
    <n v="20016"/>
    <s v="East"/>
    <s v="OFF-PA-10004675"/>
    <x v="1"/>
    <x v="10"/>
    <s v="Telephone Message Books with Fax/Mobile Section, 5 1/2&quot; x 3 3/16&quot;"/>
    <n v="13"/>
    <n v="2"/>
    <n v="0"/>
    <n v="6"/>
  </r>
  <r>
    <n v="1642"/>
    <x v="794"/>
    <x v="439"/>
    <d v="2016-06-01T00:00:00"/>
    <s v="Standard Class"/>
    <s v="TB-21280"/>
    <s v="Toby Braunhardt"/>
    <s v="Consumer"/>
    <s v="United States"/>
    <s v="Washington"/>
    <s v="District of Columbia"/>
    <n v="20016"/>
    <s v="East"/>
    <s v="FUR-FU-10000629"/>
    <x v="0"/>
    <x v="5"/>
    <s v="9-3/4 Diameter Round Wall Clock"/>
    <n v="41"/>
    <n v="3"/>
    <n v="0"/>
    <n v="17"/>
  </r>
  <r>
    <n v="1643"/>
    <x v="795"/>
    <x v="503"/>
    <d v="2014-12-04T00:00:00"/>
    <s v="Standard Class"/>
    <s v="BS-11380"/>
    <s v="Bill Stewart"/>
    <s v="Corporate"/>
    <s v="United States"/>
    <s v="Skokie"/>
    <s v="Illinois"/>
    <n v="60076"/>
    <s v="Central"/>
    <s v="OFF-FA-10003112"/>
    <x v="1"/>
    <x v="13"/>
    <s v="Staples"/>
    <n v="13"/>
    <n v="2"/>
    <n v="0.2"/>
    <n v="4"/>
  </r>
  <r>
    <n v="1644"/>
    <x v="796"/>
    <x v="531"/>
    <d v="2015-03-20T00:00:00"/>
    <s v="First Class"/>
    <s v="FH-14365"/>
    <s v="Fred Hopkins"/>
    <s v="Corporate"/>
    <s v="United States"/>
    <s v="Seattle"/>
    <s v="Washington"/>
    <n v="98115"/>
    <s v="West"/>
    <s v="OFF-ST-10000142"/>
    <x v="1"/>
    <x v="4"/>
    <s v="Deluxe Rollaway Locking File with Drawer"/>
    <n v="1248"/>
    <n v="3"/>
    <n v="0"/>
    <n v="349"/>
  </r>
  <r>
    <n v="1645"/>
    <x v="796"/>
    <x v="531"/>
    <d v="2015-03-20T00:00:00"/>
    <s v="First Class"/>
    <s v="FH-14365"/>
    <s v="Fred Hopkins"/>
    <s v="Corporate"/>
    <s v="United States"/>
    <s v="Seattle"/>
    <s v="Washington"/>
    <n v="98115"/>
    <s v="West"/>
    <s v="TEC-CO-10001766"/>
    <x v="2"/>
    <x v="16"/>
    <s v="Canon PC940 Copier"/>
    <n v="3150"/>
    <n v="7"/>
    <n v="0"/>
    <n v="1480"/>
  </r>
  <r>
    <n v="1646"/>
    <x v="796"/>
    <x v="531"/>
    <d v="2015-03-20T00:00:00"/>
    <s v="First Class"/>
    <s v="FH-14365"/>
    <s v="Fred Hopkins"/>
    <s v="Corporate"/>
    <s v="United States"/>
    <s v="Seattle"/>
    <s v="Washington"/>
    <n v="98115"/>
    <s v="West"/>
    <s v="OFF-PA-10004359"/>
    <x v="1"/>
    <x v="10"/>
    <s v="Multicolor Computer Printout Paper"/>
    <n v="210"/>
    <n v="2"/>
    <n v="0"/>
    <n v="101"/>
  </r>
  <r>
    <n v="1647"/>
    <x v="797"/>
    <x v="549"/>
    <d v="2015-11-03T00:00:00"/>
    <s v="First Class"/>
    <s v="VM-21685"/>
    <s v="Valerie Mitchum"/>
    <s v="Home Office"/>
    <s v="United States"/>
    <s v="Philadelphia"/>
    <s v="Pennsylvania"/>
    <n v="19140"/>
    <s v="East"/>
    <s v="TEC-AC-10002323"/>
    <x v="2"/>
    <x v="11"/>
    <s v="SanDisk Ultra 32 GB MicroSDHC Class 10 Memory Card"/>
    <n v="35"/>
    <n v="2"/>
    <n v="0.2"/>
    <n v="-3"/>
  </r>
  <r>
    <n v="1648"/>
    <x v="797"/>
    <x v="549"/>
    <d v="2015-11-03T00:00:00"/>
    <s v="First Class"/>
    <s v="VM-21685"/>
    <s v="Valerie Mitchum"/>
    <s v="Home Office"/>
    <s v="United States"/>
    <s v="Philadelphia"/>
    <s v="Pennsylvania"/>
    <n v="19140"/>
    <s v="East"/>
    <s v="OFF-FA-10001135"/>
    <x v="1"/>
    <x v="13"/>
    <s v="Brites Rubber Bands, 1 1/2 oz. Box"/>
    <n v="3"/>
    <n v="2"/>
    <n v="0.2"/>
    <n v="-1"/>
  </r>
  <r>
    <n v="1649"/>
    <x v="798"/>
    <x v="120"/>
    <d v="2015-09-29T00:00:00"/>
    <s v="Second Class"/>
    <s v="SF-20200"/>
    <s v="Sarah Foster"/>
    <s v="Consumer"/>
    <s v="United States"/>
    <s v="Philadelphia"/>
    <s v="Pennsylvania"/>
    <n v="19143"/>
    <s v="East"/>
    <s v="OFF-BI-10004224"/>
    <x v="1"/>
    <x v="8"/>
    <s v="Catalog Binders with Expanding Posts"/>
    <n v="121"/>
    <n v="6"/>
    <n v="0.7"/>
    <n v="-101"/>
  </r>
  <r>
    <n v="1650"/>
    <x v="798"/>
    <x v="120"/>
    <d v="2015-09-29T00:00:00"/>
    <s v="Second Class"/>
    <s v="SF-20200"/>
    <s v="Sarah Foster"/>
    <s v="Consumer"/>
    <s v="United States"/>
    <s v="Philadelphia"/>
    <s v="Pennsylvania"/>
    <n v="19143"/>
    <s v="East"/>
    <s v="TEC-PH-10003357"/>
    <x v="2"/>
    <x v="7"/>
    <s v="Grandstream GXP2100 Mainstream Business Phone"/>
    <n v="46"/>
    <n v="1"/>
    <n v="0.4"/>
    <n v="-9"/>
  </r>
  <r>
    <n v="1651"/>
    <x v="799"/>
    <x v="550"/>
    <d v="2014-08-29T00:00:00"/>
    <s v="Same Day"/>
    <s v="HH-15010"/>
    <s v="Hilary Holden"/>
    <s v="Corporate"/>
    <s v="United States"/>
    <s v="San Francisco"/>
    <s v="California"/>
    <n v="94110"/>
    <s v="West"/>
    <s v="OFF-PA-10004475"/>
    <x v="1"/>
    <x v="10"/>
    <s v="Xerox 1940"/>
    <n v="110"/>
    <n v="2"/>
    <n v="0"/>
    <n v="54"/>
  </r>
  <r>
    <n v="1652"/>
    <x v="799"/>
    <x v="550"/>
    <d v="2014-08-29T00:00:00"/>
    <s v="Same Day"/>
    <s v="HH-15010"/>
    <s v="Hilary Holden"/>
    <s v="Corporate"/>
    <s v="United States"/>
    <s v="San Francisco"/>
    <s v="California"/>
    <n v="94110"/>
    <s v="West"/>
    <s v="OFF-PA-10003001"/>
    <x v="1"/>
    <x v="10"/>
    <s v="Xerox 1986"/>
    <n v="13"/>
    <n v="2"/>
    <n v="0"/>
    <n v="6"/>
  </r>
  <r>
    <n v="1653"/>
    <x v="800"/>
    <x v="551"/>
    <d v="2017-11-21T00:00:00"/>
    <s v="First Class"/>
    <s v="CD-12280"/>
    <s v="Christina DeMoss"/>
    <s v="Consumer"/>
    <s v="United States"/>
    <s v="Seattle"/>
    <s v="Washington"/>
    <n v="98105"/>
    <s v="West"/>
    <s v="OFF-ST-10003442"/>
    <x v="1"/>
    <x v="4"/>
    <s v="Eldon Portable Mobile Manager"/>
    <n v="170"/>
    <n v="6"/>
    <n v="0"/>
    <n v="46"/>
  </r>
  <r>
    <n v="1654"/>
    <x v="800"/>
    <x v="551"/>
    <d v="2017-11-21T00:00:00"/>
    <s v="First Class"/>
    <s v="CD-12280"/>
    <s v="Christina DeMoss"/>
    <s v="Consumer"/>
    <s v="United States"/>
    <s v="Seattle"/>
    <s v="Washington"/>
    <n v="98105"/>
    <s v="West"/>
    <s v="TEC-AC-10003832"/>
    <x v="2"/>
    <x v="11"/>
    <s v="Imation 16GB Mini TravelDrive USB 2.0 Flash Drive"/>
    <n v="133"/>
    <n v="4"/>
    <n v="0"/>
    <n v="54"/>
  </r>
  <r>
    <n v="1655"/>
    <x v="800"/>
    <x v="551"/>
    <d v="2017-11-21T00:00:00"/>
    <s v="First Class"/>
    <s v="CD-12280"/>
    <s v="Christina DeMoss"/>
    <s v="Consumer"/>
    <s v="United States"/>
    <s v="Seattle"/>
    <s v="Washington"/>
    <n v="98105"/>
    <s v="West"/>
    <s v="OFF-FA-10000611"/>
    <x v="1"/>
    <x v="13"/>
    <s v="Binder Clips by OIC"/>
    <n v="3"/>
    <n v="2"/>
    <n v="0"/>
    <n v="1"/>
  </r>
  <r>
    <n v="1656"/>
    <x v="800"/>
    <x v="551"/>
    <d v="2017-11-21T00:00:00"/>
    <s v="First Class"/>
    <s v="CD-12280"/>
    <s v="Christina DeMoss"/>
    <s v="Consumer"/>
    <s v="United States"/>
    <s v="Seattle"/>
    <s v="Washington"/>
    <n v="98105"/>
    <s v="West"/>
    <s v="OFF-BI-10001116"/>
    <x v="1"/>
    <x v="8"/>
    <s v="Wilson Jones 1&quot; Hanging DublLock Ring Binders"/>
    <n v="8"/>
    <n v="2"/>
    <n v="0.2"/>
    <n v="3"/>
  </r>
  <r>
    <n v="1657"/>
    <x v="800"/>
    <x v="551"/>
    <d v="2017-11-21T00:00:00"/>
    <s v="First Class"/>
    <s v="CD-12280"/>
    <s v="Christina DeMoss"/>
    <s v="Consumer"/>
    <s v="United States"/>
    <s v="Seattle"/>
    <s v="Washington"/>
    <n v="98105"/>
    <s v="West"/>
    <s v="OFF-ST-10000563"/>
    <x v="1"/>
    <x v="4"/>
    <s v="Fellowes Bankers Box Stor/Drawer Steel Plus"/>
    <n v="96"/>
    <n v="3"/>
    <n v="0"/>
    <n v="10"/>
  </r>
  <r>
    <n v="1658"/>
    <x v="801"/>
    <x v="552"/>
    <d v="2014-05-15T00:00:00"/>
    <s v="First Class"/>
    <s v="HL-15040"/>
    <s v="Hunter Lopez"/>
    <s v="Consumer"/>
    <s v="United States"/>
    <s v="Milwaukee"/>
    <s v="Wisconsin"/>
    <n v="53209"/>
    <s v="Central"/>
    <s v="FUR-FU-10000010"/>
    <x v="0"/>
    <x v="5"/>
    <s v="DAX Value U-Channel Document Frames, Easel Back"/>
    <n v="35"/>
    <n v="7"/>
    <n v="0"/>
    <n v="11"/>
  </r>
  <r>
    <n v="1659"/>
    <x v="802"/>
    <x v="176"/>
    <d v="2017-01-26T00:00:00"/>
    <s v="Standard Class"/>
    <s v="TH-21100"/>
    <s v="Thea Hendricks"/>
    <s v="Consumer"/>
    <s v="United States"/>
    <s v="Los Angeles"/>
    <s v="California"/>
    <n v="90045"/>
    <s v="West"/>
    <s v="TEC-PH-10004922"/>
    <x v="2"/>
    <x v="7"/>
    <s v="RCA Visys Integrated PBX 8-Line Router"/>
    <n v="161"/>
    <n v="3"/>
    <n v="0.2"/>
    <n v="10"/>
  </r>
  <r>
    <n v="1660"/>
    <x v="803"/>
    <x v="505"/>
    <d v="2017-11-06T00:00:00"/>
    <s v="Standard Class"/>
    <s v="MM-18055"/>
    <s v="Michelle Moray"/>
    <s v="Consumer"/>
    <s v="United States"/>
    <s v="Seattle"/>
    <s v="Washington"/>
    <n v="98115"/>
    <s v="West"/>
    <s v="OFF-BI-10004330"/>
    <x v="1"/>
    <x v="8"/>
    <s v="GBC Velobind Prepunched Cover Sets, Regency Series"/>
    <n v="89"/>
    <n v="3"/>
    <n v="0.2"/>
    <n v="28"/>
  </r>
  <r>
    <n v="1661"/>
    <x v="803"/>
    <x v="505"/>
    <d v="2017-11-06T00:00:00"/>
    <s v="Standard Class"/>
    <s v="MM-18055"/>
    <s v="Michelle Moray"/>
    <s v="Consumer"/>
    <s v="United States"/>
    <s v="Seattle"/>
    <s v="Washington"/>
    <n v="98115"/>
    <s v="West"/>
    <s v="OFF-BI-10002072"/>
    <x v="1"/>
    <x v="8"/>
    <s v="Cardinal Slant-D Ring Binders"/>
    <n v="14"/>
    <n v="2"/>
    <n v="0.2"/>
    <n v="5"/>
  </r>
  <r>
    <n v="1662"/>
    <x v="804"/>
    <x v="504"/>
    <d v="2017-05-06T00:00:00"/>
    <s v="Standard Class"/>
    <s v="QJ-19255"/>
    <s v="Quincy Jones"/>
    <s v="Corporate"/>
    <s v="United States"/>
    <s v="Philadelphia"/>
    <s v="Pennsylvania"/>
    <n v="19143"/>
    <s v="East"/>
    <s v="TEC-PH-10002549"/>
    <x v="2"/>
    <x v="7"/>
    <s v="Polycom SoundPoint IP 450 VoIP phone"/>
    <n v="678"/>
    <n v="5"/>
    <n v="0.4"/>
    <n v="-158"/>
  </r>
  <r>
    <n v="1663"/>
    <x v="804"/>
    <x v="504"/>
    <d v="2017-05-06T00:00:00"/>
    <s v="Standard Class"/>
    <s v="QJ-19255"/>
    <s v="Quincy Jones"/>
    <s v="Corporate"/>
    <s v="United States"/>
    <s v="Philadelphia"/>
    <s v="Pennsylvania"/>
    <n v="19143"/>
    <s v="East"/>
    <s v="OFF-BI-10002353"/>
    <x v="1"/>
    <x v="8"/>
    <s v="GBC VeloBind Cover Sets"/>
    <n v="14"/>
    <n v="3"/>
    <n v="0.7"/>
    <n v="-9"/>
  </r>
  <r>
    <n v="1664"/>
    <x v="805"/>
    <x v="390"/>
    <d v="2016-11-26T00:00:00"/>
    <s v="Second Class"/>
    <s v="NS-18505"/>
    <s v="Neola Schneider"/>
    <s v="Consumer"/>
    <s v="United States"/>
    <s v="Dallas"/>
    <s v="Texas"/>
    <n v="75217"/>
    <s v="Central"/>
    <s v="OFF-ST-10001325"/>
    <x v="1"/>
    <x v="4"/>
    <s v="Sterilite Officeware Hinged File Box"/>
    <n v="42"/>
    <n v="5"/>
    <n v="0.2"/>
    <n v="4"/>
  </r>
  <r>
    <n v="1665"/>
    <x v="805"/>
    <x v="390"/>
    <d v="2016-11-26T00:00:00"/>
    <s v="Second Class"/>
    <s v="NS-18505"/>
    <s v="Neola Schneider"/>
    <s v="Consumer"/>
    <s v="United States"/>
    <s v="Dallas"/>
    <s v="Texas"/>
    <n v="75217"/>
    <s v="Central"/>
    <s v="TEC-AC-10002049"/>
    <x v="2"/>
    <x v="11"/>
    <s v="Logitech G19 Programmable Gaming Keyboard"/>
    <n v="298"/>
    <n v="3"/>
    <n v="0.2"/>
    <n v="-7"/>
  </r>
  <r>
    <n v="1666"/>
    <x v="805"/>
    <x v="390"/>
    <d v="2016-11-26T00:00:00"/>
    <s v="Second Class"/>
    <s v="NS-18505"/>
    <s v="Neola Schneider"/>
    <s v="Consumer"/>
    <s v="United States"/>
    <s v="Dallas"/>
    <s v="Texas"/>
    <n v="75217"/>
    <s v="Central"/>
    <s v="OFF-FA-10002676"/>
    <x v="1"/>
    <x v="13"/>
    <s v="Colored Push Pins"/>
    <n v="4"/>
    <n v="3"/>
    <n v="0.2"/>
    <n v="1"/>
  </r>
  <r>
    <n v="1667"/>
    <x v="805"/>
    <x v="390"/>
    <d v="2016-11-26T00:00:00"/>
    <s v="Second Class"/>
    <s v="NS-18505"/>
    <s v="Neola Schneider"/>
    <s v="Consumer"/>
    <s v="United States"/>
    <s v="Dallas"/>
    <s v="Texas"/>
    <n v="75217"/>
    <s v="Central"/>
    <s v="TEC-AC-10003023"/>
    <x v="2"/>
    <x v="11"/>
    <s v="Logitech G105 Gaming Keyboard"/>
    <n v="95"/>
    <n v="2"/>
    <n v="0.2"/>
    <n v="-2"/>
  </r>
  <r>
    <n v="1668"/>
    <x v="805"/>
    <x v="390"/>
    <d v="2016-11-26T00:00:00"/>
    <s v="Second Class"/>
    <s v="NS-18505"/>
    <s v="Neola Schneider"/>
    <s v="Consumer"/>
    <s v="United States"/>
    <s v="Dallas"/>
    <s v="Texas"/>
    <n v="75217"/>
    <s v="Central"/>
    <s v="OFF-PA-10000167"/>
    <x v="1"/>
    <x v="10"/>
    <s v="Xerox 1925"/>
    <n v="74"/>
    <n v="3"/>
    <n v="0.2"/>
    <n v="23"/>
  </r>
  <r>
    <n v="1669"/>
    <x v="805"/>
    <x v="390"/>
    <d v="2016-11-26T00:00:00"/>
    <s v="Second Class"/>
    <s v="NS-18505"/>
    <s v="Neola Schneider"/>
    <s v="Consumer"/>
    <s v="United States"/>
    <s v="Dallas"/>
    <s v="Texas"/>
    <n v="75217"/>
    <s v="Central"/>
    <s v="OFF-AR-10003405"/>
    <x v="1"/>
    <x v="6"/>
    <s v="Dixon My First Ticonderoga Pencil, #2"/>
    <n v="14"/>
    <n v="3"/>
    <n v="0.2"/>
    <n v="2"/>
  </r>
  <r>
    <n v="1670"/>
    <x v="806"/>
    <x v="553"/>
    <d v="2015-01-15T00:00:00"/>
    <s v="Standard Class"/>
    <s v="MM-17920"/>
    <s v="Michael Moore"/>
    <s v="Consumer"/>
    <s v="United States"/>
    <s v="New York City"/>
    <s v="New York"/>
    <n v="10011"/>
    <s v="East"/>
    <s v="FUR-TA-10001889"/>
    <x v="0"/>
    <x v="3"/>
    <s v="Bush Advantage Collection Racetrack Conference Table"/>
    <n v="1018"/>
    <n v="4"/>
    <n v="0.4"/>
    <n v="-373"/>
  </r>
  <r>
    <n v="1671"/>
    <x v="807"/>
    <x v="15"/>
    <d v="2017-10-26T00:00:00"/>
    <s v="Standard Class"/>
    <s v="RD-19480"/>
    <s v="Rick Duston"/>
    <s v="Consumer"/>
    <s v="United States"/>
    <s v="Houston"/>
    <s v="Texas"/>
    <n v="77095"/>
    <s v="Central"/>
    <s v="TEC-PH-10002185"/>
    <x v="2"/>
    <x v="7"/>
    <s v="QVS USB Car Charger 2-Port 2.1Amp for iPod/iPhone/iPad/iPad 2/iPad 3"/>
    <n v="17"/>
    <n v="3"/>
    <n v="0.2"/>
    <n v="5"/>
  </r>
  <r>
    <n v="1672"/>
    <x v="808"/>
    <x v="554"/>
    <d v="2016-03-25T00:00:00"/>
    <s v="First Class"/>
    <s v="RB-19645"/>
    <s v="Robert Barroso"/>
    <s v="Corporate"/>
    <s v="United States"/>
    <s v="North Las Vegas"/>
    <s v="Nevada"/>
    <n v="89031"/>
    <s v="West"/>
    <s v="TEC-AC-10001013"/>
    <x v="2"/>
    <x v="11"/>
    <s v="Logitech ClearChat Comfort/USB Headset H390"/>
    <n v="59"/>
    <n v="2"/>
    <n v="0"/>
    <n v="19"/>
  </r>
  <r>
    <n v="1673"/>
    <x v="809"/>
    <x v="445"/>
    <d v="2017-07-07T00:00:00"/>
    <s v="Standard Class"/>
    <s v="RD-19585"/>
    <s v="Rob Dowd"/>
    <s v="Consumer"/>
    <s v="United States"/>
    <s v="Plano"/>
    <s v="Texas"/>
    <n v="75023"/>
    <s v="Central"/>
    <s v="TEC-PH-10002726"/>
    <x v="2"/>
    <x v="7"/>
    <s v="netTALK DUO VoIP Telephone Service"/>
    <n v="168"/>
    <n v="4"/>
    <n v="0.2"/>
    <n v="63"/>
  </r>
  <r>
    <n v="1674"/>
    <x v="810"/>
    <x v="555"/>
    <d v="2015-12-12T00:00:00"/>
    <s v="First Class"/>
    <s v="SW-20455"/>
    <s v="Shaun Weien"/>
    <s v="Consumer"/>
    <s v="United States"/>
    <s v="Suffolk"/>
    <s v="Virginia"/>
    <n v="23434"/>
    <s v="South"/>
    <s v="OFF-LA-10003930"/>
    <x v="1"/>
    <x v="2"/>
    <s v="Dot Matrix Printer Tape Reel Labels, White, 5000/Box"/>
    <n v="197"/>
    <n v="2"/>
    <n v="0"/>
    <n v="96"/>
  </r>
  <r>
    <n v="1675"/>
    <x v="811"/>
    <x v="14"/>
    <d v="2015-09-21T00:00:00"/>
    <s v="Standard Class"/>
    <s v="SF-20965"/>
    <s v="Sylvia Foulston"/>
    <s v="Corporate"/>
    <s v="United States"/>
    <s v="Houston"/>
    <s v="Texas"/>
    <n v="77041"/>
    <s v="Central"/>
    <s v="FUR-FU-10003535"/>
    <x v="0"/>
    <x v="5"/>
    <s v="Howard Miller Distant Time Traveler Alarm Clock"/>
    <n v="22"/>
    <n v="2"/>
    <n v="0.6"/>
    <n v="-10"/>
  </r>
  <r>
    <n v="1676"/>
    <x v="811"/>
    <x v="14"/>
    <d v="2015-09-21T00:00:00"/>
    <s v="Standard Class"/>
    <s v="SF-20965"/>
    <s v="Sylvia Foulston"/>
    <s v="Corporate"/>
    <s v="United States"/>
    <s v="Houston"/>
    <s v="Texas"/>
    <n v="77041"/>
    <s v="Central"/>
    <s v="OFF-BI-10000088"/>
    <x v="1"/>
    <x v="8"/>
    <s v="GBC Imprintable Covers"/>
    <n v="7"/>
    <n v="3"/>
    <n v="0.8"/>
    <n v="-10"/>
  </r>
  <r>
    <n v="1677"/>
    <x v="812"/>
    <x v="556"/>
    <d v="2016-05-24T00:00:00"/>
    <s v="Standard Class"/>
    <s v="EB-13930"/>
    <s v="Eric Barreto"/>
    <s v="Consumer"/>
    <s v="United States"/>
    <s v="San Francisco"/>
    <s v="California"/>
    <n v="94110"/>
    <s v="West"/>
    <s v="OFF-ST-10000604"/>
    <x v="1"/>
    <x v="4"/>
    <s v="Home/Office Personal File Carts"/>
    <n v="104"/>
    <n v="3"/>
    <n v="0"/>
    <n v="26"/>
  </r>
  <r>
    <n v="1678"/>
    <x v="812"/>
    <x v="556"/>
    <d v="2016-05-24T00:00:00"/>
    <s v="Standard Class"/>
    <s v="EB-13930"/>
    <s v="Eric Barreto"/>
    <s v="Consumer"/>
    <s v="United States"/>
    <s v="San Francisco"/>
    <s v="California"/>
    <n v="94110"/>
    <s v="West"/>
    <s v="OFF-PA-10004040"/>
    <x v="1"/>
    <x v="10"/>
    <s v="Universal Premium White Copier/Laser Paper (20Lb. and 87 Bright)"/>
    <n v="18"/>
    <n v="3"/>
    <n v="0"/>
    <n v="9"/>
  </r>
  <r>
    <n v="1679"/>
    <x v="813"/>
    <x v="557"/>
    <d v="2014-09-13T00:00:00"/>
    <s v="Standard Class"/>
    <s v="SB-20290"/>
    <s v="Sean Braxton"/>
    <s v="Corporate"/>
    <s v="United States"/>
    <s v="Philadelphia"/>
    <s v="Pennsylvania"/>
    <n v="19134"/>
    <s v="East"/>
    <s v="OFF-ST-10002344"/>
    <x v="1"/>
    <x v="4"/>
    <s v="Carina 42&quot;Hx23 3/4&quot;W Media Storage Unit"/>
    <n v="65"/>
    <n v="1"/>
    <n v="0.2"/>
    <n v="-15"/>
  </r>
  <r>
    <n v="1680"/>
    <x v="813"/>
    <x v="557"/>
    <d v="2014-09-13T00:00:00"/>
    <s v="Standard Class"/>
    <s v="SB-20290"/>
    <s v="Sean Braxton"/>
    <s v="Corporate"/>
    <s v="United States"/>
    <s v="Philadelphia"/>
    <s v="Pennsylvania"/>
    <n v="19134"/>
    <s v="East"/>
    <s v="TEC-PH-10003589"/>
    <x v="2"/>
    <x v="7"/>
    <s v="invisibleSHIELD by ZAGG Smudge-Free Screen Protector"/>
    <n v="32"/>
    <n v="3"/>
    <n v="0.4"/>
    <n v="4"/>
  </r>
  <r>
    <n v="1681"/>
    <x v="813"/>
    <x v="557"/>
    <d v="2014-09-13T00:00:00"/>
    <s v="Standard Class"/>
    <s v="SB-20290"/>
    <s v="Sean Braxton"/>
    <s v="Corporate"/>
    <s v="United States"/>
    <s v="Philadelphia"/>
    <s v="Pennsylvania"/>
    <n v="19134"/>
    <s v="East"/>
    <s v="FUR-FU-10000758"/>
    <x v="0"/>
    <x v="5"/>
    <s v="DAX Natural Wood-Tone Poster Frame"/>
    <n v="42"/>
    <n v="2"/>
    <n v="0.2"/>
    <n v="8"/>
  </r>
  <r>
    <n v="1682"/>
    <x v="813"/>
    <x v="557"/>
    <d v="2014-09-13T00:00:00"/>
    <s v="Standard Class"/>
    <s v="SB-20290"/>
    <s v="Sean Braxton"/>
    <s v="Corporate"/>
    <s v="United States"/>
    <s v="Philadelphia"/>
    <s v="Pennsylvania"/>
    <n v="19134"/>
    <s v="East"/>
    <s v="TEC-MA-10004679"/>
    <x v="2"/>
    <x v="15"/>
    <s v="StarTech.com 10/100 VDSL2 Ethernet Extender Kit"/>
    <n v="400"/>
    <n v="4"/>
    <n v="0.7"/>
    <n v="-559"/>
  </r>
  <r>
    <n v="1683"/>
    <x v="814"/>
    <x v="321"/>
    <d v="2016-10-01T00:00:00"/>
    <s v="Second Class"/>
    <s v="PS-18760"/>
    <s v="Pamela Stobb"/>
    <s v="Consumer"/>
    <s v="United States"/>
    <s v="Los Angeles"/>
    <s v="California"/>
    <n v="90008"/>
    <s v="West"/>
    <s v="OFF-PA-10000176"/>
    <x v="1"/>
    <x v="10"/>
    <s v="Xerox 1887"/>
    <n v="19"/>
    <n v="1"/>
    <n v="0"/>
    <n v="9"/>
  </r>
  <r>
    <n v="1684"/>
    <x v="815"/>
    <x v="77"/>
    <d v="2016-11-12T00:00:00"/>
    <s v="Standard Class"/>
    <s v="CB-12535"/>
    <s v="Claudia Bergmann"/>
    <s v="Corporate"/>
    <s v="United States"/>
    <s v="San Francisco"/>
    <s v="California"/>
    <n v="94110"/>
    <s v="West"/>
    <s v="FUR-FU-10002597"/>
    <x v="0"/>
    <x v="5"/>
    <s v="C-Line Magnetic Cubicle Keepers, Clear Polypropylene"/>
    <n v="15"/>
    <n v="3"/>
    <n v="0"/>
    <n v="6"/>
  </r>
  <r>
    <n v="1685"/>
    <x v="816"/>
    <x v="558"/>
    <d v="2017-04-27T00:00:00"/>
    <s v="First Class"/>
    <s v="DK-12835"/>
    <s v="Damala Kotsonis"/>
    <s v="Corporate"/>
    <s v="United States"/>
    <s v="Philadelphia"/>
    <s v="Pennsylvania"/>
    <n v="19143"/>
    <s v="East"/>
    <s v="OFF-AP-10002495"/>
    <x v="1"/>
    <x v="9"/>
    <s v="Acco Smartsocket Table Surge Protector, 6 Color-Coded Adapter Outlets"/>
    <n v="99"/>
    <n v="2"/>
    <n v="0.2"/>
    <n v="12"/>
  </r>
  <r>
    <n v="1686"/>
    <x v="816"/>
    <x v="558"/>
    <d v="2017-04-27T00:00:00"/>
    <s v="First Class"/>
    <s v="DK-12835"/>
    <s v="Damala Kotsonis"/>
    <s v="Corporate"/>
    <s v="United States"/>
    <s v="Philadelphia"/>
    <s v="Pennsylvania"/>
    <n v="19143"/>
    <s v="East"/>
    <s v="OFF-BI-10002813"/>
    <x v="1"/>
    <x v="8"/>
    <s v="Avery Reinforcements for Hole-Punch Pages"/>
    <n v="1"/>
    <n v="2"/>
    <n v="0.7"/>
    <n v="-1"/>
  </r>
  <r>
    <n v="1687"/>
    <x v="816"/>
    <x v="558"/>
    <d v="2017-04-27T00:00:00"/>
    <s v="First Class"/>
    <s v="DK-12835"/>
    <s v="Damala Kotsonis"/>
    <s v="Corporate"/>
    <s v="United States"/>
    <s v="Philadelphia"/>
    <s v="Pennsylvania"/>
    <n v="19143"/>
    <s v="East"/>
    <s v="OFF-BI-10002414"/>
    <x v="1"/>
    <x v="8"/>
    <s v="GBC ProClick Spines for 32-Hole Punch"/>
    <n v="8"/>
    <n v="2"/>
    <n v="0.7"/>
    <n v="-6"/>
  </r>
  <r>
    <n v="1688"/>
    <x v="817"/>
    <x v="389"/>
    <d v="2017-12-12T00:00:00"/>
    <s v="First Class"/>
    <s v="AW-10840"/>
    <s v="Anthony Witt"/>
    <s v="Consumer"/>
    <s v="United States"/>
    <s v="Philadelphia"/>
    <s v="Pennsylvania"/>
    <n v="19140"/>
    <s v="East"/>
    <s v="OFF-PA-10000788"/>
    <x v="1"/>
    <x v="10"/>
    <s v="Xerox 210"/>
    <n v="10"/>
    <n v="2"/>
    <n v="0.2"/>
    <n v="4"/>
  </r>
  <r>
    <n v="1689"/>
    <x v="817"/>
    <x v="389"/>
    <d v="2017-12-12T00:00:00"/>
    <s v="First Class"/>
    <s v="AW-10840"/>
    <s v="Anthony Witt"/>
    <s v="Consumer"/>
    <s v="United States"/>
    <s v="Philadelphia"/>
    <s v="Pennsylvania"/>
    <n v="19140"/>
    <s v="East"/>
    <s v="FUR-FU-10004306"/>
    <x v="0"/>
    <x v="5"/>
    <s v="Electrix Halogen Magnifier Lamp"/>
    <n v="311"/>
    <n v="2"/>
    <n v="0.2"/>
    <n v="23"/>
  </r>
  <r>
    <n v="1690"/>
    <x v="818"/>
    <x v="559"/>
    <d v="2014-08-20T00:00:00"/>
    <s v="Standard Class"/>
    <s v="TS-21610"/>
    <s v="Troy Staebel"/>
    <s v="Consumer"/>
    <s v="United States"/>
    <s v="Philadelphia"/>
    <s v="Pennsylvania"/>
    <n v="19143"/>
    <s v="East"/>
    <s v="FUR-TA-10001539"/>
    <x v="0"/>
    <x v="3"/>
    <s v="Chromcraft Rectangular Conference Tables"/>
    <n v="853"/>
    <n v="6"/>
    <n v="0.4"/>
    <n v="-227"/>
  </r>
  <r>
    <n v="1691"/>
    <x v="819"/>
    <x v="34"/>
    <d v="2017-12-15T00:00:00"/>
    <s v="Standard Class"/>
    <s v="HF-14995"/>
    <s v="Herbert Flentye"/>
    <s v="Consumer"/>
    <s v="United States"/>
    <s v="Indianapolis"/>
    <s v="Indiana"/>
    <n v="46203"/>
    <s v="Central"/>
    <s v="OFF-PA-10000575"/>
    <x v="1"/>
    <x v="10"/>
    <s v="Wirebound Message Books, Four 2 3/4 x 5 White Forms per Page"/>
    <n v="33"/>
    <n v="5"/>
    <n v="0"/>
    <n v="15"/>
  </r>
  <r>
    <n v="1692"/>
    <x v="819"/>
    <x v="34"/>
    <d v="2017-12-15T00:00:00"/>
    <s v="Standard Class"/>
    <s v="HF-14995"/>
    <s v="Herbert Flentye"/>
    <s v="Consumer"/>
    <s v="United States"/>
    <s v="Indianapolis"/>
    <s v="Indiana"/>
    <n v="46203"/>
    <s v="Central"/>
    <s v="OFF-BI-10004182"/>
    <x v="1"/>
    <x v="8"/>
    <s v="Economy Binders"/>
    <n v="10"/>
    <n v="5"/>
    <n v="0"/>
    <n v="5"/>
  </r>
  <r>
    <n v="1693"/>
    <x v="820"/>
    <x v="560"/>
    <d v="2016-03-19T00:00:00"/>
    <s v="Standard Class"/>
    <s v="HZ-14950"/>
    <s v="Henia Zydlo"/>
    <s v="Consumer"/>
    <s v="United States"/>
    <s v="Columbus"/>
    <s v="Ohio"/>
    <n v="43229"/>
    <s v="East"/>
    <s v="FUR-FU-10004020"/>
    <x v="0"/>
    <x v="5"/>
    <s v="Advantus Panel Wall Acrylic Frame"/>
    <n v="22"/>
    <n v="5"/>
    <n v="0.2"/>
    <n v="6"/>
  </r>
  <r>
    <n v="1694"/>
    <x v="821"/>
    <x v="190"/>
    <d v="2016-06-29T00:00:00"/>
    <s v="Second Class"/>
    <s v="AB-10255"/>
    <s v="Alejandro Ballentine"/>
    <s v="Home Office"/>
    <s v="United States"/>
    <s v="Plano"/>
    <s v="Texas"/>
    <n v="75023"/>
    <s v="Central"/>
    <s v="TEC-AC-10003133"/>
    <x v="2"/>
    <x v="11"/>
    <s v="Memorex Mini Travel Drive 4 GB USB 2.0 Flash Drive"/>
    <n v="14"/>
    <n v="2"/>
    <n v="0.2"/>
    <n v="4"/>
  </r>
  <r>
    <n v="1695"/>
    <x v="822"/>
    <x v="12"/>
    <d v="2015-09-28T00:00:00"/>
    <s v="Second Class"/>
    <s v="PO-19195"/>
    <s v="Phillina Ober"/>
    <s v="Home Office"/>
    <s v="United States"/>
    <s v="Bayonne"/>
    <s v="New Jersey"/>
    <n v="7002"/>
    <s v="East"/>
    <s v="TEC-AC-10002006"/>
    <x v="2"/>
    <x v="11"/>
    <s v="Memorex Micro Travel Drive 16 GB"/>
    <n v="64"/>
    <n v="4"/>
    <n v="0"/>
    <n v="20"/>
  </r>
  <r>
    <n v="1696"/>
    <x v="822"/>
    <x v="12"/>
    <d v="2015-09-28T00:00:00"/>
    <s v="Second Class"/>
    <s v="PO-19195"/>
    <s v="Phillina Ober"/>
    <s v="Home Office"/>
    <s v="United States"/>
    <s v="Bayonne"/>
    <s v="New Jersey"/>
    <n v="7002"/>
    <s v="East"/>
    <s v="OFF-BI-10003314"/>
    <x v="1"/>
    <x v="8"/>
    <s v="Tuff Stuff Recycled Round Ring Binders"/>
    <n v="14"/>
    <n v="3"/>
    <n v="0"/>
    <n v="7"/>
  </r>
  <r>
    <n v="1697"/>
    <x v="822"/>
    <x v="12"/>
    <d v="2015-09-28T00:00:00"/>
    <s v="Second Class"/>
    <s v="PO-19195"/>
    <s v="Phillina Ober"/>
    <s v="Home Office"/>
    <s v="United States"/>
    <s v="Bayonne"/>
    <s v="New Jersey"/>
    <n v="7002"/>
    <s v="East"/>
    <s v="TEC-PH-10002726"/>
    <x v="2"/>
    <x v="7"/>
    <s v="netTALK DUO VoIP Telephone Service"/>
    <n v="105"/>
    <n v="2"/>
    <n v="0"/>
    <n v="52"/>
  </r>
  <r>
    <n v="1698"/>
    <x v="823"/>
    <x v="17"/>
    <d v="2015-12-31T00:00:00"/>
    <s v="Standard Class"/>
    <s v="AG-10900"/>
    <s v="Arthur Gainer"/>
    <s v="Consumer"/>
    <s v="United States"/>
    <s v="Los Angeles"/>
    <s v="California"/>
    <n v="90008"/>
    <s v="West"/>
    <s v="OFF-AP-10000240"/>
    <x v="1"/>
    <x v="9"/>
    <s v="Belkin F9G930V10-GRY 9 Outlet Surge"/>
    <n v="107"/>
    <n v="2"/>
    <n v="0"/>
    <n v="31"/>
  </r>
  <r>
    <n v="1699"/>
    <x v="823"/>
    <x v="17"/>
    <d v="2015-12-31T00:00:00"/>
    <s v="Standard Class"/>
    <s v="AG-10900"/>
    <s v="Arthur Gainer"/>
    <s v="Consumer"/>
    <s v="United States"/>
    <s v="Los Angeles"/>
    <s v="California"/>
    <n v="90008"/>
    <s v="West"/>
    <s v="OFF-LA-10002381"/>
    <x v="1"/>
    <x v="2"/>
    <s v="Avery 497"/>
    <n v="22"/>
    <n v="7"/>
    <n v="0"/>
    <n v="10"/>
  </r>
  <r>
    <n v="1700"/>
    <x v="824"/>
    <x v="561"/>
    <d v="2014-06-07T00:00:00"/>
    <s v="Second Class"/>
    <s v="SC-20725"/>
    <s v="Steven Cartwright"/>
    <s v="Consumer"/>
    <s v="United States"/>
    <s v="Seattle"/>
    <s v="Washington"/>
    <n v="98115"/>
    <s v="West"/>
    <s v="FUR-TA-10004086"/>
    <x v="0"/>
    <x v="3"/>
    <s v="KI Adjustable-Height Table"/>
    <n v="516"/>
    <n v="6"/>
    <n v="0"/>
    <n v="113"/>
  </r>
  <r>
    <n v="1701"/>
    <x v="825"/>
    <x v="562"/>
    <d v="2015-07-15T00:00:00"/>
    <s v="Second Class"/>
    <s v="ND-18370"/>
    <s v="Natalie DeCherney"/>
    <s v="Consumer"/>
    <s v="United States"/>
    <s v="New York City"/>
    <s v="New York"/>
    <n v="10035"/>
    <s v="East"/>
    <s v="OFF-BI-10000320"/>
    <x v="1"/>
    <x v="8"/>
    <s v="GBC Plastic Binding Combs"/>
    <n v="12"/>
    <n v="2"/>
    <n v="0.2"/>
    <n v="4"/>
  </r>
  <r>
    <n v="1702"/>
    <x v="825"/>
    <x v="562"/>
    <d v="2015-07-15T00:00:00"/>
    <s v="Second Class"/>
    <s v="ND-18370"/>
    <s v="Natalie DeCherney"/>
    <s v="Consumer"/>
    <s v="United States"/>
    <s v="New York City"/>
    <s v="New York"/>
    <n v="10035"/>
    <s v="East"/>
    <s v="FUR-CH-10000595"/>
    <x v="0"/>
    <x v="1"/>
    <s v="Safco Contoured Stacking Chairs"/>
    <n v="1931"/>
    <n v="9"/>
    <n v="0.1"/>
    <n v="322"/>
  </r>
  <r>
    <n v="1703"/>
    <x v="825"/>
    <x v="562"/>
    <d v="2015-07-15T00:00:00"/>
    <s v="Second Class"/>
    <s v="ND-18370"/>
    <s v="Natalie DeCherney"/>
    <s v="Consumer"/>
    <s v="United States"/>
    <s v="New York City"/>
    <s v="New York"/>
    <n v="10035"/>
    <s v="East"/>
    <s v="OFF-PA-10000349"/>
    <x v="1"/>
    <x v="10"/>
    <s v="Easy-staple paper"/>
    <n v="10"/>
    <n v="2"/>
    <n v="0"/>
    <n v="5"/>
  </r>
  <r>
    <n v="1704"/>
    <x v="826"/>
    <x v="563"/>
    <d v="2014-02-06T00:00:00"/>
    <s v="Standard Class"/>
    <s v="CD-12790"/>
    <s v="Cynthia Delaney"/>
    <s v="Home Office"/>
    <s v="United States"/>
    <s v="San Diego"/>
    <s v="California"/>
    <n v="92037"/>
    <s v="West"/>
    <s v="OFF-FA-10001843"/>
    <x v="1"/>
    <x v="13"/>
    <s v="Staples"/>
    <n v="12"/>
    <n v="5"/>
    <n v="0"/>
    <n v="6"/>
  </r>
  <r>
    <n v="1705"/>
    <x v="827"/>
    <x v="387"/>
    <d v="2016-03-08T00:00:00"/>
    <s v="Same Day"/>
    <s v="PG-18820"/>
    <s v="Patrick Gardner"/>
    <s v="Consumer"/>
    <s v="United States"/>
    <s v="Glendale"/>
    <s v="Arizona"/>
    <n v="85301"/>
    <s v="West"/>
    <s v="OFF-BI-10003676"/>
    <x v="1"/>
    <x v="8"/>
    <s v="GBC Standard Recycled Report Covers, Clear Plastic Sheets"/>
    <n v="10"/>
    <n v="3"/>
    <n v="0.7"/>
    <n v="-7"/>
  </r>
  <r>
    <n v="1706"/>
    <x v="828"/>
    <x v="6"/>
    <d v="2015-11-26T00:00:00"/>
    <s v="Standard Class"/>
    <s v="IM-15070"/>
    <s v="Irene Maddox"/>
    <s v="Consumer"/>
    <s v="United States"/>
    <s v="Philadelphia"/>
    <s v="Pennsylvania"/>
    <n v="19120"/>
    <s v="East"/>
    <s v="OFF-BI-10003638"/>
    <x v="1"/>
    <x v="8"/>
    <s v="GBC Durable Plastic Covers"/>
    <n v="12"/>
    <n v="2"/>
    <n v="0.7"/>
    <n v="-9"/>
  </r>
  <r>
    <n v="1707"/>
    <x v="829"/>
    <x v="505"/>
    <d v="2017-11-05T00:00:00"/>
    <s v="Standard Class"/>
    <s v="JK-15205"/>
    <s v="Jamie Kunitz"/>
    <s v="Consumer"/>
    <s v="United States"/>
    <s v="San Francisco"/>
    <s v="California"/>
    <n v="94122"/>
    <s v="West"/>
    <s v="OFF-LA-10003077"/>
    <x v="1"/>
    <x v="2"/>
    <s v="Avery 500"/>
    <n v="44"/>
    <n v="6"/>
    <n v="0"/>
    <n v="21"/>
  </r>
  <r>
    <n v="1708"/>
    <x v="829"/>
    <x v="505"/>
    <d v="2017-11-05T00:00:00"/>
    <s v="Standard Class"/>
    <s v="JK-15205"/>
    <s v="Jamie Kunitz"/>
    <s v="Consumer"/>
    <s v="United States"/>
    <s v="San Francisco"/>
    <s v="California"/>
    <n v="94122"/>
    <s v="West"/>
    <s v="TEC-PH-10003505"/>
    <x v="2"/>
    <x v="7"/>
    <s v="Geemarc AmpliPOWER60"/>
    <n v="148"/>
    <n v="2"/>
    <n v="0.2"/>
    <n v="17"/>
  </r>
  <r>
    <n v="1709"/>
    <x v="829"/>
    <x v="505"/>
    <d v="2017-11-05T00:00:00"/>
    <s v="Standard Class"/>
    <s v="JK-15205"/>
    <s v="Jamie Kunitz"/>
    <s v="Consumer"/>
    <s v="United States"/>
    <s v="San Francisco"/>
    <s v="California"/>
    <n v="94122"/>
    <s v="West"/>
    <s v="OFF-PA-10003424"/>
    <x v="1"/>
    <x v="10"/>
    <s v="&quot;While you Were Out&quot; Message Book, One Form per Page"/>
    <n v="7"/>
    <n v="2"/>
    <n v="0"/>
    <n v="4"/>
  </r>
  <r>
    <n v="1710"/>
    <x v="829"/>
    <x v="505"/>
    <d v="2017-11-05T00:00:00"/>
    <s v="Standard Class"/>
    <s v="JK-15205"/>
    <s v="Jamie Kunitz"/>
    <s v="Consumer"/>
    <s v="United States"/>
    <s v="San Francisco"/>
    <s v="California"/>
    <n v="94122"/>
    <s v="West"/>
    <s v="FUR-CH-10003061"/>
    <x v="0"/>
    <x v="1"/>
    <s v="Global Leather Task Chair, Black"/>
    <n v="72"/>
    <n v="1"/>
    <n v="0.2"/>
    <n v="-1"/>
  </r>
  <r>
    <n v="1711"/>
    <x v="829"/>
    <x v="505"/>
    <d v="2017-11-05T00:00:00"/>
    <s v="Standard Class"/>
    <s v="JK-15205"/>
    <s v="Jamie Kunitz"/>
    <s v="Consumer"/>
    <s v="United States"/>
    <s v="San Francisco"/>
    <s v="California"/>
    <n v="94122"/>
    <s v="West"/>
    <s v="OFF-AR-10003514"/>
    <x v="1"/>
    <x v="6"/>
    <s v="4009 Highlighters by Sanford"/>
    <n v="20"/>
    <n v="5"/>
    <n v="0"/>
    <n v="7"/>
  </r>
  <r>
    <n v="1712"/>
    <x v="829"/>
    <x v="505"/>
    <d v="2017-11-05T00:00:00"/>
    <s v="Standard Class"/>
    <s v="JK-15205"/>
    <s v="Jamie Kunitz"/>
    <s v="Consumer"/>
    <s v="United States"/>
    <s v="San Francisco"/>
    <s v="California"/>
    <n v="94122"/>
    <s v="West"/>
    <s v="OFF-AP-10002684"/>
    <x v="1"/>
    <x v="9"/>
    <s v="Acco 7-Outlet Masterpiece Power Center, Wihtout Fax/Phone Line Protection"/>
    <n v="1702"/>
    <n v="14"/>
    <n v="0"/>
    <n v="511"/>
  </r>
  <r>
    <n v="1713"/>
    <x v="830"/>
    <x v="564"/>
    <d v="2015-02-04T00:00:00"/>
    <s v="Standard Class"/>
    <s v="JP-15520"/>
    <s v="Jeremy Pistek"/>
    <s v="Consumer"/>
    <s v="United States"/>
    <s v="Houston"/>
    <s v="Texas"/>
    <n v="77070"/>
    <s v="Central"/>
    <s v="OFF-PA-10004405"/>
    <x v="1"/>
    <x v="10"/>
    <s v="Rediform Voice Mail Log Books"/>
    <n v="14"/>
    <n v="6"/>
    <n v="0.2"/>
    <n v="5"/>
  </r>
  <r>
    <n v="1714"/>
    <x v="831"/>
    <x v="565"/>
    <d v="2017-09-13T00:00:00"/>
    <s v="Second Class"/>
    <s v="MM-18055"/>
    <s v="Michelle Moray"/>
    <s v="Consumer"/>
    <s v="United States"/>
    <s v="Chicago"/>
    <s v="Illinois"/>
    <n v="60610"/>
    <s v="Central"/>
    <s v="FUR-TA-10004289"/>
    <x v="0"/>
    <x v="3"/>
    <s v="BoxOffice By Design Rectangular and Half-Moon Meeting Room Tables"/>
    <n v="766"/>
    <n v="7"/>
    <n v="0.5"/>
    <n v="-567"/>
  </r>
  <r>
    <n v="1715"/>
    <x v="832"/>
    <x v="566"/>
    <d v="2017-10-13T00:00:00"/>
    <s v="Standard Class"/>
    <s v="DC-13285"/>
    <s v="Debra Catini"/>
    <s v="Consumer"/>
    <s v="United States"/>
    <s v="San Francisco"/>
    <s v="California"/>
    <n v="94110"/>
    <s v="West"/>
    <s v="FUR-BO-10003965"/>
    <x v="0"/>
    <x v="0"/>
    <s v="O'Sullivan Manor Hill 2-Door Library in Brianna Oak"/>
    <n v="308"/>
    <n v="2"/>
    <n v="0.15"/>
    <n v="-14"/>
  </r>
  <r>
    <n v="1716"/>
    <x v="833"/>
    <x v="567"/>
    <d v="2016-05-04T00:00:00"/>
    <s v="Standard Class"/>
    <s v="JL-15835"/>
    <s v="John Lee"/>
    <s v="Consumer"/>
    <s v="United States"/>
    <s v="New York City"/>
    <s v="New York"/>
    <n v="10011"/>
    <s v="East"/>
    <s v="OFF-BI-10003314"/>
    <x v="1"/>
    <x v="8"/>
    <s v="Tuff Stuff Recycled Round Ring Binders"/>
    <n v="8"/>
    <n v="2"/>
    <n v="0.2"/>
    <n v="3"/>
  </r>
  <r>
    <n v="1717"/>
    <x v="834"/>
    <x v="288"/>
    <d v="2016-05-24T00:00:00"/>
    <s v="Standard Class"/>
    <s v="BN-11515"/>
    <s v="Bradley Nguyen"/>
    <s v="Consumer"/>
    <s v="United States"/>
    <s v="New York City"/>
    <s v="New York"/>
    <n v="10011"/>
    <s v="East"/>
    <s v="OFF-AP-10001563"/>
    <x v="1"/>
    <x v="9"/>
    <s v="Belkin Premiere Surge Master II 8-outlet surge protector"/>
    <n v="243"/>
    <n v="5"/>
    <n v="0"/>
    <n v="70"/>
  </r>
  <r>
    <n v="1718"/>
    <x v="834"/>
    <x v="288"/>
    <d v="2016-05-24T00:00:00"/>
    <s v="Standard Class"/>
    <s v="BN-11515"/>
    <s v="Bradley Nguyen"/>
    <s v="Consumer"/>
    <s v="United States"/>
    <s v="New York City"/>
    <s v="New York"/>
    <n v="10011"/>
    <s v="East"/>
    <s v="OFF-ST-10004123"/>
    <x v="1"/>
    <x v="4"/>
    <s v="Safco Industrial Wire Shelving System"/>
    <n v="455"/>
    <n v="5"/>
    <n v="0"/>
    <n v="0"/>
  </r>
  <r>
    <n v="1719"/>
    <x v="834"/>
    <x v="288"/>
    <d v="2016-05-24T00:00:00"/>
    <s v="Standard Class"/>
    <s v="BN-11515"/>
    <s v="Bradley Nguyen"/>
    <s v="Consumer"/>
    <s v="United States"/>
    <s v="New York City"/>
    <s v="New York"/>
    <n v="10011"/>
    <s v="East"/>
    <s v="FUR-FU-10002088"/>
    <x v="0"/>
    <x v="5"/>
    <s v="Nu-Dell Float Frame 11 x 14 1/2"/>
    <n v="36"/>
    <n v="4"/>
    <n v="0"/>
    <n v="15"/>
  </r>
  <r>
    <n v="1720"/>
    <x v="834"/>
    <x v="288"/>
    <d v="2016-05-24T00:00:00"/>
    <s v="Standard Class"/>
    <s v="BN-11515"/>
    <s v="Bradley Nguyen"/>
    <s v="Consumer"/>
    <s v="United States"/>
    <s v="New York City"/>
    <s v="New York"/>
    <n v="10011"/>
    <s v="East"/>
    <s v="FUR-FU-10000010"/>
    <x v="0"/>
    <x v="5"/>
    <s v="DAX Value U-Channel Document Frames, Easel Back"/>
    <n v="40"/>
    <n v="8"/>
    <n v="0"/>
    <n v="12"/>
  </r>
  <r>
    <n v="1721"/>
    <x v="834"/>
    <x v="288"/>
    <d v="2016-05-24T00:00:00"/>
    <s v="Standard Class"/>
    <s v="BN-11515"/>
    <s v="Bradley Nguyen"/>
    <s v="Consumer"/>
    <s v="United States"/>
    <s v="New York City"/>
    <s v="New York"/>
    <n v="10011"/>
    <s v="East"/>
    <s v="OFF-BI-10002824"/>
    <x v="1"/>
    <x v="8"/>
    <s v="Recycled Easel Ring Binders"/>
    <n v="48"/>
    <n v="4"/>
    <n v="0.2"/>
    <n v="15"/>
  </r>
  <r>
    <n v="1722"/>
    <x v="835"/>
    <x v="139"/>
    <d v="2015-12-25T00:00:00"/>
    <s v="Standard Class"/>
    <s v="KD-16345"/>
    <s v="Katherine Ducich"/>
    <s v="Consumer"/>
    <s v="United States"/>
    <s v="Chicago"/>
    <s v="Illinois"/>
    <n v="60623"/>
    <s v="Central"/>
    <s v="TEC-PH-10001061"/>
    <x v="2"/>
    <x v="7"/>
    <s v="Apple iPhone 5C"/>
    <n v="160"/>
    <n v="2"/>
    <n v="0.2"/>
    <n v="12"/>
  </r>
  <r>
    <n v="1723"/>
    <x v="835"/>
    <x v="139"/>
    <d v="2015-12-25T00:00:00"/>
    <s v="Standard Class"/>
    <s v="KD-16345"/>
    <s v="Katherine Ducich"/>
    <s v="Consumer"/>
    <s v="United States"/>
    <s v="Chicago"/>
    <s v="Illinois"/>
    <n v="60623"/>
    <s v="Central"/>
    <s v="TEC-AC-10000736"/>
    <x v="2"/>
    <x v="11"/>
    <s v="Logitech G600 MMO Gaming Mouse"/>
    <n v="256"/>
    <n v="4"/>
    <n v="0.2"/>
    <n v="51"/>
  </r>
  <r>
    <n v="1724"/>
    <x v="835"/>
    <x v="139"/>
    <d v="2015-12-25T00:00:00"/>
    <s v="Standard Class"/>
    <s v="KD-16345"/>
    <s v="Katherine Ducich"/>
    <s v="Consumer"/>
    <s v="United States"/>
    <s v="Chicago"/>
    <s v="Illinois"/>
    <n v="60623"/>
    <s v="Central"/>
    <s v="FUR-BO-10003966"/>
    <x v="0"/>
    <x v="0"/>
    <s v="Sauder Facets Collection Library, Sky Alder Finish"/>
    <n v="359"/>
    <n v="3"/>
    <n v="0.3"/>
    <n v="-72"/>
  </r>
  <r>
    <n v="1725"/>
    <x v="836"/>
    <x v="546"/>
    <d v="2015-12-20T00:00:00"/>
    <s v="First Class"/>
    <s v="JK-15370"/>
    <s v="Jay Kimmel"/>
    <s v="Consumer"/>
    <s v="United States"/>
    <s v="Philadelphia"/>
    <s v="Pennsylvania"/>
    <n v="19143"/>
    <s v="East"/>
    <s v="OFF-AP-10000828"/>
    <x v="1"/>
    <x v="9"/>
    <s v="Avanti 4.4 Cu. Ft. Refrigerator"/>
    <n v="434"/>
    <n v="3"/>
    <n v="0.2"/>
    <n v="43"/>
  </r>
  <r>
    <n v="1726"/>
    <x v="836"/>
    <x v="546"/>
    <d v="2015-12-20T00:00:00"/>
    <s v="First Class"/>
    <s v="JK-15370"/>
    <s v="Jay Kimmel"/>
    <s v="Consumer"/>
    <s v="United States"/>
    <s v="Philadelphia"/>
    <s v="Pennsylvania"/>
    <n v="19143"/>
    <s v="East"/>
    <s v="OFF-AP-10002906"/>
    <x v="1"/>
    <x v="9"/>
    <s v="Hoover Replacement Belt for Commercial Guardsman Heavy-Duty Upright Vacuum"/>
    <n v="4"/>
    <n v="2"/>
    <n v="0.2"/>
    <n v="0"/>
  </r>
  <r>
    <n v="1727"/>
    <x v="836"/>
    <x v="546"/>
    <d v="2015-12-20T00:00:00"/>
    <s v="First Class"/>
    <s v="JK-15370"/>
    <s v="Jay Kimmel"/>
    <s v="Consumer"/>
    <s v="United States"/>
    <s v="Philadelphia"/>
    <s v="Pennsylvania"/>
    <n v="19143"/>
    <s v="East"/>
    <s v="OFF-AP-10003860"/>
    <x v="1"/>
    <x v="9"/>
    <s v="Fellowes Advanced 8 Outlet Surge Suppressor with Phone/Fax Protection"/>
    <n v="89"/>
    <n v="4"/>
    <n v="0.2"/>
    <n v="8"/>
  </r>
  <r>
    <n v="1728"/>
    <x v="837"/>
    <x v="568"/>
    <d v="2017-05-04T00:00:00"/>
    <s v="Second Class"/>
    <s v="FM-14215"/>
    <s v="Filia McAdams"/>
    <s v="Corporate"/>
    <s v="United States"/>
    <s v="Dublin"/>
    <s v="Ohio"/>
    <n v="43017"/>
    <s v="East"/>
    <s v="FUR-TA-10001307"/>
    <x v="0"/>
    <x v="3"/>
    <s v="SAFCO PlanMaster Heigh-Adjustable Drafting Table Base, 43w x 30d x 30-37h, Black"/>
    <n v="1048"/>
    <n v="5"/>
    <n v="0.4"/>
    <n v="-70"/>
  </r>
  <r>
    <n v="1729"/>
    <x v="838"/>
    <x v="569"/>
    <d v="2016-02-07T00:00:00"/>
    <s v="Same Day"/>
    <s v="CA-12265"/>
    <s v="Christina Anderson"/>
    <s v="Consumer"/>
    <s v="United States"/>
    <s v="Springfield"/>
    <s v="Virginia"/>
    <n v="22153"/>
    <s v="South"/>
    <s v="TEC-AC-10003063"/>
    <x v="2"/>
    <x v="11"/>
    <s v="Micro Innovations USB RF Wireless Keyboard with Mouse"/>
    <n v="100"/>
    <n v="4"/>
    <n v="0"/>
    <n v="21"/>
  </r>
  <r>
    <n v="1730"/>
    <x v="838"/>
    <x v="569"/>
    <d v="2016-02-07T00:00:00"/>
    <s v="Same Day"/>
    <s v="CA-12265"/>
    <s v="Christina Anderson"/>
    <s v="Consumer"/>
    <s v="United States"/>
    <s v="Springfield"/>
    <s v="Virginia"/>
    <n v="22153"/>
    <s v="South"/>
    <s v="OFF-LA-10001045"/>
    <x v="1"/>
    <x v="2"/>
    <s v="Permanent Self-Adhesive File Folder Labels for Typewriters by Universal"/>
    <n v="8"/>
    <n v="3"/>
    <n v="0"/>
    <n v="4"/>
  </r>
  <r>
    <n v="1731"/>
    <x v="839"/>
    <x v="450"/>
    <d v="2014-10-03T00:00:00"/>
    <s v="Standard Class"/>
    <s v="KD-16495"/>
    <s v="Keith Dawkins"/>
    <s v="Corporate"/>
    <s v="United States"/>
    <s v="Fayetteville"/>
    <s v="North Carolina"/>
    <n v="28314"/>
    <s v="South"/>
    <s v="OFF-PA-10001457"/>
    <x v="1"/>
    <x v="10"/>
    <s v="White GlueTop Scratch Pads"/>
    <n v="96"/>
    <n v="8"/>
    <n v="0.2"/>
    <n v="31"/>
  </r>
  <r>
    <n v="1732"/>
    <x v="839"/>
    <x v="450"/>
    <d v="2014-10-03T00:00:00"/>
    <s v="Standard Class"/>
    <s v="KD-16495"/>
    <s v="Keith Dawkins"/>
    <s v="Corporate"/>
    <s v="United States"/>
    <s v="Fayetteville"/>
    <s v="North Carolina"/>
    <n v="28314"/>
    <s v="South"/>
    <s v="OFF-PA-10001804"/>
    <x v="1"/>
    <x v="10"/>
    <s v="Xerox 195"/>
    <n v="11"/>
    <n v="2"/>
    <n v="0.2"/>
    <n v="4"/>
  </r>
  <r>
    <n v="1733"/>
    <x v="840"/>
    <x v="212"/>
    <d v="2016-07-14T00:00:00"/>
    <s v="Standard Class"/>
    <s v="LH-17155"/>
    <s v="Logan Haushalter"/>
    <s v="Consumer"/>
    <s v="United States"/>
    <s v="Dallas"/>
    <s v="Texas"/>
    <n v="75081"/>
    <s v="Central"/>
    <s v="OFF-ST-10000689"/>
    <x v="1"/>
    <x v="4"/>
    <s v="Fellowes Strictly Business Drawer File, Letter/Legal Size"/>
    <n v="338"/>
    <n v="3"/>
    <n v="0.2"/>
    <n v="-34"/>
  </r>
  <r>
    <n v="1734"/>
    <x v="840"/>
    <x v="212"/>
    <d v="2016-07-14T00:00:00"/>
    <s v="Standard Class"/>
    <s v="LH-17155"/>
    <s v="Logan Haushalter"/>
    <s v="Consumer"/>
    <s v="United States"/>
    <s v="Dallas"/>
    <s v="Texas"/>
    <n v="75081"/>
    <s v="Central"/>
    <s v="OFF-AR-10002135"/>
    <x v="1"/>
    <x v="6"/>
    <s v="Boston Heavy-Duty Trimline Electric Pencil Sharpeners"/>
    <n v="154"/>
    <n v="4"/>
    <n v="0.2"/>
    <n v="17"/>
  </r>
  <r>
    <n v="1735"/>
    <x v="841"/>
    <x v="570"/>
    <d v="2017-08-01T00:00:00"/>
    <s v="Second Class"/>
    <s v="AG-10675"/>
    <s v="Anna Gayman"/>
    <s v="Consumer"/>
    <s v="United States"/>
    <s v="Jacksonville"/>
    <s v="North Carolina"/>
    <n v="28540"/>
    <s v="South"/>
    <s v="OFF-AP-10002082"/>
    <x v="1"/>
    <x v="9"/>
    <s v="Holmes HEPA Air Purifier"/>
    <n v="35"/>
    <n v="2"/>
    <n v="0.2"/>
    <n v="7"/>
  </r>
  <r>
    <n v="1736"/>
    <x v="841"/>
    <x v="570"/>
    <d v="2017-08-01T00:00:00"/>
    <s v="Second Class"/>
    <s v="AG-10675"/>
    <s v="Anna Gayman"/>
    <s v="Consumer"/>
    <s v="United States"/>
    <s v="Jacksonville"/>
    <s v="North Carolina"/>
    <n v="28540"/>
    <s v="South"/>
    <s v="TEC-PH-10003442"/>
    <x v="2"/>
    <x v="7"/>
    <s v="Samsung Replacement EH64AVFWE Premium Headset"/>
    <n v="22"/>
    <n v="5"/>
    <n v="0.2"/>
    <n v="1"/>
  </r>
  <r>
    <n v="1737"/>
    <x v="841"/>
    <x v="570"/>
    <d v="2017-08-01T00:00:00"/>
    <s v="Second Class"/>
    <s v="AG-10675"/>
    <s v="Anna Gayman"/>
    <s v="Consumer"/>
    <s v="United States"/>
    <s v="Jacksonville"/>
    <s v="North Carolina"/>
    <n v="28540"/>
    <s v="South"/>
    <s v="OFF-AR-10002833"/>
    <x v="1"/>
    <x v="6"/>
    <s v="Newell 322"/>
    <n v="4"/>
    <n v="3"/>
    <n v="0.2"/>
    <n v="0"/>
  </r>
  <r>
    <n v="1738"/>
    <x v="842"/>
    <x v="37"/>
    <d v="2015-09-09T00:00:00"/>
    <s v="Standard Class"/>
    <s v="DB-13120"/>
    <s v="David Bremer"/>
    <s v="Corporate"/>
    <s v="United States"/>
    <s v="San Francisco"/>
    <s v="California"/>
    <n v="94122"/>
    <s v="West"/>
    <s v="OFF-ST-10001325"/>
    <x v="1"/>
    <x v="4"/>
    <s v="Sterilite Officeware Hinged File Box"/>
    <n v="31"/>
    <n v="3"/>
    <n v="0"/>
    <n v="8"/>
  </r>
  <r>
    <n v="1739"/>
    <x v="842"/>
    <x v="37"/>
    <d v="2015-09-09T00:00:00"/>
    <s v="Standard Class"/>
    <s v="DB-13120"/>
    <s v="David Bremer"/>
    <s v="Corporate"/>
    <s v="United States"/>
    <s v="San Francisco"/>
    <s v="California"/>
    <n v="94122"/>
    <s v="West"/>
    <s v="TEC-AC-10003038"/>
    <x v="2"/>
    <x v="11"/>
    <s v="Kingston Digital DataTraveler 16GB USB 2.0"/>
    <n v="18"/>
    <n v="2"/>
    <n v="0"/>
    <n v="3"/>
  </r>
  <r>
    <n v="1740"/>
    <x v="842"/>
    <x v="37"/>
    <d v="2015-09-09T00:00:00"/>
    <s v="Standard Class"/>
    <s v="DB-13120"/>
    <s v="David Bremer"/>
    <s v="Corporate"/>
    <s v="United States"/>
    <s v="San Francisco"/>
    <s v="California"/>
    <n v="94122"/>
    <s v="West"/>
    <s v="TEC-AC-10003590"/>
    <x v="2"/>
    <x v="11"/>
    <s v="TRENDnet 56K USB 2.0 Phone, Internet and Fax Modem"/>
    <n v="129"/>
    <n v="5"/>
    <n v="0"/>
    <n v="47"/>
  </r>
  <r>
    <n v="1741"/>
    <x v="843"/>
    <x v="128"/>
    <d v="2014-08-16T00:00:00"/>
    <s v="Standard Class"/>
    <s v="ED-13885"/>
    <s v="Emily Ducich"/>
    <s v="Home Office"/>
    <s v="United States"/>
    <s v="San Diego"/>
    <s v="California"/>
    <n v="92037"/>
    <s v="West"/>
    <s v="OFF-LA-10000262"/>
    <x v="1"/>
    <x v="2"/>
    <s v="Avery 494"/>
    <n v="21"/>
    <n v="8"/>
    <n v="0"/>
    <n v="10"/>
  </r>
  <r>
    <n v="1742"/>
    <x v="844"/>
    <x v="505"/>
    <d v="2017-11-03T00:00:00"/>
    <s v="Standard Class"/>
    <s v="MC-18100"/>
    <s v="Mick Crebagga"/>
    <s v="Consumer"/>
    <s v="United States"/>
    <s v="Philadelphia"/>
    <s v="Pennsylvania"/>
    <n v="19140"/>
    <s v="East"/>
    <s v="OFF-PA-10004355"/>
    <x v="1"/>
    <x v="10"/>
    <s v="Xerox 231"/>
    <n v="21"/>
    <n v="4"/>
    <n v="0.2"/>
    <n v="7"/>
  </r>
  <r>
    <n v="1743"/>
    <x v="844"/>
    <x v="505"/>
    <d v="2017-11-03T00:00:00"/>
    <s v="Standard Class"/>
    <s v="MC-18100"/>
    <s v="Mick Crebagga"/>
    <s v="Consumer"/>
    <s v="United States"/>
    <s v="Philadelphia"/>
    <s v="Pennsylvania"/>
    <n v="19140"/>
    <s v="East"/>
    <s v="FUR-FU-10004415"/>
    <x v="0"/>
    <x v="5"/>
    <s v="Stacking Tray, Side-Loading, Legal, Smoke"/>
    <n v="7"/>
    <n v="2"/>
    <n v="0.2"/>
    <n v="1"/>
  </r>
  <r>
    <n v="1744"/>
    <x v="844"/>
    <x v="505"/>
    <d v="2017-11-03T00:00:00"/>
    <s v="Standard Class"/>
    <s v="MC-18100"/>
    <s v="Mick Crebagga"/>
    <s v="Consumer"/>
    <s v="United States"/>
    <s v="Philadelphia"/>
    <s v="Pennsylvania"/>
    <n v="19140"/>
    <s v="East"/>
    <s v="OFF-ST-10002486"/>
    <x v="1"/>
    <x v="4"/>
    <s v="Eldon Shelf Savers Cubes and Bins"/>
    <n v="11"/>
    <n v="2"/>
    <n v="0.2"/>
    <n v="-3"/>
  </r>
  <r>
    <n v="1745"/>
    <x v="844"/>
    <x v="505"/>
    <d v="2017-11-03T00:00:00"/>
    <s v="Standard Class"/>
    <s v="MC-18100"/>
    <s v="Mick Crebagga"/>
    <s v="Consumer"/>
    <s v="United States"/>
    <s v="Philadelphia"/>
    <s v="Pennsylvania"/>
    <n v="19140"/>
    <s v="East"/>
    <s v="TEC-AC-10001142"/>
    <x v="2"/>
    <x v="11"/>
    <s v="First Data FD10 PIN Pad"/>
    <n v="442"/>
    <n v="7"/>
    <n v="0.2"/>
    <n v="-55"/>
  </r>
  <r>
    <n v="1746"/>
    <x v="845"/>
    <x v="571"/>
    <d v="2014-06-09T00:00:00"/>
    <s v="First Class"/>
    <s v="BM-11785"/>
    <s v="Bryan Mills"/>
    <s v="Consumer"/>
    <s v="United States"/>
    <s v="Rochester"/>
    <s v="New York"/>
    <n v="14609"/>
    <s v="East"/>
    <s v="OFF-AR-10002656"/>
    <x v="1"/>
    <x v="6"/>
    <s v="Sanford Liquid Accent Highlighters"/>
    <n v="13"/>
    <n v="2"/>
    <n v="0"/>
    <n v="5"/>
  </r>
  <r>
    <n v="1747"/>
    <x v="846"/>
    <x v="572"/>
    <d v="2016-08-17T00:00:00"/>
    <s v="Second Class"/>
    <s v="EM-14065"/>
    <s v="Erin Mull"/>
    <s v="Consumer"/>
    <s v="United States"/>
    <s v="Jacksonville"/>
    <s v="North Carolina"/>
    <n v="28540"/>
    <s v="South"/>
    <s v="OFF-BI-10000138"/>
    <x v="1"/>
    <x v="8"/>
    <s v="Acco Translucent Poly Ring Binders"/>
    <n v="11"/>
    <n v="8"/>
    <n v="0.7"/>
    <n v="-8"/>
  </r>
  <r>
    <n v="1748"/>
    <x v="846"/>
    <x v="572"/>
    <d v="2016-08-17T00:00:00"/>
    <s v="Second Class"/>
    <s v="EM-14065"/>
    <s v="Erin Mull"/>
    <s v="Consumer"/>
    <s v="United States"/>
    <s v="Jacksonville"/>
    <s v="North Carolina"/>
    <n v="28540"/>
    <s v="South"/>
    <s v="OFF-PA-10004947"/>
    <x v="1"/>
    <x v="10"/>
    <s v="Easy-staple paper"/>
    <n v="10"/>
    <n v="3"/>
    <n v="0.2"/>
    <n v="3"/>
  </r>
  <r>
    <n v="1749"/>
    <x v="847"/>
    <x v="573"/>
    <d v="2014-04-29T00:00:00"/>
    <s v="Standard Class"/>
    <s v="DA-13450"/>
    <s v="Dianna Arnett"/>
    <s v="Home Office"/>
    <s v="United States"/>
    <s v="Houston"/>
    <s v="Texas"/>
    <n v="77095"/>
    <s v="Central"/>
    <s v="OFF-PA-10003543"/>
    <x v="1"/>
    <x v="10"/>
    <s v="Xerox 1985"/>
    <n v="10"/>
    <n v="2"/>
    <n v="0.2"/>
    <n v="4"/>
  </r>
  <r>
    <n v="1750"/>
    <x v="847"/>
    <x v="573"/>
    <d v="2014-04-29T00:00:00"/>
    <s v="Standard Class"/>
    <s v="DA-13450"/>
    <s v="Dianna Arnett"/>
    <s v="Home Office"/>
    <s v="United States"/>
    <s v="Houston"/>
    <s v="Texas"/>
    <n v="77095"/>
    <s v="Central"/>
    <s v="OFF-AR-10002221"/>
    <x v="1"/>
    <x v="6"/>
    <s v="12 Colored Short Pencils"/>
    <n v="6"/>
    <n v="3"/>
    <n v="0.2"/>
    <n v="1"/>
  </r>
  <r>
    <n v="1751"/>
    <x v="848"/>
    <x v="6"/>
    <d v="2015-11-27T00:00:00"/>
    <s v="Standard Class"/>
    <s v="MO-17800"/>
    <s v="Meg O'Connel"/>
    <s v="Home Office"/>
    <s v="United States"/>
    <s v="San Antonio"/>
    <s v="Texas"/>
    <n v="78207"/>
    <s v="Central"/>
    <s v="FUR-TA-10004607"/>
    <x v="0"/>
    <x v="3"/>
    <s v="Hon 2111 Invitation Series Straight Table"/>
    <n v="207"/>
    <n v="2"/>
    <n v="0.3"/>
    <n v="-33"/>
  </r>
  <r>
    <n v="1752"/>
    <x v="849"/>
    <x v="336"/>
    <d v="2017-10-17T00:00:00"/>
    <s v="First Class"/>
    <s v="JW-15955"/>
    <s v="Joni Wasserman"/>
    <s v="Consumer"/>
    <s v="United States"/>
    <s v="Oakland"/>
    <s v="California"/>
    <n v="94601"/>
    <s v="West"/>
    <s v="FUR-FU-10001918"/>
    <x v="0"/>
    <x v="5"/>
    <s v="C-Line Cubicle Keepers Polyproplyene Holder With Velcro Backings"/>
    <n v="9"/>
    <n v="2"/>
    <n v="0"/>
    <n v="4"/>
  </r>
  <r>
    <n v="1753"/>
    <x v="850"/>
    <x v="574"/>
    <d v="2017-12-05T00:00:00"/>
    <s v="First Class"/>
    <s v="VW-21775"/>
    <s v="Victoria Wilson"/>
    <s v="Corporate"/>
    <s v="United States"/>
    <s v="San Francisco"/>
    <s v="California"/>
    <n v="94122"/>
    <s v="West"/>
    <s v="OFF-ST-10004340"/>
    <x v="1"/>
    <x v="4"/>
    <s v="Fellowes Mobile File Cart, Black"/>
    <n v="560"/>
    <n v="9"/>
    <n v="0"/>
    <n v="151"/>
  </r>
  <r>
    <n v="1754"/>
    <x v="850"/>
    <x v="574"/>
    <d v="2017-12-05T00:00:00"/>
    <s v="First Class"/>
    <s v="VW-21775"/>
    <s v="Victoria Wilson"/>
    <s v="Corporate"/>
    <s v="United States"/>
    <s v="San Francisco"/>
    <s v="California"/>
    <n v="94122"/>
    <s v="West"/>
    <s v="OFF-PA-10004475"/>
    <x v="1"/>
    <x v="10"/>
    <s v="Xerox 1940"/>
    <n v="110"/>
    <n v="2"/>
    <n v="0"/>
    <n v="54"/>
  </r>
  <r>
    <n v="1755"/>
    <x v="850"/>
    <x v="574"/>
    <d v="2017-12-05T00:00:00"/>
    <s v="First Class"/>
    <s v="VW-21775"/>
    <s v="Victoria Wilson"/>
    <s v="Corporate"/>
    <s v="United States"/>
    <s v="San Francisco"/>
    <s v="California"/>
    <n v="94122"/>
    <s v="West"/>
    <s v="OFF-PA-10003893"/>
    <x v="1"/>
    <x v="10"/>
    <s v="Xerox 1962"/>
    <n v="9"/>
    <n v="2"/>
    <n v="0"/>
    <n v="4"/>
  </r>
  <r>
    <n v="1756"/>
    <x v="851"/>
    <x v="575"/>
    <d v="2015-12-11T00:00:00"/>
    <s v="Second Class"/>
    <s v="TT-21460"/>
    <s v="Tonja Turnell"/>
    <s v="Home Office"/>
    <s v="United States"/>
    <s v="Fort Worth"/>
    <s v="Texas"/>
    <n v="76106"/>
    <s v="Central"/>
    <s v="OFF-PA-10000100"/>
    <x v="1"/>
    <x v="10"/>
    <s v="Xerox 1945"/>
    <n v="361"/>
    <n v="11"/>
    <n v="0.2"/>
    <n v="131"/>
  </r>
  <r>
    <n v="1757"/>
    <x v="851"/>
    <x v="575"/>
    <d v="2015-12-11T00:00:00"/>
    <s v="Second Class"/>
    <s v="TT-21460"/>
    <s v="Tonja Turnell"/>
    <s v="Home Office"/>
    <s v="United States"/>
    <s v="Fort Worth"/>
    <s v="Texas"/>
    <n v="76106"/>
    <s v="Central"/>
    <s v="TEC-PH-10001817"/>
    <x v="2"/>
    <x v="7"/>
    <s v="Wilson Electronics DB Pro Signal Booster"/>
    <n v="1718"/>
    <n v="6"/>
    <n v="0.2"/>
    <n v="150"/>
  </r>
  <r>
    <n v="1758"/>
    <x v="852"/>
    <x v="562"/>
    <d v="2015-07-15T00:00:00"/>
    <s v="First Class"/>
    <s v="SL-20155"/>
    <s v="Sara Luxemburg"/>
    <s v="Home Office"/>
    <s v="United States"/>
    <s v="Houston"/>
    <s v="Texas"/>
    <n v="77095"/>
    <s v="Central"/>
    <s v="OFF-BI-10001765"/>
    <x v="1"/>
    <x v="8"/>
    <s v="Wilson Jones Heavy-Duty Casebound Ring Binders with Metal Hinges"/>
    <n v="42"/>
    <n v="6"/>
    <n v="0.8"/>
    <n v="-67"/>
  </r>
  <r>
    <n v="1759"/>
    <x v="853"/>
    <x v="218"/>
    <d v="2014-05-17T00:00:00"/>
    <s v="Standard Class"/>
    <s v="RM-19375"/>
    <s v="Raymond Messe"/>
    <s v="Consumer"/>
    <s v="United States"/>
    <s v="Houston"/>
    <s v="Texas"/>
    <n v="77095"/>
    <s v="Central"/>
    <s v="TEC-AC-10001013"/>
    <x v="2"/>
    <x v="11"/>
    <s v="Logitech ClearChat Comfort/USB Headset H390"/>
    <n v="47"/>
    <n v="2"/>
    <n v="0.2"/>
    <n v="8"/>
  </r>
  <r>
    <n v="1760"/>
    <x v="854"/>
    <x v="576"/>
    <d v="2014-01-12T00:00:00"/>
    <s v="Standard Class"/>
    <s v="MB-18085"/>
    <s v="Mick Brown"/>
    <s v="Consumer"/>
    <s v="United States"/>
    <s v="Philadelphia"/>
    <s v="Pennsylvania"/>
    <n v="19143"/>
    <s v="East"/>
    <s v="OFF-AR-10003478"/>
    <x v="1"/>
    <x v="6"/>
    <s v="Avery Hi-Liter EverBold Pen Style Fluorescent Highlighters, 4/Pack"/>
    <n v="20"/>
    <n v="3"/>
    <n v="0.2"/>
    <n v="5"/>
  </r>
  <r>
    <n v="1761"/>
    <x v="855"/>
    <x v="577"/>
    <d v="2015-09-09T00:00:00"/>
    <s v="Standard Class"/>
    <s v="AG-10900"/>
    <s v="Arthur Gainer"/>
    <s v="Consumer"/>
    <s v="United States"/>
    <s v="San Diego"/>
    <s v="California"/>
    <n v="92105"/>
    <s v="West"/>
    <s v="FUR-BO-10000330"/>
    <x v="0"/>
    <x v="0"/>
    <s v="Sauder Camden County Barrister Bookcase, Planked Cherry Finish"/>
    <n v="411"/>
    <n v="4"/>
    <n v="0.15"/>
    <n v="-5"/>
  </r>
  <r>
    <n v="1762"/>
    <x v="855"/>
    <x v="577"/>
    <d v="2015-09-09T00:00:00"/>
    <s v="Standard Class"/>
    <s v="AG-10900"/>
    <s v="Arthur Gainer"/>
    <s v="Consumer"/>
    <s v="United States"/>
    <s v="San Diego"/>
    <s v="California"/>
    <n v="92105"/>
    <s v="West"/>
    <s v="OFF-BI-10001900"/>
    <x v="1"/>
    <x v="8"/>
    <s v="DXL Angle-View Binders with Locking Rings, Black"/>
    <n v="29"/>
    <n v="6"/>
    <n v="0.2"/>
    <n v="10"/>
  </r>
  <r>
    <n v="1763"/>
    <x v="855"/>
    <x v="577"/>
    <d v="2015-09-09T00:00:00"/>
    <s v="Standard Class"/>
    <s v="AG-10900"/>
    <s v="Arthur Gainer"/>
    <s v="Consumer"/>
    <s v="United States"/>
    <s v="San Diego"/>
    <s v="California"/>
    <n v="92105"/>
    <s v="West"/>
    <s v="FUR-BO-10003159"/>
    <x v="0"/>
    <x v="0"/>
    <s v="Sauder Camden County Collection Libraries, Planked Cherry Finish"/>
    <n v="293"/>
    <n v="3"/>
    <n v="0.15"/>
    <n v="-21"/>
  </r>
  <r>
    <n v="1764"/>
    <x v="856"/>
    <x v="578"/>
    <d v="2016-08-08T00:00:00"/>
    <s v="Standard Class"/>
    <s v="ML-17755"/>
    <s v="Max Ludwig"/>
    <s v="Home Office"/>
    <s v="United States"/>
    <s v="Suffolk"/>
    <s v="Virginia"/>
    <n v="23434"/>
    <s v="South"/>
    <s v="OFF-SU-10002573"/>
    <x v="1"/>
    <x v="14"/>
    <s v="Acme 10&quot; Easy Grip Assistive Scissors"/>
    <n v="35"/>
    <n v="2"/>
    <n v="0"/>
    <n v="11"/>
  </r>
  <r>
    <n v="1765"/>
    <x v="856"/>
    <x v="578"/>
    <d v="2016-08-08T00:00:00"/>
    <s v="Standard Class"/>
    <s v="ML-17755"/>
    <s v="Max Ludwig"/>
    <s v="Home Office"/>
    <s v="United States"/>
    <s v="Suffolk"/>
    <s v="Virginia"/>
    <n v="23434"/>
    <s v="South"/>
    <s v="OFF-LA-10004484"/>
    <x v="1"/>
    <x v="2"/>
    <s v="Avery 476"/>
    <n v="4"/>
    <n v="1"/>
    <n v="0"/>
    <n v="2"/>
  </r>
  <r>
    <n v="1766"/>
    <x v="856"/>
    <x v="578"/>
    <d v="2016-08-08T00:00:00"/>
    <s v="Standard Class"/>
    <s v="ML-17755"/>
    <s v="Max Ludwig"/>
    <s v="Home Office"/>
    <s v="United States"/>
    <s v="Suffolk"/>
    <s v="Virginia"/>
    <n v="23434"/>
    <s v="South"/>
    <s v="FUR-FU-10001591"/>
    <x v="0"/>
    <x v="5"/>
    <s v="Advantus Panel Wall Certificate Holder - 8.5x11"/>
    <n v="110"/>
    <n v="9"/>
    <n v="0"/>
    <n v="46"/>
  </r>
  <r>
    <n v="1767"/>
    <x v="856"/>
    <x v="578"/>
    <d v="2016-08-08T00:00:00"/>
    <s v="Standard Class"/>
    <s v="ML-17755"/>
    <s v="Max Ludwig"/>
    <s v="Home Office"/>
    <s v="United States"/>
    <s v="Suffolk"/>
    <s v="Virginia"/>
    <n v="23434"/>
    <s v="South"/>
    <s v="OFF-LA-10002034"/>
    <x v="1"/>
    <x v="2"/>
    <s v="Avery 478"/>
    <n v="10"/>
    <n v="2"/>
    <n v="0"/>
    <n v="5"/>
  </r>
  <r>
    <n v="1768"/>
    <x v="857"/>
    <x v="579"/>
    <d v="2014-03-26T00:00:00"/>
    <s v="Standard Class"/>
    <s v="CC-12685"/>
    <s v="Craig Carroll"/>
    <s v="Consumer"/>
    <s v="United States"/>
    <s v="Greensboro"/>
    <s v="North Carolina"/>
    <n v="27405"/>
    <s v="South"/>
    <s v="OFF-BI-10004410"/>
    <x v="1"/>
    <x v="8"/>
    <s v="C-Line Peel &amp; Stick Add-On Filing Pockets, 8-3/4 x 5-1/8, 10/Pack"/>
    <n v="8"/>
    <n v="4"/>
    <n v="0.7"/>
    <n v="-6"/>
  </r>
  <r>
    <n v="1769"/>
    <x v="857"/>
    <x v="579"/>
    <d v="2014-03-26T00:00:00"/>
    <s v="Standard Class"/>
    <s v="CC-12685"/>
    <s v="Craig Carroll"/>
    <s v="Consumer"/>
    <s v="United States"/>
    <s v="Greensboro"/>
    <s v="North Carolina"/>
    <n v="27405"/>
    <s v="South"/>
    <s v="OFF-BI-10002735"/>
    <x v="1"/>
    <x v="8"/>
    <s v="GBC Prestige Therm-A-Bind Covers"/>
    <n v="51"/>
    <n v="5"/>
    <n v="0.7"/>
    <n v="-39"/>
  </r>
  <r>
    <n v="1770"/>
    <x v="858"/>
    <x v="580"/>
    <d v="2017-03-08T00:00:00"/>
    <s v="Standard Class"/>
    <s v="SC-20770"/>
    <s v="Stewart Carmichael"/>
    <s v="Corporate"/>
    <s v="United States"/>
    <s v="Dallas"/>
    <s v="Texas"/>
    <n v="75081"/>
    <s v="Central"/>
    <s v="OFF-SU-10001935"/>
    <x v="1"/>
    <x v="14"/>
    <s v="Staple remover"/>
    <n v="7"/>
    <n v="4"/>
    <n v="0.2"/>
    <n v="-1"/>
  </r>
  <r>
    <n v="1771"/>
    <x v="858"/>
    <x v="580"/>
    <d v="2017-03-08T00:00:00"/>
    <s v="Standard Class"/>
    <s v="SC-20770"/>
    <s v="Stewart Carmichael"/>
    <s v="Corporate"/>
    <s v="United States"/>
    <s v="Dallas"/>
    <s v="Texas"/>
    <n v="75081"/>
    <s v="Central"/>
    <s v="OFF-BI-10003291"/>
    <x v="1"/>
    <x v="8"/>
    <s v="Wilson Jones Leather-Like Binders with DublLock Round Rings"/>
    <n v="12"/>
    <n v="7"/>
    <n v="0.8"/>
    <n v="-20"/>
  </r>
  <r>
    <n v="1772"/>
    <x v="859"/>
    <x v="581"/>
    <d v="2016-11-29T00:00:00"/>
    <s v="Second Class"/>
    <s v="GG-14650"/>
    <s v="Greg Guthrie"/>
    <s v="Corporate"/>
    <s v="United States"/>
    <s v="Chicago"/>
    <s v="Illinois"/>
    <n v="60623"/>
    <s v="Central"/>
    <s v="OFF-ST-10004337"/>
    <x v="1"/>
    <x v="4"/>
    <s v="SAFCO Commercial Wire Shelving, 72h"/>
    <n v="98"/>
    <n v="2"/>
    <n v="0.2"/>
    <n v="-24"/>
  </r>
  <r>
    <n v="1773"/>
    <x v="859"/>
    <x v="581"/>
    <d v="2016-11-29T00:00:00"/>
    <s v="Second Class"/>
    <s v="GG-14650"/>
    <s v="Greg Guthrie"/>
    <s v="Corporate"/>
    <s v="United States"/>
    <s v="Chicago"/>
    <s v="Illinois"/>
    <n v="60623"/>
    <s v="Central"/>
    <s v="TEC-AC-10001266"/>
    <x v="2"/>
    <x v="11"/>
    <s v="Memorex Micro Travel Drive 8 GB"/>
    <n v="62"/>
    <n v="6"/>
    <n v="0.2"/>
    <n v="20"/>
  </r>
  <r>
    <n v="1774"/>
    <x v="860"/>
    <x v="582"/>
    <d v="2014-05-03T00:00:00"/>
    <s v="Standard Class"/>
    <s v="MY-18295"/>
    <s v="Muhammed Yedwab"/>
    <s v="Corporate"/>
    <s v="United States"/>
    <s v="Baltimore"/>
    <s v="Maryland"/>
    <n v="21215"/>
    <s v="East"/>
    <s v="OFF-BI-10001628"/>
    <x v="1"/>
    <x v="8"/>
    <s v="Acco Data Flex Cable Posts For Top &amp; Bottom Load Binders, 6&quot; Capacity"/>
    <n v="21"/>
    <n v="2"/>
    <n v="0"/>
    <n v="9"/>
  </r>
  <r>
    <n v="1775"/>
    <x v="860"/>
    <x v="582"/>
    <d v="2014-05-03T00:00:00"/>
    <s v="Standard Class"/>
    <s v="MY-18295"/>
    <s v="Muhammed Yedwab"/>
    <s v="Corporate"/>
    <s v="United States"/>
    <s v="Baltimore"/>
    <s v="Maryland"/>
    <n v="21215"/>
    <s v="East"/>
    <s v="OFF-ST-10000877"/>
    <x v="1"/>
    <x v="4"/>
    <s v="Recycled Steel Personal File for Standard File Folders"/>
    <n v="498"/>
    <n v="9"/>
    <n v="0"/>
    <n v="129"/>
  </r>
  <r>
    <n v="1776"/>
    <x v="860"/>
    <x v="582"/>
    <d v="2014-05-03T00:00:00"/>
    <s v="Standard Class"/>
    <s v="MY-18295"/>
    <s v="Muhammed Yedwab"/>
    <s v="Corporate"/>
    <s v="United States"/>
    <s v="Baltimore"/>
    <s v="Maryland"/>
    <n v="21215"/>
    <s v="East"/>
    <s v="OFF-AR-10004752"/>
    <x v="1"/>
    <x v="6"/>
    <s v="Blackstonian Pencils"/>
    <n v="5"/>
    <n v="2"/>
    <n v="0"/>
    <n v="1"/>
  </r>
  <r>
    <n v="1777"/>
    <x v="860"/>
    <x v="582"/>
    <d v="2014-05-03T00:00:00"/>
    <s v="Standard Class"/>
    <s v="MY-18295"/>
    <s v="Muhammed Yedwab"/>
    <s v="Corporate"/>
    <s v="United States"/>
    <s v="Baltimore"/>
    <s v="Maryland"/>
    <n v="21215"/>
    <s v="East"/>
    <s v="OFF-LA-10000452"/>
    <x v="1"/>
    <x v="2"/>
    <s v="Avery 488"/>
    <n v="3"/>
    <n v="1"/>
    <n v="0"/>
    <n v="2"/>
  </r>
  <r>
    <n v="1778"/>
    <x v="861"/>
    <x v="27"/>
    <d v="2015-11-28T00:00:00"/>
    <s v="Standard Class"/>
    <s v="DP-13000"/>
    <s v="Darren Powers"/>
    <s v="Consumer"/>
    <s v="United States"/>
    <s v="Los Angeles"/>
    <s v="California"/>
    <n v="90004"/>
    <s v="West"/>
    <s v="OFF-PA-10000675"/>
    <x v="1"/>
    <x v="10"/>
    <s v="Xerox 1919"/>
    <n v="369"/>
    <n v="9"/>
    <n v="0"/>
    <n v="181"/>
  </r>
  <r>
    <n v="1779"/>
    <x v="861"/>
    <x v="27"/>
    <d v="2015-11-28T00:00:00"/>
    <s v="Standard Class"/>
    <s v="DP-13000"/>
    <s v="Darren Powers"/>
    <s v="Consumer"/>
    <s v="United States"/>
    <s v="Los Angeles"/>
    <s v="California"/>
    <n v="90004"/>
    <s v="West"/>
    <s v="OFF-AR-10003045"/>
    <x v="1"/>
    <x v="6"/>
    <s v="Prang Colored Pencils"/>
    <n v="15"/>
    <n v="5"/>
    <n v="0"/>
    <n v="7"/>
  </r>
  <r>
    <n v="1780"/>
    <x v="862"/>
    <x v="583"/>
    <d v="2016-11-16T00:00:00"/>
    <s v="Standard Class"/>
    <s v="BD-11770"/>
    <s v="Bryan Davis"/>
    <s v="Consumer"/>
    <s v="United States"/>
    <s v="New York City"/>
    <s v="New York"/>
    <n v="10011"/>
    <s v="East"/>
    <s v="TEC-AC-10003447"/>
    <x v="2"/>
    <x v="11"/>
    <s v="Micropad Numeric Keypads"/>
    <n v="60"/>
    <n v="3"/>
    <n v="0"/>
    <n v="15"/>
  </r>
  <r>
    <n v="1781"/>
    <x v="862"/>
    <x v="583"/>
    <d v="2016-11-16T00:00:00"/>
    <s v="Standard Class"/>
    <s v="BD-11770"/>
    <s v="Bryan Davis"/>
    <s v="Consumer"/>
    <s v="United States"/>
    <s v="New York City"/>
    <s v="New York"/>
    <n v="10011"/>
    <s v="East"/>
    <s v="OFF-ST-10002276"/>
    <x v="1"/>
    <x v="4"/>
    <s v="Safco Steel Mobile File Cart"/>
    <n v="83"/>
    <n v="1"/>
    <n v="0"/>
    <n v="21"/>
  </r>
  <r>
    <n v="1782"/>
    <x v="863"/>
    <x v="584"/>
    <d v="2015-07-13T00:00:00"/>
    <s v="Standard Class"/>
    <s v="CB-12535"/>
    <s v="Claudia Bergmann"/>
    <s v="Corporate"/>
    <s v="United States"/>
    <s v="Franklin"/>
    <s v="Massachusetts"/>
    <n v="2038"/>
    <s v="East"/>
    <s v="OFF-PA-10001609"/>
    <x v="1"/>
    <x v="10"/>
    <s v="Tops Wirebound Message Log Books"/>
    <n v="7"/>
    <n v="2"/>
    <n v="0"/>
    <n v="3"/>
  </r>
  <r>
    <n v="1783"/>
    <x v="863"/>
    <x v="584"/>
    <d v="2015-07-13T00:00:00"/>
    <s v="Standard Class"/>
    <s v="CB-12535"/>
    <s v="Claudia Bergmann"/>
    <s v="Corporate"/>
    <s v="United States"/>
    <s v="Franklin"/>
    <s v="Massachusetts"/>
    <n v="2038"/>
    <s v="East"/>
    <s v="OFF-BI-10001597"/>
    <x v="1"/>
    <x v="8"/>
    <s v="Wilson Jones Ledger-Size, Piano-Hinge Binder, 2&quot;, Blue"/>
    <n v="123"/>
    <n v="3"/>
    <n v="0"/>
    <n v="59"/>
  </r>
  <r>
    <n v="1784"/>
    <x v="864"/>
    <x v="585"/>
    <d v="2017-09-26T00:00:00"/>
    <s v="Standard Class"/>
    <s v="JE-15610"/>
    <s v="Jim Epp"/>
    <s v="Corporate"/>
    <s v="United States"/>
    <s v="Milwaukee"/>
    <s v="Wisconsin"/>
    <n v="53209"/>
    <s v="Central"/>
    <s v="OFF-PA-10004475"/>
    <x v="1"/>
    <x v="10"/>
    <s v="Xerox 1940"/>
    <n v="220"/>
    <n v="4"/>
    <n v="0"/>
    <n v="108"/>
  </r>
  <r>
    <n v="1785"/>
    <x v="864"/>
    <x v="585"/>
    <d v="2017-09-26T00:00:00"/>
    <s v="Standard Class"/>
    <s v="JE-15610"/>
    <s v="Jim Epp"/>
    <s v="Corporate"/>
    <s v="United States"/>
    <s v="Milwaukee"/>
    <s v="Wisconsin"/>
    <n v="53209"/>
    <s v="Central"/>
    <s v="TEC-AC-10004510"/>
    <x v="2"/>
    <x v="11"/>
    <s v="Logitech Desktop MK120 Mouse and keyboard Combo"/>
    <n v="98"/>
    <n v="6"/>
    <n v="0"/>
    <n v="10"/>
  </r>
  <r>
    <n v="1786"/>
    <x v="864"/>
    <x v="585"/>
    <d v="2017-09-26T00:00:00"/>
    <s v="Standard Class"/>
    <s v="JE-15610"/>
    <s v="Jim Epp"/>
    <s v="Corporate"/>
    <s v="United States"/>
    <s v="Milwaukee"/>
    <s v="Wisconsin"/>
    <n v="53209"/>
    <s v="Central"/>
    <s v="OFF-BI-10002976"/>
    <x v="1"/>
    <x v="8"/>
    <s v="ACCOHIDE Binder by Acco"/>
    <n v="33"/>
    <n v="8"/>
    <n v="0"/>
    <n v="16"/>
  </r>
  <r>
    <n v="1787"/>
    <x v="864"/>
    <x v="585"/>
    <d v="2017-09-26T00:00:00"/>
    <s v="Standard Class"/>
    <s v="JE-15610"/>
    <s v="Jim Epp"/>
    <s v="Corporate"/>
    <s v="United States"/>
    <s v="Milwaukee"/>
    <s v="Wisconsin"/>
    <n v="53209"/>
    <s v="Central"/>
    <s v="TEC-PH-10001615"/>
    <x v="2"/>
    <x v="7"/>
    <s v="AT&amp;T CL82213"/>
    <n v="87"/>
    <n v="3"/>
    <n v="0"/>
    <n v="25"/>
  </r>
  <r>
    <n v="1788"/>
    <x v="865"/>
    <x v="586"/>
    <d v="2015-02-19T00:00:00"/>
    <s v="Standard Class"/>
    <s v="RP-19855"/>
    <s v="Roy Phan"/>
    <s v="Corporate"/>
    <s v="United States"/>
    <s v="Kenosha"/>
    <s v="Wisconsin"/>
    <n v="53142"/>
    <s v="Central"/>
    <s v="TEC-PH-10001819"/>
    <x v="2"/>
    <x v="7"/>
    <s v="Innergie mMini Combo Duo USB Travel Charging Kit"/>
    <n v="135"/>
    <n v="3"/>
    <n v="0"/>
    <n v="65"/>
  </r>
  <r>
    <n v="1789"/>
    <x v="865"/>
    <x v="586"/>
    <d v="2015-02-19T00:00:00"/>
    <s v="Standard Class"/>
    <s v="RP-19855"/>
    <s v="Roy Phan"/>
    <s v="Corporate"/>
    <s v="United States"/>
    <s v="Kenosha"/>
    <s v="Wisconsin"/>
    <n v="53142"/>
    <s v="Central"/>
    <s v="TEC-PH-10000560"/>
    <x v="2"/>
    <x v="7"/>
    <s v="Samsung Galaxy S III - 16GB - pebble blue (T-Mobile)"/>
    <n v="700"/>
    <n v="2"/>
    <n v="0"/>
    <n v="196"/>
  </r>
  <r>
    <n v="1790"/>
    <x v="865"/>
    <x v="586"/>
    <d v="2015-02-19T00:00:00"/>
    <s v="Standard Class"/>
    <s v="RP-19855"/>
    <s v="Roy Phan"/>
    <s v="Corporate"/>
    <s v="United States"/>
    <s v="Kenosha"/>
    <s v="Wisconsin"/>
    <n v="53142"/>
    <s v="Central"/>
    <s v="TEC-AC-10004568"/>
    <x v="2"/>
    <x v="11"/>
    <s v="Maxell LTO Ultrium - 800 GB"/>
    <n v="140"/>
    <n v="5"/>
    <n v="0"/>
    <n v="27"/>
  </r>
  <r>
    <n v="1791"/>
    <x v="866"/>
    <x v="587"/>
    <d v="2014-10-04T00:00:00"/>
    <s v="Standard Class"/>
    <s v="RA-19915"/>
    <s v="Russell Applegate"/>
    <s v="Consumer"/>
    <s v="United States"/>
    <s v="New York City"/>
    <s v="New York"/>
    <n v="10011"/>
    <s v="East"/>
    <s v="OFF-PA-10004092"/>
    <x v="1"/>
    <x v="10"/>
    <s v="Tops Green Bar Computer Printout Paper"/>
    <n v="49"/>
    <n v="1"/>
    <n v="0"/>
    <n v="24"/>
  </r>
  <r>
    <n v="1792"/>
    <x v="867"/>
    <x v="588"/>
    <d v="2014-12-03T00:00:00"/>
    <s v="First Class"/>
    <s v="RP-19390"/>
    <s v="Resi Pölking"/>
    <s v="Consumer"/>
    <s v="United States"/>
    <s v="Madison"/>
    <s v="Wisconsin"/>
    <n v="53711"/>
    <s v="Central"/>
    <s v="FUR-CH-10001854"/>
    <x v="0"/>
    <x v="1"/>
    <s v="Office Star - Professional Matrix Back Chair with 2-to-1 Synchro Tilt and Mesh Fabric Seat"/>
    <n v="2808"/>
    <n v="8"/>
    <n v="0"/>
    <n v="674"/>
  </r>
  <r>
    <n v="1793"/>
    <x v="867"/>
    <x v="588"/>
    <d v="2014-12-03T00:00:00"/>
    <s v="First Class"/>
    <s v="RP-19390"/>
    <s v="Resi Pölking"/>
    <s v="Consumer"/>
    <s v="United States"/>
    <s v="Madison"/>
    <s v="Wisconsin"/>
    <n v="53711"/>
    <s v="Central"/>
    <s v="OFF-AR-10000475"/>
    <x v="1"/>
    <x v="6"/>
    <s v="Hunt BOSTON Vista Battery-Operated Pencil Sharpener, Black"/>
    <n v="47"/>
    <n v="4"/>
    <n v="0"/>
    <n v="13"/>
  </r>
  <r>
    <n v="1794"/>
    <x v="868"/>
    <x v="589"/>
    <d v="2014-12-13T00:00:00"/>
    <s v="Standard Class"/>
    <s v="TB-21175"/>
    <s v="Thomas Boland"/>
    <s v="Corporate"/>
    <s v="United States"/>
    <s v="Houston"/>
    <s v="Texas"/>
    <n v="77041"/>
    <s v="Central"/>
    <s v="OFF-ST-10000777"/>
    <x v="1"/>
    <x v="4"/>
    <s v="Companion Letter/Legal File, Black"/>
    <n v="60"/>
    <n v="2"/>
    <n v="0.2"/>
    <n v="6"/>
  </r>
  <r>
    <n v="1795"/>
    <x v="869"/>
    <x v="64"/>
    <d v="2016-09-10T00:00:00"/>
    <s v="Standard Class"/>
    <s v="BE-11455"/>
    <s v="Brad Eason"/>
    <s v="Home Office"/>
    <s v="United States"/>
    <s v="Olathe"/>
    <s v="Kansas"/>
    <n v="66062"/>
    <s v="Central"/>
    <s v="OFF-AR-10004022"/>
    <x v="1"/>
    <x v="6"/>
    <s v="Panasonic KP-380BK Classic Electric Pencil Sharpener"/>
    <n v="108"/>
    <n v="3"/>
    <n v="0"/>
    <n v="27"/>
  </r>
  <r>
    <n v="1796"/>
    <x v="870"/>
    <x v="151"/>
    <d v="2017-08-30T00:00:00"/>
    <s v="First Class"/>
    <s v="MR-17545"/>
    <s v="Mathew Reese"/>
    <s v="Home Office"/>
    <s v="United States"/>
    <s v="New York City"/>
    <s v="New York"/>
    <n v="10024"/>
    <s v="East"/>
    <s v="OFF-ST-10002352"/>
    <x v="1"/>
    <x v="4"/>
    <s v="Iris Project Case"/>
    <n v="64"/>
    <n v="8"/>
    <n v="0"/>
    <n v="17"/>
  </r>
  <r>
    <n v="1797"/>
    <x v="870"/>
    <x v="151"/>
    <d v="2017-08-30T00:00:00"/>
    <s v="First Class"/>
    <s v="MR-17545"/>
    <s v="Mathew Reese"/>
    <s v="Home Office"/>
    <s v="United States"/>
    <s v="New York City"/>
    <s v="New York"/>
    <n v="10024"/>
    <s v="East"/>
    <s v="TEC-PH-10000455"/>
    <x v="2"/>
    <x v="7"/>
    <s v="GE 30522EE2"/>
    <n v="348"/>
    <n v="3"/>
    <n v="0"/>
    <n v="101"/>
  </r>
  <r>
    <n v="1798"/>
    <x v="870"/>
    <x v="151"/>
    <d v="2017-08-30T00:00:00"/>
    <s v="First Class"/>
    <s v="MR-17545"/>
    <s v="Mathew Reese"/>
    <s v="Home Office"/>
    <s v="United States"/>
    <s v="New York City"/>
    <s v="New York"/>
    <n v="10024"/>
    <s v="East"/>
    <s v="OFF-BI-10003910"/>
    <x v="1"/>
    <x v="8"/>
    <s v="DXL Angle-View Binders with Locking Rings by Samsill"/>
    <n v="37"/>
    <n v="6"/>
    <n v="0.2"/>
    <n v="12"/>
  </r>
  <r>
    <n v="1799"/>
    <x v="871"/>
    <x v="274"/>
    <d v="2016-07-11T00:00:00"/>
    <s v="Standard Class"/>
    <s v="RM-19375"/>
    <s v="Raymond Messe"/>
    <s v="Consumer"/>
    <s v="United States"/>
    <s v="San Jose"/>
    <s v="California"/>
    <n v="95123"/>
    <s v="West"/>
    <s v="FUR-FU-10003039"/>
    <x v="0"/>
    <x v="5"/>
    <s v="Howard Miller 11-1/2&quot; Diameter Grantwood Wall Clock"/>
    <n v="216"/>
    <n v="5"/>
    <n v="0"/>
    <n v="73"/>
  </r>
  <r>
    <n v="1800"/>
    <x v="872"/>
    <x v="590"/>
    <d v="2016-08-10T00:00:00"/>
    <s v="Second Class"/>
    <s v="JF-15565"/>
    <s v="Jill Fjeld"/>
    <s v="Consumer"/>
    <s v="United States"/>
    <s v="Dallas"/>
    <s v="Texas"/>
    <n v="75081"/>
    <s v="Central"/>
    <s v="OFF-FA-10000585"/>
    <x v="1"/>
    <x v="13"/>
    <s v="OIC Bulk Pack Metal Binder Clips"/>
    <n v="11"/>
    <n v="4"/>
    <n v="0.2"/>
    <n v="4"/>
  </r>
  <r>
    <n v="1801"/>
    <x v="872"/>
    <x v="590"/>
    <d v="2016-08-10T00:00:00"/>
    <s v="Second Class"/>
    <s v="JF-15565"/>
    <s v="Jill Fjeld"/>
    <s v="Consumer"/>
    <s v="United States"/>
    <s v="Dallas"/>
    <s v="Texas"/>
    <n v="75081"/>
    <s v="Central"/>
    <s v="OFF-PA-10001994"/>
    <x v="1"/>
    <x v="10"/>
    <s v="Ink Jet Note and Greeting Cards, 8-1/2&quot; x 5-1/2&quot; Card Size"/>
    <n v="54"/>
    <n v="3"/>
    <n v="0.2"/>
    <n v="18"/>
  </r>
  <r>
    <n v="1802"/>
    <x v="873"/>
    <x v="373"/>
    <d v="2016-11-19T00:00:00"/>
    <s v="Standard Class"/>
    <s v="AS-10135"/>
    <s v="Adrian Shami"/>
    <s v="Home Office"/>
    <s v="United States"/>
    <s v="Auburn"/>
    <s v="Washington"/>
    <n v="98002"/>
    <s v="West"/>
    <s v="FUR-FU-10004270"/>
    <x v="0"/>
    <x v="5"/>
    <s v="Eldon Image Series Desk Accessories, Burgundy"/>
    <n v="4"/>
    <n v="1"/>
    <n v="0"/>
    <n v="2"/>
  </r>
  <r>
    <n v="1803"/>
    <x v="874"/>
    <x v="585"/>
    <d v="2017-09-26T00:00:00"/>
    <s v="Second Class"/>
    <s v="JA-15970"/>
    <s v="Joseph Airdo"/>
    <s v="Consumer"/>
    <s v="United States"/>
    <s v="Philadelphia"/>
    <s v="Pennsylvania"/>
    <n v="19134"/>
    <s v="East"/>
    <s v="OFF-BI-10002498"/>
    <x v="1"/>
    <x v="8"/>
    <s v="Clear Mylar Reinforcing Strips"/>
    <n v="6"/>
    <n v="1"/>
    <n v="0.7"/>
    <n v="-4"/>
  </r>
  <r>
    <n v="1804"/>
    <x v="874"/>
    <x v="585"/>
    <d v="2017-09-26T00:00:00"/>
    <s v="Second Class"/>
    <s v="JA-15970"/>
    <s v="Joseph Airdo"/>
    <s v="Consumer"/>
    <s v="United States"/>
    <s v="Philadelphia"/>
    <s v="Pennsylvania"/>
    <n v="19134"/>
    <s v="East"/>
    <s v="OFF-SU-10002881"/>
    <x v="1"/>
    <x v="14"/>
    <s v="Martin Yale Chadless Opener Electric Letter Opener"/>
    <n v="4664"/>
    <n v="7"/>
    <n v="0.2"/>
    <n v="-1049"/>
  </r>
  <r>
    <n v="1805"/>
    <x v="874"/>
    <x v="585"/>
    <d v="2017-09-26T00:00:00"/>
    <s v="Second Class"/>
    <s v="JA-15970"/>
    <s v="Joseph Airdo"/>
    <s v="Consumer"/>
    <s v="United States"/>
    <s v="Philadelphia"/>
    <s v="Pennsylvania"/>
    <n v="19134"/>
    <s v="East"/>
    <s v="TEC-AC-10002926"/>
    <x v="2"/>
    <x v="11"/>
    <s v="Logitech Wireless Marathon Mouse M705"/>
    <n v="80"/>
    <n v="2"/>
    <n v="0.2"/>
    <n v="23"/>
  </r>
  <r>
    <n v="1806"/>
    <x v="875"/>
    <x v="591"/>
    <d v="2016-12-28T00:00:00"/>
    <s v="First Class"/>
    <s v="GK-14620"/>
    <s v="Grace Kelly"/>
    <s v="Corporate"/>
    <s v="United States"/>
    <s v="Los Angeles"/>
    <s v="California"/>
    <n v="90049"/>
    <s v="West"/>
    <s v="TEC-PH-10002200"/>
    <x v="2"/>
    <x v="7"/>
    <s v="Samsung Galaxy Note 2"/>
    <n v="2576"/>
    <n v="7"/>
    <n v="0.2"/>
    <n v="258"/>
  </r>
  <r>
    <n v="1807"/>
    <x v="875"/>
    <x v="591"/>
    <d v="2016-12-28T00:00:00"/>
    <s v="First Class"/>
    <s v="GK-14620"/>
    <s v="Grace Kelly"/>
    <s v="Corporate"/>
    <s v="United States"/>
    <s v="Los Angeles"/>
    <s v="California"/>
    <n v="90049"/>
    <s v="West"/>
    <s v="OFF-PA-10002005"/>
    <x v="1"/>
    <x v="10"/>
    <s v="Xerox 225"/>
    <n v="45"/>
    <n v="7"/>
    <n v="0"/>
    <n v="22"/>
  </r>
  <r>
    <n v="1808"/>
    <x v="875"/>
    <x v="591"/>
    <d v="2016-12-28T00:00:00"/>
    <s v="First Class"/>
    <s v="GK-14620"/>
    <s v="Grace Kelly"/>
    <s v="Corporate"/>
    <s v="United States"/>
    <s v="Los Angeles"/>
    <s v="California"/>
    <n v="90049"/>
    <s v="West"/>
    <s v="TEC-AC-10001465"/>
    <x v="2"/>
    <x v="11"/>
    <s v="SanDisk Cruzer 64 GB USB Flash Drive"/>
    <n v="254"/>
    <n v="7"/>
    <n v="0"/>
    <n v="76"/>
  </r>
  <r>
    <n v="1809"/>
    <x v="876"/>
    <x v="592"/>
    <d v="2016-02-13T00:00:00"/>
    <s v="First Class"/>
    <s v="PB-19210"/>
    <s v="Phillip Breyer"/>
    <s v="Corporate"/>
    <s v="United States"/>
    <s v="Tulsa"/>
    <s v="Oklahoma"/>
    <n v="74133"/>
    <s v="Central"/>
    <s v="TEC-PH-10004897"/>
    <x v="2"/>
    <x v="7"/>
    <s v="Mediabridge Sport Armband iPhone 5s"/>
    <n v="70"/>
    <n v="7"/>
    <n v="0"/>
    <n v="1"/>
  </r>
  <r>
    <n v="1810"/>
    <x v="877"/>
    <x v="248"/>
    <d v="2016-10-29T00:00:00"/>
    <s v="Standard Class"/>
    <s v="HK-14890"/>
    <s v="Heather Kirkland"/>
    <s v="Corporate"/>
    <s v="United States"/>
    <s v="Chicago"/>
    <s v="Illinois"/>
    <n v="60610"/>
    <s v="Central"/>
    <s v="FUR-FU-10001196"/>
    <x v="0"/>
    <x v="5"/>
    <s v="DAX Cubicle Frames - 8x10"/>
    <n v="16"/>
    <n v="7"/>
    <n v="0.6"/>
    <n v="-12"/>
  </r>
  <r>
    <n v="1811"/>
    <x v="877"/>
    <x v="248"/>
    <d v="2016-10-29T00:00:00"/>
    <s v="Standard Class"/>
    <s v="HK-14890"/>
    <s v="Heather Kirkland"/>
    <s v="Corporate"/>
    <s v="United States"/>
    <s v="Chicago"/>
    <s v="Illinois"/>
    <n v="60610"/>
    <s v="Central"/>
    <s v="OFF-PA-10000595"/>
    <x v="1"/>
    <x v="10"/>
    <s v="Xerox 1929"/>
    <n v="55"/>
    <n v="3"/>
    <n v="0.2"/>
    <n v="18"/>
  </r>
  <r>
    <n v="1812"/>
    <x v="878"/>
    <x v="3"/>
    <d v="2014-06-11T00:00:00"/>
    <s v="Second Class"/>
    <s v="FO-14305"/>
    <s v="Frank Olsen"/>
    <s v="Consumer"/>
    <s v="United States"/>
    <s v="Harrisonburg"/>
    <s v="Virginia"/>
    <n v="22801"/>
    <s v="South"/>
    <s v="FUR-TA-10004534"/>
    <x v="0"/>
    <x v="3"/>
    <s v="Bevis 44 x 96 Conference Tables"/>
    <n v="1441"/>
    <n v="7"/>
    <n v="0"/>
    <n v="245"/>
  </r>
  <r>
    <n v="1813"/>
    <x v="879"/>
    <x v="225"/>
    <d v="2017-11-26T00:00:00"/>
    <s v="Standard Class"/>
    <s v="BT-11680"/>
    <s v="Brian Thompson"/>
    <s v="Consumer"/>
    <s v="United States"/>
    <s v="Newark"/>
    <s v="Ohio"/>
    <n v="43055"/>
    <s v="East"/>
    <s v="FUR-FU-10001861"/>
    <x v="0"/>
    <x v="5"/>
    <s v="Floodlight Indoor Halogen Bulbs, 1 Bulb per Pack, 60 Watts"/>
    <n v="78"/>
    <n v="5"/>
    <n v="0.2"/>
    <n v="28"/>
  </r>
  <r>
    <n v="1814"/>
    <x v="879"/>
    <x v="225"/>
    <d v="2017-11-26T00:00:00"/>
    <s v="Standard Class"/>
    <s v="BT-11680"/>
    <s v="Brian Thompson"/>
    <s v="Consumer"/>
    <s v="United States"/>
    <s v="Newark"/>
    <s v="Ohio"/>
    <n v="43055"/>
    <s v="East"/>
    <s v="FUR-FU-10000206"/>
    <x v="0"/>
    <x v="5"/>
    <s v="GE General Purpose, Extra Long Life, Showcase &amp; Floodlight Incandescent Bulbs"/>
    <n v="5"/>
    <n v="2"/>
    <n v="0.2"/>
    <n v="2"/>
  </r>
  <r>
    <n v="1815"/>
    <x v="880"/>
    <x v="471"/>
    <d v="2015-09-18T00:00:00"/>
    <s v="Standard Class"/>
    <s v="SP-20620"/>
    <s v="Stefania Perrino"/>
    <s v="Corporate"/>
    <s v="United States"/>
    <s v="Los Angeles"/>
    <s v="California"/>
    <n v="90045"/>
    <s v="West"/>
    <s v="FUR-TA-10002607"/>
    <x v="0"/>
    <x v="3"/>
    <s v="KI Conference Tables"/>
    <n v="170"/>
    <n v="3"/>
    <n v="0.2"/>
    <n v="-9"/>
  </r>
  <r>
    <n v="1816"/>
    <x v="881"/>
    <x v="593"/>
    <d v="2015-06-04T00:00:00"/>
    <s v="Same Day"/>
    <s v="LL-16840"/>
    <s v="Lauren Leatherbury"/>
    <s v="Consumer"/>
    <s v="United States"/>
    <s v="Seattle"/>
    <s v="Washington"/>
    <n v="98105"/>
    <s v="West"/>
    <s v="OFF-LA-10000443"/>
    <x v="1"/>
    <x v="2"/>
    <s v="Avery 501"/>
    <n v="7"/>
    <n v="2"/>
    <n v="0"/>
    <n v="3"/>
  </r>
  <r>
    <n v="1817"/>
    <x v="881"/>
    <x v="593"/>
    <d v="2015-06-04T00:00:00"/>
    <s v="Same Day"/>
    <s v="LL-16840"/>
    <s v="Lauren Leatherbury"/>
    <s v="Consumer"/>
    <s v="United States"/>
    <s v="Seattle"/>
    <s v="Washington"/>
    <n v="98105"/>
    <s v="West"/>
    <s v="OFF-AR-10004685"/>
    <x v="1"/>
    <x v="6"/>
    <s v="Binney &amp; Smith Crayola Metallic Colored Pencils, 8-Color Set"/>
    <n v="9"/>
    <n v="2"/>
    <n v="0"/>
    <n v="3"/>
  </r>
  <r>
    <n v="1818"/>
    <x v="882"/>
    <x v="350"/>
    <d v="2015-12-15T00:00:00"/>
    <s v="Second Class"/>
    <s v="MC-17575"/>
    <s v="Matt Collins"/>
    <s v="Consumer"/>
    <s v="United States"/>
    <s v="Los Angeles"/>
    <s v="California"/>
    <n v="90036"/>
    <s v="West"/>
    <s v="OFF-LA-10001771"/>
    <x v="1"/>
    <x v="2"/>
    <s v="Avery 513"/>
    <n v="10"/>
    <n v="2"/>
    <n v="0"/>
    <n v="5"/>
  </r>
  <r>
    <n v="1819"/>
    <x v="883"/>
    <x v="594"/>
    <d v="2014-05-29T00:00:00"/>
    <s v="Standard Class"/>
    <s v="JL-15235"/>
    <s v="Janet Lee"/>
    <s v="Consumer"/>
    <s v="United States"/>
    <s v="Chicago"/>
    <s v="Illinois"/>
    <n v="60623"/>
    <s v="Central"/>
    <s v="OFF-AP-10001394"/>
    <x v="1"/>
    <x v="9"/>
    <s v="Harmony Air Purifier"/>
    <n v="76"/>
    <n v="2"/>
    <n v="0.8"/>
    <n v="-166"/>
  </r>
  <r>
    <n v="1820"/>
    <x v="883"/>
    <x v="594"/>
    <d v="2014-05-29T00:00:00"/>
    <s v="Standard Class"/>
    <s v="JL-15235"/>
    <s v="Janet Lee"/>
    <s v="Consumer"/>
    <s v="United States"/>
    <s v="Chicago"/>
    <s v="Illinois"/>
    <n v="60623"/>
    <s v="Central"/>
    <s v="FUR-FU-10002553"/>
    <x v="0"/>
    <x v="5"/>
    <s v="Electrix Incandescent Magnifying Lamp, Black"/>
    <n v="29"/>
    <n v="2"/>
    <n v="0.6"/>
    <n v="-24"/>
  </r>
  <r>
    <n v="1821"/>
    <x v="884"/>
    <x v="595"/>
    <d v="2016-02-20T00:00:00"/>
    <s v="Standard Class"/>
    <s v="EA-14035"/>
    <s v="Erin Ashbrook"/>
    <s v="Corporate"/>
    <s v="United States"/>
    <s v="Chicago"/>
    <s v="Illinois"/>
    <n v="60623"/>
    <s v="Central"/>
    <s v="OFF-AP-10004233"/>
    <x v="1"/>
    <x v="9"/>
    <s v="Honeywell Enviracaire Portable Air Cleaner for up to 8 x 10 Room"/>
    <n v="92"/>
    <n v="6"/>
    <n v="0.8"/>
    <n v="-226"/>
  </r>
  <r>
    <n v="1822"/>
    <x v="884"/>
    <x v="595"/>
    <d v="2016-02-20T00:00:00"/>
    <s v="Standard Class"/>
    <s v="EA-14035"/>
    <s v="Erin Ashbrook"/>
    <s v="Corporate"/>
    <s v="United States"/>
    <s v="Chicago"/>
    <s v="Illinois"/>
    <n v="60623"/>
    <s v="Central"/>
    <s v="OFF-FA-10000304"/>
    <x v="1"/>
    <x v="13"/>
    <s v="Advantus Push Pins"/>
    <n v="7"/>
    <n v="4"/>
    <n v="0.2"/>
    <n v="2"/>
  </r>
  <r>
    <n v="1823"/>
    <x v="884"/>
    <x v="595"/>
    <d v="2016-02-20T00:00:00"/>
    <s v="Standard Class"/>
    <s v="EA-14035"/>
    <s v="Erin Ashbrook"/>
    <s v="Corporate"/>
    <s v="United States"/>
    <s v="Chicago"/>
    <s v="Illinois"/>
    <n v="60623"/>
    <s v="Central"/>
    <s v="FUR-CH-10004754"/>
    <x v="0"/>
    <x v="1"/>
    <s v="Global Stack Chair with Arms, Black"/>
    <n v="63"/>
    <n v="3"/>
    <n v="0.3"/>
    <n v="-3"/>
  </r>
  <r>
    <n v="1824"/>
    <x v="884"/>
    <x v="595"/>
    <d v="2016-02-20T00:00:00"/>
    <s v="Standard Class"/>
    <s v="EA-14035"/>
    <s v="Erin Ashbrook"/>
    <s v="Corporate"/>
    <s v="United States"/>
    <s v="Chicago"/>
    <s v="Illinois"/>
    <n v="60623"/>
    <s v="Central"/>
    <s v="OFF-PA-10000809"/>
    <x v="1"/>
    <x v="10"/>
    <s v="Xerox 206"/>
    <n v="5"/>
    <n v="1"/>
    <n v="0.2"/>
    <n v="2"/>
  </r>
  <r>
    <n v="1825"/>
    <x v="885"/>
    <x v="596"/>
    <d v="2016-12-28T00:00:00"/>
    <s v="Standard Class"/>
    <s v="SA-20830"/>
    <s v="Sue Ann Reed"/>
    <s v="Consumer"/>
    <s v="United States"/>
    <s v="Redmond"/>
    <s v="Oregon"/>
    <n v="97756"/>
    <s v="West"/>
    <s v="OFF-BI-10003694"/>
    <x v="1"/>
    <x v="8"/>
    <s v="Avery 3 1/2&quot; Diskette Storage Pages, 10/Pack"/>
    <n v="31"/>
    <n v="10"/>
    <n v="0.7"/>
    <n v="-25"/>
  </r>
  <r>
    <n v="1826"/>
    <x v="885"/>
    <x v="596"/>
    <d v="2016-12-28T00:00:00"/>
    <s v="Standard Class"/>
    <s v="SA-20830"/>
    <s v="Sue Ann Reed"/>
    <s v="Consumer"/>
    <s v="United States"/>
    <s v="Redmond"/>
    <s v="Oregon"/>
    <n v="97756"/>
    <s v="West"/>
    <s v="FUR-FU-10001935"/>
    <x v="0"/>
    <x v="5"/>
    <s v="3M Hangers With Command Adhesive"/>
    <n v="12"/>
    <n v="4"/>
    <n v="0.2"/>
    <n v="3"/>
  </r>
  <r>
    <n v="1827"/>
    <x v="885"/>
    <x v="596"/>
    <d v="2016-12-28T00:00:00"/>
    <s v="Standard Class"/>
    <s v="SA-20830"/>
    <s v="Sue Ann Reed"/>
    <s v="Consumer"/>
    <s v="United States"/>
    <s v="Redmond"/>
    <s v="Oregon"/>
    <n v="97756"/>
    <s v="West"/>
    <s v="FUR-FU-10002878"/>
    <x v="0"/>
    <x v="5"/>
    <s v="Seth Thomas 14&quot; Day/Date Wall Clock"/>
    <n v="23"/>
    <n v="1"/>
    <n v="0.2"/>
    <n v="5"/>
  </r>
  <r>
    <n v="1828"/>
    <x v="886"/>
    <x v="597"/>
    <d v="2016-02-11T00:00:00"/>
    <s v="Second Class"/>
    <s v="CH-12070"/>
    <s v="Cathy Hwang"/>
    <s v="Home Office"/>
    <s v="United States"/>
    <s v="Raleigh"/>
    <s v="North Carolina"/>
    <n v="27604"/>
    <s v="South"/>
    <s v="TEC-PH-10002624"/>
    <x v="2"/>
    <x v="7"/>
    <s v="Samsung Galaxy S4 Mini"/>
    <n v="1128"/>
    <n v="3"/>
    <n v="0.2"/>
    <n v="127"/>
  </r>
  <r>
    <n v="1829"/>
    <x v="887"/>
    <x v="562"/>
    <d v="2015-07-15T00:00:00"/>
    <s v="Second Class"/>
    <s v="ND-18460"/>
    <s v="Neil Ducich"/>
    <s v="Corporate"/>
    <s v="United States"/>
    <s v="Macon"/>
    <s v="Georgia"/>
    <n v="31204"/>
    <s v="South"/>
    <s v="OFF-PA-10000019"/>
    <x v="1"/>
    <x v="10"/>
    <s v="Xerox 1931"/>
    <n v="39"/>
    <n v="6"/>
    <n v="0"/>
    <n v="19"/>
  </r>
  <r>
    <n v="1830"/>
    <x v="888"/>
    <x v="598"/>
    <d v="2014-05-24T00:00:00"/>
    <s v="Standard Class"/>
    <s v="BS-11755"/>
    <s v="Bruce Stewart"/>
    <s v="Consumer"/>
    <s v="United States"/>
    <s v="Cleveland"/>
    <s v="Ohio"/>
    <n v="44105"/>
    <s v="East"/>
    <s v="TEC-PH-10002885"/>
    <x v="2"/>
    <x v="7"/>
    <s v="Apple iPhone 5"/>
    <n v="780"/>
    <n v="2"/>
    <n v="0.4"/>
    <n v="-169"/>
  </r>
  <r>
    <n v="1831"/>
    <x v="889"/>
    <x v="208"/>
    <d v="2017-10-21T00:00:00"/>
    <s v="Same Day"/>
    <s v="SL-20155"/>
    <s v="Sara Luxemburg"/>
    <s v="Home Office"/>
    <s v="United States"/>
    <s v="Muskogee"/>
    <s v="Oklahoma"/>
    <n v="74403"/>
    <s v="Central"/>
    <s v="TEC-PH-10000895"/>
    <x v="2"/>
    <x v="7"/>
    <s v="Polycom VVX 310 VoIP phone"/>
    <n v="1440"/>
    <n v="8"/>
    <n v="0"/>
    <n v="374"/>
  </r>
  <r>
    <n v="1832"/>
    <x v="889"/>
    <x v="208"/>
    <d v="2017-10-21T00:00:00"/>
    <s v="Same Day"/>
    <s v="SL-20155"/>
    <s v="Sara Luxemburg"/>
    <s v="Home Office"/>
    <s v="United States"/>
    <s v="Muskogee"/>
    <s v="Oklahoma"/>
    <n v="74403"/>
    <s v="Central"/>
    <s v="FUR-TA-10002356"/>
    <x v="0"/>
    <x v="3"/>
    <s v="Bevis Boat-Shaped Conference Table"/>
    <n v="262"/>
    <n v="1"/>
    <n v="0"/>
    <n v="63"/>
  </r>
  <r>
    <n v="1833"/>
    <x v="890"/>
    <x v="599"/>
    <d v="2015-11-09T00:00:00"/>
    <s v="Standard Class"/>
    <s v="GB-14530"/>
    <s v="George Bell"/>
    <s v="Corporate"/>
    <s v="United States"/>
    <s v="Monroe"/>
    <s v="North Carolina"/>
    <n v="28110"/>
    <s v="South"/>
    <s v="FUR-CH-10001270"/>
    <x v="0"/>
    <x v="1"/>
    <s v="Harbour Creations Steel Folding Chair"/>
    <n v="207"/>
    <n v="3"/>
    <n v="0.2"/>
    <n v="26"/>
  </r>
  <r>
    <n v="1834"/>
    <x v="891"/>
    <x v="378"/>
    <d v="2017-08-07T00:00:00"/>
    <s v="Standard Class"/>
    <s v="AS-10045"/>
    <s v="Aaron Smayling"/>
    <s v="Corporate"/>
    <s v="United States"/>
    <s v="Austin"/>
    <s v="Texas"/>
    <n v="78745"/>
    <s v="Central"/>
    <s v="TEC-MA-10000488"/>
    <x v="2"/>
    <x v="15"/>
    <s v="Bady BDG101FRU Card Printer"/>
    <n v="1440"/>
    <n v="3"/>
    <n v="0.4"/>
    <n v="-264"/>
  </r>
  <r>
    <n v="1835"/>
    <x v="891"/>
    <x v="378"/>
    <d v="2017-08-07T00:00:00"/>
    <s v="Standard Class"/>
    <s v="AS-10045"/>
    <s v="Aaron Smayling"/>
    <s v="Corporate"/>
    <s v="United States"/>
    <s v="Austin"/>
    <s v="Texas"/>
    <n v="78745"/>
    <s v="Central"/>
    <s v="OFF-PA-10003729"/>
    <x v="1"/>
    <x v="10"/>
    <s v="Xerox 1998"/>
    <n v="36"/>
    <n v="7"/>
    <n v="0.2"/>
    <n v="13"/>
  </r>
  <r>
    <n v="1836"/>
    <x v="892"/>
    <x v="261"/>
    <d v="2014-06-24T00:00:00"/>
    <s v="First Class"/>
    <s v="RM-19375"/>
    <s v="Raymond Messe"/>
    <s v="Consumer"/>
    <s v="United States"/>
    <s v="Meriden"/>
    <s v="Connecticut"/>
    <n v="6450"/>
    <s v="East"/>
    <s v="OFF-AR-10003056"/>
    <x v="1"/>
    <x v="6"/>
    <s v="Newell 341"/>
    <n v="21"/>
    <n v="5"/>
    <n v="0"/>
    <n v="6"/>
  </r>
  <r>
    <n v="1837"/>
    <x v="893"/>
    <x v="600"/>
    <d v="2017-02-21T00:00:00"/>
    <s v="Second Class"/>
    <s v="NH-18610"/>
    <s v="Nicole Hansen"/>
    <s v="Corporate"/>
    <s v="United States"/>
    <s v="Roswell"/>
    <s v="Georgia"/>
    <n v="30076"/>
    <s v="South"/>
    <s v="OFF-AP-10002518"/>
    <x v="1"/>
    <x v="9"/>
    <s v="Kensington 7 Outlet MasterPiece Power Center"/>
    <n v="1246"/>
    <n v="7"/>
    <n v="0"/>
    <n v="361"/>
  </r>
  <r>
    <n v="1838"/>
    <x v="894"/>
    <x v="601"/>
    <d v="2014-08-05T00:00:00"/>
    <s v="Standard Class"/>
    <s v="BF-10975"/>
    <s v="Barbara Fisher"/>
    <s v="Corporate"/>
    <s v="United States"/>
    <s v="Charlotte"/>
    <s v="North Carolina"/>
    <n v="28205"/>
    <s v="South"/>
    <s v="OFF-LA-10000240"/>
    <x v="1"/>
    <x v="2"/>
    <s v="Self-Adhesive Address Labels for Typewriters by Universal"/>
    <n v="18"/>
    <n v="3"/>
    <n v="0.2"/>
    <n v="6"/>
  </r>
  <r>
    <n v="1839"/>
    <x v="894"/>
    <x v="601"/>
    <d v="2014-08-05T00:00:00"/>
    <s v="Standard Class"/>
    <s v="BF-10975"/>
    <s v="Barbara Fisher"/>
    <s v="Corporate"/>
    <s v="United States"/>
    <s v="Charlotte"/>
    <s v="North Carolina"/>
    <n v="28205"/>
    <s v="South"/>
    <s v="FUR-FU-10000629"/>
    <x v="0"/>
    <x v="5"/>
    <s v="9-3/4 Diameter Round Wall Clock"/>
    <n v="44"/>
    <n v="4"/>
    <n v="0.2"/>
    <n v="12"/>
  </r>
  <r>
    <n v="1840"/>
    <x v="894"/>
    <x v="601"/>
    <d v="2014-08-05T00:00:00"/>
    <s v="Standard Class"/>
    <s v="BF-10975"/>
    <s v="Barbara Fisher"/>
    <s v="Corporate"/>
    <s v="United States"/>
    <s v="Charlotte"/>
    <s v="North Carolina"/>
    <n v="28205"/>
    <s v="South"/>
    <s v="OFF-AP-10001005"/>
    <x v="1"/>
    <x v="9"/>
    <s v="Honeywell Quietcare HEPA Air Cleaner"/>
    <n v="63"/>
    <n v="1"/>
    <n v="0.2"/>
    <n v="10"/>
  </r>
  <r>
    <n v="1841"/>
    <x v="894"/>
    <x v="601"/>
    <d v="2014-08-05T00:00:00"/>
    <s v="Standard Class"/>
    <s v="BF-10975"/>
    <s v="Barbara Fisher"/>
    <s v="Corporate"/>
    <s v="United States"/>
    <s v="Charlotte"/>
    <s v="North Carolina"/>
    <n v="28205"/>
    <s v="South"/>
    <s v="OFF-PA-10002377"/>
    <x v="1"/>
    <x v="10"/>
    <s v="Xerox 1916"/>
    <n v="78"/>
    <n v="2"/>
    <n v="0.2"/>
    <n v="29"/>
  </r>
  <r>
    <n v="1842"/>
    <x v="895"/>
    <x v="427"/>
    <d v="2016-07-23T00:00:00"/>
    <s v="Standard Class"/>
    <s v="KH-16330"/>
    <s v="Katharine Harms"/>
    <s v="Corporate"/>
    <s v="United States"/>
    <s v="Bowling Green"/>
    <s v="Kentucky"/>
    <n v="42104"/>
    <s v="South"/>
    <s v="FUR-CH-10000988"/>
    <x v="0"/>
    <x v="1"/>
    <s v="Hon Olson Stacker Stools"/>
    <n v="141"/>
    <n v="1"/>
    <n v="0"/>
    <n v="39"/>
  </r>
  <r>
    <n v="1843"/>
    <x v="896"/>
    <x v="97"/>
    <d v="2015-02-11T00:00:00"/>
    <s v="Second Class"/>
    <s v="FA-14230"/>
    <s v="Frank Atkinson"/>
    <s v="Corporate"/>
    <s v="United States"/>
    <s v="San Antonio"/>
    <s v="Texas"/>
    <n v="78207"/>
    <s v="Central"/>
    <s v="OFF-LA-10001074"/>
    <x v="1"/>
    <x v="2"/>
    <s v="Round Specialty Laser Printer Labels"/>
    <n v="40"/>
    <n v="4"/>
    <n v="0.2"/>
    <n v="14"/>
  </r>
  <r>
    <n v="1844"/>
    <x v="896"/>
    <x v="97"/>
    <d v="2015-02-11T00:00:00"/>
    <s v="Second Class"/>
    <s v="FA-14230"/>
    <s v="Frank Atkinson"/>
    <s v="Corporate"/>
    <s v="United States"/>
    <s v="San Antonio"/>
    <s v="Texas"/>
    <n v="78207"/>
    <s v="Central"/>
    <s v="FUR-FU-10001986"/>
    <x v="0"/>
    <x v="5"/>
    <s v="Dana Fluorescent Magnifying Lamp, White, 36&quot;"/>
    <n v="41"/>
    <n v="2"/>
    <n v="0.6"/>
    <n v="-31"/>
  </r>
  <r>
    <n v="1845"/>
    <x v="897"/>
    <x v="570"/>
    <d v="2017-08-02T00:00:00"/>
    <s v="Standard Class"/>
    <s v="GW-14605"/>
    <s v="Giulietta Weimer"/>
    <s v="Consumer"/>
    <s v="United States"/>
    <s v="Seattle"/>
    <s v="Washington"/>
    <n v="98115"/>
    <s v="West"/>
    <s v="TEC-AC-10003027"/>
    <x v="2"/>
    <x v="11"/>
    <s v="Imation 8GB Mini TravelDrive USB 2.0 Flash Drive"/>
    <n v="91"/>
    <n v="3"/>
    <n v="0"/>
    <n v="12"/>
  </r>
  <r>
    <n v="1846"/>
    <x v="898"/>
    <x v="602"/>
    <d v="2017-01-17T00:00:00"/>
    <s v="Second Class"/>
    <s v="DA-13450"/>
    <s v="Dianna Arnett"/>
    <s v="Home Office"/>
    <s v="United States"/>
    <s v="Washington"/>
    <s v="District of Columbia"/>
    <n v="20016"/>
    <s v="East"/>
    <s v="OFF-PA-10001804"/>
    <x v="1"/>
    <x v="10"/>
    <s v="Xerox 195"/>
    <n v="40"/>
    <n v="6"/>
    <n v="0"/>
    <n v="19"/>
  </r>
  <r>
    <n v="1847"/>
    <x v="898"/>
    <x v="602"/>
    <d v="2017-01-17T00:00:00"/>
    <s v="Second Class"/>
    <s v="DA-13450"/>
    <s v="Dianna Arnett"/>
    <s v="Home Office"/>
    <s v="United States"/>
    <s v="Washington"/>
    <s v="District of Columbia"/>
    <n v="20016"/>
    <s v="East"/>
    <s v="FUR-FU-10004973"/>
    <x v="0"/>
    <x v="5"/>
    <s v="Flat Face Poster Frame"/>
    <n v="38"/>
    <n v="2"/>
    <n v="0"/>
    <n v="16"/>
  </r>
  <r>
    <n v="1848"/>
    <x v="899"/>
    <x v="18"/>
    <d v="2017-09-10T00:00:00"/>
    <s v="Same Day"/>
    <s v="FH-14275"/>
    <s v="Frank Hawley"/>
    <s v="Corporate"/>
    <s v="United States"/>
    <s v="Los Angeles"/>
    <s v="California"/>
    <n v="90004"/>
    <s v="West"/>
    <s v="FUR-CH-10002602"/>
    <x v="0"/>
    <x v="1"/>
    <s v="DMI Arturo Collection Mission-style Design Wood Chair"/>
    <n v="362"/>
    <n v="3"/>
    <n v="0.2"/>
    <n v="27"/>
  </r>
  <r>
    <n v="1849"/>
    <x v="899"/>
    <x v="18"/>
    <d v="2017-09-10T00:00:00"/>
    <s v="Same Day"/>
    <s v="FH-14275"/>
    <s v="Frank Hawley"/>
    <s v="Corporate"/>
    <s v="United States"/>
    <s v="Los Angeles"/>
    <s v="California"/>
    <n v="90004"/>
    <s v="West"/>
    <s v="OFF-BI-10004140"/>
    <x v="1"/>
    <x v="8"/>
    <s v="Avery Non-Stick Binders"/>
    <n v="7"/>
    <n v="2"/>
    <n v="0.2"/>
    <n v="2"/>
  </r>
  <r>
    <n v="1850"/>
    <x v="900"/>
    <x v="603"/>
    <d v="2015-07-25T00:00:00"/>
    <s v="Second Class"/>
    <s v="RK-19300"/>
    <s v="Ralph Kennedy"/>
    <s v="Consumer"/>
    <s v="United States"/>
    <s v="South Bend"/>
    <s v="Indiana"/>
    <n v="46614"/>
    <s v="Central"/>
    <s v="OFF-ST-10000464"/>
    <x v="1"/>
    <x v="4"/>
    <s v="Multi-Use Personal File Cart and Caster Set, Three Stacking Bins"/>
    <n v="35"/>
    <n v="1"/>
    <n v="0"/>
    <n v="10"/>
  </r>
  <r>
    <n v="1851"/>
    <x v="900"/>
    <x v="603"/>
    <d v="2015-07-25T00:00:00"/>
    <s v="Second Class"/>
    <s v="RK-19300"/>
    <s v="Ralph Kennedy"/>
    <s v="Consumer"/>
    <s v="United States"/>
    <s v="South Bend"/>
    <s v="Indiana"/>
    <n v="46614"/>
    <s v="Central"/>
    <s v="TEC-AC-10002253"/>
    <x v="2"/>
    <x v="11"/>
    <s v="Imation Bio 8GB USB Flash Drive Imation Corp"/>
    <n v="831"/>
    <n v="5"/>
    <n v="0"/>
    <n v="125"/>
  </r>
  <r>
    <n v="1852"/>
    <x v="900"/>
    <x v="603"/>
    <d v="2015-07-25T00:00:00"/>
    <s v="Second Class"/>
    <s v="RK-19300"/>
    <s v="Ralph Kennedy"/>
    <s v="Consumer"/>
    <s v="United States"/>
    <s v="South Bend"/>
    <s v="Indiana"/>
    <n v="46614"/>
    <s v="Central"/>
    <s v="OFF-PA-10000528"/>
    <x v="1"/>
    <x v="10"/>
    <s v="Xerox 1981"/>
    <n v="26"/>
    <n v="5"/>
    <n v="0"/>
    <n v="12"/>
  </r>
  <r>
    <n v="1853"/>
    <x v="900"/>
    <x v="603"/>
    <d v="2015-07-25T00:00:00"/>
    <s v="Second Class"/>
    <s v="RK-19300"/>
    <s v="Ralph Kennedy"/>
    <s v="Consumer"/>
    <s v="United States"/>
    <s v="South Bend"/>
    <s v="Indiana"/>
    <n v="46614"/>
    <s v="Central"/>
    <s v="OFF-EN-10000483"/>
    <x v="1"/>
    <x v="12"/>
    <s v="White Envelopes, White Envelopes with Clear Poly Window"/>
    <n v="107"/>
    <n v="7"/>
    <n v="0"/>
    <n v="49"/>
  </r>
  <r>
    <n v="1854"/>
    <x v="900"/>
    <x v="603"/>
    <d v="2015-07-25T00:00:00"/>
    <s v="Second Class"/>
    <s v="RK-19300"/>
    <s v="Ralph Kennedy"/>
    <s v="Consumer"/>
    <s v="United States"/>
    <s v="South Bend"/>
    <s v="Indiana"/>
    <n v="46614"/>
    <s v="Central"/>
    <s v="OFF-PA-10003129"/>
    <x v="1"/>
    <x v="10"/>
    <s v="Tops White Computer Printout Paper"/>
    <n v="98"/>
    <n v="2"/>
    <n v="0"/>
    <n v="46"/>
  </r>
  <r>
    <n v="1855"/>
    <x v="900"/>
    <x v="603"/>
    <d v="2015-07-25T00:00:00"/>
    <s v="Second Class"/>
    <s v="RK-19300"/>
    <s v="Ralph Kennedy"/>
    <s v="Consumer"/>
    <s v="United States"/>
    <s v="South Bend"/>
    <s v="Indiana"/>
    <n v="46614"/>
    <s v="Central"/>
    <s v="OFF-ST-10003442"/>
    <x v="1"/>
    <x v="4"/>
    <s v="Eldon Portable Mobile Manager"/>
    <n v="141"/>
    <n v="5"/>
    <n v="0"/>
    <n v="38"/>
  </r>
  <r>
    <n v="1856"/>
    <x v="901"/>
    <x v="604"/>
    <d v="2014-06-17T00:00:00"/>
    <s v="Standard Class"/>
    <s v="FM-14215"/>
    <s v="Filia McAdams"/>
    <s v="Corporate"/>
    <s v="United States"/>
    <s v="Los Angeles"/>
    <s v="California"/>
    <n v="90032"/>
    <s v="West"/>
    <s v="OFF-AR-10003631"/>
    <x v="1"/>
    <x v="6"/>
    <s v="Staples in misc. colors"/>
    <n v="15"/>
    <n v="3"/>
    <n v="0"/>
    <n v="5"/>
  </r>
  <r>
    <n v="1857"/>
    <x v="902"/>
    <x v="605"/>
    <d v="2017-05-15T00:00:00"/>
    <s v="Second Class"/>
    <s v="AC-10420"/>
    <s v="Alyssa Crouse"/>
    <s v="Corporate"/>
    <s v="United States"/>
    <s v="Houston"/>
    <s v="Texas"/>
    <n v="77041"/>
    <s v="Central"/>
    <s v="OFF-ST-10000563"/>
    <x v="1"/>
    <x v="4"/>
    <s v="Fellowes Bankers Box Stor/Drawer Steel Plus"/>
    <n v="128"/>
    <n v="5"/>
    <n v="0.2"/>
    <n v="-16"/>
  </r>
  <r>
    <n v="1858"/>
    <x v="902"/>
    <x v="605"/>
    <d v="2017-05-15T00:00:00"/>
    <s v="Second Class"/>
    <s v="AC-10420"/>
    <s v="Alyssa Crouse"/>
    <s v="Corporate"/>
    <s v="United States"/>
    <s v="Houston"/>
    <s v="Texas"/>
    <n v="77041"/>
    <s v="Central"/>
    <s v="OFF-BI-10002133"/>
    <x v="1"/>
    <x v="8"/>
    <s v="Wilson Jones Elliptical Ring 3 1/2&quot; Capacity Binders, 800 sheets"/>
    <n v="34"/>
    <n v="4"/>
    <n v="0.8"/>
    <n v="-53"/>
  </r>
  <r>
    <n v="1859"/>
    <x v="903"/>
    <x v="37"/>
    <d v="2015-09-05T00:00:00"/>
    <s v="First Class"/>
    <s v="JB-15400"/>
    <s v="Jennifer Braxton"/>
    <s v="Corporate"/>
    <s v="United States"/>
    <s v="Bristol"/>
    <s v="Connecticut"/>
    <n v="6010"/>
    <s v="East"/>
    <s v="OFF-AP-10002311"/>
    <x v="1"/>
    <x v="9"/>
    <s v="Holmes Replacement Filter for HEPA Air Cleaner, Very Large Room, HEPA Filter"/>
    <n v="138"/>
    <n v="2"/>
    <n v="0"/>
    <n v="61"/>
  </r>
  <r>
    <n v="1860"/>
    <x v="903"/>
    <x v="37"/>
    <d v="2015-09-05T00:00:00"/>
    <s v="First Class"/>
    <s v="JB-15400"/>
    <s v="Jennifer Braxton"/>
    <s v="Corporate"/>
    <s v="United States"/>
    <s v="Bristol"/>
    <s v="Connecticut"/>
    <n v="6010"/>
    <s v="East"/>
    <s v="TEC-PH-10004959"/>
    <x v="2"/>
    <x v="7"/>
    <s v="Classic Ivory Antique Telephone ZL1810"/>
    <n v="100"/>
    <n v="1"/>
    <n v="0"/>
    <n v="25"/>
  </r>
  <r>
    <n v="1861"/>
    <x v="904"/>
    <x v="606"/>
    <d v="2017-03-27T00:00:00"/>
    <s v="First Class"/>
    <s v="GM-14440"/>
    <s v="Gary McGarr"/>
    <s v="Consumer"/>
    <s v="United States"/>
    <s v="New York City"/>
    <s v="New York"/>
    <n v="10009"/>
    <s v="East"/>
    <s v="FUR-BO-10001918"/>
    <x v="0"/>
    <x v="0"/>
    <s v="Sauder Forest Hills Library with Doors, Woodland Oak Finish"/>
    <n v="258"/>
    <n v="2"/>
    <n v="0.2"/>
    <n v="-29"/>
  </r>
  <r>
    <n v="1862"/>
    <x v="904"/>
    <x v="606"/>
    <d v="2017-03-27T00:00:00"/>
    <s v="First Class"/>
    <s v="GM-14440"/>
    <s v="Gary McGarr"/>
    <s v="Consumer"/>
    <s v="United States"/>
    <s v="New York City"/>
    <s v="New York"/>
    <n v="10009"/>
    <s v="East"/>
    <s v="TEC-PH-10004896"/>
    <x v="2"/>
    <x v="7"/>
    <s v="Nokia Lumia 521 (T-Mobile)"/>
    <n v="120"/>
    <n v="4"/>
    <n v="0"/>
    <n v="34"/>
  </r>
  <r>
    <n v="1863"/>
    <x v="905"/>
    <x v="607"/>
    <d v="2014-11-12T00:00:00"/>
    <s v="Same Day"/>
    <s v="RF-19840"/>
    <s v="Roy Französisch"/>
    <s v="Consumer"/>
    <s v="United States"/>
    <s v="San Antonio"/>
    <s v="Texas"/>
    <n v="78207"/>
    <s v="Central"/>
    <s v="OFF-ST-10001328"/>
    <x v="1"/>
    <x v="4"/>
    <s v="Personal Filing Tote with Lid, Black/Gray"/>
    <n v="50"/>
    <n v="4"/>
    <n v="0.2"/>
    <n v="5"/>
  </r>
  <r>
    <n v="1864"/>
    <x v="906"/>
    <x v="63"/>
    <d v="2016-10-17T00:00:00"/>
    <s v="Standard Class"/>
    <s v="NC-18625"/>
    <s v="Noah Childs"/>
    <s v="Corporate"/>
    <s v="United States"/>
    <s v="Aurora"/>
    <s v="Colorado"/>
    <n v="80013"/>
    <s v="West"/>
    <s v="FUR-TA-10004575"/>
    <x v="0"/>
    <x v="3"/>
    <s v="Hon 5100 Series Wood Tables"/>
    <n v="727"/>
    <n v="5"/>
    <n v="0.5"/>
    <n v="-466"/>
  </r>
  <r>
    <n v="1865"/>
    <x v="906"/>
    <x v="63"/>
    <d v="2016-10-17T00:00:00"/>
    <s v="Standard Class"/>
    <s v="NC-18625"/>
    <s v="Noah Childs"/>
    <s v="Corporate"/>
    <s v="United States"/>
    <s v="Aurora"/>
    <s v="Colorado"/>
    <n v="80013"/>
    <s v="West"/>
    <s v="FUR-FU-10001617"/>
    <x v="0"/>
    <x v="5"/>
    <s v="Executive Impressions 8-1/2&quot; Career Panel/Partition Cubicle Clock"/>
    <n v="25"/>
    <n v="3"/>
    <n v="0.2"/>
    <n v="4"/>
  </r>
  <r>
    <n v="1866"/>
    <x v="907"/>
    <x v="105"/>
    <d v="2017-11-12T00:00:00"/>
    <s v="Same Day"/>
    <s v="NG-18355"/>
    <s v="Nat Gilpin"/>
    <s v="Corporate"/>
    <s v="United States"/>
    <s v="Newark"/>
    <s v="Ohio"/>
    <n v="43055"/>
    <s v="East"/>
    <s v="TEC-PH-10002824"/>
    <x v="2"/>
    <x v="7"/>
    <s v="Jabra SPEAK 410 Multidevice Speakerphone"/>
    <n v="371"/>
    <n v="3"/>
    <n v="0.4"/>
    <n v="-93"/>
  </r>
  <r>
    <n v="1867"/>
    <x v="908"/>
    <x v="4"/>
    <d v="2017-04-18T00:00:00"/>
    <s v="First Class"/>
    <s v="AH-10075"/>
    <s v="Adam Hart"/>
    <s v="Corporate"/>
    <s v="United States"/>
    <s v="Henderson"/>
    <s v="Nevada"/>
    <n v="89015"/>
    <s v="West"/>
    <s v="FUR-FU-10004460"/>
    <x v="0"/>
    <x v="5"/>
    <s v="Howard Miller 12&quot; Round Wall Clock"/>
    <n v="196"/>
    <n v="5"/>
    <n v="0"/>
    <n v="71"/>
  </r>
  <r>
    <n v="1868"/>
    <x v="909"/>
    <x v="608"/>
    <d v="2015-07-01T00:00:00"/>
    <s v="Standard Class"/>
    <s v="CH-12070"/>
    <s v="Cathy Hwang"/>
    <s v="Home Office"/>
    <s v="United States"/>
    <s v="Philadelphia"/>
    <s v="Pennsylvania"/>
    <n v="19143"/>
    <s v="East"/>
    <s v="OFF-PA-10003309"/>
    <x v="1"/>
    <x v="10"/>
    <s v="Xerox 211"/>
    <n v="31"/>
    <n v="6"/>
    <n v="0.2"/>
    <n v="11"/>
  </r>
  <r>
    <n v="1869"/>
    <x v="909"/>
    <x v="608"/>
    <d v="2015-07-01T00:00:00"/>
    <s v="Standard Class"/>
    <s v="CH-12070"/>
    <s v="Cathy Hwang"/>
    <s v="Home Office"/>
    <s v="United States"/>
    <s v="Philadelphia"/>
    <s v="Pennsylvania"/>
    <n v="19143"/>
    <s v="East"/>
    <s v="OFF-ST-10002554"/>
    <x v="1"/>
    <x v="4"/>
    <s v="Tennsco Industrial Shelving"/>
    <n v="78"/>
    <n v="2"/>
    <n v="0.2"/>
    <n v="-18"/>
  </r>
  <r>
    <n v="1870"/>
    <x v="910"/>
    <x v="370"/>
    <d v="2016-08-29T00:00:00"/>
    <s v="Second Class"/>
    <s v="CC-12145"/>
    <s v="Charles Crestani"/>
    <s v="Consumer"/>
    <s v="United States"/>
    <s v="Seattle"/>
    <s v="Washington"/>
    <n v="98103"/>
    <s v="West"/>
    <s v="OFF-PA-10000019"/>
    <x v="1"/>
    <x v="10"/>
    <s v="Xerox 1931"/>
    <n v="6"/>
    <n v="1"/>
    <n v="0"/>
    <n v="3"/>
  </r>
  <r>
    <n v="1871"/>
    <x v="911"/>
    <x v="609"/>
    <d v="2014-07-25T00:00:00"/>
    <s v="Standard Class"/>
    <s v="ME-18010"/>
    <s v="Michelle Ellison"/>
    <s v="Corporate"/>
    <s v="United States"/>
    <s v="San Francisco"/>
    <s v="California"/>
    <n v="94122"/>
    <s v="West"/>
    <s v="OFF-AR-10002067"/>
    <x v="1"/>
    <x v="6"/>
    <s v="Newell 334"/>
    <n v="99"/>
    <n v="5"/>
    <n v="0"/>
    <n v="26"/>
  </r>
  <r>
    <n v="1872"/>
    <x v="911"/>
    <x v="609"/>
    <d v="2014-07-25T00:00:00"/>
    <s v="Standard Class"/>
    <s v="ME-18010"/>
    <s v="Michelle Ellison"/>
    <s v="Corporate"/>
    <s v="United States"/>
    <s v="San Francisco"/>
    <s v="California"/>
    <n v="94122"/>
    <s v="West"/>
    <s v="FUR-CH-10001215"/>
    <x v="0"/>
    <x v="1"/>
    <s v="Global Troy Executive Leather Low-Back Tilter"/>
    <n v="802"/>
    <n v="2"/>
    <n v="0.2"/>
    <n v="50"/>
  </r>
  <r>
    <n v="1873"/>
    <x v="911"/>
    <x v="609"/>
    <d v="2014-07-25T00:00:00"/>
    <s v="Standard Class"/>
    <s v="ME-18010"/>
    <s v="Michelle Ellison"/>
    <s v="Corporate"/>
    <s v="United States"/>
    <s v="San Francisco"/>
    <s v="California"/>
    <n v="94122"/>
    <s v="West"/>
    <s v="FUR-TA-10004175"/>
    <x v="0"/>
    <x v="3"/>
    <s v="Hon 30&quot; x 60&quot; Table with Locking Drawer"/>
    <n v="273"/>
    <n v="1"/>
    <n v="0.2"/>
    <n v="27"/>
  </r>
  <r>
    <n v="1874"/>
    <x v="912"/>
    <x v="610"/>
    <d v="2017-11-25T00:00:00"/>
    <s v="Standard Class"/>
    <s v="BP-11230"/>
    <s v="Benjamin Patterson"/>
    <s v="Consumer"/>
    <s v="United States"/>
    <s v="Spokane"/>
    <s v="Washington"/>
    <n v="99207"/>
    <s v="West"/>
    <s v="FUR-TA-10004767"/>
    <x v="0"/>
    <x v="3"/>
    <s v="Safco Drafting Table"/>
    <n v="71"/>
    <n v="1"/>
    <n v="0"/>
    <n v="21"/>
  </r>
  <r>
    <n v="1875"/>
    <x v="913"/>
    <x v="611"/>
    <d v="2014-06-09T00:00:00"/>
    <s v="Standard Class"/>
    <s v="MP-17470"/>
    <s v="Mark Packer"/>
    <s v="Home Office"/>
    <s v="United States"/>
    <s v="Columbus"/>
    <s v="Ohio"/>
    <n v="43229"/>
    <s v="East"/>
    <s v="OFF-PA-10001685"/>
    <x v="1"/>
    <x v="10"/>
    <s v="Easy-staple paper"/>
    <n v="16"/>
    <n v="2"/>
    <n v="0.2"/>
    <n v="6"/>
  </r>
  <r>
    <n v="1876"/>
    <x v="914"/>
    <x v="612"/>
    <d v="2016-03-16T00:00:00"/>
    <s v="Standard Class"/>
    <s v="CJ-12010"/>
    <s v="Caroline Jumper"/>
    <s v="Consumer"/>
    <s v="United States"/>
    <s v="Long Beach"/>
    <s v="New York"/>
    <n v="11561"/>
    <s v="East"/>
    <s v="FUR-BO-10003272"/>
    <x v="0"/>
    <x v="0"/>
    <s v="O'Sullivan Living Dimensions 5-Shelf Bookcases"/>
    <n v="177"/>
    <n v="1"/>
    <n v="0.2"/>
    <n v="-22"/>
  </r>
  <r>
    <n v="1877"/>
    <x v="915"/>
    <x v="613"/>
    <d v="2017-03-29T00:00:00"/>
    <s v="Standard Class"/>
    <s v="JC-15775"/>
    <s v="John Castell"/>
    <s v="Consumer"/>
    <s v="United States"/>
    <s v="San Antonio"/>
    <s v="Texas"/>
    <n v="78207"/>
    <s v="Central"/>
    <s v="TEC-PH-10000984"/>
    <x v="2"/>
    <x v="7"/>
    <s v="Panasonic KX-TG9471B"/>
    <n v="470"/>
    <n v="3"/>
    <n v="0.2"/>
    <n v="47"/>
  </r>
  <r>
    <n v="1878"/>
    <x v="916"/>
    <x v="614"/>
    <d v="2018-01-02T00:00:00"/>
    <s v="Standard Class"/>
    <s v="JG-15160"/>
    <s v="James Galang"/>
    <s v="Consumer"/>
    <s v="United States"/>
    <s v="Los Angeles"/>
    <s v="California"/>
    <n v="90049"/>
    <s v="West"/>
    <s v="FUR-CH-10002880"/>
    <x v="0"/>
    <x v="1"/>
    <s v="Global High-Back Leather Tilter, Burgundy"/>
    <n v="394"/>
    <n v="4"/>
    <n v="0.2"/>
    <n v="-44"/>
  </r>
  <r>
    <n v="1879"/>
    <x v="916"/>
    <x v="614"/>
    <d v="2018-01-02T00:00:00"/>
    <s v="Standard Class"/>
    <s v="JG-15160"/>
    <s v="James Galang"/>
    <s v="Consumer"/>
    <s v="United States"/>
    <s v="Los Angeles"/>
    <s v="California"/>
    <n v="90049"/>
    <s v="West"/>
    <s v="TEC-PH-10002563"/>
    <x v="2"/>
    <x v="7"/>
    <s v="Adtran 1202752G1"/>
    <n v="302"/>
    <n v="3"/>
    <n v="0.2"/>
    <n v="23"/>
  </r>
  <r>
    <n v="1880"/>
    <x v="917"/>
    <x v="615"/>
    <d v="2017-04-02T00:00:00"/>
    <s v="Standard Class"/>
    <s v="CK-12760"/>
    <s v="Cyma Kinney"/>
    <s v="Corporate"/>
    <s v="United States"/>
    <s v="Jacksonville"/>
    <s v="Florida"/>
    <n v="32216"/>
    <s v="South"/>
    <s v="OFF-BI-10001191"/>
    <x v="1"/>
    <x v="8"/>
    <s v="Canvas Sectional Post Binders"/>
    <n v="69"/>
    <n v="9"/>
    <n v="0.7"/>
    <n v="-48"/>
  </r>
  <r>
    <n v="1881"/>
    <x v="918"/>
    <x v="616"/>
    <d v="2015-03-05T00:00:00"/>
    <s v="Same Day"/>
    <s v="LF-17185"/>
    <s v="Luke Foster"/>
    <s v="Consumer"/>
    <s v="United States"/>
    <s v="New York City"/>
    <s v="New York"/>
    <n v="10011"/>
    <s v="East"/>
    <s v="OFF-EN-10002621"/>
    <x v="1"/>
    <x v="12"/>
    <s v="Staple envelope"/>
    <n v="29"/>
    <n v="3"/>
    <n v="0"/>
    <n v="15"/>
  </r>
  <r>
    <n v="1882"/>
    <x v="918"/>
    <x v="616"/>
    <d v="2015-03-05T00:00:00"/>
    <s v="Same Day"/>
    <s v="LF-17185"/>
    <s v="Luke Foster"/>
    <s v="Consumer"/>
    <s v="United States"/>
    <s v="New York City"/>
    <s v="New York"/>
    <n v="10011"/>
    <s v="East"/>
    <s v="FUR-CH-10001146"/>
    <x v="0"/>
    <x v="1"/>
    <s v="Global Value Mid-Back Manager's Chair, Gray"/>
    <n v="384"/>
    <n v="7"/>
    <n v="0.1"/>
    <n v="64"/>
  </r>
  <r>
    <n v="1883"/>
    <x v="918"/>
    <x v="616"/>
    <d v="2015-03-05T00:00:00"/>
    <s v="Same Day"/>
    <s v="LF-17185"/>
    <s v="Luke Foster"/>
    <s v="Consumer"/>
    <s v="United States"/>
    <s v="New York City"/>
    <s v="New York"/>
    <n v="10011"/>
    <s v="East"/>
    <s v="OFF-ST-10000689"/>
    <x v="1"/>
    <x v="4"/>
    <s v="Fellowes Strictly Business Drawer File, Letter/Legal Size"/>
    <n v="563"/>
    <n v="4"/>
    <n v="0"/>
    <n v="68"/>
  </r>
  <r>
    <n v="1884"/>
    <x v="919"/>
    <x v="373"/>
    <d v="2016-11-17T00:00:00"/>
    <s v="Standard Class"/>
    <s v="CC-12430"/>
    <s v="Chuck Clark"/>
    <s v="Home Office"/>
    <s v="United States"/>
    <s v="Philadelphia"/>
    <s v="Pennsylvania"/>
    <n v="19143"/>
    <s v="East"/>
    <s v="OFF-PA-10001289"/>
    <x v="1"/>
    <x v="10"/>
    <s v="White Computer Printout Paper by Universal"/>
    <n v="217"/>
    <n v="7"/>
    <n v="0.2"/>
    <n v="79"/>
  </r>
  <r>
    <n v="1885"/>
    <x v="920"/>
    <x v="617"/>
    <d v="2017-01-23T00:00:00"/>
    <s v="Second Class"/>
    <s v="DL-12865"/>
    <s v="Dan Lawera"/>
    <s v="Consumer"/>
    <s v="United States"/>
    <s v="Keller"/>
    <s v="Texas"/>
    <n v="76248"/>
    <s v="Central"/>
    <s v="OFF-LA-10003714"/>
    <x v="1"/>
    <x v="2"/>
    <s v="Avery 510"/>
    <n v="6"/>
    <n v="2"/>
    <n v="0.2"/>
    <n v="2"/>
  </r>
  <r>
    <n v="1886"/>
    <x v="921"/>
    <x v="183"/>
    <d v="2016-04-26T00:00:00"/>
    <s v="Second Class"/>
    <s v="PG-18895"/>
    <s v="Paul Gonzalez"/>
    <s v="Consumer"/>
    <s v="United States"/>
    <s v="San Francisco"/>
    <s v="California"/>
    <n v="94122"/>
    <s v="West"/>
    <s v="FUR-FU-10001889"/>
    <x v="0"/>
    <x v="5"/>
    <s v="Ultra Door Pull Handle"/>
    <n v="32"/>
    <n v="3"/>
    <n v="0"/>
    <n v="10"/>
  </r>
  <r>
    <n v="1887"/>
    <x v="922"/>
    <x v="8"/>
    <d v="2014-05-15T00:00:00"/>
    <s v="First Class"/>
    <s v="EH-14005"/>
    <s v="Erica Hernandez"/>
    <s v="Home Office"/>
    <s v="United States"/>
    <s v="Hialeah"/>
    <s v="Florida"/>
    <n v="33012"/>
    <s v="South"/>
    <s v="OFF-FA-10002815"/>
    <x v="1"/>
    <x v="13"/>
    <s v="Staples"/>
    <n v="7"/>
    <n v="2"/>
    <n v="0.2"/>
    <n v="2"/>
  </r>
  <r>
    <n v="1888"/>
    <x v="922"/>
    <x v="8"/>
    <d v="2014-05-15T00:00:00"/>
    <s v="First Class"/>
    <s v="EH-14005"/>
    <s v="Erica Hernandez"/>
    <s v="Home Office"/>
    <s v="United States"/>
    <s v="Hialeah"/>
    <s v="Florida"/>
    <n v="33012"/>
    <s v="South"/>
    <s v="OFF-BI-10004519"/>
    <x v="1"/>
    <x v="8"/>
    <s v="GBC DocuBind P100 Manual Binding Machine"/>
    <n v="398"/>
    <n v="8"/>
    <n v="0.7"/>
    <n v="-332"/>
  </r>
  <r>
    <n v="1889"/>
    <x v="923"/>
    <x v="618"/>
    <d v="2014-10-22T00:00:00"/>
    <s v="First Class"/>
    <s v="TB-21520"/>
    <s v="Tracy Blumstein"/>
    <s v="Consumer"/>
    <s v="United States"/>
    <s v="Fairfield"/>
    <s v="Ohio"/>
    <n v="45014"/>
    <s v="East"/>
    <s v="OFF-AP-10004708"/>
    <x v="1"/>
    <x v="9"/>
    <s v="Fellowes Superior 10 Outlet Split Surge Protector"/>
    <n v="122"/>
    <n v="4"/>
    <n v="0.2"/>
    <n v="14"/>
  </r>
  <r>
    <n v="1890"/>
    <x v="923"/>
    <x v="618"/>
    <d v="2014-10-22T00:00:00"/>
    <s v="First Class"/>
    <s v="TB-21520"/>
    <s v="Tracy Blumstein"/>
    <s v="Consumer"/>
    <s v="United States"/>
    <s v="Fairfield"/>
    <s v="Ohio"/>
    <n v="45014"/>
    <s v="East"/>
    <s v="FUR-TA-10000617"/>
    <x v="0"/>
    <x v="3"/>
    <s v="Hon Practical Foundations 30 x 60 Training Table, Light Gray/Charcoal"/>
    <n v="410"/>
    <n v="3"/>
    <n v="0.4"/>
    <n v="-123"/>
  </r>
  <r>
    <n v="1891"/>
    <x v="924"/>
    <x v="619"/>
    <d v="2014-03-18T00:00:00"/>
    <s v="Standard Class"/>
    <s v="DK-13225"/>
    <s v="Dean Katz"/>
    <s v="Corporate"/>
    <s v="United States"/>
    <s v="Huntington Beach"/>
    <s v="California"/>
    <n v="92646"/>
    <s v="West"/>
    <s v="OFF-PA-10001204"/>
    <x v="1"/>
    <x v="10"/>
    <s v="Xerox 1972"/>
    <n v="11"/>
    <n v="2"/>
    <n v="0"/>
    <n v="5"/>
  </r>
  <r>
    <n v="1892"/>
    <x v="924"/>
    <x v="619"/>
    <d v="2014-03-18T00:00:00"/>
    <s v="Standard Class"/>
    <s v="DK-13225"/>
    <s v="Dean Katz"/>
    <s v="Corporate"/>
    <s v="United States"/>
    <s v="Huntington Beach"/>
    <s v="California"/>
    <n v="92646"/>
    <s v="West"/>
    <s v="OFF-AR-10003723"/>
    <x v="1"/>
    <x v="6"/>
    <s v="Avery Hi-Liter Fluorescent Desk Style Markers"/>
    <n v="3"/>
    <n v="1"/>
    <n v="0"/>
    <n v="1"/>
  </r>
  <r>
    <n v="1893"/>
    <x v="925"/>
    <x v="66"/>
    <d v="2017-12-24T00:00:00"/>
    <s v="Second Class"/>
    <s v="JP-15520"/>
    <s v="Jeremy Pistek"/>
    <s v="Consumer"/>
    <s v="United States"/>
    <s v="Port Orange"/>
    <s v="Florida"/>
    <n v="32127"/>
    <s v="South"/>
    <s v="OFF-EN-10002621"/>
    <x v="1"/>
    <x v="12"/>
    <s v="Staple envelope"/>
    <n v="8"/>
    <n v="1"/>
    <n v="0.2"/>
    <n v="3"/>
  </r>
  <r>
    <n v="1894"/>
    <x v="926"/>
    <x v="390"/>
    <d v="2016-11-29T00:00:00"/>
    <s v="Standard Class"/>
    <s v="CD-11980"/>
    <s v="Carol Darley"/>
    <s v="Consumer"/>
    <s v="United States"/>
    <s v="Medford"/>
    <s v="Oregon"/>
    <n v="97504"/>
    <s v="West"/>
    <s v="OFF-PA-10000241"/>
    <x v="1"/>
    <x v="10"/>
    <s v="IBM Multi-Purpose Copy Paper, 8 1/2 x 11&quot;, Case"/>
    <n v="25"/>
    <n v="1"/>
    <n v="0.2"/>
    <n v="8"/>
  </r>
  <r>
    <n v="1895"/>
    <x v="927"/>
    <x v="574"/>
    <d v="2017-12-05T00:00:00"/>
    <s v="First Class"/>
    <s v="AS-10090"/>
    <s v="Adam Shillingsburg"/>
    <s v="Consumer"/>
    <s v="United States"/>
    <s v="Charlottesville"/>
    <s v="Virginia"/>
    <n v="22901"/>
    <s v="South"/>
    <s v="OFF-AR-10001446"/>
    <x v="1"/>
    <x v="6"/>
    <s v="Newell 309"/>
    <n v="35"/>
    <n v="3"/>
    <n v="0"/>
    <n v="10"/>
  </r>
  <r>
    <n v="1896"/>
    <x v="928"/>
    <x v="620"/>
    <d v="2016-01-04T00:00:00"/>
    <s v="Standard Class"/>
    <s v="JO-15280"/>
    <s v="Jas O'Carroll"/>
    <s v="Consumer"/>
    <s v="United States"/>
    <s v="Missoula"/>
    <s v="Montana"/>
    <n v="59801"/>
    <s v="West"/>
    <s v="OFF-BI-10004632"/>
    <x v="1"/>
    <x v="8"/>
    <s v="Ibico Hi-Tech Manual Binding System"/>
    <n v="488"/>
    <n v="2"/>
    <n v="0.2"/>
    <n v="152"/>
  </r>
  <r>
    <n v="1897"/>
    <x v="929"/>
    <x v="621"/>
    <d v="2017-10-06T00:00:00"/>
    <s v="First Class"/>
    <s v="AC-10450"/>
    <s v="Amy Cox"/>
    <s v="Consumer"/>
    <s v="United States"/>
    <s v="Minneapolis"/>
    <s v="Minnesota"/>
    <n v="55407"/>
    <s v="Central"/>
    <s v="OFF-BI-10001359"/>
    <x v="1"/>
    <x v="8"/>
    <s v="GBC DocuBind TL300 Electric Binding System"/>
    <n v="1794"/>
    <n v="2"/>
    <n v="0"/>
    <n v="843"/>
  </r>
  <r>
    <n v="1898"/>
    <x v="930"/>
    <x v="550"/>
    <d v="2014-09-02T00:00:00"/>
    <s v="Second Class"/>
    <s v="RA-19945"/>
    <s v="Ryan Akin"/>
    <s v="Consumer"/>
    <s v="United States"/>
    <s v="Miami"/>
    <s v="Florida"/>
    <n v="33178"/>
    <s v="South"/>
    <s v="OFF-EN-10001749"/>
    <x v="1"/>
    <x v="12"/>
    <s v="Jiffy Padded Mailers with Self-Seal Closure"/>
    <n v="30"/>
    <n v="2"/>
    <n v="0.2"/>
    <n v="11"/>
  </r>
  <r>
    <n v="1899"/>
    <x v="930"/>
    <x v="550"/>
    <d v="2014-09-02T00:00:00"/>
    <s v="Second Class"/>
    <s v="RA-19945"/>
    <s v="Ryan Akin"/>
    <s v="Consumer"/>
    <s v="United States"/>
    <s v="Miami"/>
    <s v="Florida"/>
    <n v="33178"/>
    <s v="South"/>
    <s v="OFF-BI-10004390"/>
    <x v="1"/>
    <x v="8"/>
    <s v="GBC DocuBind 200 Manual Binding Machine"/>
    <n v="505"/>
    <n v="4"/>
    <n v="0.7"/>
    <n v="-337"/>
  </r>
  <r>
    <n v="1900"/>
    <x v="930"/>
    <x v="550"/>
    <d v="2014-09-02T00:00:00"/>
    <s v="Second Class"/>
    <s v="RA-19945"/>
    <s v="Ryan Akin"/>
    <s v="Consumer"/>
    <s v="United States"/>
    <s v="Miami"/>
    <s v="Florida"/>
    <n v="33178"/>
    <s v="South"/>
    <s v="FUR-TA-10001857"/>
    <x v="0"/>
    <x v="3"/>
    <s v="Balt Solid Wood Rectangular Table"/>
    <n v="174"/>
    <n v="3"/>
    <n v="0.45"/>
    <n v="-111"/>
  </r>
  <r>
    <n v="1901"/>
    <x v="931"/>
    <x v="622"/>
    <d v="2016-07-03T00:00:00"/>
    <s v="Second Class"/>
    <s v="Co-12640"/>
    <s v="Corey-Lock"/>
    <s v="Consumer"/>
    <s v="United States"/>
    <s v="Florence"/>
    <s v="South Carolina"/>
    <n v="29501"/>
    <s v="South"/>
    <s v="OFF-ST-10000563"/>
    <x v="1"/>
    <x v="4"/>
    <s v="Fellowes Bankers Box Stor/Drawer Steel Plus"/>
    <n v="192"/>
    <n v="6"/>
    <n v="0"/>
    <n v="19"/>
  </r>
  <r>
    <n v="1902"/>
    <x v="932"/>
    <x v="623"/>
    <d v="2016-08-23T00:00:00"/>
    <s v="First Class"/>
    <s v="DW-13480"/>
    <s v="Dianna Wilson"/>
    <s v="Home Office"/>
    <s v="United States"/>
    <s v="Detroit"/>
    <s v="Michigan"/>
    <n v="48205"/>
    <s v="Central"/>
    <s v="TEC-PH-10004924"/>
    <x v="2"/>
    <x v="7"/>
    <s v="SKILCRAFT Telephone Shoulder Rest, 2&quot; x 6.5&quot; x 2.5&quot;, Black"/>
    <n v="15"/>
    <n v="2"/>
    <n v="0"/>
    <n v="4"/>
  </r>
  <r>
    <n v="1903"/>
    <x v="933"/>
    <x v="208"/>
    <d v="2017-10-22T00:00:00"/>
    <s v="First Class"/>
    <s v="DK-12835"/>
    <s v="Damala Kotsonis"/>
    <s v="Corporate"/>
    <s v="United States"/>
    <s v="Springfield"/>
    <s v="Oregon"/>
    <n v="97477"/>
    <s v="West"/>
    <s v="OFF-PA-10003953"/>
    <x v="1"/>
    <x v="10"/>
    <s v="Xerox 218"/>
    <n v="5"/>
    <n v="1"/>
    <n v="0.2"/>
    <n v="2"/>
  </r>
  <r>
    <n v="1904"/>
    <x v="933"/>
    <x v="208"/>
    <d v="2017-10-22T00:00:00"/>
    <s v="First Class"/>
    <s v="DK-12835"/>
    <s v="Damala Kotsonis"/>
    <s v="Corporate"/>
    <s v="United States"/>
    <s v="Springfield"/>
    <s v="Oregon"/>
    <n v="97477"/>
    <s v="West"/>
    <s v="FUR-CH-10000155"/>
    <x v="0"/>
    <x v="1"/>
    <s v="Global Comet Stacking Armless Chair"/>
    <n v="478"/>
    <n v="2"/>
    <n v="0.2"/>
    <n v="48"/>
  </r>
  <r>
    <n v="1905"/>
    <x v="933"/>
    <x v="208"/>
    <d v="2017-10-22T00:00:00"/>
    <s v="First Class"/>
    <s v="DK-12835"/>
    <s v="Damala Kotsonis"/>
    <s v="Corporate"/>
    <s v="United States"/>
    <s v="Springfield"/>
    <s v="Oregon"/>
    <n v="97477"/>
    <s v="West"/>
    <s v="TEC-AC-10003116"/>
    <x v="2"/>
    <x v="11"/>
    <s v="Memorex Froggy Flash Drive 8 GB"/>
    <n v="28"/>
    <n v="2"/>
    <n v="0.2"/>
    <n v="7"/>
  </r>
  <r>
    <n v="1906"/>
    <x v="934"/>
    <x v="208"/>
    <d v="2017-10-24T00:00:00"/>
    <s v="First Class"/>
    <s v="MD-17860"/>
    <s v="Michael Dominguez"/>
    <s v="Corporate"/>
    <s v="United States"/>
    <s v="Indianapolis"/>
    <s v="Indiana"/>
    <n v="46203"/>
    <s v="Central"/>
    <s v="OFF-ST-10002743"/>
    <x v="1"/>
    <x v="4"/>
    <s v="SAFCO Boltless Steel Shelving"/>
    <n v="909"/>
    <n v="8"/>
    <n v="0"/>
    <n v="9"/>
  </r>
  <r>
    <n v="1907"/>
    <x v="935"/>
    <x v="624"/>
    <d v="2016-05-21T00:00:00"/>
    <s v="Standard Class"/>
    <s v="RP-19855"/>
    <s v="Roy Phan"/>
    <s v="Corporate"/>
    <s v="United States"/>
    <s v="Apopka"/>
    <s v="Florida"/>
    <n v="32712"/>
    <s v="South"/>
    <s v="OFF-BI-10001757"/>
    <x v="1"/>
    <x v="8"/>
    <s v="Pressboard Hanging Data Binders for Unburst Sheets"/>
    <n v="3"/>
    <n v="2"/>
    <n v="0.7"/>
    <n v="-2"/>
  </r>
  <r>
    <n v="1908"/>
    <x v="935"/>
    <x v="624"/>
    <d v="2016-05-21T00:00:00"/>
    <s v="Standard Class"/>
    <s v="RP-19855"/>
    <s v="Roy Phan"/>
    <s v="Corporate"/>
    <s v="United States"/>
    <s v="Apopka"/>
    <s v="Florida"/>
    <n v="32712"/>
    <s v="South"/>
    <s v="OFF-BI-10000069"/>
    <x v="1"/>
    <x v="8"/>
    <s v="GBC Prepunched Paper, 19-Hole, for Binding Systems, 24-lb"/>
    <n v="27"/>
    <n v="6"/>
    <n v="0.7"/>
    <n v="-22"/>
  </r>
  <r>
    <n v="1909"/>
    <x v="936"/>
    <x v="302"/>
    <d v="2015-02-04T00:00:00"/>
    <s v="First Class"/>
    <s v="RW-19540"/>
    <s v="Rick Wilson"/>
    <s v="Corporate"/>
    <s v="United States"/>
    <s v="Los Angeles"/>
    <s v="California"/>
    <n v="90008"/>
    <s v="West"/>
    <s v="FUR-FU-10004093"/>
    <x v="0"/>
    <x v="5"/>
    <s v="Hand-Finished Solid Wood Document Frame"/>
    <n v="137"/>
    <n v="4"/>
    <n v="0"/>
    <n v="41"/>
  </r>
  <r>
    <n v="1910"/>
    <x v="937"/>
    <x v="404"/>
    <d v="2017-12-23T00:00:00"/>
    <s v="Standard Class"/>
    <s v="DB-13660"/>
    <s v="Duane Benoit"/>
    <s v="Consumer"/>
    <s v="United States"/>
    <s v="Oceanside"/>
    <s v="New York"/>
    <n v="11572"/>
    <s v="East"/>
    <s v="FUR-FU-10001037"/>
    <x v="0"/>
    <x v="5"/>
    <s v="DAX Charcoal/Nickel-Tone Document Frame, 5 x 7"/>
    <n v="19"/>
    <n v="2"/>
    <n v="0"/>
    <n v="9"/>
  </r>
  <r>
    <n v="1911"/>
    <x v="938"/>
    <x v="625"/>
    <d v="2016-11-22T00:00:00"/>
    <s v="Standard Class"/>
    <s v="SC-20770"/>
    <s v="Stewart Carmichael"/>
    <s v="Corporate"/>
    <s v="United States"/>
    <s v="Los Angeles"/>
    <s v="California"/>
    <n v="90008"/>
    <s v="West"/>
    <s v="TEC-AC-10003832"/>
    <x v="2"/>
    <x v="11"/>
    <s v="Imation 16GB Mini TravelDrive USB 2.0 Flash Drive"/>
    <n v="99"/>
    <n v="3"/>
    <n v="0"/>
    <n v="41"/>
  </r>
  <r>
    <n v="1912"/>
    <x v="939"/>
    <x v="445"/>
    <d v="2017-07-06T00:00:00"/>
    <s v="Second Class"/>
    <s v="FH-14275"/>
    <s v="Frank Hawley"/>
    <s v="Corporate"/>
    <s v="United States"/>
    <s v="Houston"/>
    <s v="Texas"/>
    <n v="77041"/>
    <s v="Central"/>
    <s v="OFF-PA-10001878"/>
    <x v="1"/>
    <x v="10"/>
    <s v="Xerox 1891"/>
    <n v="274"/>
    <n v="7"/>
    <n v="0.2"/>
    <n v="92"/>
  </r>
  <r>
    <n v="1913"/>
    <x v="939"/>
    <x v="445"/>
    <d v="2017-07-06T00:00:00"/>
    <s v="Second Class"/>
    <s v="FH-14275"/>
    <s v="Frank Hawley"/>
    <s v="Corporate"/>
    <s v="United States"/>
    <s v="Houston"/>
    <s v="Texas"/>
    <n v="77041"/>
    <s v="Central"/>
    <s v="TEC-MA-10003674"/>
    <x v="2"/>
    <x v="15"/>
    <s v="Hewlett-Packard Deskjet 5550 Printer"/>
    <n v="597"/>
    <n v="3"/>
    <n v="0.4"/>
    <n v="50"/>
  </r>
  <r>
    <n v="1914"/>
    <x v="940"/>
    <x v="626"/>
    <d v="2014-01-17T00:00:00"/>
    <s v="First Class"/>
    <s v="EH-13990"/>
    <s v="Erica Hackney"/>
    <s v="Consumer"/>
    <s v="United States"/>
    <s v="Roswell"/>
    <s v="Georgia"/>
    <n v="30076"/>
    <s v="South"/>
    <s v="TEC-AC-10003628"/>
    <x v="2"/>
    <x v="11"/>
    <s v="Logitech 910-002974 M325 Wireless Mouse for Web Scrolling"/>
    <n v="150"/>
    <n v="5"/>
    <n v="0"/>
    <n v="66"/>
  </r>
  <r>
    <n v="1915"/>
    <x v="941"/>
    <x v="504"/>
    <d v="2017-05-05T00:00:00"/>
    <s v="Standard Class"/>
    <s v="AS-10630"/>
    <s v="Ann Steele"/>
    <s v="Home Office"/>
    <s v="United States"/>
    <s v="Boynton Beach"/>
    <s v="Florida"/>
    <n v="33437"/>
    <s v="South"/>
    <s v="OFF-LA-10003190"/>
    <x v="1"/>
    <x v="2"/>
    <s v="Avery 474"/>
    <n v="5"/>
    <n v="2"/>
    <n v="0.2"/>
    <n v="2"/>
  </r>
  <r>
    <n v="1916"/>
    <x v="941"/>
    <x v="504"/>
    <d v="2017-05-05T00:00:00"/>
    <s v="Standard Class"/>
    <s v="AS-10630"/>
    <s v="Ann Steele"/>
    <s v="Home Office"/>
    <s v="United States"/>
    <s v="Boynton Beach"/>
    <s v="Florida"/>
    <n v="33437"/>
    <s v="South"/>
    <s v="OFF-AR-10002280"/>
    <x v="1"/>
    <x v="6"/>
    <s v="Staples in misc. colors"/>
    <n v="16"/>
    <n v="3"/>
    <n v="0.2"/>
    <n v="5"/>
  </r>
  <r>
    <n v="1917"/>
    <x v="941"/>
    <x v="504"/>
    <d v="2017-05-05T00:00:00"/>
    <s v="Standard Class"/>
    <s v="AS-10630"/>
    <s v="Ann Steele"/>
    <s v="Home Office"/>
    <s v="United States"/>
    <s v="Boynton Beach"/>
    <s v="Florida"/>
    <n v="33437"/>
    <s v="South"/>
    <s v="OFF-LA-10001569"/>
    <x v="1"/>
    <x v="2"/>
    <s v="Avery 499"/>
    <n v="12"/>
    <n v="3"/>
    <n v="0.2"/>
    <n v="4"/>
  </r>
  <r>
    <n v="1918"/>
    <x v="942"/>
    <x v="627"/>
    <d v="2015-11-14T00:00:00"/>
    <s v="Standard Class"/>
    <s v="HA-14905"/>
    <s v="Helen Abelman"/>
    <s v="Consumer"/>
    <s v="United States"/>
    <s v="Franklin"/>
    <s v="Massachusetts"/>
    <n v="2038"/>
    <s v="East"/>
    <s v="OFF-AR-10001573"/>
    <x v="1"/>
    <x v="6"/>
    <s v="American Pencil"/>
    <n v="12"/>
    <n v="5"/>
    <n v="0"/>
    <n v="3"/>
  </r>
  <r>
    <n v="1919"/>
    <x v="943"/>
    <x v="628"/>
    <d v="2015-11-01T00:00:00"/>
    <s v="Second Class"/>
    <s v="CH-12070"/>
    <s v="Cathy Hwang"/>
    <s v="Home Office"/>
    <s v="United States"/>
    <s v="Detroit"/>
    <s v="Michigan"/>
    <n v="48227"/>
    <s v="Central"/>
    <s v="TEC-PH-10001809"/>
    <x v="2"/>
    <x v="7"/>
    <s v="Panasonic KX T7736-B Digital phone"/>
    <n v="300"/>
    <n v="2"/>
    <n v="0"/>
    <n v="75"/>
  </r>
  <r>
    <n v="1920"/>
    <x v="944"/>
    <x v="629"/>
    <d v="2017-08-19T00:00:00"/>
    <s v="First Class"/>
    <s v="EH-13765"/>
    <s v="Edward Hooks"/>
    <s v="Corporate"/>
    <s v="United States"/>
    <s v="Watertown"/>
    <s v="New York"/>
    <n v="13601"/>
    <s v="East"/>
    <s v="OFF-BI-10003091"/>
    <x v="1"/>
    <x v="8"/>
    <s v="GBC DocuBind TL200 Manual Binding Machine"/>
    <n v="896"/>
    <n v="5"/>
    <n v="0.2"/>
    <n v="302"/>
  </r>
  <r>
    <n v="1921"/>
    <x v="944"/>
    <x v="629"/>
    <d v="2017-08-19T00:00:00"/>
    <s v="First Class"/>
    <s v="EH-13765"/>
    <s v="Edward Hooks"/>
    <s v="Corporate"/>
    <s v="United States"/>
    <s v="Watertown"/>
    <s v="New York"/>
    <n v="13601"/>
    <s v="East"/>
    <s v="FUR-CH-10003981"/>
    <x v="0"/>
    <x v="1"/>
    <s v="Global Commerce Series Low-Back Swivel/Tilt Chairs"/>
    <n v="463"/>
    <n v="2"/>
    <n v="0.1"/>
    <n v="98"/>
  </r>
  <r>
    <n v="1922"/>
    <x v="945"/>
    <x v="292"/>
    <d v="2015-10-09T00:00:00"/>
    <s v="Standard Class"/>
    <s v="MZ-17515"/>
    <s v="Mary Zewe"/>
    <s v="Corporate"/>
    <s v="United States"/>
    <s v="Reading"/>
    <s v="Pennsylvania"/>
    <n v="19601"/>
    <s v="East"/>
    <s v="OFF-ST-10002562"/>
    <x v="1"/>
    <x v="4"/>
    <s v="Staple magnet"/>
    <n v="15"/>
    <n v="2"/>
    <n v="0.2"/>
    <n v="2"/>
  </r>
  <r>
    <n v="1923"/>
    <x v="946"/>
    <x v="630"/>
    <d v="2016-07-10T00:00:00"/>
    <s v="Second Class"/>
    <s v="SC-20230"/>
    <s v="Scot Coram"/>
    <s v="Corporate"/>
    <s v="United States"/>
    <s v="Arlington"/>
    <s v="Texas"/>
    <n v="76017"/>
    <s v="Central"/>
    <s v="TEC-PH-10004345"/>
    <x v="2"/>
    <x v="7"/>
    <s v="Cisco SPA 502G IP Phone"/>
    <n v="864"/>
    <n v="9"/>
    <n v="0.2"/>
    <n v="108"/>
  </r>
  <r>
    <n v="1924"/>
    <x v="946"/>
    <x v="630"/>
    <d v="2016-07-10T00:00:00"/>
    <s v="Second Class"/>
    <s v="SC-20230"/>
    <s v="Scot Coram"/>
    <s v="Corporate"/>
    <s v="United States"/>
    <s v="Arlington"/>
    <s v="Texas"/>
    <n v="76017"/>
    <s v="Central"/>
    <s v="OFF-AR-10000588"/>
    <x v="1"/>
    <x v="6"/>
    <s v="Newell 345"/>
    <n v="48"/>
    <n v="3"/>
    <n v="0.2"/>
    <n v="4"/>
  </r>
  <r>
    <n v="1925"/>
    <x v="947"/>
    <x v="256"/>
    <d v="2017-12-07T00:00:00"/>
    <s v="Second Class"/>
    <s v="NP-18325"/>
    <s v="Naresj Patel"/>
    <s v="Consumer"/>
    <s v="United States"/>
    <s v="San Diego"/>
    <s v="California"/>
    <n v="92024"/>
    <s v="West"/>
    <s v="OFF-PA-10003039"/>
    <x v="1"/>
    <x v="10"/>
    <s v="Xerox 1960"/>
    <n v="93"/>
    <n v="3"/>
    <n v="0"/>
    <n v="42"/>
  </r>
  <r>
    <n v="1926"/>
    <x v="948"/>
    <x v="631"/>
    <d v="2017-03-13T00:00:00"/>
    <s v="Standard Class"/>
    <s v="LW-16990"/>
    <s v="Lindsay Williams"/>
    <s v="Corporate"/>
    <s v="United States"/>
    <s v="San Francisco"/>
    <s v="California"/>
    <n v="94110"/>
    <s v="West"/>
    <s v="TEC-AC-10001908"/>
    <x v="2"/>
    <x v="11"/>
    <s v="Logitech Wireless Headset h800"/>
    <n v="200"/>
    <n v="2"/>
    <n v="0"/>
    <n v="70"/>
  </r>
  <r>
    <n v="1927"/>
    <x v="949"/>
    <x v="632"/>
    <d v="2016-06-15T00:00:00"/>
    <s v="Standard Class"/>
    <s v="GM-14680"/>
    <s v="Greg Matthias"/>
    <s v="Consumer"/>
    <s v="United States"/>
    <s v="Los Angeles"/>
    <s v="California"/>
    <n v="90045"/>
    <s v="West"/>
    <s v="TEC-PH-10001198"/>
    <x v="2"/>
    <x v="7"/>
    <s v="Avaya 4621SW VoIP phone"/>
    <n v="177"/>
    <n v="3"/>
    <n v="0.2"/>
    <n v="20"/>
  </r>
  <r>
    <n v="1928"/>
    <x v="950"/>
    <x v="354"/>
    <d v="2017-12-01T00:00:00"/>
    <s v="First Class"/>
    <s v="RH-19495"/>
    <s v="Rick Hansen"/>
    <s v="Consumer"/>
    <s v="United States"/>
    <s v="Denver"/>
    <s v="Colorado"/>
    <n v="80219"/>
    <s v="West"/>
    <s v="OFF-PA-10004071"/>
    <x v="1"/>
    <x v="10"/>
    <s v="Eaton Premium Continuous-Feed Paper, 25% Cotton, Letter Size, White, 1000 Shts/Box"/>
    <n v="89"/>
    <n v="2"/>
    <n v="0.2"/>
    <n v="31"/>
  </r>
  <r>
    <n v="1929"/>
    <x v="951"/>
    <x v="633"/>
    <d v="2017-03-18T00:00:00"/>
    <s v="Second Class"/>
    <s v="VM-21685"/>
    <s v="Valerie Mitchum"/>
    <s v="Home Office"/>
    <s v="United States"/>
    <s v="Seattle"/>
    <s v="Washington"/>
    <n v="98105"/>
    <s v="West"/>
    <s v="OFF-PA-10001972"/>
    <x v="1"/>
    <x v="10"/>
    <s v="Xerox 214"/>
    <n v="6"/>
    <n v="1"/>
    <n v="0"/>
    <n v="3"/>
  </r>
  <r>
    <n v="1930"/>
    <x v="951"/>
    <x v="633"/>
    <d v="2017-03-18T00:00:00"/>
    <s v="Second Class"/>
    <s v="VM-21685"/>
    <s v="Valerie Mitchum"/>
    <s v="Home Office"/>
    <s v="United States"/>
    <s v="Seattle"/>
    <s v="Washington"/>
    <n v="98105"/>
    <s v="West"/>
    <s v="OFF-ST-10004180"/>
    <x v="1"/>
    <x v="4"/>
    <s v="Safco Commercial Shelving"/>
    <n v="47"/>
    <n v="1"/>
    <n v="0"/>
    <n v="2"/>
  </r>
  <r>
    <n v="1931"/>
    <x v="951"/>
    <x v="633"/>
    <d v="2017-03-18T00:00:00"/>
    <s v="Second Class"/>
    <s v="VM-21685"/>
    <s v="Valerie Mitchum"/>
    <s v="Home Office"/>
    <s v="United States"/>
    <s v="Seattle"/>
    <s v="Washington"/>
    <n v="98105"/>
    <s v="West"/>
    <s v="TEC-PH-10004165"/>
    <x v="2"/>
    <x v="7"/>
    <s v="Mitel MiVoice 5330e IP Phone"/>
    <n v="660"/>
    <n v="3"/>
    <n v="0.2"/>
    <n v="49"/>
  </r>
  <r>
    <n v="1932"/>
    <x v="952"/>
    <x v="581"/>
    <d v="2016-11-29T00:00:00"/>
    <s v="Second Class"/>
    <s v="CC-12670"/>
    <s v="Craig Carreira"/>
    <s v="Consumer"/>
    <s v="United States"/>
    <s v="Scottsdale"/>
    <s v="Arizona"/>
    <n v="85254"/>
    <s v="West"/>
    <s v="TEC-PH-10002483"/>
    <x v="2"/>
    <x v="7"/>
    <s v="Motorola Moto X"/>
    <n v="272"/>
    <n v="1"/>
    <n v="0.2"/>
    <n v="24"/>
  </r>
  <r>
    <n v="1933"/>
    <x v="953"/>
    <x v="634"/>
    <d v="2017-08-10T00:00:00"/>
    <s v="Second Class"/>
    <s v="SV-20365"/>
    <s v="Seth Vernon"/>
    <s v="Consumer"/>
    <s v="United States"/>
    <s v="Lafayette"/>
    <s v="Louisiana"/>
    <n v="70506"/>
    <s v="South"/>
    <s v="FUR-BO-10000468"/>
    <x v="0"/>
    <x v="0"/>
    <s v="O'Sullivan 2-Shelf Heavy-Duty Bookcases"/>
    <n v="146"/>
    <n v="3"/>
    <n v="0"/>
    <n v="23"/>
  </r>
  <r>
    <n v="1934"/>
    <x v="953"/>
    <x v="634"/>
    <d v="2017-08-10T00:00:00"/>
    <s v="Second Class"/>
    <s v="SV-20365"/>
    <s v="Seth Vernon"/>
    <s v="Consumer"/>
    <s v="United States"/>
    <s v="Lafayette"/>
    <s v="Louisiana"/>
    <n v="70506"/>
    <s v="South"/>
    <s v="FUR-FU-10001706"/>
    <x v="0"/>
    <x v="5"/>
    <s v="Longer-Life Soft White Bulbs"/>
    <n v="15"/>
    <n v="5"/>
    <n v="0"/>
    <n v="7"/>
  </r>
  <r>
    <n v="1935"/>
    <x v="954"/>
    <x v="344"/>
    <d v="2017-12-03T00:00:00"/>
    <s v="Standard Class"/>
    <s v="LW-16990"/>
    <s v="Lindsay Williams"/>
    <s v="Corporate"/>
    <s v="United States"/>
    <s v="San Francisco"/>
    <s v="California"/>
    <n v="94109"/>
    <s v="West"/>
    <s v="OFF-PA-10003129"/>
    <x v="1"/>
    <x v="10"/>
    <s v="Tops White Computer Printout Paper"/>
    <n v="245"/>
    <n v="5"/>
    <n v="0"/>
    <n v="115"/>
  </r>
  <r>
    <n v="1936"/>
    <x v="954"/>
    <x v="344"/>
    <d v="2017-12-03T00:00:00"/>
    <s v="Standard Class"/>
    <s v="LW-16990"/>
    <s v="Lindsay Williams"/>
    <s v="Corporate"/>
    <s v="United States"/>
    <s v="San Francisco"/>
    <s v="California"/>
    <n v="94109"/>
    <s v="West"/>
    <s v="TEC-AC-10001284"/>
    <x v="2"/>
    <x v="11"/>
    <s v="Enermax Briskie RF Wireless Keyboard and Mouse Combo"/>
    <n v="166"/>
    <n v="8"/>
    <n v="0"/>
    <n v="60"/>
  </r>
  <r>
    <n v="1937"/>
    <x v="955"/>
    <x v="442"/>
    <d v="2015-05-27T00:00:00"/>
    <s v="Second Class"/>
    <s v="NP-18685"/>
    <s v="Nora Pelletier"/>
    <s v="Home Office"/>
    <s v="United States"/>
    <s v="San Francisco"/>
    <s v="California"/>
    <n v="94109"/>
    <s v="West"/>
    <s v="FUR-FU-10002268"/>
    <x v="0"/>
    <x v="5"/>
    <s v="Ultra Door Push Plate"/>
    <n v="15"/>
    <n v="3"/>
    <n v="0"/>
    <n v="5"/>
  </r>
  <r>
    <n v="1938"/>
    <x v="956"/>
    <x v="630"/>
    <d v="2016-07-12T00:00:00"/>
    <s v="Standard Class"/>
    <s v="JE-15715"/>
    <s v="Joe Elijah"/>
    <s v="Consumer"/>
    <s v="United States"/>
    <s v="Broomfield"/>
    <s v="Colorado"/>
    <n v="80020"/>
    <s v="West"/>
    <s v="OFF-BI-10002082"/>
    <x v="1"/>
    <x v="8"/>
    <s v="GBC Twin Loop Wire Binding Elements"/>
    <n v="20"/>
    <n v="2"/>
    <n v="0.7"/>
    <n v="-13"/>
  </r>
  <r>
    <n v="1939"/>
    <x v="956"/>
    <x v="630"/>
    <d v="2016-07-12T00:00:00"/>
    <s v="Standard Class"/>
    <s v="JE-15715"/>
    <s v="Joe Elijah"/>
    <s v="Consumer"/>
    <s v="United States"/>
    <s v="Broomfield"/>
    <s v="Colorado"/>
    <n v="80020"/>
    <s v="West"/>
    <s v="OFF-ST-10001505"/>
    <x v="1"/>
    <x v="4"/>
    <s v="Perma STOR-ALL Hanging File Box, 13 1/8&quot;W x 12 1/4&quot;D x 10 1/2&quot;H"/>
    <n v="33"/>
    <n v="7"/>
    <n v="0.2"/>
    <n v="-1"/>
  </r>
  <r>
    <n v="1940"/>
    <x v="956"/>
    <x v="630"/>
    <d v="2016-07-12T00:00:00"/>
    <s v="Standard Class"/>
    <s v="JE-15715"/>
    <s v="Joe Elijah"/>
    <s v="Consumer"/>
    <s v="United States"/>
    <s v="Broomfield"/>
    <s v="Colorado"/>
    <n v="80020"/>
    <s v="West"/>
    <s v="OFF-BI-10001634"/>
    <x v="1"/>
    <x v="8"/>
    <s v="Wilson Jones Active Use Binders"/>
    <n v="9"/>
    <n v="4"/>
    <n v="0.7"/>
    <n v="-6"/>
  </r>
  <r>
    <n v="1941"/>
    <x v="956"/>
    <x v="630"/>
    <d v="2016-07-12T00:00:00"/>
    <s v="Standard Class"/>
    <s v="JE-15715"/>
    <s v="Joe Elijah"/>
    <s v="Consumer"/>
    <s v="United States"/>
    <s v="Broomfield"/>
    <s v="Colorado"/>
    <n v="80020"/>
    <s v="West"/>
    <s v="FUR-CH-10004287"/>
    <x v="0"/>
    <x v="1"/>
    <s v="SAFCO Arco Folding Chair"/>
    <n v="663"/>
    <n v="3"/>
    <n v="0.2"/>
    <n v="75"/>
  </r>
  <r>
    <n v="1942"/>
    <x v="957"/>
    <x v="635"/>
    <d v="2017-09-01T00:00:00"/>
    <s v="First Class"/>
    <s v="CP-12085"/>
    <s v="Cathy Prescott"/>
    <s v="Corporate"/>
    <s v="United States"/>
    <s v="Quincy"/>
    <s v="Illinois"/>
    <n v="62301"/>
    <s v="Central"/>
    <s v="OFF-LA-10004544"/>
    <x v="1"/>
    <x v="2"/>
    <s v="Avery 505"/>
    <n v="47"/>
    <n v="4"/>
    <n v="0.2"/>
    <n v="18"/>
  </r>
  <r>
    <n v="1943"/>
    <x v="957"/>
    <x v="635"/>
    <d v="2017-09-01T00:00:00"/>
    <s v="First Class"/>
    <s v="CP-12085"/>
    <s v="Cathy Prescott"/>
    <s v="Corporate"/>
    <s v="United States"/>
    <s v="Quincy"/>
    <s v="Illinois"/>
    <n v="62301"/>
    <s v="Central"/>
    <s v="OFF-ST-10004507"/>
    <x v="1"/>
    <x v="4"/>
    <s v="Advantus Rolling Storage Box"/>
    <n v="27"/>
    <n v="2"/>
    <n v="0.2"/>
    <n v="2"/>
  </r>
  <r>
    <n v="1944"/>
    <x v="957"/>
    <x v="635"/>
    <d v="2017-09-01T00:00:00"/>
    <s v="First Class"/>
    <s v="CP-12085"/>
    <s v="Cathy Prescott"/>
    <s v="Corporate"/>
    <s v="United States"/>
    <s v="Quincy"/>
    <s v="Illinois"/>
    <n v="62301"/>
    <s v="Central"/>
    <s v="OFF-BI-10002012"/>
    <x v="1"/>
    <x v="8"/>
    <s v="Wilson Jones Easy Flow II Sheet Lifters"/>
    <n v="3"/>
    <n v="9"/>
    <n v="0.8"/>
    <n v="-5"/>
  </r>
  <r>
    <n v="1945"/>
    <x v="958"/>
    <x v="23"/>
    <d v="2016-06-26T00:00:00"/>
    <s v="Standard Class"/>
    <s v="EA-14035"/>
    <s v="Erin Ashbrook"/>
    <s v="Corporate"/>
    <s v="United States"/>
    <s v="Carrollton"/>
    <s v="Texas"/>
    <n v="75007"/>
    <s v="Central"/>
    <s v="TEC-AC-10001109"/>
    <x v="2"/>
    <x v="11"/>
    <s v="Logitech Trackman Marble Mouse"/>
    <n v="96"/>
    <n v="4"/>
    <n v="0.2"/>
    <n v="26"/>
  </r>
  <r>
    <n v="1946"/>
    <x v="958"/>
    <x v="23"/>
    <d v="2016-06-26T00:00:00"/>
    <s v="Standard Class"/>
    <s v="EA-14035"/>
    <s v="Erin Ashbrook"/>
    <s v="Corporate"/>
    <s v="United States"/>
    <s v="Carrollton"/>
    <s v="Texas"/>
    <n v="75007"/>
    <s v="Central"/>
    <s v="OFF-PA-10000809"/>
    <x v="1"/>
    <x v="10"/>
    <s v="Xerox 206"/>
    <n v="10"/>
    <n v="2"/>
    <n v="0.2"/>
    <n v="4"/>
  </r>
  <r>
    <n v="1947"/>
    <x v="959"/>
    <x v="264"/>
    <d v="2017-09-06T00:00:00"/>
    <s v="Standard Class"/>
    <s v="AC-10615"/>
    <s v="Ann Chong"/>
    <s v="Corporate"/>
    <s v="United States"/>
    <s v="New York City"/>
    <s v="New York"/>
    <n v="10009"/>
    <s v="East"/>
    <s v="OFF-AR-10000658"/>
    <x v="1"/>
    <x v="6"/>
    <s v="Newell 324"/>
    <n v="23"/>
    <n v="2"/>
    <n v="0"/>
    <n v="6"/>
  </r>
  <r>
    <n v="1948"/>
    <x v="959"/>
    <x v="264"/>
    <d v="2017-09-06T00:00:00"/>
    <s v="Standard Class"/>
    <s v="AC-10615"/>
    <s v="Ann Chong"/>
    <s v="Corporate"/>
    <s v="United States"/>
    <s v="New York City"/>
    <s v="New York"/>
    <n v="10009"/>
    <s v="East"/>
    <s v="FUR-FU-10001196"/>
    <x v="0"/>
    <x v="5"/>
    <s v="DAX Cubicle Frames - 8x10"/>
    <n v="12"/>
    <n v="2"/>
    <n v="0"/>
    <n v="3"/>
  </r>
  <r>
    <n v="1949"/>
    <x v="959"/>
    <x v="264"/>
    <d v="2017-09-06T00:00:00"/>
    <s v="Standard Class"/>
    <s v="AC-10615"/>
    <s v="Ann Chong"/>
    <s v="Corporate"/>
    <s v="United States"/>
    <s v="New York City"/>
    <s v="New York"/>
    <n v="10009"/>
    <s v="East"/>
    <s v="FUR-TA-10001889"/>
    <x v="0"/>
    <x v="3"/>
    <s v="Bush Advantage Collection Racetrack Conference Table"/>
    <n v="255"/>
    <n v="1"/>
    <n v="0.4"/>
    <n v="-93"/>
  </r>
  <r>
    <n v="1950"/>
    <x v="959"/>
    <x v="264"/>
    <d v="2017-09-06T00:00:00"/>
    <s v="Standard Class"/>
    <s v="AC-10615"/>
    <s v="Ann Chong"/>
    <s v="Corporate"/>
    <s v="United States"/>
    <s v="New York City"/>
    <s v="New York"/>
    <n v="10009"/>
    <s v="East"/>
    <s v="OFF-AP-10000358"/>
    <x v="1"/>
    <x v="9"/>
    <s v="Fellowes Basic Home/Office Series Surge Protectors"/>
    <n v="13"/>
    <n v="1"/>
    <n v="0"/>
    <n v="4"/>
  </r>
  <r>
    <n v="1951"/>
    <x v="959"/>
    <x v="264"/>
    <d v="2017-09-06T00:00:00"/>
    <s v="Standard Class"/>
    <s v="AC-10615"/>
    <s v="Ann Chong"/>
    <s v="Corporate"/>
    <s v="United States"/>
    <s v="New York City"/>
    <s v="New York"/>
    <n v="10009"/>
    <s v="East"/>
    <s v="OFF-BI-10004970"/>
    <x v="1"/>
    <x v="8"/>
    <s v="ACCOHIDE 3-Ring Binder, Blue, 1&quot;"/>
    <n v="26"/>
    <n v="8"/>
    <n v="0.2"/>
    <n v="9"/>
  </r>
  <r>
    <n v="1952"/>
    <x v="959"/>
    <x v="264"/>
    <d v="2017-09-06T00:00:00"/>
    <s v="Standard Class"/>
    <s v="AC-10615"/>
    <s v="Ann Chong"/>
    <s v="Corporate"/>
    <s v="United States"/>
    <s v="New York City"/>
    <s v="New York"/>
    <n v="10009"/>
    <s v="East"/>
    <s v="TEC-PH-10003885"/>
    <x v="2"/>
    <x v="7"/>
    <s v="Cisco SPA508G"/>
    <n v="198"/>
    <n v="3"/>
    <n v="0"/>
    <n v="57"/>
  </r>
  <r>
    <n v="1953"/>
    <x v="959"/>
    <x v="264"/>
    <d v="2017-09-06T00:00:00"/>
    <s v="Standard Class"/>
    <s v="AC-10615"/>
    <s v="Ann Chong"/>
    <s v="Corporate"/>
    <s v="United States"/>
    <s v="New York City"/>
    <s v="New York"/>
    <n v="10009"/>
    <s v="East"/>
    <s v="OFF-LA-10001641"/>
    <x v="1"/>
    <x v="2"/>
    <s v="Avery 518"/>
    <n v="19"/>
    <n v="6"/>
    <n v="0"/>
    <n v="9"/>
  </r>
  <r>
    <n v="1954"/>
    <x v="959"/>
    <x v="264"/>
    <d v="2017-09-06T00:00:00"/>
    <s v="Standard Class"/>
    <s v="AC-10615"/>
    <s v="Ann Chong"/>
    <s v="Corporate"/>
    <s v="United States"/>
    <s v="New York City"/>
    <s v="New York"/>
    <n v="10009"/>
    <s v="East"/>
    <s v="FUR-CH-10003379"/>
    <x v="0"/>
    <x v="1"/>
    <s v="Global Commerce Series High-Back Swivel/Tilt Chairs"/>
    <n v="1282"/>
    <n v="5"/>
    <n v="0.1"/>
    <n v="214"/>
  </r>
  <r>
    <n v="1955"/>
    <x v="959"/>
    <x v="264"/>
    <d v="2017-09-06T00:00:00"/>
    <s v="Standard Class"/>
    <s v="AC-10615"/>
    <s v="Ann Chong"/>
    <s v="Corporate"/>
    <s v="United States"/>
    <s v="New York City"/>
    <s v="New York"/>
    <n v="10009"/>
    <s v="East"/>
    <s v="OFF-AR-10004582"/>
    <x v="1"/>
    <x v="6"/>
    <s v="BIC Brite Liner Grip Highlighters"/>
    <n v="5"/>
    <n v="3"/>
    <n v="0"/>
    <n v="2"/>
  </r>
  <r>
    <n v="1956"/>
    <x v="959"/>
    <x v="264"/>
    <d v="2017-09-06T00:00:00"/>
    <s v="Standard Class"/>
    <s v="AC-10615"/>
    <s v="Ann Chong"/>
    <s v="Corporate"/>
    <s v="United States"/>
    <s v="New York City"/>
    <s v="New York"/>
    <n v="10009"/>
    <s v="East"/>
    <s v="TEC-AC-10002842"/>
    <x v="2"/>
    <x v="11"/>
    <s v="WD My Passport Ultra 2TB Portable External Hard Drive"/>
    <n v="238"/>
    <n v="2"/>
    <n v="0"/>
    <n v="38"/>
  </r>
  <r>
    <n v="1957"/>
    <x v="959"/>
    <x v="264"/>
    <d v="2017-09-06T00:00:00"/>
    <s v="Standard Class"/>
    <s v="AC-10615"/>
    <s v="Ann Chong"/>
    <s v="Corporate"/>
    <s v="United States"/>
    <s v="New York City"/>
    <s v="New York"/>
    <n v="10009"/>
    <s v="East"/>
    <s v="TEC-AC-10000109"/>
    <x v="2"/>
    <x v="11"/>
    <s v="Sony Micro Vault Click 16 GB USB 2.0 Flash Drive"/>
    <n v="168"/>
    <n v="3"/>
    <n v="0"/>
    <n v="40"/>
  </r>
  <r>
    <n v="1958"/>
    <x v="959"/>
    <x v="264"/>
    <d v="2017-09-06T00:00:00"/>
    <s v="Standard Class"/>
    <s v="AC-10615"/>
    <s v="Ann Chong"/>
    <s v="Corporate"/>
    <s v="United States"/>
    <s v="New York City"/>
    <s v="New York"/>
    <n v="10009"/>
    <s v="East"/>
    <s v="OFF-PA-10003893"/>
    <x v="1"/>
    <x v="10"/>
    <s v="Xerox 1962"/>
    <n v="17"/>
    <n v="4"/>
    <n v="0"/>
    <n v="8"/>
  </r>
  <r>
    <n v="1959"/>
    <x v="960"/>
    <x v="18"/>
    <d v="2017-09-15T00:00:00"/>
    <s v="Second Class"/>
    <s v="RW-19690"/>
    <s v="Robert Waldorf"/>
    <s v="Consumer"/>
    <s v="United States"/>
    <s v="Springfield"/>
    <s v="Missouri"/>
    <n v="65807"/>
    <s v="Central"/>
    <s v="OFF-BI-10003669"/>
    <x v="1"/>
    <x v="8"/>
    <s v="3M Organizer Strips"/>
    <n v="16"/>
    <n v="3"/>
    <n v="0"/>
    <n v="8"/>
  </r>
  <r>
    <n v="1960"/>
    <x v="960"/>
    <x v="18"/>
    <d v="2017-09-15T00:00:00"/>
    <s v="Second Class"/>
    <s v="RW-19690"/>
    <s v="Robert Waldorf"/>
    <s v="Consumer"/>
    <s v="United States"/>
    <s v="Springfield"/>
    <s v="Missouri"/>
    <n v="65807"/>
    <s v="Central"/>
    <s v="OFF-AP-10004785"/>
    <x v="1"/>
    <x v="9"/>
    <s v="Holmes Replacement Filter for HEPA Air Cleaner, Medium Room"/>
    <n v="34"/>
    <n v="3"/>
    <n v="0"/>
    <n v="15"/>
  </r>
  <r>
    <n v="1961"/>
    <x v="960"/>
    <x v="18"/>
    <d v="2017-09-15T00:00:00"/>
    <s v="Second Class"/>
    <s v="RW-19690"/>
    <s v="Robert Waldorf"/>
    <s v="Consumer"/>
    <s v="United States"/>
    <s v="Springfield"/>
    <s v="Missouri"/>
    <n v="65807"/>
    <s v="Central"/>
    <s v="TEC-AC-10003023"/>
    <x v="2"/>
    <x v="11"/>
    <s v="Logitech G105 Gaming Keyboard"/>
    <n v="297"/>
    <n v="5"/>
    <n v="0"/>
    <n v="53"/>
  </r>
  <r>
    <n v="1962"/>
    <x v="960"/>
    <x v="18"/>
    <d v="2017-09-15T00:00:00"/>
    <s v="Second Class"/>
    <s v="RW-19690"/>
    <s v="Robert Waldorf"/>
    <s v="Consumer"/>
    <s v="United States"/>
    <s v="Springfield"/>
    <s v="Missouri"/>
    <n v="65807"/>
    <s v="Central"/>
    <s v="TEC-AC-10002217"/>
    <x v="2"/>
    <x v="11"/>
    <s v="Imation Clip USB flash drive - 8 GB"/>
    <n v="113"/>
    <n v="6"/>
    <n v="0"/>
    <n v="7"/>
  </r>
  <r>
    <n v="1963"/>
    <x v="960"/>
    <x v="18"/>
    <d v="2017-09-15T00:00:00"/>
    <s v="Second Class"/>
    <s v="RW-19690"/>
    <s v="Robert Waldorf"/>
    <s v="Consumer"/>
    <s v="United States"/>
    <s v="Springfield"/>
    <s v="Missouri"/>
    <n v="65807"/>
    <s v="Central"/>
    <s v="OFF-BI-10002954"/>
    <x v="1"/>
    <x v="8"/>
    <s v="Newell 3-Hole Punched Plastic Slotted Magazine Holders for Binders"/>
    <n v="14"/>
    <n v="3"/>
    <n v="0"/>
    <n v="7"/>
  </r>
  <r>
    <n v="1964"/>
    <x v="960"/>
    <x v="18"/>
    <d v="2017-09-15T00:00:00"/>
    <s v="Second Class"/>
    <s v="RW-19690"/>
    <s v="Robert Waldorf"/>
    <s v="Consumer"/>
    <s v="United States"/>
    <s v="Springfield"/>
    <s v="Missouri"/>
    <n v="65807"/>
    <s v="Central"/>
    <s v="OFF-PA-10002586"/>
    <x v="1"/>
    <x v="10"/>
    <s v="Xerox 1970"/>
    <n v="25"/>
    <n v="5"/>
    <n v="0"/>
    <n v="12"/>
  </r>
  <r>
    <n v="1965"/>
    <x v="960"/>
    <x v="18"/>
    <d v="2017-09-15T00:00:00"/>
    <s v="Second Class"/>
    <s v="RW-19690"/>
    <s v="Robert Waldorf"/>
    <s v="Consumer"/>
    <s v="United States"/>
    <s v="Springfield"/>
    <s v="Missouri"/>
    <n v="65807"/>
    <s v="Central"/>
    <s v="OFF-ST-10000025"/>
    <x v="1"/>
    <x v="4"/>
    <s v="Fellowes Stor/Drawer Steel Plus Storage Drawers"/>
    <n v="286"/>
    <n v="3"/>
    <n v="0"/>
    <n v="17"/>
  </r>
  <r>
    <n v="1966"/>
    <x v="960"/>
    <x v="18"/>
    <d v="2017-09-15T00:00:00"/>
    <s v="Second Class"/>
    <s v="RW-19690"/>
    <s v="Robert Waldorf"/>
    <s v="Consumer"/>
    <s v="United States"/>
    <s v="Springfield"/>
    <s v="Missouri"/>
    <n v="65807"/>
    <s v="Central"/>
    <s v="OFF-AP-10003281"/>
    <x v="1"/>
    <x v="9"/>
    <s v="Acco 6 Outlet Guardian Standard Surge Suppressor"/>
    <n v="24"/>
    <n v="2"/>
    <n v="0"/>
    <n v="7"/>
  </r>
  <r>
    <n v="1967"/>
    <x v="961"/>
    <x v="202"/>
    <d v="2017-12-28T00:00:00"/>
    <s v="Standard Class"/>
    <s v="DB-13210"/>
    <s v="Dean Braden"/>
    <s v="Consumer"/>
    <s v="United States"/>
    <s v="Paterson"/>
    <s v="New Jersey"/>
    <n v="7501"/>
    <s v="East"/>
    <s v="TEC-PH-10002103"/>
    <x v="2"/>
    <x v="7"/>
    <s v="Jabra SPEAK 410"/>
    <n v="282"/>
    <n v="3"/>
    <n v="0"/>
    <n v="79"/>
  </r>
  <r>
    <n v="1968"/>
    <x v="961"/>
    <x v="202"/>
    <d v="2017-12-28T00:00:00"/>
    <s v="Standard Class"/>
    <s v="DB-13210"/>
    <s v="Dean Braden"/>
    <s v="Consumer"/>
    <s v="United States"/>
    <s v="Paterson"/>
    <s v="New Jersey"/>
    <n v="7501"/>
    <s v="East"/>
    <s v="OFF-SU-10000898"/>
    <x v="1"/>
    <x v="14"/>
    <s v="Acme Hot Forged Carbon Steel Scissors with Nickel-Plated Handles, 3 7/8&quot; Cut, 8&quot;L"/>
    <n v="70"/>
    <n v="5"/>
    <n v="0"/>
    <n v="20"/>
  </r>
  <r>
    <n v="1969"/>
    <x v="961"/>
    <x v="202"/>
    <d v="2017-12-28T00:00:00"/>
    <s v="Standard Class"/>
    <s v="DB-13210"/>
    <s v="Dean Braden"/>
    <s v="Consumer"/>
    <s v="United States"/>
    <s v="Paterson"/>
    <s v="New Jersey"/>
    <n v="7501"/>
    <s v="East"/>
    <s v="OFF-PA-10001144"/>
    <x v="1"/>
    <x v="10"/>
    <s v="Xerox 1913"/>
    <n v="166"/>
    <n v="3"/>
    <n v="0"/>
    <n v="80"/>
  </r>
  <r>
    <n v="1970"/>
    <x v="962"/>
    <x v="397"/>
    <d v="2017-09-29T00:00:00"/>
    <s v="Standard Class"/>
    <s v="BD-11320"/>
    <s v="Bill Donatelli"/>
    <s v="Consumer"/>
    <s v="United States"/>
    <s v="Tulsa"/>
    <s v="Oklahoma"/>
    <n v="74133"/>
    <s v="Central"/>
    <s v="TEC-AC-10004659"/>
    <x v="2"/>
    <x v="11"/>
    <s v="Imation Secure+ Hardware Encrypted USB 2.0 Flash Drive; 16GB"/>
    <n v="292"/>
    <n v="4"/>
    <n v="0"/>
    <n v="102"/>
  </r>
  <r>
    <n v="1971"/>
    <x v="963"/>
    <x v="636"/>
    <d v="2017-05-11T00:00:00"/>
    <s v="Standard Class"/>
    <s v="ML-17755"/>
    <s v="Max Ludwig"/>
    <s v="Home Office"/>
    <s v="United States"/>
    <s v="Chicago"/>
    <s v="Illinois"/>
    <n v="60623"/>
    <s v="Central"/>
    <s v="OFF-AR-10004752"/>
    <x v="1"/>
    <x v="6"/>
    <s v="Blackstonian Pencils"/>
    <n v="6"/>
    <n v="3"/>
    <n v="0.2"/>
    <n v="1"/>
  </r>
  <r>
    <n v="1972"/>
    <x v="963"/>
    <x v="636"/>
    <d v="2017-05-11T00:00:00"/>
    <s v="Standard Class"/>
    <s v="ML-17755"/>
    <s v="Max Ludwig"/>
    <s v="Home Office"/>
    <s v="United States"/>
    <s v="Chicago"/>
    <s v="Illinois"/>
    <n v="60623"/>
    <s v="Central"/>
    <s v="TEC-AC-10004659"/>
    <x v="2"/>
    <x v="11"/>
    <s v="Imation Secure+ Hardware Encrypted USB 2.0 Flash Drive; 16GB"/>
    <n v="409"/>
    <n v="7"/>
    <n v="0.2"/>
    <n v="77"/>
  </r>
  <r>
    <n v="1973"/>
    <x v="964"/>
    <x v="637"/>
    <d v="2014-12-19T00:00:00"/>
    <s v="Standard Class"/>
    <s v="JD-16015"/>
    <s v="Joy Daniels"/>
    <s v="Consumer"/>
    <s v="United States"/>
    <s v="Chicago"/>
    <s v="Illinois"/>
    <n v="60610"/>
    <s v="Central"/>
    <s v="OFF-BI-10001249"/>
    <x v="1"/>
    <x v="8"/>
    <s v="Avery Heavy-Duty EZD View Binder with Locking Rings"/>
    <n v="5"/>
    <n v="4"/>
    <n v="0.8"/>
    <n v="-9"/>
  </r>
  <r>
    <n v="1974"/>
    <x v="964"/>
    <x v="637"/>
    <d v="2014-12-19T00:00:00"/>
    <s v="Standard Class"/>
    <s v="JD-16015"/>
    <s v="Joy Daniels"/>
    <s v="Consumer"/>
    <s v="United States"/>
    <s v="Chicago"/>
    <s v="Illinois"/>
    <n v="60610"/>
    <s v="Central"/>
    <s v="OFF-FA-10003059"/>
    <x v="1"/>
    <x v="13"/>
    <s v="Assorted Color Push Pins"/>
    <n v="3"/>
    <n v="2"/>
    <n v="0.2"/>
    <n v="0"/>
  </r>
  <r>
    <n v="1975"/>
    <x v="964"/>
    <x v="637"/>
    <d v="2014-12-19T00:00:00"/>
    <s v="Standard Class"/>
    <s v="JD-16015"/>
    <s v="Joy Daniels"/>
    <s v="Consumer"/>
    <s v="United States"/>
    <s v="Chicago"/>
    <s v="Illinois"/>
    <n v="60610"/>
    <s v="Central"/>
    <s v="TEC-AC-10002718"/>
    <x v="2"/>
    <x v="11"/>
    <s v="Belkin Standard 104 key USB Keyboard"/>
    <n v="35"/>
    <n v="3"/>
    <n v="0.2"/>
    <n v="-2"/>
  </r>
  <r>
    <n v="1976"/>
    <x v="965"/>
    <x v="638"/>
    <d v="2014-10-20T00:00:00"/>
    <s v="Second Class"/>
    <s v="AS-10225"/>
    <s v="Alan Schoenberger"/>
    <s v="Corporate"/>
    <s v="United States"/>
    <s v="Montgomery"/>
    <s v="Alabama"/>
    <n v="36116"/>
    <s v="South"/>
    <s v="OFF-ST-10001522"/>
    <x v="1"/>
    <x v="4"/>
    <s v="Gould Plastics 18-Pocket Panel Bin, 34w x 5-1/4d x 20-1/2h"/>
    <n v="276"/>
    <n v="3"/>
    <n v="0"/>
    <n v="11"/>
  </r>
  <r>
    <n v="1977"/>
    <x v="965"/>
    <x v="638"/>
    <d v="2014-10-20T00:00:00"/>
    <s v="Second Class"/>
    <s v="AS-10225"/>
    <s v="Alan Schoenberger"/>
    <s v="Corporate"/>
    <s v="United States"/>
    <s v="Montgomery"/>
    <s v="Alabama"/>
    <n v="36116"/>
    <s v="South"/>
    <s v="TEC-PH-10002352"/>
    <x v="2"/>
    <x v="7"/>
    <s v="Avaya IP Phone 1140E VoIP phone"/>
    <n v="1395"/>
    <n v="5"/>
    <n v="0"/>
    <n v="363"/>
  </r>
  <r>
    <n v="1978"/>
    <x v="965"/>
    <x v="638"/>
    <d v="2014-10-20T00:00:00"/>
    <s v="Second Class"/>
    <s v="AS-10225"/>
    <s v="Alan Schoenberger"/>
    <s v="Corporate"/>
    <s v="United States"/>
    <s v="Montgomery"/>
    <s v="Alabama"/>
    <n v="36116"/>
    <s v="South"/>
    <s v="FUR-CH-10003774"/>
    <x v="0"/>
    <x v="1"/>
    <s v="Global Wood Trimmed Manager's Task Chair, Khaki"/>
    <n v="546"/>
    <n v="6"/>
    <n v="0"/>
    <n v="71"/>
  </r>
  <r>
    <n v="1979"/>
    <x v="966"/>
    <x v="412"/>
    <d v="2015-05-12T00:00:00"/>
    <s v="Standard Class"/>
    <s v="AA-10375"/>
    <s v="Allen Armold"/>
    <s v="Consumer"/>
    <s v="United States"/>
    <s v="Salem"/>
    <s v="Oregon"/>
    <n v="97301"/>
    <s v="West"/>
    <s v="OFF-AR-10000127"/>
    <x v="1"/>
    <x v="6"/>
    <s v="Newell 321"/>
    <n v="5"/>
    <n v="2"/>
    <n v="0.2"/>
    <n v="1"/>
  </r>
  <r>
    <n v="1980"/>
    <x v="967"/>
    <x v="167"/>
    <d v="2016-04-14T00:00:00"/>
    <s v="Same Day"/>
    <s v="KT-16465"/>
    <s v="Kean Takahito"/>
    <s v="Consumer"/>
    <s v="United States"/>
    <s v="Glendale"/>
    <s v="Arizona"/>
    <n v="85301"/>
    <s v="West"/>
    <s v="FUR-CH-10004086"/>
    <x v="0"/>
    <x v="1"/>
    <s v="Hon 4070 Series Pagoda Armless Upholstered Stacking Chairs"/>
    <n v="934"/>
    <n v="4"/>
    <n v="0.2"/>
    <n v="105"/>
  </r>
  <r>
    <n v="1981"/>
    <x v="967"/>
    <x v="167"/>
    <d v="2016-04-14T00:00:00"/>
    <s v="Same Day"/>
    <s v="KT-16465"/>
    <s v="Kean Takahito"/>
    <s v="Consumer"/>
    <s v="United States"/>
    <s v="Glendale"/>
    <s v="Arizona"/>
    <n v="85301"/>
    <s v="West"/>
    <s v="OFF-ST-10001228"/>
    <x v="1"/>
    <x v="4"/>
    <s v="Fellowes Personal Hanging Folder Files, Navy"/>
    <n v="43"/>
    <n v="4"/>
    <n v="0.2"/>
    <n v="4"/>
  </r>
  <r>
    <n v="1982"/>
    <x v="968"/>
    <x v="639"/>
    <d v="2015-12-16T00:00:00"/>
    <s v="Second Class"/>
    <s v="MM-18280"/>
    <s v="Muhammed MacIntyre"/>
    <s v="Corporate"/>
    <s v="United States"/>
    <s v="Columbus"/>
    <s v="Georgia"/>
    <n v="31907"/>
    <s v="South"/>
    <s v="OFF-BI-10004187"/>
    <x v="1"/>
    <x v="8"/>
    <s v="3-ring staple pack"/>
    <n v="4"/>
    <n v="2"/>
    <n v="0"/>
    <n v="2"/>
  </r>
  <r>
    <n v="1983"/>
    <x v="969"/>
    <x v="640"/>
    <d v="2014-12-09T00:00:00"/>
    <s v="Standard Class"/>
    <s v="NG-18430"/>
    <s v="Nathan Gelder"/>
    <s v="Consumer"/>
    <s v="United States"/>
    <s v="Oklahoma City"/>
    <s v="Oklahoma"/>
    <n v="73120"/>
    <s v="Central"/>
    <s v="TEC-PH-10003811"/>
    <x v="2"/>
    <x v="7"/>
    <s v="Jabra Supreme Plus Driver Edition Headset"/>
    <n v="480"/>
    <n v="4"/>
    <n v="0"/>
    <n v="134"/>
  </r>
  <r>
    <n v="1984"/>
    <x v="970"/>
    <x v="641"/>
    <d v="2014-11-27T00:00:00"/>
    <s v="Second Class"/>
    <s v="LW-16825"/>
    <s v="Laurel Workman"/>
    <s v="Corporate"/>
    <s v="United States"/>
    <s v="Brentwood"/>
    <s v="California"/>
    <n v="94513"/>
    <s v="West"/>
    <s v="OFF-AP-10000240"/>
    <x v="1"/>
    <x v="9"/>
    <s v="Belkin F9G930V10-GRY 9 Outlet Surge"/>
    <n v="321"/>
    <n v="6"/>
    <n v="0"/>
    <n v="93"/>
  </r>
  <r>
    <n v="1985"/>
    <x v="970"/>
    <x v="641"/>
    <d v="2014-11-27T00:00:00"/>
    <s v="Second Class"/>
    <s v="LW-16825"/>
    <s v="Laurel Workman"/>
    <s v="Corporate"/>
    <s v="United States"/>
    <s v="Brentwood"/>
    <s v="California"/>
    <n v="94513"/>
    <s v="West"/>
    <s v="FUR-FU-10001940"/>
    <x v="0"/>
    <x v="5"/>
    <s v="Staple-based wall hangings"/>
    <n v="24"/>
    <n v="3"/>
    <n v="0"/>
    <n v="11"/>
  </r>
  <r>
    <n v="1986"/>
    <x v="970"/>
    <x v="641"/>
    <d v="2014-11-27T00:00:00"/>
    <s v="Second Class"/>
    <s v="LW-16825"/>
    <s v="Laurel Workman"/>
    <s v="Corporate"/>
    <s v="United States"/>
    <s v="Brentwood"/>
    <s v="California"/>
    <n v="94513"/>
    <s v="West"/>
    <s v="OFF-PA-10000575"/>
    <x v="1"/>
    <x v="10"/>
    <s v="Wirebound Message Books, Four 2 3/4 x 5 White Forms per Page"/>
    <n v="27"/>
    <n v="4"/>
    <n v="0"/>
    <n v="12"/>
  </r>
  <r>
    <n v="1987"/>
    <x v="971"/>
    <x v="197"/>
    <d v="2016-07-27T00:00:00"/>
    <s v="First Class"/>
    <s v="CB-12415"/>
    <s v="Christy Brittain"/>
    <s v="Consumer"/>
    <s v="United States"/>
    <s v="Columbus"/>
    <s v="Ohio"/>
    <n v="43229"/>
    <s v="East"/>
    <s v="TEC-CO-10001449"/>
    <x v="2"/>
    <x v="16"/>
    <s v="Hewlett Packard LaserJet 3310 Copier"/>
    <n v="1440"/>
    <n v="4"/>
    <n v="0.4"/>
    <n v="192"/>
  </r>
  <r>
    <n v="1988"/>
    <x v="972"/>
    <x v="529"/>
    <d v="2015-11-13T00:00:00"/>
    <s v="Standard Class"/>
    <s v="AS-10090"/>
    <s v="Adam Shillingsburg"/>
    <s v="Consumer"/>
    <s v="United States"/>
    <s v="Springfield"/>
    <s v="Missouri"/>
    <n v="65807"/>
    <s v="Central"/>
    <s v="OFF-BI-10002393"/>
    <x v="1"/>
    <x v="8"/>
    <s v="Binder Posts"/>
    <n v="17"/>
    <n v="3"/>
    <n v="0"/>
    <n v="8"/>
  </r>
  <r>
    <n v="1989"/>
    <x v="972"/>
    <x v="529"/>
    <d v="2015-11-13T00:00:00"/>
    <s v="Standard Class"/>
    <s v="AS-10090"/>
    <s v="Adam Shillingsburg"/>
    <s v="Consumer"/>
    <s v="United States"/>
    <s v="Springfield"/>
    <s v="Missouri"/>
    <n v="65807"/>
    <s v="Central"/>
    <s v="FUR-TA-10002855"/>
    <x v="0"/>
    <x v="3"/>
    <s v="Bevis Round Conference Table Top &amp; Single Column Base"/>
    <n v="1024"/>
    <n v="7"/>
    <n v="0"/>
    <n v="215"/>
  </r>
  <r>
    <n v="1990"/>
    <x v="972"/>
    <x v="529"/>
    <d v="2015-11-13T00:00:00"/>
    <s v="Standard Class"/>
    <s v="AS-10090"/>
    <s v="Adam Shillingsburg"/>
    <s v="Consumer"/>
    <s v="United States"/>
    <s v="Springfield"/>
    <s v="Missouri"/>
    <n v="65807"/>
    <s v="Central"/>
    <s v="OFF-EN-10000781"/>
    <x v="1"/>
    <x v="12"/>
    <s v="#10- 4 1/8&quot; x 9 1/2&quot; Recycled Envelopes"/>
    <n v="26"/>
    <n v="3"/>
    <n v="0"/>
    <n v="12"/>
  </r>
  <r>
    <n v="1991"/>
    <x v="972"/>
    <x v="529"/>
    <d v="2015-11-13T00:00:00"/>
    <s v="Standard Class"/>
    <s v="AS-10090"/>
    <s v="Adam Shillingsburg"/>
    <s v="Consumer"/>
    <s v="United States"/>
    <s v="Springfield"/>
    <s v="Missouri"/>
    <n v="65807"/>
    <s v="Central"/>
    <s v="OFF-PA-10002160"/>
    <x v="1"/>
    <x v="10"/>
    <s v="Xerox 1978"/>
    <n v="17"/>
    <n v="3"/>
    <n v="0"/>
    <n v="8"/>
  </r>
  <r>
    <n v="1992"/>
    <x v="973"/>
    <x v="642"/>
    <d v="2017-02-28T00:00:00"/>
    <s v="Standard Class"/>
    <s v="CB-12415"/>
    <s v="Christy Brittain"/>
    <s v="Consumer"/>
    <s v="United States"/>
    <s v="Philadelphia"/>
    <s v="Pennsylvania"/>
    <n v="19134"/>
    <s v="East"/>
    <s v="OFF-BI-10004970"/>
    <x v="1"/>
    <x v="8"/>
    <s v="ACCOHIDE 3-Ring Binder, Blue, 1&quot;"/>
    <n v="5"/>
    <n v="4"/>
    <n v="0.7"/>
    <n v="-4"/>
  </r>
  <r>
    <n v="1993"/>
    <x v="974"/>
    <x v="643"/>
    <d v="2017-07-02T00:00:00"/>
    <s v="Standard Class"/>
    <s v="ML-17755"/>
    <s v="Max Ludwig"/>
    <s v="Home Office"/>
    <s v="United States"/>
    <s v="Springfield"/>
    <s v="Oregon"/>
    <n v="97477"/>
    <s v="West"/>
    <s v="OFF-LA-10003923"/>
    <x v="1"/>
    <x v="2"/>
    <s v="Alphabetical Labels for Top Tab Filing"/>
    <n v="71"/>
    <n v="6"/>
    <n v="0.2"/>
    <n v="27"/>
  </r>
  <r>
    <n v="1994"/>
    <x v="974"/>
    <x v="643"/>
    <d v="2017-07-02T00:00:00"/>
    <s v="Standard Class"/>
    <s v="ML-17755"/>
    <s v="Max Ludwig"/>
    <s v="Home Office"/>
    <s v="United States"/>
    <s v="Springfield"/>
    <s v="Oregon"/>
    <n v="97477"/>
    <s v="West"/>
    <s v="OFF-AR-10002257"/>
    <x v="1"/>
    <x v="6"/>
    <s v="Eldon Spacemaker Box, Quick-Snap Lid, Clear"/>
    <n v="5"/>
    <n v="2"/>
    <n v="0.2"/>
    <n v="1"/>
  </r>
  <r>
    <n v="1995"/>
    <x v="974"/>
    <x v="643"/>
    <d v="2017-07-02T00:00:00"/>
    <s v="Standard Class"/>
    <s v="ML-17755"/>
    <s v="Max Ludwig"/>
    <s v="Home Office"/>
    <s v="United States"/>
    <s v="Springfield"/>
    <s v="Oregon"/>
    <n v="97477"/>
    <s v="West"/>
    <s v="OFF-FA-10004395"/>
    <x v="1"/>
    <x v="13"/>
    <s v="Plymouth Boxed Rubber Bands by Plymouth"/>
    <n v="11"/>
    <n v="3"/>
    <n v="0.2"/>
    <n v="-2"/>
  </r>
  <r>
    <n v="1996"/>
    <x v="975"/>
    <x v="574"/>
    <d v="2017-12-04T00:00:00"/>
    <s v="Second Class"/>
    <s v="JS-16030"/>
    <s v="Joy Smith"/>
    <s v="Consumer"/>
    <s v="United States"/>
    <s v="Houston"/>
    <s v="Texas"/>
    <n v="77036"/>
    <s v="Central"/>
    <s v="OFF-AP-10002534"/>
    <x v="1"/>
    <x v="9"/>
    <s v="3.6 Cubic Foot Counter Height Office Refrigerator"/>
    <n v="295"/>
    <n v="5"/>
    <n v="0.8"/>
    <n v="-766"/>
  </r>
  <r>
    <n v="1997"/>
    <x v="975"/>
    <x v="574"/>
    <d v="2017-12-04T00:00:00"/>
    <s v="Second Class"/>
    <s v="JS-16030"/>
    <s v="Joy Smith"/>
    <s v="Consumer"/>
    <s v="United States"/>
    <s v="Houston"/>
    <s v="Texas"/>
    <n v="77036"/>
    <s v="Central"/>
    <s v="FUR-FU-10004020"/>
    <x v="0"/>
    <x v="5"/>
    <s v="Advantus Panel Wall Acrylic Frame"/>
    <n v="9"/>
    <n v="4"/>
    <n v="0.6"/>
    <n v="-4"/>
  </r>
  <r>
    <n v="1998"/>
    <x v="976"/>
    <x v="644"/>
    <d v="2014-02-09T00:00:00"/>
    <s v="First Class"/>
    <s v="ND-18460"/>
    <s v="Neil Ducich"/>
    <s v="Corporate"/>
    <s v="United States"/>
    <s v="Chesapeake"/>
    <s v="Virginia"/>
    <n v="23320"/>
    <s v="South"/>
    <s v="OFF-LA-10002787"/>
    <x v="1"/>
    <x v="2"/>
    <s v="Avery 480"/>
    <n v="15"/>
    <n v="4"/>
    <n v="0"/>
    <n v="7"/>
  </r>
  <r>
    <n v="1999"/>
    <x v="976"/>
    <x v="644"/>
    <d v="2014-02-09T00:00:00"/>
    <s v="First Class"/>
    <s v="ND-18460"/>
    <s v="Neil Ducich"/>
    <s v="Corporate"/>
    <s v="United States"/>
    <s v="Chesapeake"/>
    <s v="Virginia"/>
    <n v="23320"/>
    <s v="South"/>
    <s v="TEC-PH-10003645"/>
    <x v="2"/>
    <x v="7"/>
    <s v="Aastra 57i VoIP phone"/>
    <n v="162"/>
    <n v="1"/>
    <n v="0"/>
    <n v="42"/>
  </r>
  <r>
    <n v="2000"/>
    <x v="976"/>
    <x v="644"/>
    <d v="2014-02-09T00:00:00"/>
    <s v="First Class"/>
    <s v="ND-18460"/>
    <s v="Neil Ducich"/>
    <s v="Corporate"/>
    <s v="United States"/>
    <s v="Chesapeake"/>
    <s v="Virginia"/>
    <n v="23320"/>
    <s v="South"/>
    <s v="TEC-PH-10001615"/>
    <x v="2"/>
    <x v="7"/>
    <s v="AT&amp;T CL82213"/>
    <n v="145"/>
    <n v="5"/>
    <n v="0"/>
    <n v="42"/>
  </r>
  <r>
    <n v="2001"/>
    <x v="977"/>
    <x v="645"/>
    <d v="2017-04-18T00:00:00"/>
    <s v="Standard Class"/>
    <s v="LW-17215"/>
    <s v="Luke Weiss"/>
    <s v="Consumer"/>
    <s v="United States"/>
    <s v="Pasadena"/>
    <s v="California"/>
    <n v="91104"/>
    <s v="West"/>
    <s v="TEC-AC-10001767"/>
    <x v="2"/>
    <x v="11"/>
    <s v="SanDisk Ultra 64 GB MicroSDHC Class 10 Memory Card"/>
    <n v="200"/>
    <n v="5"/>
    <n v="0"/>
    <n v="22"/>
  </r>
  <r>
    <n v="2002"/>
    <x v="977"/>
    <x v="645"/>
    <d v="2017-04-18T00:00:00"/>
    <s v="Standard Class"/>
    <s v="LW-17215"/>
    <s v="Luke Weiss"/>
    <s v="Consumer"/>
    <s v="United States"/>
    <s v="Pasadena"/>
    <s v="California"/>
    <n v="91104"/>
    <s v="West"/>
    <s v="OFF-AR-10001221"/>
    <x v="1"/>
    <x v="6"/>
    <s v="Dixon Ticonderoga Erasable Colored Pencil Set, 12-Color"/>
    <n v="42"/>
    <n v="7"/>
    <n v="0"/>
    <n v="14"/>
  </r>
  <r>
    <n v="2003"/>
    <x v="978"/>
    <x v="53"/>
    <d v="2017-12-28T00:00:00"/>
    <s v="Second Class"/>
    <s v="JW-15955"/>
    <s v="Joni Wasserman"/>
    <s v="Consumer"/>
    <s v="United States"/>
    <s v="Louisville"/>
    <s v="Kentucky"/>
    <n v="40214"/>
    <s v="South"/>
    <s v="OFF-ST-10000563"/>
    <x v="1"/>
    <x v="4"/>
    <s v="Fellowes Bankers Box Stor/Drawer Steel Plus"/>
    <n v="96"/>
    <n v="3"/>
    <n v="0"/>
    <n v="10"/>
  </r>
  <r>
    <n v="2004"/>
    <x v="978"/>
    <x v="53"/>
    <d v="2017-12-28T00:00:00"/>
    <s v="Second Class"/>
    <s v="JW-15955"/>
    <s v="Joni Wasserman"/>
    <s v="Consumer"/>
    <s v="United States"/>
    <s v="Louisville"/>
    <s v="Kentucky"/>
    <n v="40214"/>
    <s v="South"/>
    <s v="FUR-CH-10001146"/>
    <x v="0"/>
    <x v="1"/>
    <s v="Global Value Mid-Back Manager's Chair, Gray"/>
    <n v="304"/>
    <n v="5"/>
    <n v="0"/>
    <n v="76"/>
  </r>
  <r>
    <n v="2005"/>
    <x v="979"/>
    <x v="645"/>
    <d v="2017-04-18T00:00:00"/>
    <s v="Standard Class"/>
    <s v="SC-20050"/>
    <s v="Sample Company A"/>
    <s v="Home Office"/>
    <s v="United States"/>
    <s v="Lubbock"/>
    <s v="Texas"/>
    <n v="79424"/>
    <s v="Central"/>
    <s v="OFF-BI-10004738"/>
    <x v="1"/>
    <x v="8"/>
    <s v="Flexible Leather- Look Classic Collection Ring Binder"/>
    <n v="11"/>
    <n v="3"/>
    <n v="0.8"/>
    <n v="-17"/>
  </r>
  <r>
    <n v="2006"/>
    <x v="980"/>
    <x v="520"/>
    <d v="2015-01-04T00:00:00"/>
    <s v="Standard Class"/>
    <s v="RW-19630"/>
    <s v="Rob Williams"/>
    <s v="Corporate"/>
    <s v="United States"/>
    <s v="Columbia"/>
    <s v="Missouri"/>
    <n v="65203"/>
    <s v="Central"/>
    <s v="OFF-AR-10000034"/>
    <x v="1"/>
    <x v="6"/>
    <s v="BIC Brite Liner Grip Highlighters, Assorted, 5/Pack"/>
    <n v="30"/>
    <n v="7"/>
    <n v="0"/>
    <n v="12"/>
  </r>
  <r>
    <n v="2007"/>
    <x v="980"/>
    <x v="520"/>
    <d v="2015-01-04T00:00:00"/>
    <s v="Standard Class"/>
    <s v="RW-19630"/>
    <s v="Rob Williams"/>
    <s v="Corporate"/>
    <s v="United States"/>
    <s v="Columbia"/>
    <s v="Missouri"/>
    <n v="65203"/>
    <s v="Central"/>
    <s v="TEC-AC-10000290"/>
    <x v="2"/>
    <x v="11"/>
    <s v="Sabrent 4-Port USB 2.0 Hub"/>
    <n v="48"/>
    <n v="7"/>
    <n v="0"/>
    <n v="16"/>
  </r>
  <r>
    <n v="2008"/>
    <x v="981"/>
    <x v="646"/>
    <d v="2017-08-04T00:00:00"/>
    <s v="First Class"/>
    <s v="CM-12190"/>
    <s v="Charlotte Melton"/>
    <s v="Consumer"/>
    <s v="United States"/>
    <s v="Chicago"/>
    <s v="Illinois"/>
    <n v="60623"/>
    <s v="Central"/>
    <s v="FUR-BO-10003034"/>
    <x v="0"/>
    <x v="0"/>
    <s v="O'Sullivan Elevations Bookcase, Cherry Finish"/>
    <n v="183"/>
    <n v="2"/>
    <n v="0.3"/>
    <n v="-37"/>
  </r>
  <r>
    <n v="2009"/>
    <x v="982"/>
    <x v="647"/>
    <d v="2014-11-21T00:00:00"/>
    <s v="Standard Class"/>
    <s v="JF-15190"/>
    <s v="Jamie Frazer"/>
    <s v="Consumer"/>
    <s v="United States"/>
    <s v="Johnson City"/>
    <s v="Tennessee"/>
    <n v="37604"/>
    <s v="South"/>
    <s v="OFF-AR-10001315"/>
    <x v="1"/>
    <x v="6"/>
    <s v="Newell 310"/>
    <n v="4"/>
    <n v="3"/>
    <n v="0.2"/>
    <n v="0"/>
  </r>
  <r>
    <n v="2010"/>
    <x v="982"/>
    <x v="647"/>
    <d v="2014-11-21T00:00:00"/>
    <s v="Standard Class"/>
    <s v="JF-15190"/>
    <s v="Jamie Frazer"/>
    <s v="Consumer"/>
    <s v="United States"/>
    <s v="Johnson City"/>
    <s v="Tennessee"/>
    <n v="37604"/>
    <s v="South"/>
    <s v="OFF-AP-10002118"/>
    <x v="1"/>
    <x v="9"/>
    <s v="1.7 Cubic Foot Compact &quot;Cube&quot; Office Refrigerators"/>
    <n v="333"/>
    <n v="2"/>
    <n v="0.2"/>
    <n v="29"/>
  </r>
  <r>
    <n v="2011"/>
    <x v="982"/>
    <x v="647"/>
    <d v="2014-11-21T00:00:00"/>
    <s v="Standard Class"/>
    <s v="JF-15190"/>
    <s v="Jamie Frazer"/>
    <s v="Consumer"/>
    <s v="United States"/>
    <s v="Johnson City"/>
    <s v="Tennessee"/>
    <n v="37604"/>
    <s v="South"/>
    <s v="OFF-PA-10002137"/>
    <x v="1"/>
    <x v="10"/>
    <s v="Southworth 100% Résumé Paper, 24lb."/>
    <n v="25"/>
    <n v="4"/>
    <n v="0.2"/>
    <n v="8"/>
  </r>
  <r>
    <n v="2012"/>
    <x v="983"/>
    <x v="555"/>
    <d v="2015-12-11T00:00:00"/>
    <s v="Same Day"/>
    <s v="SC-20800"/>
    <s v="Stuart Calhoun"/>
    <s v="Consumer"/>
    <s v="United States"/>
    <s v="Houston"/>
    <s v="Texas"/>
    <n v="77041"/>
    <s v="Central"/>
    <s v="TEC-AC-10001606"/>
    <x v="2"/>
    <x v="11"/>
    <s v="Logitech Wireless Performance Mouse MX for PC and Mac"/>
    <n v="160"/>
    <n v="2"/>
    <n v="0.2"/>
    <n v="36"/>
  </r>
  <r>
    <n v="2013"/>
    <x v="983"/>
    <x v="555"/>
    <d v="2015-12-11T00:00:00"/>
    <s v="Same Day"/>
    <s v="SC-20800"/>
    <s v="Stuart Calhoun"/>
    <s v="Consumer"/>
    <s v="United States"/>
    <s v="Houston"/>
    <s v="Texas"/>
    <n v="77041"/>
    <s v="Central"/>
    <s v="OFF-ST-10000943"/>
    <x v="1"/>
    <x v="4"/>
    <s v="Eldon ProFile File 'N Store Portable File Tub Letter/Legal Size Black"/>
    <n v="46"/>
    <n v="3"/>
    <n v="0.2"/>
    <n v="5"/>
  </r>
  <r>
    <n v="2014"/>
    <x v="984"/>
    <x v="31"/>
    <d v="2016-09-23T00:00:00"/>
    <s v="Standard Class"/>
    <s v="AM-10705"/>
    <s v="Anne McFarland"/>
    <s v="Consumer"/>
    <s v="United States"/>
    <s v="Auburn"/>
    <s v="Alabama"/>
    <n v="36830"/>
    <s v="South"/>
    <s v="FUR-CH-10001854"/>
    <x v="0"/>
    <x v="1"/>
    <s v="Office Star - Professional Matrix Back Chair with 2-to-1 Synchro Tilt and Mesh Fabric Seat"/>
    <n v="351"/>
    <n v="1"/>
    <n v="0"/>
    <n v="84"/>
  </r>
  <r>
    <n v="2015"/>
    <x v="984"/>
    <x v="31"/>
    <d v="2016-09-23T00:00:00"/>
    <s v="Standard Class"/>
    <s v="AM-10705"/>
    <s v="Anne McFarland"/>
    <s v="Consumer"/>
    <s v="United States"/>
    <s v="Auburn"/>
    <s v="Alabama"/>
    <n v="36830"/>
    <s v="South"/>
    <s v="OFF-PA-10000533"/>
    <x v="1"/>
    <x v="10"/>
    <s v="Southworth Parchment Paper &amp; Envelopes"/>
    <n v="13"/>
    <n v="2"/>
    <n v="0"/>
    <n v="6"/>
  </r>
  <r>
    <n v="2016"/>
    <x v="984"/>
    <x v="31"/>
    <d v="2016-09-23T00:00:00"/>
    <s v="Standard Class"/>
    <s v="AM-10705"/>
    <s v="Anne McFarland"/>
    <s v="Consumer"/>
    <s v="United States"/>
    <s v="Auburn"/>
    <s v="Alabama"/>
    <n v="36830"/>
    <s v="South"/>
    <s v="OFF-ST-10003716"/>
    <x v="1"/>
    <x v="4"/>
    <s v="Tennsco Double-Tier Lockers"/>
    <n v="900"/>
    <n v="4"/>
    <n v="0"/>
    <n v="117"/>
  </r>
  <r>
    <n v="2017"/>
    <x v="985"/>
    <x v="531"/>
    <d v="2015-03-23T00:00:00"/>
    <s v="Standard Class"/>
    <s v="BK-11260"/>
    <s v="Berenike Kampe"/>
    <s v="Consumer"/>
    <s v="United States"/>
    <s v="San Bernardino"/>
    <s v="California"/>
    <n v="92404"/>
    <s v="West"/>
    <s v="OFF-BI-10000088"/>
    <x v="1"/>
    <x v="8"/>
    <s v="GBC Imprintable Covers"/>
    <n v="18"/>
    <n v="2"/>
    <n v="0.2"/>
    <n v="6"/>
  </r>
  <r>
    <n v="2018"/>
    <x v="985"/>
    <x v="531"/>
    <d v="2015-03-23T00:00:00"/>
    <s v="Standard Class"/>
    <s v="BK-11260"/>
    <s v="Berenike Kampe"/>
    <s v="Consumer"/>
    <s v="United States"/>
    <s v="San Bernardino"/>
    <s v="California"/>
    <n v="92404"/>
    <s v="West"/>
    <s v="OFF-LA-10000240"/>
    <x v="1"/>
    <x v="2"/>
    <s v="Self-Adhesive Address Labels for Typewriters by Universal"/>
    <n v="15"/>
    <n v="2"/>
    <n v="0"/>
    <n v="7"/>
  </r>
  <r>
    <n v="2019"/>
    <x v="985"/>
    <x v="531"/>
    <d v="2015-03-23T00:00:00"/>
    <s v="Standard Class"/>
    <s v="BK-11260"/>
    <s v="Berenike Kampe"/>
    <s v="Consumer"/>
    <s v="United States"/>
    <s v="San Bernardino"/>
    <s v="California"/>
    <n v="92404"/>
    <s v="West"/>
    <s v="OFF-SU-10001165"/>
    <x v="1"/>
    <x v="14"/>
    <s v="Acme Elite Stainless Steel Scissors"/>
    <n v="33"/>
    <n v="4"/>
    <n v="0"/>
    <n v="9"/>
  </r>
  <r>
    <n v="2020"/>
    <x v="985"/>
    <x v="531"/>
    <d v="2015-03-23T00:00:00"/>
    <s v="Standard Class"/>
    <s v="BK-11260"/>
    <s v="Berenike Kampe"/>
    <s v="Consumer"/>
    <s v="United States"/>
    <s v="San Bernardino"/>
    <s v="California"/>
    <n v="92404"/>
    <s v="West"/>
    <s v="OFF-PA-10002749"/>
    <x v="1"/>
    <x v="10"/>
    <s v="Wirebound Message Books, 5-1/2 x 4 Forms, 2 or 4 Forms per Page"/>
    <n v="40"/>
    <n v="6"/>
    <n v="0"/>
    <n v="20"/>
  </r>
  <r>
    <n v="2021"/>
    <x v="986"/>
    <x v="251"/>
    <d v="2016-09-21T00:00:00"/>
    <s v="First Class"/>
    <s v="RH-19510"/>
    <s v="Rick Huthwaite"/>
    <s v="Home Office"/>
    <s v="United States"/>
    <s v="Providence"/>
    <s v="Rhode Island"/>
    <n v="2908"/>
    <s v="East"/>
    <s v="OFF-ST-10001490"/>
    <x v="1"/>
    <x v="4"/>
    <s v="Hot File 7-Pocket, Floor Stand"/>
    <n v="1606"/>
    <n v="9"/>
    <n v="0"/>
    <n v="482"/>
  </r>
  <r>
    <n v="2022"/>
    <x v="986"/>
    <x v="251"/>
    <d v="2016-09-21T00:00:00"/>
    <s v="First Class"/>
    <s v="RH-19510"/>
    <s v="Rick Huthwaite"/>
    <s v="Home Office"/>
    <s v="United States"/>
    <s v="Providence"/>
    <s v="Rhode Island"/>
    <n v="2908"/>
    <s v="East"/>
    <s v="OFF-PA-10002377"/>
    <x v="1"/>
    <x v="10"/>
    <s v="Adams Telephone Message Book W/Dividers/Space For Phone Numbers, 5 1/4&quot;X8 1/2&quot;, 200/Messages"/>
    <n v="17"/>
    <n v="3"/>
    <n v="0"/>
    <n v="8"/>
  </r>
  <r>
    <n v="2023"/>
    <x v="986"/>
    <x v="251"/>
    <d v="2016-09-21T00:00:00"/>
    <s v="First Class"/>
    <s v="RH-19510"/>
    <s v="Rick Huthwaite"/>
    <s v="Home Office"/>
    <s v="United States"/>
    <s v="Providence"/>
    <s v="Rhode Island"/>
    <n v="2908"/>
    <s v="East"/>
    <s v="OFF-BI-10004826"/>
    <x v="1"/>
    <x v="8"/>
    <s v="JM Magazine Binder"/>
    <n v="50"/>
    <n v="3"/>
    <n v="0"/>
    <n v="24"/>
  </r>
  <r>
    <n v="2024"/>
    <x v="986"/>
    <x v="251"/>
    <d v="2016-09-21T00:00:00"/>
    <s v="First Class"/>
    <s v="RH-19510"/>
    <s v="Rick Huthwaite"/>
    <s v="Home Office"/>
    <s v="United States"/>
    <s v="Providence"/>
    <s v="Rhode Island"/>
    <n v="2908"/>
    <s v="East"/>
    <s v="FUR-CH-10004675"/>
    <x v="0"/>
    <x v="1"/>
    <s v="Lifetime Advantage Folding Chairs, 4/Carton"/>
    <n v="872"/>
    <n v="4"/>
    <n v="0"/>
    <n v="244"/>
  </r>
  <r>
    <n v="2025"/>
    <x v="987"/>
    <x v="648"/>
    <d v="2017-08-22T00:00:00"/>
    <s v="Second Class"/>
    <s v="GM-14500"/>
    <s v="Gene McClure"/>
    <s v="Consumer"/>
    <s v="United States"/>
    <s v="Fresno"/>
    <s v="California"/>
    <n v="93727"/>
    <s v="West"/>
    <s v="OFF-BI-10002867"/>
    <x v="1"/>
    <x v="8"/>
    <s v="GBC Recycled Regency Composition Covers"/>
    <n v="239"/>
    <n v="5"/>
    <n v="0.2"/>
    <n v="78"/>
  </r>
  <r>
    <n v="2026"/>
    <x v="988"/>
    <x v="649"/>
    <d v="2015-03-15T00:00:00"/>
    <s v="First Class"/>
    <s v="MC-17275"/>
    <s v="Marc Crier"/>
    <s v="Consumer"/>
    <s v="United States"/>
    <s v="Seattle"/>
    <s v="Washington"/>
    <n v="98103"/>
    <s v="West"/>
    <s v="FUR-BO-10004409"/>
    <x v="0"/>
    <x v="0"/>
    <s v="Safco Value Mate Series Steel Bookcases, Baked Enamel Finish on Steel, Gray"/>
    <n v="142"/>
    <n v="2"/>
    <n v="0"/>
    <n v="40"/>
  </r>
  <r>
    <n v="2027"/>
    <x v="989"/>
    <x v="162"/>
    <d v="2016-09-10T00:00:00"/>
    <s v="Second Class"/>
    <s v="VM-21685"/>
    <s v="Valerie Mitchum"/>
    <s v="Home Office"/>
    <s v="United States"/>
    <s v="Lancaster"/>
    <s v="California"/>
    <n v="93534"/>
    <s v="West"/>
    <s v="OFF-BI-10002225"/>
    <x v="1"/>
    <x v="8"/>
    <s v="Square Ring Data Binders, Rigid 75 Pt. Covers, 11&quot; x 14-7/8&quot;"/>
    <n v="33"/>
    <n v="2"/>
    <n v="0.2"/>
    <n v="12"/>
  </r>
  <r>
    <n v="2028"/>
    <x v="989"/>
    <x v="162"/>
    <d v="2016-09-10T00:00:00"/>
    <s v="Second Class"/>
    <s v="VM-21685"/>
    <s v="Valerie Mitchum"/>
    <s v="Home Office"/>
    <s v="United States"/>
    <s v="Lancaster"/>
    <s v="California"/>
    <n v="93534"/>
    <s v="West"/>
    <s v="OFF-BI-10001989"/>
    <x v="1"/>
    <x v="8"/>
    <s v="Premium Transparent Presentation Covers by GBC"/>
    <n v="67"/>
    <n v="4"/>
    <n v="0.2"/>
    <n v="23"/>
  </r>
  <r>
    <n v="2029"/>
    <x v="990"/>
    <x v="650"/>
    <d v="2015-11-30T00:00:00"/>
    <s v="Standard Class"/>
    <s v="GP-14740"/>
    <s v="Guy Phonely"/>
    <s v="Corporate"/>
    <s v="United States"/>
    <s v="Leominster"/>
    <s v="Massachusetts"/>
    <n v="1453"/>
    <s v="East"/>
    <s v="OFF-BI-10000343"/>
    <x v="1"/>
    <x v="8"/>
    <s v="Pressboard Covers with Storage Hooks, 9 1/2&quot; x 11&quot;, Light Blue"/>
    <n v="15"/>
    <n v="3"/>
    <n v="0"/>
    <n v="7"/>
  </r>
  <r>
    <n v="2030"/>
    <x v="990"/>
    <x v="650"/>
    <d v="2015-11-30T00:00:00"/>
    <s v="Standard Class"/>
    <s v="GP-14740"/>
    <s v="Guy Phonely"/>
    <s v="Corporate"/>
    <s v="United States"/>
    <s v="Leominster"/>
    <s v="Massachusetts"/>
    <n v="1453"/>
    <s v="East"/>
    <s v="OFF-ST-10001172"/>
    <x v="1"/>
    <x v="4"/>
    <s v="Tennsco Lockers, Sand"/>
    <n v="105"/>
    <n v="5"/>
    <n v="0"/>
    <n v="25"/>
  </r>
  <r>
    <n v="2031"/>
    <x v="990"/>
    <x v="650"/>
    <d v="2015-11-30T00:00:00"/>
    <s v="Standard Class"/>
    <s v="GP-14740"/>
    <s v="Guy Phonely"/>
    <s v="Corporate"/>
    <s v="United States"/>
    <s v="Leominster"/>
    <s v="Massachusetts"/>
    <n v="1453"/>
    <s v="East"/>
    <s v="OFF-BI-10003707"/>
    <x v="1"/>
    <x v="8"/>
    <s v="Aluminum Screw Posts"/>
    <n v="61"/>
    <n v="4"/>
    <n v="0"/>
    <n v="31"/>
  </r>
  <r>
    <n v="2032"/>
    <x v="990"/>
    <x v="650"/>
    <d v="2015-11-30T00:00:00"/>
    <s v="Standard Class"/>
    <s v="GP-14740"/>
    <s v="Guy Phonely"/>
    <s v="Corporate"/>
    <s v="United States"/>
    <s v="Leominster"/>
    <s v="Massachusetts"/>
    <n v="1453"/>
    <s v="East"/>
    <s v="OFF-PA-10001274"/>
    <x v="1"/>
    <x v="10"/>
    <s v="Loose Memo Sheets"/>
    <n v="11"/>
    <n v="3"/>
    <n v="0"/>
    <n v="5"/>
  </r>
  <r>
    <n v="2033"/>
    <x v="991"/>
    <x v="10"/>
    <d v="2016-12-13T00:00:00"/>
    <s v="Standard Class"/>
    <s v="GB-14530"/>
    <s v="George Bell"/>
    <s v="Corporate"/>
    <s v="United States"/>
    <s v="Fort Worth"/>
    <s v="Texas"/>
    <n v="76106"/>
    <s v="Central"/>
    <s v="OFF-PA-10002250"/>
    <x v="1"/>
    <x v="10"/>
    <s v="Things To Do Today Pad"/>
    <n v="9"/>
    <n v="2"/>
    <n v="0.2"/>
    <n v="3"/>
  </r>
  <r>
    <n v="2034"/>
    <x v="991"/>
    <x v="10"/>
    <d v="2016-12-13T00:00:00"/>
    <s v="Standard Class"/>
    <s v="GB-14530"/>
    <s v="George Bell"/>
    <s v="Corporate"/>
    <s v="United States"/>
    <s v="Fort Worth"/>
    <s v="Texas"/>
    <n v="76106"/>
    <s v="Central"/>
    <s v="OFF-AR-10000475"/>
    <x v="1"/>
    <x v="6"/>
    <s v="Hunt BOSTON Vista Battery-Operated Pencil Sharpener, Black"/>
    <n v="9"/>
    <n v="1"/>
    <n v="0.2"/>
    <n v="1"/>
  </r>
  <r>
    <n v="2035"/>
    <x v="992"/>
    <x v="145"/>
    <d v="2017-09-29T00:00:00"/>
    <s v="Standard Class"/>
    <s v="CT-11995"/>
    <s v="Carol Triggs"/>
    <s v="Consumer"/>
    <s v="United States"/>
    <s v="Rochester"/>
    <s v="Minnesota"/>
    <n v="55901"/>
    <s v="Central"/>
    <s v="OFF-BI-10002976"/>
    <x v="1"/>
    <x v="8"/>
    <s v="ACCOHIDE Binder by Acco"/>
    <n v="8"/>
    <n v="2"/>
    <n v="0"/>
    <n v="4"/>
  </r>
  <r>
    <n v="2036"/>
    <x v="992"/>
    <x v="145"/>
    <d v="2017-09-29T00:00:00"/>
    <s v="Standard Class"/>
    <s v="CT-11995"/>
    <s v="Carol Triggs"/>
    <s v="Consumer"/>
    <s v="United States"/>
    <s v="Rochester"/>
    <s v="Minnesota"/>
    <n v="55901"/>
    <s v="Central"/>
    <s v="FUR-CH-10003061"/>
    <x v="0"/>
    <x v="1"/>
    <s v="Global Leather Task Chair, Black"/>
    <n v="270"/>
    <n v="3"/>
    <n v="0"/>
    <n v="51"/>
  </r>
  <r>
    <n v="2037"/>
    <x v="993"/>
    <x v="651"/>
    <d v="2015-01-27T00:00:00"/>
    <s v="Standard Class"/>
    <s v="CW-11905"/>
    <s v="Carl Weiss"/>
    <s v="Home Office"/>
    <s v="United States"/>
    <s v="Bozeman"/>
    <s v="Montana"/>
    <n v="59715"/>
    <s v="West"/>
    <s v="OFF-PA-10002893"/>
    <x v="1"/>
    <x v="10"/>
    <s v="Wirebound Service Call Books, 5 1/2&quot; x 4&quot;"/>
    <n v="29"/>
    <n v="3"/>
    <n v="0"/>
    <n v="14"/>
  </r>
  <r>
    <n v="2038"/>
    <x v="993"/>
    <x v="651"/>
    <d v="2015-01-27T00:00:00"/>
    <s v="Standard Class"/>
    <s v="CW-11905"/>
    <s v="Carl Weiss"/>
    <s v="Home Office"/>
    <s v="United States"/>
    <s v="Bozeman"/>
    <s v="Montana"/>
    <n v="59715"/>
    <s v="West"/>
    <s v="OFF-LA-10003077"/>
    <x v="1"/>
    <x v="2"/>
    <s v="Avery 500"/>
    <n v="15"/>
    <n v="2"/>
    <n v="0"/>
    <n v="7"/>
  </r>
  <r>
    <n v="2039"/>
    <x v="994"/>
    <x v="652"/>
    <d v="2015-06-23T00:00:00"/>
    <s v="Standard Class"/>
    <s v="SN-20560"/>
    <s v="Skye Norling"/>
    <s v="Home Office"/>
    <s v="United States"/>
    <s v="Peoria"/>
    <s v="Arizona"/>
    <n v="85345"/>
    <s v="West"/>
    <s v="OFF-PA-10001661"/>
    <x v="1"/>
    <x v="10"/>
    <s v="Xerox 1922"/>
    <n v="12"/>
    <n v="3"/>
    <n v="0.2"/>
    <n v="4"/>
  </r>
  <r>
    <n v="2040"/>
    <x v="994"/>
    <x v="652"/>
    <d v="2015-06-23T00:00:00"/>
    <s v="Standard Class"/>
    <s v="SN-20560"/>
    <s v="Skye Norling"/>
    <s v="Home Office"/>
    <s v="United States"/>
    <s v="Peoria"/>
    <s v="Arizona"/>
    <n v="85345"/>
    <s v="West"/>
    <s v="OFF-BI-10004656"/>
    <x v="1"/>
    <x v="8"/>
    <s v="Peel &amp; Stick Add-On Corner Pockets"/>
    <n v="5"/>
    <n v="7"/>
    <n v="0.7"/>
    <n v="-3"/>
  </r>
  <r>
    <n v="2041"/>
    <x v="994"/>
    <x v="652"/>
    <d v="2015-06-23T00:00:00"/>
    <s v="Standard Class"/>
    <s v="SN-20560"/>
    <s v="Skye Norling"/>
    <s v="Home Office"/>
    <s v="United States"/>
    <s v="Peoria"/>
    <s v="Arizona"/>
    <n v="85345"/>
    <s v="West"/>
    <s v="OFF-BI-10003707"/>
    <x v="1"/>
    <x v="8"/>
    <s v="Aluminum Screw Posts"/>
    <n v="9"/>
    <n v="2"/>
    <n v="0.7"/>
    <n v="-6"/>
  </r>
  <r>
    <n v="2042"/>
    <x v="994"/>
    <x v="652"/>
    <d v="2015-06-23T00:00:00"/>
    <s v="Standard Class"/>
    <s v="SN-20560"/>
    <s v="Skye Norling"/>
    <s v="Home Office"/>
    <s v="United States"/>
    <s v="Peoria"/>
    <s v="Arizona"/>
    <n v="85345"/>
    <s v="West"/>
    <s v="FUR-FU-10004973"/>
    <x v="0"/>
    <x v="5"/>
    <s v="Flat Face Poster Frame"/>
    <n v="75"/>
    <n v="5"/>
    <n v="0.2"/>
    <n v="21"/>
  </r>
  <r>
    <n v="2043"/>
    <x v="995"/>
    <x v="653"/>
    <d v="2015-10-08T00:00:00"/>
    <s v="Standard Class"/>
    <s v="EB-13705"/>
    <s v="Ed Braxton"/>
    <s v="Corporate"/>
    <s v="United States"/>
    <s v="San Diego"/>
    <s v="California"/>
    <n v="92105"/>
    <s v="West"/>
    <s v="OFF-BI-10004817"/>
    <x v="1"/>
    <x v="8"/>
    <s v="GBC Personal VeloBind Strips"/>
    <n v="58"/>
    <n v="6"/>
    <n v="0.2"/>
    <n v="20"/>
  </r>
  <r>
    <n v="2044"/>
    <x v="996"/>
    <x v="551"/>
    <d v="2017-11-23T00:00:00"/>
    <s v="Standard Class"/>
    <s v="JW-15220"/>
    <s v="Jane Waco"/>
    <s v="Corporate"/>
    <s v="United States"/>
    <s v="Lakewood"/>
    <s v="Ohio"/>
    <n v="44107"/>
    <s v="East"/>
    <s v="OFF-AR-10001860"/>
    <x v="1"/>
    <x v="6"/>
    <s v="BIC Liqua Brite Liner"/>
    <n v="39"/>
    <n v="7"/>
    <n v="0.2"/>
    <n v="8"/>
  </r>
  <r>
    <n v="2045"/>
    <x v="997"/>
    <x v="654"/>
    <d v="2014-08-23T00:00:00"/>
    <s v="Standard Class"/>
    <s v="KB-16585"/>
    <s v="Ken Black"/>
    <s v="Corporate"/>
    <s v="United States"/>
    <s v="Houston"/>
    <s v="Texas"/>
    <n v="77095"/>
    <s v="Central"/>
    <s v="OFF-PA-10001639"/>
    <x v="1"/>
    <x v="10"/>
    <s v="Xerox 203"/>
    <n v="16"/>
    <n v="3"/>
    <n v="0.2"/>
    <n v="5"/>
  </r>
  <r>
    <n v="2046"/>
    <x v="998"/>
    <x v="19"/>
    <d v="2016-07-21T00:00:00"/>
    <s v="Standard Class"/>
    <s v="MC-17590"/>
    <s v="Matt Collister"/>
    <s v="Corporate"/>
    <s v="United States"/>
    <s v="Perth Amboy"/>
    <s v="New Jersey"/>
    <n v="8861"/>
    <s v="East"/>
    <s v="OFF-AP-10004487"/>
    <x v="1"/>
    <x v="9"/>
    <s v="Kensington 4 Outlet MasterPiece Compact Power Control Center"/>
    <n v="163"/>
    <n v="2"/>
    <n v="0"/>
    <n v="46"/>
  </r>
  <r>
    <n v="2047"/>
    <x v="998"/>
    <x v="19"/>
    <d v="2016-07-21T00:00:00"/>
    <s v="Standard Class"/>
    <s v="MC-17590"/>
    <s v="Matt Collister"/>
    <s v="Corporate"/>
    <s v="United States"/>
    <s v="Perth Amboy"/>
    <s v="New Jersey"/>
    <n v="8861"/>
    <s v="East"/>
    <s v="TEC-PH-10001760"/>
    <x v="2"/>
    <x v="7"/>
    <s v="Bose SoundLink Bluetooth Speaker"/>
    <n v="597"/>
    <n v="3"/>
    <n v="0"/>
    <n v="281"/>
  </r>
  <r>
    <n v="2048"/>
    <x v="998"/>
    <x v="19"/>
    <d v="2016-07-21T00:00:00"/>
    <s v="Standard Class"/>
    <s v="MC-17590"/>
    <s v="Matt Collister"/>
    <s v="Corporate"/>
    <s v="United States"/>
    <s v="Perth Amboy"/>
    <s v="New Jersey"/>
    <n v="8861"/>
    <s v="East"/>
    <s v="OFF-PA-10004071"/>
    <x v="1"/>
    <x v="10"/>
    <s v="Eaton Premium Continuous-Feed Paper, 25% Cotton, Letter Size, White, 1000 Shts/Box"/>
    <n v="55"/>
    <n v="1"/>
    <n v="0"/>
    <n v="27"/>
  </r>
  <r>
    <n v="2049"/>
    <x v="999"/>
    <x v="655"/>
    <d v="2015-07-13T00:00:00"/>
    <s v="First Class"/>
    <s v="CK-12595"/>
    <s v="Clytie Kelty"/>
    <s v="Consumer"/>
    <s v="United States"/>
    <s v="Philadelphia"/>
    <s v="Pennsylvania"/>
    <n v="19134"/>
    <s v="East"/>
    <s v="FUR-FU-10004848"/>
    <x v="0"/>
    <x v="5"/>
    <s v="Howard Miller 13-3/4&quot; Diameter Brushed Chrome Round Wall Clock"/>
    <n v="290"/>
    <n v="7"/>
    <n v="0.2"/>
    <n v="36"/>
  </r>
  <r>
    <n v="2050"/>
    <x v="999"/>
    <x v="655"/>
    <d v="2015-07-13T00:00:00"/>
    <s v="First Class"/>
    <s v="CK-12595"/>
    <s v="Clytie Kelty"/>
    <s v="Consumer"/>
    <s v="United States"/>
    <s v="Philadelphia"/>
    <s v="Pennsylvania"/>
    <n v="19134"/>
    <s v="East"/>
    <s v="OFF-BI-10004022"/>
    <x v="1"/>
    <x v="8"/>
    <s v="Acco Suede Grain Vinyl Round Ring Binder"/>
    <n v="3"/>
    <n v="3"/>
    <n v="0.7"/>
    <n v="-2"/>
  </r>
  <r>
    <n v="2051"/>
    <x v="999"/>
    <x v="655"/>
    <d v="2015-07-13T00:00:00"/>
    <s v="First Class"/>
    <s v="CK-12595"/>
    <s v="Clytie Kelty"/>
    <s v="Consumer"/>
    <s v="United States"/>
    <s v="Philadelphia"/>
    <s v="Pennsylvania"/>
    <n v="19134"/>
    <s v="East"/>
    <s v="OFF-BI-10003669"/>
    <x v="1"/>
    <x v="8"/>
    <s v="3M Organizer Strips"/>
    <n v="6"/>
    <n v="4"/>
    <n v="0.7"/>
    <n v="-5"/>
  </r>
  <r>
    <n v="2052"/>
    <x v="999"/>
    <x v="655"/>
    <d v="2015-07-13T00:00:00"/>
    <s v="First Class"/>
    <s v="CK-12595"/>
    <s v="Clytie Kelty"/>
    <s v="Consumer"/>
    <s v="United States"/>
    <s v="Philadelphia"/>
    <s v="Pennsylvania"/>
    <n v="19134"/>
    <s v="East"/>
    <s v="FUR-CH-10003833"/>
    <x v="0"/>
    <x v="1"/>
    <s v="Novimex Fabric Task Chair"/>
    <n v="341"/>
    <n v="8"/>
    <n v="0.3"/>
    <n v="-73"/>
  </r>
  <r>
    <n v="2053"/>
    <x v="999"/>
    <x v="655"/>
    <d v="2015-07-13T00:00:00"/>
    <s v="First Class"/>
    <s v="CK-12595"/>
    <s v="Clytie Kelty"/>
    <s v="Consumer"/>
    <s v="United States"/>
    <s v="Philadelphia"/>
    <s v="Pennsylvania"/>
    <n v="19134"/>
    <s v="East"/>
    <s v="OFF-AR-10003732"/>
    <x v="1"/>
    <x v="6"/>
    <s v="Newell 333"/>
    <n v="11"/>
    <n v="5"/>
    <n v="0.2"/>
    <n v="1"/>
  </r>
  <r>
    <n v="2054"/>
    <x v="999"/>
    <x v="655"/>
    <d v="2015-07-13T00:00:00"/>
    <s v="First Class"/>
    <s v="CK-12595"/>
    <s v="Clytie Kelty"/>
    <s v="Consumer"/>
    <s v="United States"/>
    <s v="Philadelphia"/>
    <s v="Pennsylvania"/>
    <n v="19134"/>
    <s v="East"/>
    <s v="FUR-FU-10003142"/>
    <x v="0"/>
    <x v="5"/>
    <s v="Master Big Foot Doorstop, Beige"/>
    <n v="25"/>
    <n v="6"/>
    <n v="0.2"/>
    <n v="3"/>
  </r>
  <r>
    <n v="2055"/>
    <x v="1000"/>
    <x v="49"/>
    <d v="2016-12-07T00:00:00"/>
    <s v="Standard Class"/>
    <s v="RD-19480"/>
    <s v="Rick Duston"/>
    <s v="Consumer"/>
    <s v="United States"/>
    <s v="Richmond"/>
    <s v="Indiana"/>
    <n v="47374"/>
    <s v="Central"/>
    <s v="FUR-FU-10001196"/>
    <x v="0"/>
    <x v="5"/>
    <s v="DAX Cubicle Frames - 8x10"/>
    <n v="17"/>
    <n v="3"/>
    <n v="0"/>
    <n v="5"/>
  </r>
  <r>
    <n v="2056"/>
    <x v="1001"/>
    <x v="66"/>
    <d v="2017-12-25T00:00:00"/>
    <s v="First Class"/>
    <s v="TP-21130"/>
    <s v="Theone Pippenger"/>
    <s v="Consumer"/>
    <s v="United States"/>
    <s v="Detroit"/>
    <s v="Michigan"/>
    <n v="48227"/>
    <s v="Central"/>
    <s v="TEC-AC-10001114"/>
    <x v="2"/>
    <x v="11"/>
    <s v="Microsoft Wireless Mobile Mouse 4000"/>
    <n v="200"/>
    <n v="5"/>
    <n v="0"/>
    <n v="64"/>
  </r>
  <r>
    <n v="2057"/>
    <x v="1001"/>
    <x v="66"/>
    <d v="2017-12-25T00:00:00"/>
    <s v="First Class"/>
    <s v="TP-21130"/>
    <s v="Theone Pippenger"/>
    <s v="Consumer"/>
    <s v="United States"/>
    <s v="Detroit"/>
    <s v="Michigan"/>
    <n v="48227"/>
    <s v="Central"/>
    <s v="FUR-CH-10002335"/>
    <x v="0"/>
    <x v="1"/>
    <s v="Hon GuestStacker Chair"/>
    <n v="1587"/>
    <n v="7"/>
    <n v="0"/>
    <n v="413"/>
  </r>
  <r>
    <n v="2058"/>
    <x v="1001"/>
    <x v="66"/>
    <d v="2017-12-25T00:00:00"/>
    <s v="First Class"/>
    <s v="TP-21130"/>
    <s v="Theone Pippenger"/>
    <s v="Consumer"/>
    <s v="United States"/>
    <s v="Detroit"/>
    <s v="Michigan"/>
    <n v="48227"/>
    <s v="Central"/>
    <s v="TEC-AC-10000844"/>
    <x v="2"/>
    <x v="11"/>
    <s v="Logitech Gaming G510s - Keyboard"/>
    <n v="85"/>
    <n v="1"/>
    <n v="0"/>
    <n v="31"/>
  </r>
  <r>
    <n v="2059"/>
    <x v="1001"/>
    <x v="66"/>
    <d v="2017-12-25T00:00:00"/>
    <s v="First Class"/>
    <s v="TP-21130"/>
    <s v="Theone Pippenger"/>
    <s v="Consumer"/>
    <s v="United States"/>
    <s v="Detroit"/>
    <s v="Michigan"/>
    <n v="48227"/>
    <s v="Central"/>
    <s v="FUR-TA-10004534"/>
    <x v="0"/>
    <x v="3"/>
    <s v="Bevis 44 x 96 Conference Tables"/>
    <n v="412"/>
    <n v="2"/>
    <n v="0"/>
    <n v="70"/>
  </r>
  <r>
    <n v="2060"/>
    <x v="1002"/>
    <x v="656"/>
    <d v="2014-11-04T00:00:00"/>
    <s v="Standard Class"/>
    <s v="GG-14650"/>
    <s v="Greg Guthrie"/>
    <s v="Corporate"/>
    <s v="United States"/>
    <s v="Los Angeles"/>
    <s v="California"/>
    <n v="90049"/>
    <s v="West"/>
    <s v="OFF-FA-10002975"/>
    <x v="1"/>
    <x v="13"/>
    <s v="Staples"/>
    <n v="11"/>
    <n v="3"/>
    <n v="0"/>
    <n v="5"/>
  </r>
  <r>
    <n v="2061"/>
    <x v="1002"/>
    <x v="656"/>
    <d v="2014-11-04T00:00:00"/>
    <s v="Standard Class"/>
    <s v="GG-14650"/>
    <s v="Greg Guthrie"/>
    <s v="Corporate"/>
    <s v="United States"/>
    <s v="Los Angeles"/>
    <s v="California"/>
    <n v="90049"/>
    <s v="West"/>
    <s v="OFF-ST-10003996"/>
    <x v="1"/>
    <x v="4"/>
    <s v="Letter/Legal File Tote with Clear Snap-On Lid, Black Granite"/>
    <n v="80"/>
    <n v="5"/>
    <n v="0"/>
    <n v="21"/>
  </r>
  <r>
    <n v="2062"/>
    <x v="1002"/>
    <x v="656"/>
    <d v="2014-11-04T00:00:00"/>
    <s v="Standard Class"/>
    <s v="GG-14650"/>
    <s v="Greg Guthrie"/>
    <s v="Corporate"/>
    <s v="United States"/>
    <s v="Los Angeles"/>
    <s v="California"/>
    <n v="90049"/>
    <s v="West"/>
    <s v="OFF-BI-10002571"/>
    <x v="1"/>
    <x v="8"/>
    <s v="Avery Framed View Binder, EZD Ring (Locking), Navy, 1 1/2&quot;"/>
    <n v="16"/>
    <n v="2"/>
    <n v="0.2"/>
    <n v="5"/>
  </r>
  <r>
    <n v="2063"/>
    <x v="1002"/>
    <x v="656"/>
    <d v="2014-11-04T00:00:00"/>
    <s v="Standard Class"/>
    <s v="GG-14650"/>
    <s v="Greg Guthrie"/>
    <s v="Corporate"/>
    <s v="United States"/>
    <s v="Los Angeles"/>
    <s v="California"/>
    <n v="90049"/>
    <s v="West"/>
    <s v="OFF-PA-10000477"/>
    <x v="1"/>
    <x v="10"/>
    <s v="Xerox 1952"/>
    <n v="65"/>
    <n v="13"/>
    <n v="0"/>
    <n v="30"/>
  </r>
  <r>
    <n v="2064"/>
    <x v="1002"/>
    <x v="656"/>
    <d v="2014-11-04T00:00:00"/>
    <s v="Standard Class"/>
    <s v="GG-14650"/>
    <s v="Greg Guthrie"/>
    <s v="Corporate"/>
    <s v="United States"/>
    <s v="Los Angeles"/>
    <s v="California"/>
    <n v="90049"/>
    <s v="West"/>
    <s v="OFF-BI-10004209"/>
    <x v="1"/>
    <x v="8"/>
    <s v="Fellowes Twister Kit, Gray/Clear, 3/pkg"/>
    <n v="19"/>
    <n v="3"/>
    <n v="0.2"/>
    <n v="6"/>
  </r>
  <r>
    <n v="2065"/>
    <x v="1002"/>
    <x v="656"/>
    <d v="2014-11-04T00:00:00"/>
    <s v="Standard Class"/>
    <s v="GG-14650"/>
    <s v="Greg Guthrie"/>
    <s v="Corporate"/>
    <s v="United States"/>
    <s v="Los Angeles"/>
    <s v="California"/>
    <n v="90049"/>
    <s v="West"/>
    <s v="OFF-ST-10001963"/>
    <x v="1"/>
    <x v="4"/>
    <s v="Tennsco Regal Shelving Units"/>
    <n v="406"/>
    <n v="4"/>
    <n v="0"/>
    <n v="12"/>
  </r>
  <r>
    <n v="2066"/>
    <x v="1002"/>
    <x v="656"/>
    <d v="2014-11-04T00:00:00"/>
    <s v="Standard Class"/>
    <s v="GG-14650"/>
    <s v="Greg Guthrie"/>
    <s v="Corporate"/>
    <s v="United States"/>
    <s v="Los Angeles"/>
    <s v="California"/>
    <n v="90049"/>
    <s v="West"/>
    <s v="FUR-CH-10003833"/>
    <x v="0"/>
    <x v="1"/>
    <s v="Novimex Fabric Task Chair"/>
    <n v="146"/>
    <n v="3"/>
    <n v="0.2"/>
    <n v="-9"/>
  </r>
  <r>
    <n v="2067"/>
    <x v="1002"/>
    <x v="656"/>
    <d v="2014-11-04T00:00:00"/>
    <s v="Standard Class"/>
    <s v="GG-14650"/>
    <s v="Greg Guthrie"/>
    <s v="Corporate"/>
    <s v="United States"/>
    <s v="Los Angeles"/>
    <s v="California"/>
    <n v="90049"/>
    <s v="West"/>
    <s v="TEC-AC-10004568"/>
    <x v="2"/>
    <x v="11"/>
    <s v="Maxell LTO Ultrium - 800 GB"/>
    <n v="252"/>
    <n v="9"/>
    <n v="0"/>
    <n v="48"/>
  </r>
  <r>
    <n v="2068"/>
    <x v="1002"/>
    <x v="656"/>
    <d v="2014-11-04T00:00:00"/>
    <s v="Standard Class"/>
    <s v="GG-14650"/>
    <s v="Greg Guthrie"/>
    <s v="Corporate"/>
    <s v="United States"/>
    <s v="Los Angeles"/>
    <s v="California"/>
    <n v="90049"/>
    <s v="West"/>
    <s v="OFF-AR-10001419"/>
    <x v="1"/>
    <x v="6"/>
    <s v="Newell 325"/>
    <n v="12"/>
    <n v="3"/>
    <n v="0"/>
    <n v="4"/>
  </r>
  <r>
    <n v="2069"/>
    <x v="1003"/>
    <x v="657"/>
    <d v="2015-04-19T00:00:00"/>
    <s v="Standard Class"/>
    <s v="ZC-21910"/>
    <s v="Zuschuss Carroll"/>
    <s v="Consumer"/>
    <s v="United States"/>
    <s v="Pomona"/>
    <s v="California"/>
    <n v="91767"/>
    <s v="West"/>
    <s v="TEC-AC-10002800"/>
    <x v="2"/>
    <x v="11"/>
    <s v="Plantronics Audio 478 Stereo USB Headset"/>
    <n v="200"/>
    <n v="4"/>
    <n v="0"/>
    <n v="70"/>
  </r>
  <r>
    <n v="2070"/>
    <x v="1003"/>
    <x v="657"/>
    <d v="2015-04-19T00:00:00"/>
    <s v="Standard Class"/>
    <s v="ZC-21910"/>
    <s v="Zuschuss Carroll"/>
    <s v="Consumer"/>
    <s v="United States"/>
    <s v="Pomona"/>
    <s v="California"/>
    <n v="91767"/>
    <s v="West"/>
    <s v="FUR-TA-10003954"/>
    <x v="0"/>
    <x v="3"/>
    <s v="Hon 94000 Series Round Tables"/>
    <n v="711"/>
    <n v="3"/>
    <n v="0.2"/>
    <n v="-98"/>
  </r>
  <r>
    <n v="2071"/>
    <x v="1004"/>
    <x v="658"/>
    <d v="2016-07-23T00:00:00"/>
    <s v="Second Class"/>
    <s v="CC-12610"/>
    <s v="Corey Catlett"/>
    <s v="Corporate"/>
    <s v="United States"/>
    <s v="Philadelphia"/>
    <s v="Pennsylvania"/>
    <n v="19134"/>
    <s v="East"/>
    <s v="OFF-BI-10000301"/>
    <x v="1"/>
    <x v="8"/>
    <s v="GBC Instant Report Kit"/>
    <n v="2"/>
    <n v="1"/>
    <n v="0.7"/>
    <n v="-1"/>
  </r>
  <r>
    <n v="2072"/>
    <x v="1005"/>
    <x v="225"/>
    <d v="2017-11-25T00:00:00"/>
    <s v="Standard Class"/>
    <s v="KA-16525"/>
    <s v="Kelly Andreada"/>
    <s v="Consumer"/>
    <s v="United States"/>
    <s v="Ontario"/>
    <s v="California"/>
    <n v="91761"/>
    <s v="West"/>
    <s v="FUR-CH-10003956"/>
    <x v="0"/>
    <x v="1"/>
    <s v="Novimex High-Tech Fabric Mesh Task Chair"/>
    <n v="284"/>
    <n v="5"/>
    <n v="0.2"/>
    <n v="-46"/>
  </r>
  <r>
    <n v="2073"/>
    <x v="1006"/>
    <x v="491"/>
    <d v="2016-12-02T00:00:00"/>
    <s v="Standard Class"/>
    <s v="TC-20980"/>
    <s v="Tamara Chand"/>
    <s v="Corporate"/>
    <s v="United States"/>
    <s v="Seattle"/>
    <s v="Washington"/>
    <n v="98105"/>
    <s v="West"/>
    <s v="OFF-BI-10002954"/>
    <x v="1"/>
    <x v="8"/>
    <s v="Newell 3-Hole Punched Plastic Slotted Magazine Holders for Binders"/>
    <n v="7"/>
    <n v="2"/>
    <n v="0.2"/>
    <n v="3"/>
  </r>
  <r>
    <n v="2074"/>
    <x v="1007"/>
    <x v="659"/>
    <d v="2017-11-12T00:00:00"/>
    <s v="Second Class"/>
    <s v="DB-13270"/>
    <s v="Deborah Brumfield"/>
    <s v="Home Office"/>
    <s v="United States"/>
    <s v="Brentwood"/>
    <s v="California"/>
    <n v="94513"/>
    <s v="West"/>
    <s v="TEC-AC-10003289"/>
    <x v="2"/>
    <x v="11"/>
    <s v="Anker Ultra-Slim Mini Bluetooth 3.0 Wireless Keyboard"/>
    <n v="60"/>
    <n v="3"/>
    <n v="0"/>
    <n v="14"/>
  </r>
  <r>
    <n v="2075"/>
    <x v="1007"/>
    <x v="659"/>
    <d v="2017-11-12T00:00:00"/>
    <s v="Second Class"/>
    <s v="DB-13270"/>
    <s v="Deborah Brumfield"/>
    <s v="Home Office"/>
    <s v="United States"/>
    <s v="Brentwood"/>
    <s v="California"/>
    <n v="94513"/>
    <s v="West"/>
    <s v="TEC-PH-10002468"/>
    <x v="2"/>
    <x v="7"/>
    <s v="Plantronics CS 50-USB - headset - Convertible, Monaural"/>
    <n v="762"/>
    <n v="7"/>
    <n v="0.2"/>
    <n v="67"/>
  </r>
  <r>
    <n v="2076"/>
    <x v="1008"/>
    <x v="588"/>
    <d v="2014-12-05T00:00:00"/>
    <s v="Standard Class"/>
    <s v="TR-21325"/>
    <s v="Toby Ritter"/>
    <s v="Consumer"/>
    <s v="United States"/>
    <s v="San Francisco"/>
    <s v="California"/>
    <n v="94122"/>
    <s v="West"/>
    <s v="FUR-FU-10001861"/>
    <x v="0"/>
    <x v="5"/>
    <s v="Floodlight Indoor Halogen Bulbs, 1 Bulb per Pack, 60 Watts"/>
    <n v="58"/>
    <n v="3"/>
    <n v="0"/>
    <n v="29"/>
  </r>
  <r>
    <n v="2077"/>
    <x v="1009"/>
    <x v="510"/>
    <d v="2017-09-15T00:00:00"/>
    <s v="First Class"/>
    <s v="BF-11080"/>
    <s v="Bart Folk"/>
    <s v="Consumer"/>
    <s v="United States"/>
    <s v="Baltimore"/>
    <s v="Maryland"/>
    <n v="21215"/>
    <s v="East"/>
    <s v="OFF-PA-10004082"/>
    <x v="1"/>
    <x v="10"/>
    <s v="Adams Telephone Message Book w/Frequently-Called Numbers Space, 400 Messages per Book"/>
    <n v="40"/>
    <n v="5"/>
    <n v="0"/>
    <n v="20"/>
  </r>
  <r>
    <n v="2078"/>
    <x v="1009"/>
    <x v="510"/>
    <d v="2017-09-15T00:00:00"/>
    <s v="First Class"/>
    <s v="BF-11080"/>
    <s v="Bart Folk"/>
    <s v="Consumer"/>
    <s v="United States"/>
    <s v="Baltimore"/>
    <s v="Maryland"/>
    <n v="21215"/>
    <s v="East"/>
    <s v="OFF-AP-10000358"/>
    <x v="1"/>
    <x v="9"/>
    <s v="Fellowes Basic Home/Office Series Surge Protectors"/>
    <n v="91"/>
    <n v="7"/>
    <n v="0"/>
    <n v="26"/>
  </r>
  <r>
    <n v="2079"/>
    <x v="1009"/>
    <x v="510"/>
    <d v="2017-09-15T00:00:00"/>
    <s v="First Class"/>
    <s v="BF-11080"/>
    <s v="Bart Folk"/>
    <s v="Consumer"/>
    <s v="United States"/>
    <s v="Baltimore"/>
    <s v="Maryland"/>
    <n v="21215"/>
    <s v="East"/>
    <s v="OFF-PA-10004243"/>
    <x v="1"/>
    <x v="10"/>
    <s v="Xerox 1939"/>
    <n v="95"/>
    <n v="5"/>
    <n v="0"/>
    <n v="46"/>
  </r>
  <r>
    <n v="2080"/>
    <x v="1010"/>
    <x v="100"/>
    <d v="2015-12-29T00:00:00"/>
    <s v="Standard Class"/>
    <s v="MS-17365"/>
    <s v="Maribeth Schnelling"/>
    <s v="Consumer"/>
    <s v="United States"/>
    <s v="Phoenix"/>
    <s v="Arizona"/>
    <n v="85023"/>
    <s v="West"/>
    <s v="OFF-PA-10001295"/>
    <x v="1"/>
    <x v="10"/>
    <s v="Computer Printout Paper with Letter-Trim Perforations"/>
    <n v="106"/>
    <n v="7"/>
    <n v="0.2"/>
    <n v="37"/>
  </r>
  <r>
    <n v="2081"/>
    <x v="1010"/>
    <x v="100"/>
    <d v="2015-12-29T00:00:00"/>
    <s v="Standard Class"/>
    <s v="MS-17365"/>
    <s v="Maribeth Schnelling"/>
    <s v="Consumer"/>
    <s v="United States"/>
    <s v="Phoenix"/>
    <s v="Arizona"/>
    <n v="85023"/>
    <s v="West"/>
    <s v="TEC-PH-10002170"/>
    <x v="2"/>
    <x v="7"/>
    <s v="ClearSounds CSC500 Amplified Spirit Phone Corded phone"/>
    <n v="112"/>
    <n v="2"/>
    <n v="0.2"/>
    <n v="11"/>
  </r>
  <r>
    <n v="2082"/>
    <x v="1010"/>
    <x v="100"/>
    <d v="2015-12-29T00:00:00"/>
    <s v="Standard Class"/>
    <s v="MS-17365"/>
    <s v="Maribeth Schnelling"/>
    <s v="Consumer"/>
    <s v="United States"/>
    <s v="Phoenix"/>
    <s v="Arizona"/>
    <n v="85023"/>
    <s v="West"/>
    <s v="FUR-FU-10002885"/>
    <x v="0"/>
    <x v="5"/>
    <s v="Magna Visual Magnetic Picture Hangers"/>
    <n v="8"/>
    <n v="2"/>
    <n v="0.2"/>
    <n v="2"/>
  </r>
  <r>
    <n v="2083"/>
    <x v="1011"/>
    <x v="660"/>
    <d v="2017-03-01T00:00:00"/>
    <s v="Standard Class"/>
    <s v="CK-12595"/>
    <s v="Clytie Kelty"/>
    <s v="Consumer"/>
    <s v="United States"/>
    <s v="Los Angeles"/>
    <s v="California"/>
    <n v="90008"/>
    <s v="West"/>
    <s v="OFF-PA-10002870"/>
    <x v="1"/>
    <x v="10"/>
    <s v="Ampad Phone Message Book, Recycled, 400 Message Capacity, 5 ¾” x 11”"/>
    <n v="37"/>
    <n v="6"/>
    <n v="0"/>
    <n v="17"/>
  </r>
  <r>
    <n v="2084"/>
    <x v="1012"/>
    <x v="533"/>
    <d v="2014-11-29T00:00:00"/>
    <s v="Standard Class"/>
    <s v="ED-13885"/>
    <s v="Emily Ducich"/>
    <s v="Home Office"/>
    <s v="United States"/>
    <s v="Houston"/>
    <s v="Texas"/>
    <n v="77036"/>
    <s v="Central"/>
    <s v="OFF-LA-10003923"/>
    <x v="1"/>
    <x v="2"/>
    <s v="Alphabetical Labels for Top Tab Filing"/>
    <n v="24"/>
    <n v="2"/>
    <n v="0.2"/>
    <n v="9"/>
  </r>
  <r>
    <n v="2085"/>
    <x v="1013"/>
    <x v="661"/>
    <d v="2016-06-28T00:00:00"/>
    <s v="Standard Class"/>
    <s v="IM-15070"/>
    <s v="Irene Maddox"/>
    <s v="Consumer"/>
    <s v="United States"/>
    <s v="New York City"/>
    <s v="New York"/>
    <n v="10009"/>
    <s v="East"/>
    <s v="OFF-LA-10003510"/>
    <x v="1"/>
    <x v="2"/>
    <s v="Avery 4027 File Folder Labels for Dot Matrix Printers, 5000 Labels per Box, White"/>
    <n v="122"/>
    <n v="4"/>
    <n v="0"/>
    <n v="56"/>
  </r>
  <r>
    <n v="2086"/>
    <x v="1013"/>
    <x v="661"/>
    <d v="2016-06-28T00:00:00"/>
    <s v="Standard Class"/>
    <s v="IM-15070"/>
    <s v="Irene Maddox"/>
    <s v="Consumer"/>
    <s v="United States"/>
    <s v="New York City"/>
    <s v="New York"/>
    <n v="10009"/>
    <s v="East"/>
    <s v="OFF-LA-10000248"/>
    <x v="1"/>
    <x v="2"/>
    <s v="Avery 52"/>
    <n v="18"/>
    <n v="5"/>
    <n v="0"/>
    <n v="9"/>
  </r>
  <r>
    <n v="2087"/>
    <x v="1013"/>
    <x v="661"/>
    <d v="2016-06-28T00:00:00"/>
    <s v="Standard Class"/>
    <s v="IM-15070"/>
    <s v="Irene Maddox"/>
    <s v="Consumer"/>
    <s v="United States"/>
    <s v="New York City"/>
    <s v="New York"/>
    <n v="10009"/>
    <s v="East"/>
    <s v="OFF-ST-10000060"/>
    <x v="1"/>
    <x v="4"/>
    <s v="Fellowes Bankers Box Staxonsteel Drawer File/Stacking System"/>
    <n v="325"/>
    <n v="5"/>
    <n v="0"/>
    <n v="39"/>
  </r>
  <r>
    <n v="2088"/>
    <x v="1013"/>
    <x v="661"/>
    <d v="2016-06-28T00:00:00"/>
    <s v="Standard Class"/>
    <s v="IM-15070"/>
    <s v="Irene Maddox"/>
    <s v="Consumer"/>
    <s v="United States"/>
    <s v="New York City"/>
    <s v="New York"/>
    <n v="10009"/>
    <s v="East"/>
    <s v="OFF-PA-10003129"/>
    <x v="1"/>
    <x v="10"/>
    <s v="Tops White Computer Printout Paper"/>
    <n v="147"/>
    <n v="3"/>
    <n v="0"/>
    <n v="69"/>
  </r>
  <r>
    <n v="2089"/>
    <x v="1013"/>
    <x v="661"/>
    <d v="2016-06-28T00:00:00"/>
    <s v="Standard Class"/>
    <s v="IM-15070"/>
    <s v="Irene Maddox"/>
    <s v="Consumer"/>
    <s v="United States"/>
    <s v="New York City"/>
    <s v="New York"/>
    <n v="10009"/>
    <s v="East"/>
    <s v="OFF-FA-10004076"/>
    <x v="1"/>
    <x v="13"/>
    <s v="Translucent Push Pins by OIC"/>
    <n v="4"/>
    <n v="2"/>
    <n v="0"/>
    <n v="1"/>
  </r>
  <r>
    <n v="2090"/>
    <x v="1014"/>
    <x v="662"/>
    <d v="2015-10-30T00:00:00"/>
    <s v="Standard Class"/>
    <s v="MY-17380"/>
    <s v="Maribeth Yedwab"/>
    <s v="Corporate"/>
    <s v="United States"/>
    <s v="Rancho Cucamonga"/>
    <s v="California"/>
    <n v="91730"/>
    <s v="West"/>
    <s v="OFF-LA-10004008"/>
    <x v="1"/>
    <x v="2"/>
    <s v="Avery 507"/>
    <n v="6"/>
    <n v="2"/>
    <n v="0"/>
    <n v="3"/>
  </r>
  <r>
    <n v="2091"/>
    <x v="1015"/>
    <x v="663"/>
    <d v="2017-07-19T00:00:00"/>
    <s v="Standard Class"/>
    <s v="MM-17260"/>
    <s v="Magdelene Morse"/>
    <s v="Consumer"/>
    <s v="United States"/>
    <s v="Wilmington"/>
    <s v="Delaware"/>
    <n v="19805"/>
    <s v="East"/>
    <s v="OFF-BI-10004094"/>
    <x v="1"/>
    <x v="8"/>
    <s v="GBC Standard Plastic Binding Systems Combs"/>
    <n v="27"/>
    <n v="3"/>
    <n v="0"/>
    <n v="13"/>
  </r>
  <r>
    <n v="2092"/>
    <x v="1015"/>
    <x v="663"/>
    <d v="2017-07-19T00:00:00"/>
    <s v="Standard Class"/>
    <s v="MM-17260"/>
    <s v="Magdelene Morse"/>
    <s v="Consumer"/>
    <s v="United States"/>
    <s v="Wilmington"/>
    <s v="Delaware"/>
    <n v="19805"/>
    <s v="East"/>
    <s v="FUR-TA-10004607"/>
    <x v="0"/>
    <x v="3"/>
    <s v="Hon 2111 Invitation Series Straight Table"/>
    <n v="310"/>
    <n v="3"/>
    <n v="0.3"/>
    <n v="-49"/>
  </r>
  <r>
    <n v="2093"/>
    <x v="1016"/>
    <x v="664"/>
    <d v="2014-11-21T00:00:00"/>
    <s v="Standard Class"/>
    <s v="MP-17470"/>
    <s v="Mark Packer"/>
    <s v="Home Office"/>
    <s v="United States"/>
    <s v="Moorhead"/>
    <s v="Minnesota"/>
    <n v="56560"/>
    <s v="Central"/>
    <s v="FUR-CH-10004289"/>
    <x v="0"/>
    <x v="1"/>
    <s v="Global Super Steno Chair"/>
    <n v="480"/>
    <n v="5"/>
    <n v="0"/>
    <n v="82"/>
  </r>
  <r>
    <n v="2094"/>
    <x v="1017"/>
    <x v="657"/>
    <d v="2015-04-15T00:00:00"/>
    <s v="Second Class"/>
    <s v="AW-10840"/>
    <s v="Anthony Witt"/>
    <s v="Consumer"/>
    <s v="United States"/>
    <s v="Farmington"/>
    <s v="New Mexico"/>
    <n v="87401"/>
    <s v="West"/>
    <s v="OFF-SU-10004498"/>
    <x v="1"/>
    <x v="14"/>
    <s v="Martin-Yale Premier Letter Opener"/>
    <n v="13"/>
    <n v="1"/>
    <n v="0"/>
    <n v="0"/>
  </r>
  <r>
    <n v="2095"/>
    <x v="1018"/>
    <x v="665"/>
    <d v="2015-11-29T00:00:00"/>
    <s v="Standard Class"/>
    <s v="SF-20065"/>
    <s v="Sandra Flanagan"/>
    <s v="Consumer"/>
    <s v="United States"/>
    <s v="Wilmington"/>
    <s v="North Carolina"/>
    <n v="28403"/>
    <s v="South"/>
    <s v="OFF-AR-10001177"/>
    <x v="1"/>
    <x v="6"/>
    <s v="Newell 349"/>
    <n v="13"/>
    <n v="5"/>
    <n v="0.2"/>
    <n v="1"/>
  </r>
  <r>
    <n v="2096"/>
    <x v="1019"/>
    <x v="666"/>
    <d v="2016-05-20T00:00:00"/>
    <s v="Standard Class"/>
    <s v="SN-20710"/>
    <s v="Steve Nguyen"/>
    <s v="Home Office"/>
    <s v="United States"/>
    <s v="Jackson"/>
    <s v="Mississippi"/>
    <n v="39212"/>
    <s v="South"/>
    <s v="OFF-BI-10001718"/>
    <x v="1"/>
    <x v="8"/>
    <s v="GBC DocuBind P50 Personal Binding Machine"/>
    <n v="512"/>
    <n v="8"/>
    <n v="0"/>
    <n v="241"/>
  </r>
  <r>
    <n v="2097"/>
    <x v="1019"/>
    <x v="666"/>
    <d v="2016-05-20T00:00:00"/>
    <s v="Standard Class"/>
    <s v="SN-20710"/>
    <s v="Steve Nguyen"/>
    <s v="Home Office"/>
    <s v="United States"/>
    <s v="Jackson"/>
    <s v="Mississippi"/>
    <n v="39212"/>
    <s v="South"/>
    <s v="OFF-AR-10004602"/>
    <x v="1"/>
    <x v="6"/>
    <s v="Boston KS Multi-Size Manual Pencil Sharpener"/>
    <n v="92"/>
    <n v="4"/>
    <n v="0"/>
    <n v="26"/>
  </r>
  <r>
    <n v="2098"/>
    <x v="1019"/>
    <x v="666"/>
    <d v="2016-05-20T00:00:00"/>
    <s v="Standard Class"/>
    <s v="SN-20710"/>
    <s v="Steve Nguyen"/>
    <s v="Home Office"/>
    <s v="United States"/>
    <s v="Jackson"/>
    <s v="Mississippi"/>
    <n v="39212"/>
    <s v="South"/>
    <s v="OFF-AR-10003856"/>
    <x v="1"/>
    <x v="6"/>
    <s v="Newell 344"/>
    <n v="8"/>
    <n v="3"/>
    <n v="0"/>
    <n v="2"/>
  </r>
  <r>
    <n v="2099"/>
    <x v="1020"/>
    <x v="210"/>
    <d v="2017-09-12T00:00:00"/>
    <s v="Standard Class"/>
    <s v="RD-19900"/>
    <s v="Ruben Dartt"/>
    <s v="Consumer"/>
    <s v="United States"/>
    <s v="Portland"/>
    <s v="Oregon"/>
    <n v="97206"/>
    <s v="West"/>
    <s v="OFF-ST-10000649"/>
    <x v="1"/>
    <x v="4"/>
    <s v="Hanging Personal Folder File"/>
    <n v="38"/>
    <n v="3"/>
    <n v="0.2"/>
    <n v="2"/>
  </r>
  <r>
    <n v="2100"/>
    <x v="1020"/>
    <x v="210"/>
    <d v="2017-09-12T00:00:00"/>
    <s v="Standard Class"/>
    <s v="RD-19900"/>
    <s v="Ruben Dartt"/>
    <s v="Consumer"/>
    <s v="United States"/>
    <s v="Portland"/>
    <s v="Oregon"/>
    <n v="97206"/>
    <s v="West"/>
    <s v="TEC-AC-10002926"/>
    <x v="2"/>
    <x v="11"/>
    <s v="Logitech Wireless Marathon Mouse M705"/>
    <n v="280"/>
    <n v="7"/>
    <n v="0.2"/>
    <n v="80"/>
  </r>
  <r>
    <n v="2101"/>
    <x v="1021"/>
    <x v="418"/>
    <d v="2014-03-17T00:00:00"/>
    <s v="Standard Class"/>
    <s v="KT-16480"/>
    <s v="Kean Thornton"/>
    <s v="Consumer"/>
    <s v="United States"/>
    <s v="Denver"/>
    <s v="Colorado"/>
    <n v="80219"/>
    <s v="West"/>
    <s v="OFF-ST-10000078"/>
    <x v="1"/>
    <x v="4"/>
    <s v="Tennsco 6- and 18-Compartment Lockers"/>
    <n v="636"/>
    <n v="3"/>
    <n v="0.2"/>
    <n v="-16"/>
  </r>
  <r>
    <n v="2102"/>
    <x v="1021"/>
    <x v="418"/>
    <d v="2014-03-17T00:00:00"/>
    <s v="Standard Class"/>
    <s v="KT-16480"/>
    <s v="Kean Thornton"/>
    <s v="Consumer"/>
    <s v="United States"/>
    <s v="Denver"/>
    <s v="Colorado"/>
    <n v="80219"/>
    <s v="West"/>
    <s v="OFF-AR-10001044"/>
    <x v="1"/>
    <x v="6"/>
    <s v="BOSTON Ranger #55 Pencil Sharpener, Black"/>
    <n v="83"/>
    <n v="4"/>
    <n v="0.2"/>
    <n v="9"/>
  </r>
  <r>
    <n v="2103"/>
    <x v="1022"/>
    <x v="667"/>
    <d v="2014-07-18T00:00:00"/>
    <s v="Same Day"/>
    <s v="AH-10120"/>
    <s v="Adrian Hane"/>
    <s v="Home Office"/>
    <s v="United States"/>
    <s v="Tucson"/>
    <s v="Arizona"/>
    <n v="85705"/>
    <s v="West"/>
    <s v="FUR-CH-10002372"/>
    <x v="0"/>
    <x v="1"/>
    <s v="Office Star - Ergonomically Designed Knee Chair"/>
    <n v="259"/>
    <n v="4"/>
    <n v="0.2"/>
    <n v="-26"/>
  </r>
  <r>
    <n v="2104"/>
    <x v="1023"/>
    <x v="668"/>
    <d v="2017-03-28T00:00:00"/>
    <s v="Second Class"/>
    <s v="BM-11650"/>
    <s v="Brian Moss"/>
    <s v="Corporate"/>
    <s v="United States"/>
    <s v="New York City"/>
    <s v="New York"/>
    <n v="10009"/>
    <s v="East"/>
    <s v="OFF-PA-10000357"/>
    <x v="1"/>
    <x v="10"/>
    <s v="Xerox 1888"/>
    <n v="222"/>
    <n v="4"/>
    <n v="0"/>
    <n v="107"/>
  </r>
  <r>
    <n v="2105"/>
    <x v="1023"/>
    <x v="668"/>
    <d v="2017-03-28T00:00:00"/>
    <s v="Second Class"/>
    <s v="BM-11650"/>
    <s v="Brian Moss"/>
    <s v="Corporate"/>
    <s v="United States"/>
    <s v="New York City"/>
    <s v="New York"/>
    <n v="10009"/>
    <s v="East"/>
    <s v="TEC-AC-10001266"/>
    <x v="2"/>
    <x v="11"/>
    <s v="Memorex Micro Travel Drive 8 GB"/>
    <n v="26"/>
    <n v="2"/>
    <n v="0"/>
    <n v="12"/>
  </r>
  <r>
    <n v="2106"/>
    <x v="1024"/>
    <x v="587"/>
    <d v="2014-10-05T00:00:00"/>
    <s v="Standard Class"/>
    <s v="BW-11200"/>
    <s v="Ben Wallace"/>
    <s v="Consumer"/>
    <s v="United States"/>
    <s v="Boynton Beach"/>
    <s v="Florida"/>
    <n v="33437"/>
    <s v="South"/>
    <s v="OFF-PA-10004888"/>
    <x v="1"/>
    <x v="10"/>
    <s v="Xerox 217"/>
    <n v="16"/>
    <n v="3"/>
    <n v="0.2"/>
    <n v="5"/>
  </r>
  <r>
    <n v="2107"/>
    <x v="1025"/>
    <x v="467"/>
    <d v="2014-09-26T00:00:00"/>
    <s v="Same Day"/>
    <s v="HG-14965"/>
    <s v="Henry Goldwyn"/>
    <s v="Corporate"/>
    <s v="United States"/>
    <s v="Mesquite"/>
    <s v="Texas"/>
    <n v="75150"/>
    <s v="Central"/>
    <s v="OFF-BI-10003460"/>
    <x v="1"/>
    <x v="8"/>
    <s v="Acco 3-Hole Punch"/>
    <n v="1"/>
    <n v="1"/>
    <n v="0.8"/>
    <n v="-1"/>
  </r>
  <r>
    <n v="2108"/>
    <x v="1026"/>
    <x v="89"/>
    <d v="2015-10-31T00:00:00"/>
    <s v="Same Day"/>
    <s v="SG-20080"/>
    <s v="Sandra Glassco"/>
    <s v="Consumer"/>
    <s v="United States"/>
    <s v="Redlands"/>
    <s v="California"/>
    <n v="92374"/>
    <s v="West"/>
    <s v="OFF-PA-10000157"/>
    <x v="1"/>
    <x v="10"/>
    <s v="Xerox 191"/>
    <n v="20"/>
    <n v="1"/>
    <n v="0"/>
    <n v="9"/>
  </r>
  <r>
    <n v="2109"/>
    <x v="1026"/>
    <x v="89"/>
    <d v="2015-10-31T00:00:00"/>
    <s v="Same Day"/>
    <s v="SG-20080"/>
    <s v="Sandra Glassco"/>
    <s v="Consumer"/>
    <s v="United States"/>
    <s v="Redlands"/>
    <s v="California"/>
    <n v="92374"/>
    <s v="West"/>
    <s v="OFF-BI-10004519"/>
    <x v="1"/>
    <x v="8"/>
    <s v="GBC DocuBind P100 Manual Binding Machine"/>
    <n v="398"/>
    <n v="3"/>
    <n v="0.2"/>
    <n v="124"/>
  </r>
  <r>
    <n v="2110"/>
    <x v="1026"/>
    <x v="89"/>
    <d v="2015-10-31T00:00:00"/>
    <s v="Same Day"/>
    <s v="SG-20080"/>
    <s v="Sandra Glassco"/>
    <s v="Consumer"/>
    <s v="United States"/>
    <s v="Redlands"/>
    <s v="California"/>
    <n v="92374"/>
    <s v="West"/>
    <s v="OFF-AR-10004272"/>
    <x v="1"/>
    <x v="6"/>
    <s v="Newell 308"/>
    <n v="5"/>
    <n v="3"/>
    <n v="0"/>
    <n v="1"/>
  </r>
  <r>
    <n v="2111"/>
    <x v="1026"/>
    <x v="89"/>
    <d v="2015-10-31T00:00:00"/>
    <s v="Same Day"/>
    <s v="SG-20080"/>
    <s v="Sandra Glassco"/>
    <s v="Consumer"/>
    <s v="United States"/>
    <s v="Redlands"/>
    <s v="California"/>
    <n v="92374"/>
    <s v="West"/>
    <s v="OFF-FA-10000585"/>
    <x v="1"/>
    <x v="13"/>
    <s v="OIC Bulk Pack Metal Binder Clips"/>
    <n v="17"/>
    <n v="5"/>
    <n v="0"/>
    <n v="8"/>
  </r>
  <r>
    <n v="2112"/>
    <x v="1026"/>
    <x v="89"/>
    <d v="2015-10-31T00:00:00"/>
    <s v="Same Day"/>
    <s v="SG-20080"/>
    <s v="Sandra Glassco"/>
    <s v="Consumer"/>
    <s v="United States"/>
    <s v="Redlands"/>
    <s v="California"/>
    <n v="92374"/>
    <s v="West"/>
    <s v="FUR-CH-10004218"/>
    <x v="0"/>
    <x v="1"/>
    <s v="Global Fabric Manager's Chair, Dark Gray"/>
    <n v="323"/>
    <n v="4"/>
    <n v="0.2"/>
    <n v="20"/>
  </r>
  <r>
    <n v="2113"/>
    <x v="1026"/>
    <x v="89"/>
    <d v="2015-10-31T00:00:00"/>
    <s v="Same Day"/>
    <s v="SG-20080"/>
    <s v="Sandra Glassco"/>
    <s v="Consumer"/>
    <s v="United States"/>
    <s v="Redlands"/>
    <s v="California"/>
    <n v="92374"/>
    <s v="West"/>
    <s v="OFF-SU-10004231"/>
    <x v="1"/>
    <x v="14"/>
    <s v="Acme Tagit Stainless Steel Antibacterial Scissors"/>
    <n v="30"/>
    <n v="3"/>
    <n v="0"/>
    <n v="8"/>
  </r>
  <r>
    <n v="2114"/>
    <x v="1026"/>
    <x v="89"/>
    <d v="2015-10-31T00:00:00"/>
    <s v="Same Day"/>
    <s v="SG-20080"/>
    <s v="Sandra Glassco"/>
    <s v="Consumer"/>
    <s v="United States"/>
    <s v="Redlands"/>
    <s v="California"/>
    <n v="92374"/>
    <s v="West"/>
    <s v="TEC-PH-10001578"/>
    <x v="2"/>
    <x v="7"/>
    <s v="Polycom SoundStation2 EX Conference phone"/>
    <n v="1296"/>
    <n v="4"/>
    <n v="0.2"/>
    <n v="146"/>
  </r>
  <r>
    <n v="2115"/>
    <x v="1026"/>
    <x v="89"/>
    <d v="2015-10-31T00:00:00"/>
    <s v="Same Day"/>
    <s v="SG-20080"/>
    <s v="Sandra Glassco"/>
    <s v="Consumer"/>
    <s v="United States"/>
    <s v="Redlands"/>
    <s v="California"/>
    <n v="92374"/>
    <s v="West"/>
    <s v="OFF-ST-10003638"/>
    <x v="1"/>
    <x v="4"/>
    <s v="Mobile Personal File Cube"/>
    <n v="47"/>
    <n v="2"/>
    <n v="0"/>
    <n v="13"/>
  </r>
  <r>
    <n v="2116"/>
    <x v="1026"/>
    <x v="89"/>
    <d v="2015-10-31T00:00:00"/>
    <s v="Same Day"/>
    <s v="SG-20080"/>
    <s v="Sandra Glassco"/>
    <s v="Consumer"/>
    <s v="United States"/>
    <s v="Redlands"/>
    <s v="California"/>
    <n v="92374"/>
    <s v="West"/>
    <s v="FUR-BO-10002213"/>
    <x v="0"/>
    <x v="0"/>
    <s v="DMI Eclipse Executive Suite Bookcases"/>
    <n v="426"/>
    <n v="1"/>
    <n v="0.15"/>
    <n v="20"/>
  </r>
  <r>
    <n v="2117"/>
    <x v="1027"/>
    <x v="88"/>
    <d v="2015-10-17T00:00:00"/>
    <s v="Second Class"/>
    <s v="RK-19300"/>
    <s v="Ralph Kennedy"/>
    <s v="Consumer"/>
    <s v="United States"/>
    <s v="Rochester"/>
    <s v="New York"/>
    <n v="14609"/>
    <s v="East"/>
    <s v="FUR-TA-10001307"/>
    <x v="0"/>
    <x v="3"/>
    <s v="SAFCO PlanMaster Heigh-Adjustable Drafting Table Base, 43w x 30d x 30-37h, Black"/>
    <n v="210"/>
    <n v="1"/>
    <n v="0.4"/>
    <n v="-14"/>
  </r>
  <r>
    <n v="2118"/>
    <x v="1028"/>
    <x v="251"/>
    <d v="2016-09-23T00:00:00"/>
    <s v="Standard Class"/>
    <s v="SW-20245"/>
    <s v="Scot Wooten"/>
    <s v="Consumer"/>
    <s v="United States"/>
    <s v="Stockton"/>
    <s v="California"/>
    <n v="95207"/>
    <s v="West"/>
    <s v="OFF-PA-10002222"/>
    <x v="1"/>
    <x v="10"/>
    <s v="Xerox Color Copier Paper, 11&quot; x 17&quot;, Ream"/>
    <n v="160"/>
    <n v="7"/>
    <n v="0"/>
    <n v="74"/>
  </r>
  <r>
    <n v="2119"/>
    <x v="1029"/>
    <x v="669"/>
    <d v="2017-04-15T00:00:00"/>
    <s v="First Class"/>
    <s v="RW-19630"/>
    <s v="Rob Williams"/>
    <s v="Corporate"/>
    <s v="United States"/>
    <s v="Seattle"/>
    <s v="Washington"/>
    <n v="98105"/>
    <s v="West"/>
    <s v="OFF-PA-10002479"/>
    <x v="1"/>
    <x v="10"/>
    <s v="Xerox 4200 Series MultiUse Premium Copy Paper (20Lb. and 84 Bright)"/>
    <n v="5"/>
    <n v="1"/>
    <n v="0"/>
    <n v="2"/>
  </r>
  <r>
    <n v="2120"/>
    <x v="1029"/>
    <x v="669"/>
    <d v="2017-04-15T00:00:00"/>
    <s v="First Class"/>
    <s v="RW-19630"/>
    <s v="Rob Williams"/>
    <s v="Corporate"/>
    <s v="United States"/>
    <s v="Seattle"/>
    <s v="Washington"/>
    <n v="98105"/>
    <s v="West"/>
    <s v="OFF-BI-10003091"/>
    <x v="1"/>
    <x v="8"/>
    <s v="GBC DocuBind TL200 Manual Binding Machine"/>
    <n v="896"/>
    <n v="5"/>
    <n v="0.2"/>
    <n v="302"/>
  </r>
  <r>
    <n v="2121"/>
    <x v="1030"/>
    <x v="363"/>
    <d v="2017-01-13T00:00:00"/>
    <s v="Standard Class"/>
    <s v="TS-21085"/>
    <s v="Thais Sissman"/>
    <s v="Consumer"/>
    <s v="United States"/>
    <s v="Ormond Beach"/>
    <s v="Florida"/>
    <n v="32174"/>
    <s v="South"/>
    <s v="OFF-BI-10000145"/>
    <x v="1"/>
    <x v="8"/>
    <s v="Zipper Ring Binder Pockets"/>
    <n v="3"/>
    <n v="3"/>
    <n v="0.7"/>
    <n v="-2"/>
  </r>
  <r>
    <n v="2122"/>
    <x v="1031"/>
    <x v="45"/>
    <d v="2017-11-11T00:00:00"/>
    <s v="First Class"/>
    <s v="JB-15400"/>
    <s v="Jennifer Braxton"/>
    <s v="Corporate"/>
    <s v="United States"/>
    <s v="Sunnyvale"/>
    <s v="California"/>
    <n v="94086"/>
    <s v="West"/>
    <s v="FUR-CH-10003061"/>
    <x v="0"/>
    <x v="1"/>
    <s v="Global Leather Task Chair, Black"/>
    <n v="216"/>
    <n v="3"/>
    <n v="0.2"/>
    <n v="-3"/>
  </r>
  <r>
    <n v="2123"/>
    <x v="1032"/>
    <x v="585"/>
    <d v="2017-09-24T00:00:00"/>
    <s v="Second Class"/>
    <s v="EH-14005"/>
    <s v="Erica Hernandez"/>
    <s v="Home Office"/>
    <s v="United States"/>
    <s v="Lansing"/>
    <s v="Michigan"/>
    <n v="48911"/>
    <s v="Central"/>
    <s v="FUR-BO-10001972"/>
    <x v="0"/>
    <x v="0"/>
    <s v="O'Sullivan 4-Shelf Bookcase in Odessa Pine"/>
    <n v="242"/>
    <n v="2"/>
    <n v="0"/>
    <n v="41"/>
  </r>
  <r>
    <n v="2124"/>
    <x v="1032"/>
    <x v="585"/>
    <d v="2017-09-24T00:00:00"/>
    <s v="Second Class"/>
    <s v="EH-14005"/>
    <s v="Erica Hernandez"/>
    <s v="Home Office"/>
    <s v="United States"/>
    <s v="Lansing"/>
    <s v="Michigan"/>
    <n v="48911"/>
    <s v="Central"/>
    <s v="OFF-LA-10000134"/>
    <x v="1"/>
    <x v="2"/>
    <s v="Avery 511"/>
    <n v="28"/>
    <n v="9"/>
    <n v="0"/>
    <n v="13"/>
  </r>
  <r>
    <n v="2125"/>
    <x v="1033"/>
    <x v="96"/>
    <d v="2017-12-05T00:00:00"/>
    <s v="Standard Class"/>
    <s v="EH-14005"/>
    <s v="Erica Hernandez"/>
    <s v="Home Office"/>
    <s v="United States"/>
    <s v="Philadelphia"/>
    <s v="Pennsylvania"/>
    <n v="19143"/>
    <s v="East"/>
    <s v="OFF-EN-10003040"/>
    <x v="1"/>
    <x v="12"/>
    <s v="Quality Park Security Envelopes"/>
    <n v="105"/>
    <n v="5"/>
    <n v="0.2"/>
    <n v="35"/>
  </r>
  <r>
    <n v="2126"/>
    <x v="1033"/>
    <x v="96"/>
    <d v="2017-12-05T00:00:00"/>
    <s v="Standard Class"/>
    <s v="EH-14005"/>
    <s v="Erica Hernandez"/>
    <s v="Home Office"/>
    <s v="United States"/>
    <s v="Philadelphia"/>
    <s v="Pennsylvania"/>
    <n v="19143"/>
    <s v="East"/>
    <s v="TEC-PH-10000923"/>
    <x v="2"/>
    <x v="7"/>
    <s v="Belkin SportFit Armband For iPhone 5s/5c, Fuchsia"/>
    <n v="63"/>
    <n v="7"/>
    <n v="0.4"/>
    <n v="9"/>
  </r>
  <r>
    <n v="2127"/>
    <x v="1034"/>
    <x v="670"/>
    <d v="2014-06-28T00:00:00"/>
    <s v="Standard Class"/>
    <s v="BS-11665"/>
    <s v="Brian Stugart"/>
    <s v="Consumer"/>
    <s v="United States"/>
    <s v="Philadelphia"/>
    <s v="Pennsylvania"/>
    <n v="19143"/>
    <s v="East"/>
    <s v="TEC-AC-10000158"/>
    <x v="2"/>
    <x v="11"/>
    <s v="Sony 64GB Class 10 Micro SDHC R40 Memory Card"/>
    <n v="86"/>
    <n v="3"/>
    <n v="0.2"/>
    <n v="1"/>
  </r>
  <r>
    <n v="2128"/>
    <x v="1035"/>
    <x v="242"/>
    <d v="2015-10-09T00:00:00"/>
    <s v="Standard Class"/>
    <s v="JK-16120"/>
    <s v="Julie Kriz"/>
    <s v="Home Office"/>
    <s v="United States"/>
    <s v="Philadelphia"/>
    <s v="Pennsylvania"/>
    <n v="19134"/>
    <s v="East"/>
    <s v="FUR-FU-10003623"/>
    <x v="0"/>
    <x v="5"/>
    <s v="DataProducts Ampli Magnifier Task Lamp, Black,"/>
    <n v="65"/>
    <n v="3"/>
    <n v="0.2"/>
    <n v="6"/>
  </r>
  <r>
    <n v="2129"/>
    <x v="1035"/>
    <x v="242"/>
    <d v="2015-10-09T00:00:00"/>
    <s v="Standard Class"/>
    <s v="JK-16120"/>
    <s v="Julie Kriz"/>
    <s v="Home Office"/>
    <s v="United States"/>
    <s v="Philadelphia"/>
    <s v="Pennsylvania"/>
    <n v="19134"/>
    <s v="East"/>
    <s v="OFF-PA-10001293"/>
    <x v="1"/>
    <x v="10"/>
    <s v="Xerox 1946"/>
    <n v="21"/>
    <n v="4"/>
    <n v="0.2"/>
    <n v="7"/>
  </r>
  <r>
    <n v="2130"/>
    <x v="1036"/>
    <x v="671"/>
    <d v="2014-05-22T00:00:00"/>
    <s v="Second Class"/>
    <s v="RF-19345"/>
    <s v="Randy Ferguson"/>
    <s v="Corporate"/>
    <s v="United States"/>
    <s v="Dover"/>
    <s v="New Hampshire"/>
    <n v="3820"/>
    <s v="East"/>
    <s v="OFF-AP-10000124"/>
    <x v="1"/>
    <x v="9"/>
    <s v="Acco 6 Outlet Guardian Basic Surge Suppressor"/>
    <n v="33"/>
    <n v="4"/>
    <n v="0"/>
    <n v="9"/>
  </r>
  <r>
    <n v="2131"/>
    <x v="1036"/>
    <x v="671"/>
    <d v="2014-05-22T00:00:00"/>
    <s v="Second Class"/>
    <s v="RF-19345"/>
    <s v="Randy Ferguson"/>
    <s v="Corporate"/>
    <s v="United States"/>
    <s v="Dover"/>
    <s v="New Hampshire"/>
    <n v="3820"/>
    <s v="East"/>
    <s v="OFF-AR-10004511"/>
    <x v="1"/>
    <x v="6"/>
    <s v="Sanford Colorific Scented Colored Pencils, 12/Pack"/>
    <n v="39"/>
    <n v="9"/>
    <n v="0"/>
    <n v="12"/>
  </r>
  <r>
    <n v="2132"/>
    <x v="1036"/>
    <x v="671"/>
    <d v="2014-05-22T00:00:00"/>
    <s v="Second Class"/>
    <s v="RF-19345"/>
    <s v="Randy Ferguson"/>
    <s v="Corporate"/>
    <s v="United States"/>
    <s v="Dover"/>
    <s v="New Hampshire"/>
    <n v="3820"/>
    <s v="East"/>
    <s v="FUR-FU-10000076"/>
    <x v="0"/>
    <x v="5"/>
    <s v="24-Hour Round Wall Clock"/>
    <n v="140"/>
    <n v="7"/>
    <n v="0"/>
    <n v="60"/>
  </r>
  <r>
    <n v="2133"/>
    <x v="1037"/>
    <x v="312"/>
    <d v="2015-11-26T00:00:00"/>
    <s v="Standard Class"/>
    <s v="DL-12865"/>
    <s v="Dan Lawera"/>
    <s v="Consumer"/>
    <s v="United States"/>
    <s v="New York City"/>
    <s v="New York"/>
    <n v="10011"/>
    <s v="East"/>
    <s v="OFF-PA-10003883"/>
    <x v="1"/>
    <x v="10"/>
    <s v="Message Book, Phone, Wirebound Standard Line Memo, 2 3/4&quot; X 5&quot;"/>
    <n v="20"/>
    <n v="3"/>
    <n v="0"/>
    <n v="9"/>
  </r>
  <r>
    <n v="2134"/>
    <x v="1038"/>
    <x v="672"/>
    <d v="2015-12-04T00:00:00"/>
    <s v="Standard Class"/>
    <s v="WB-21850"/>
    <s v="William Brown"/>
    <s v="Consumer"/>
    <s v="United States"/>
    <s v="Philadelphia"/>
    <s v="Pennsylvania"/>
    <n v="19134"/>
    <s v="East"/>
    <s v="OFF-BI-10003656"/>
    <x v="1"/>
    <x v="8"/>
    <s v="Fellowes PB200 Plastic Comb Binding Machine"/>
    <n v="153"/>
    <n v="3"/>
    <n v="0.7"/>
    <n v="-122"/>
  </r>
  <r>
    <n v="2135"/>
    <x v="1038"/>
    <x v="672"/>
    <d v="2015-12-04T00:00:00"/>
    <s v="Standard Class"/>
    <s v="WB-21850"/>
    <s v="William Brown"/>
    <s v="Consumer"/>
    <s v="United States"/>
    <s v="Philadelphia"/>
    <s v="Pennsylvania"/>
    <n v="19134"/>
    <s v="East"/>
    <s v="OFF-FA-10000053"/>
    <x v="1"/>
    <x v="13"/>
    <s v="Revere Boxed Rubber Bands by Revere"/>
    <n v="11"/>
    <n v="7"/>
    <n v="0.2"/>
    <n v="-2"/>
  </r>
  <r>
    <n v="2136"/>
    <x v="1038"/>
    <x v="672"/>
    <d v="2015-12-04T00:00:00"/>
    <s v="Standard Class"/>
    <s v="WB-21850"/>
    <s v="William Brown"/>
    <s v="Consumer"/>
    <s v="United States"/>
    <s v="Philadelphia"/>
    <s v="Pennsylvania"/>
    <n v="19134"/>
    <s v="East"/>
    <s v="TEC-PH-10002807"/>
    <x v="2"/>
    <x v="7"/>
    <s v="Motorla HX550 Universal Bluetooth Headset"/>
    <n v="95"/>
    <n v="4"/>
    <n v="0.4"/>
    <n v="16"/>
  </r>
  <r>
    <n v="2137"/>
    <x v="1039"/>
    <x v="620"/>
    <d v="2016-01-05T00:00:00"/>
    <s v="Standard Class"/>
    <s v="TB-21625"/>
    <s v="Trudy Brown"/>
    <s v="Consumer"/>
    <s v="United States"/>
    <s v="Grand Prairie"/>
    <s v="Texas"/>
    <n v="75051"/>
    <s v="Central"/>
    <s v="FUR-FU-10002364"/>
    <x v="0"/>
    <x v="5"/>
    <s v="Eldon Expressions Wood Desk Accessories, Oak"/>
    <n v="15"/>
    <n v="5"/>
    <n v="0.6"/>
    <n v="-11"/>
  </r>
  <r>
    <n v="2138"/>
    <x v="1039"/>
    <x v="620"/>
    <d v="2016-01-05T00:00:00"/>
    <s v="Standard Class"/>
    <s v="TB-21625"/>
    <s v="Trudy Brown"/>
    <s v="Consumer"/>
    <s v="United States"/>
    <s v="Grand Prairie"/>
    <s v="Texas"/>
    <n v="75051"/>
    <s v="Central"/>
    <s v="OFF-BI-10002954"/>
    <x v="1"/>
    <x v="8"/>
    <s v="Newell 3-Hole Punched Plastic Slotted Magazine Holders for Binders"/>
    <n v="4"/>
    <n v="4"/>
    <n v="0.8"/>
    <n v="-6"/>
  </r>
  <r>
    <n v="2139"/>
    <x v="1040"/>
    <x v="673"/>
    <d v="2017-11-16T00:00:00"/>
    <s v="Same Day"/>
    <s v="CB-12415"/>
    <s v="Christy Brittain"/>
    <s v="Consumer"/>
    <s v="United States"/>
    <s v="New York City"/>
    <s v="New York"/>
    <n v="10009"/>
    <s v="East"/>
    <s v="OFF-PA-10004092"/>
    <x v="1"/>
    <x v="10"/>
    <s v="Tops Green Bar Computer Printout Paper"/>
    <n v="147"/>
    <n v="3"/>
    <n v="0"/>
    <n v="73"/>
  </r>
  <r>
    <n v="2140"/>
    <x v="1041"/>
    <x v="571"/>
    <d v="2014-06-11T00:00:00"/>
    <s v="Standard Class"/>
    <s v="GT-14635"/>
    <s v="Grant Thornton"/>
    <s v="Corporate"/>
    <s v="United States"/>
    <s v="Long Beach"/>
    <s v="New York"/>
    <n v="11561"/>
    <s v="East"/>
    <s v="OFF-BI-10003982"/>
    <x v="1"/>
    <x v="8"/>
    <s v="Wilson Jones Century Plastic Molded Ring Binders"/>
    <n v="150"/>
    <n v="9"/>
    <n v="0.2"/>
    <n v="50"/>
  </r>
  <r>
    <n v="2141"/>
    <x v="1041"/>
    <x v="571"/>
    <d v="2014-06-11T00:00:00"/>
    <s v="Standard Class"/>
    <s v="GT-14635"/>
    <s v="Grant Thornton"/>
    <s v="Corporate"/>
    <s v="United States"/>
    <s v="Long Beach"/>
    <s v="New York"/>
    <n v="11561"/>
    <s v="East"/>
    <s v="OFF-SU-10001664"/>
    <x v="1"/>
    <x v="14"/>
    <s v="Acme Office Executive Series Stainless Steel Trimmers"/>
    <n v="17"/>
    <n v="2"/>
    <n v="0"/>
    <n v="4"/>
  </r>
  <r>
    <n v="2142"/>
    <x v="1041"/>
    <x v="571"/>
    <d v="2014-06-11T00:00:00"/>
    <s v="Standard Class"/>
    <s v="GT-14635"/>
    <s v="Grant Thornton"/>
    <s v="Corporate"/>
    <s v="United States"/>
    <s v="Long Beach"/>
    <s v="New York"/>
    <n v="11561"/>
    <s v="East"/>
    <s v="FUR-TA-10003238"/>
    <x v="0"/>
    <x v="3"/>
    <s v="Chromcraft Bull-Nose Wood 48&quot; x 96&quot; Rectangular Conference Tables"/>
    <n v="992"/>
    <n v="3"/>
    <n v="0.4"/>
    <n v="-347"/>
  </r>
  <r>
    <n v="2143"/>
    <x v="1042"/>
    <x v="142"/>
    <d v="2016-09-05T00:00:00"/>
    <s v="Standard Class"/>
    <s v="DK-13225"/>
    <s v="Dean Katz"/>
    <s v="Corporate"/>
    <s v="United States"/>
    <s v="Philadelphia"/>
    <s v="Pennsylvania"/>
    <n v="19140"/>
    <s v="East"/>
    <s v="OFF-PA-10004675"/>
    <x v="1"/>
    <x v="10"/>
    <s v="Telephone Message Books with Fax/Mobile Section, 5 1/2&quot; x 3 3/16&quot;"/>
    <n v="30"/>
    <n v="6"/>
    <n v="0.2"/>
    <n v="10"/>
  </r>
  <r>
    <n v="2144"/>
    <x v="1042"/>
    <x v="142"/>
    <d v="2016-09-05T00:00:00"/>
    <s v="Standard Class"/>
    <s v="DK-13225"/>
    <s v="Dean Katz"/>
    <s v="Corporate"/>
    <s v="United States"/>
    <s v="Philadelphia"/>
    <s v="Pennsylvania"/>
    <n v="19140"/>
    <s v="East"/>
    <s v="TEC-PH-10002293"/>
    <x v="2"/>
    <x v="7"/>
    <s v="Anker 36W 4-Port USB Wall Charger Travel Power Adapter for iPhone 5s 5c 5"/>
    <n v="24"/>
    <n v="2"/>
    <n v="0.4"/>
    <n v="-5"/>
  </r>
  <r>
    <n v="2145"/>
    <x v="1042"/>
    <x v="142"/>
    <d v="2016-09-05T00:00:00"/>
    <s v="Standard Class"/>
    <s v="DK-13225"/>
    <s v="Dean Katz"/>
    <s v="Corporate"/>
    <s v="United States"/>
    <s v="Philadelphia"/>
    <s v="Pennsylvania"/>
    <n v="19140"/>
    <s v="East"/>
    <s v="OFF-FA-10002780"/>
    <x v="1"/>
    <x v="13"/>
    <s v="Staples"/>
    <n v="17"/>
    <n v="7"/>
    <n v="0.2"/>
    <n v="5"/>
  </r>
  <r>
    <n v="2146"/>
    <x v="1043"/>
    <x v="674"/>
    <d v="2016-06-29T00:00:00"/>
    <s v="Standard Class"/>
    <s v="TS-21160"/>
    <s v="Theresa Swint"/>
    <s v="Corporate"/>
    <s v="United States"/>
    <s v="York"/>
    <s v="Pennsylvania"/>
    <n v="17403"/>
    <s v="East"/>
    <s v="FUR-CH-10002965"/>
    <x v="0"/>
    <x v="1"/>
    <s v="Global Leather Highback Executive Chair with Pneumatic Height Adjustment, Black"/>
    <n v="422"/>
    <n v="3"/>
    <n v="0.3"/>
    <n v="-18"/>
  </r>
  <r>
    <n v="2147"/>
    <x v="1043"/>
    <x v="674"/>
    <d v="2016-06-29T00:00:00"/>
    <s v="Standard Class"/>
    <s v="TS-21160"/>
    <s v="Theresa Swint"/>
    <s v="Corporate"/>
    <s v="United States"/>
    <s v="York"/>
    <s v="Pennsylvania"/>
    <n v="17403"/>
    <s v="East"/>
    <s v="OFF-BI-10004781"/>
    <x v="1"/>
    <x v="8"/>
    <s v="GBC Wire Binding Strips"/>
    <n v="38"/>
    <n v="4"/>
    <n v="0.7"/>
    <n v="-28"/>
  </r>
  <r>
    <n v="2148"/>
    <x v="1043"/>
    <x v="674"/>
    <d v="2016-06-29T00:00:00"/>
    <s v="Standard Class"/>
    <s v="TS-21160"/>
    <s v="Theresa Swint"/>
    <s v="Corporate"/>
    <s v="United States"/>
    <s v="York"/>
    <s v="Pennsylvania"/>
    <n v="17403"/>
    <s v="East"/>
    <s v="OFF-ST-10001713"/>
    <x v="1"/>
    <x v="4"/>
    <s v="Gould Plastics 9-Pocket Panel Bin, 18-3/8w x 5-1/4d x 20-1/2h, Black"/>
    <n v="254"/>
    <n v="6"/>
    <n v="0.2"/>
    <n v="-51"/>
  </r>
  <r>
    <n v="2149"/>
    <x v="1044"/>
    <x v="432"/>
    <d v="2014-12-17T00:00:00"/>
    <s v="Standard Class"/>
    <s v="WB-21850"/>
    <s v="William Brown"/>
    <s v="Consumer"/>
    <s v="United States"/>
    <s v="Concord"/>
    <s v="California"/>
    <n v="94521"/>
    <s v="West"/>
    <s v="FUR-FU-10003975"/>
    <x v="0"/>
    <x v="5"/>
    <s v="Eldon Advantage Chair Mats for Low to Medium Pile Carpets"/>
    <n v="43"/>
    <n v="1"/>
    <n v="0"/>
    <n v="4"/>
  </r>
  <r>
    <n v="2150"/>
    <x v="1045"/>
    <x v="185"/>
    <d v="2017-04-05T00:00:00"/>
    <s v="Standard Class"/>
    <s v="DO-13435"/>
    <s v="Denny Ordway"/>
    <s v="Consumer"/>
    <s v="United States"/>
    <s v="New York City"/>
    <s v="New York"/>
    <n v="10035"/>
    <s v="East"/>
    <s v="TEC-PH-10001536"/>
    <x v="2"/>
    <x v="7"/>
    <s v="Spigen Samsung Galaxy S5 Case Wallet"/>
    <n v="85"/>
    <n v="5"/>
    <n v="0"/>
    <n v="22"/>
  </r>
  <r>
    <n v="2151"/>
    <x v="1046"/>
    <x v="123"/>
    <d v="2017-11-26T00:00:00"/>
    <s v="Standard Class"/>
    <s v="AF-10870"/>
    <s v="Art Ferguson"/>
    <s v="Consumer"/>
    <s v="United States"/>
    <s v="College Station"/>
    <s v="Texas"/>
    <n v="77840"/>
    <s v="Central"/>
    <s v="FUR-CH-10001973"/>
    <x v="0"/>
    <x v="1"/>
    <s v="Office Star Flex Back Scooter Chair with White Frame"/>
    <n v="233"/>
    <n v="3"/>
    <n v="0.3"/>
    <n v="-53"/>
  </r>
  <r>
    <n v="2152"/>
    <x v="1047"/>
    <x v="156"/>
    <d v="2014-11-29T00:00:00"/>
    <s v="Second Class"/>
    <s v="RB-19435"/>
    <s v="Richard Bierner"/>
    <s v="Consumer"/>
    <s v="United States"/>
    <s v="Saint Louis"/>
    <s v="Missouri"/>
    <n v="63116"/>
    <s v="Central"/>
    <s v="TEC-AC-10001772"/>
    <x v="2"/>
    <x v="11"/>
    <s v="Memorex Mini Travel Drive 16 GB USB 2.0 Flash Drive"/>
    <n v="112"/>
    <n v="7"/>
    <n v="0"/>
    <n v="44"/>
  </r>
  <r>
    <n v="2153"/>
    <x v="1048"/>
    <x v="6"/>
    <d v="2015-11-26T00:00:00"/>
    <s v="Standard Class"/>
    <s v="AR-10540"/>
    <s v="Andy Reiter"/>
    <s v="Consumer"/>
    <s v="United States"/>
    <s v="Quincy"/>
    <s v="Massachusetts"/>
    <n v="2169"/>
    <s v="East"/>
    <s v="OFF-PA-10002586"/>
    <x v="1"/>
    <x v="10"/>
    <s v="Xerox 1970"/>
    <n v="15"/>
    <n v="3"/>
    <n v="0"/>
    <n v="7"/>
  </r>
  <r>
    <n v="2154"/>
    <x v="1049"/>
    <x v="216"/>
    <d v="2016-07-18T00:00:00"/>
    <s v="Standard Class"/>
    <s v="DR-12880"/>
    <s v="Dan Reichenbach"/>
    <s v="Corporate"/>
    <s v="United States"/>
    <s v="New York City"/>
    <s v="New York"/>
    <n v="10009"/>
    <s v="East"/>
    <s v="OFF-BI-10004094"/>
    <x v="1"/>
    <x v="8"/>
    <s v="GBC Standard Plastic Binding Systems Combs"/>
    <n v="14"/>
    <n v="2"/>
    <n v="0.2"/>
    <n v="5"/>
  </r>
  <r>
    <n v="2155"/>
    <x v="1050"/>
    <x v="567"/>
    <d v="2016-05-05T00:00:00"/>
    <s v="Standard Class"/>
    <s v="BF-11170"/>
    <s v="Ben Ferrer"/>
    <s v="Home Office"/>
    <s v="United States"/>
    <s v="Dallas"/>
    <s v="Texas"/>
    <n v="75081"/>
    <s v="Central"/>
    <s v="FUR-FU-10004973"/>
    <x v="0"/>
    <x v="5"/>
    <s v="Flat Face Poster Frame"/>
    <n v="23"/>
    <n v="3"/>
    <n v="0.6"/>
    <n v="-10"/>
  </r>
  <r>
    <n v="2156"/>
    <x v="1051"/>
    <x v="197"/>
    <d v="2016-07-27T00:00:00"/>
    <s v="Second Class"/>
    <s v="LB-16735"/>
    <s v="Larry Blacks"/>
    <s v="Consumer"/>
    <s v="United States"/>
    <s v="Los Angeles"/>
    <s v="California"/>
    <n v="90032"/>
    <s v="West"/>
    <s v="OFF-FA-10000624"/>
    <x v="1"/>
    <x v="13"/>
    <s v="OIC Binder Clips"/>
    <n v="21"/>
    <n v="6"/>
    <n v="0"/>
    <n v="11"/>
  </r>
  <r>
    <n v="2157"/>
    <x v="1052"/>
    <x v="169"/>
    <d v="2014-06-24T00:00:00"/>
    <s v="First Class"/>
    <s v="DV-13465"/>
    <s v="Dianna Vittorini"/>
    <s v="Consumer"/>
    <s v="United States"/>
    <s v="Minneapolis"/>
    <s v="Minnesota"/>
    <n v="55407"/>
    <s v="Central"/>
    <s v="OFF-ST-10001097"/>
    <x v="1"/>
    <x v="4"/>
    <s v="Office Impressions Heavy Duty Welded Shelving &amp; Multimedia Storage Drawers"/>
    <n v="502"/>
    <n v="3"/>
    <n v="0"/>
    <n v="0"/>
  </r>
  <r>
    <n v="2158"/>
    <x v="1052"/>
    <x v="169"/>
    <d v="2014-06-24T00:00:00"/>
    <s v="First Class"/>
    <s v="DV-13465"/>
    <s v="Dianna Vittorini"/>
    <s v="Consumer"/>
    <s v="United States"/>
    <s v="Minneapolis"/>
    <s v="Minnesota"/>
    <n v="55407"/>
    <s v="Central"/>
    <s v="OFF-ST-10001469"/>
    <x v="1"/>
    <x v="4"/>
    <s v="Fellowes Bankers Box Recycled Super Stor/Drawer"/>
    <n v="162"/>
    <n v="3"/>
    <n v="0"/>
    <n v="10"/>
  </r>
  <r>
    <n v="2159"/>
    <x v="1053"/>
    <x v="208"/>
    <d v="2017-10-26T00:00:00"/>
    <s v="Standard Class"/>
    <s v="NK-18490"/>
    <s v="Neil Knudson"/>
    <s v="Home Office"/>
    <s v="United States"/>
    <s v="Deltona"/>
    <s v="Florida"/>
    <n v="32725"/>
    <s v="South"/>
    <s v="OFF-AR-10004956"/>
    <x v="1"/>
    <x v="6"/>
    <s v="Newell 33"/>
    <n v="18"/>
    <n v="4"/>
    <n v="0.2"/>
    <n v="2"/>
  </r>
  <r>
    <n v="2160"/>
    <x v="1054"/>
    <x v="323"/>
    <d v="2016-09-09T00:00:00"/>
    <s v="Standard Class"/>
    <s v="CS-11950"/>
    <s v="Carlos Soltero"/>
    <s v="Consumer"/>
    <s v="United States"/>
    <s v="Chicago"/>
    <s v="Illinois"/>
    <n v="60610"/>
    <s v="Central"/>
    <s v="OFF-BI-10004236"/>
    <x v="1"/>
    <x v="8"/>
    <s v="XtraLife ClearVue Slant-D Ring Binder, White, 3&quot;"/>
    <n v="9"/>
    <n v="3"/>
    <n v="0.8"/>
    <n v="-15"/>
  </r>
  <r>
    <n v="2161"/>
    <x v="1055"/>
    <x v="675"/>
    <d v="2016-05-14T00:00:00"/>
    <s v="Same Day"/>
    <s v="LH-17155"/>
    <s v="Logan Haushalter"/>
    <s v="Consumer"/>
    <s v="United States"/>
    <s v="Cincinnati"/>
    <s v="Ohio"/>
    <n v="45231"/>
    <s v="East"/>
    <s v="FUR-FU-10002937"/>
    <x v="0"/>
    <x v="5"/>
    <s v="GE 48&quot; Fluorescent Tube, Cool White Energy Saver, 34 Watts, 30/Box"/>
    <n v="79"/>
    <n v="1"/>
    <n v="0.2"/>
    <n v="30"/>
  </r>
  <r>
    <n v="2162"/>
    <x v="1056"/>
    <x v="676"/>
    <d v="2016-01-12T00:00:00"/>
    <s v="Standard Class"/>
    <s v="DW-13480"/>
    <s v="Dianna Wilson"/>
    <s v="Home Office"/>
    <s v="United States"/>
    <s v="Oakland"/>
    <s v="California"/>
    <n v="94601"/>
    <s v="West"/>
    <s v="OFF-AR-10003696"/>
    <x v="1"/>
    <x v="6"/>
    <s v="Panasonic KP-350BK Electric Pencil Sharpener with Auto Stop"/>
    <n v="35"/>
    <n v="1"/>
    <n v="0"/>
    <n v="10"/>
  </r>
  <r>
    <n v="2163"/>
    <x v="1057"/>
    <x v="677"/>
    <d v="2017-03-19T00:00:00"/>
    <s v="Standard Class"/>
    <s v="KF-16285"/>
    <s v="Karen Ferguson"/>
    <s v="Home Office"/>
    <s v="United States"/>
    <s v="Manteca"/>
    <s v="California"/>
    <n v="95336"/>
    <s v="West"/>
    <s v="OFF-PA-10004359"/>
    <x v="1"/>
    <x v="10"/>
    <s v="Multicolor Computer Printout Paper"/>
    <n v="315"/>
    <n v="3"/>
    <n v="0"/>
    <n v="151"/>
  </r>
  <r>
    <n v="2164"/>
    <x v="1058"/>
    <x v="63"/>
    <d v="2016-10-19T00:00:00"/>
    <s v="Standard Class"/>
    <s v="HA-14920"/>
    <s v="Helen Andreada"/>
    <s v="Consumer"/>
    <s v="United States"/>
    <s v="Laredo"/>
    <s v="Texas"/>
    <n v="78041"/>
    <s v="Central"/>
    <s v="TEC-AC-10002402"/>
    <x v="2"/>
    <x v="11"/>
    <s v="Razer Kraken PRO Over Ear PC and Music Headset"/>
    <n v="192"/>
    <n v="3"/>
    <n v="0.2"/>
    <n v="24"/>
  </r>
  <r>
    <n v="2165"/>
    <x v="1058"/>
    <x v="63"/>
    <d v="2016-10-19T00:00:00"/>
    <s v="Standard Class"/>
    <s v="HA-14920"/>
    <s v="Helen Andreada"/>
    <s v="Consumer"/>
    <s v="United States"/>
    <s v="Laredo"/>
    <s v="Texas"/>
    <n v="78041"/>
    <s v="Central"/>
    <s v="OFF-PA-10000551"/>
    <x v="1"/>
    <x v="10"/>
    <s v="Array Memo Cubes"/>
    <n v="8"/>
    <n v="2"/>
    <n v="0.2"/>
    <n v="3"/>
  </r>
  <r>
    <n v="2166"/>
    <x v="1058"/>
    <x v="63"/>
    <d v="2016-10-19T00:00:00"/>
    <s v="Standard Class"/>
    <s v="HA-14920"/>
    <s v="Helen Andreada"/>
    <s v="Consumer"/>
    <s v="United States"/>
    <s v="Laredo"/>
    <s v="Texas"/>
    <n v="78041"/>
    <s v="Central"/>
    <s v="FUR-FU-10003394"/>
    <x v="0"/>
    <x v="5"/>
    <s v="Tenex &quot;The Solids&quot; Textured Chair Mats"/>
    <n v="140"/>
    <n v="5"/>
    <n v="0.6"/>
    <n v="-150"/>
  </r>
  <r>
    <n v="2167"/>
    <x v="1058"/>
    <x v="63"/>
    <d v="2016-10-19T00:00:00"/>
    <s v="Standard Class"/>
    <s v="HA-14920"/>
    <s v="Helen Andreada"/>
    <s v="Consumer"/>
    <s v="United States"/>
    <s v="Laredo"/>
    <s v="Texas"/>
    <n v="78041"/>
    <s v="Central"/>
    <s v="OFF-AR-10002067"/>
    <x v="1"/>
    <x v="6"/>
    <s v="Newell 334"/>
    <n v="16"/>
    <n v="1"/>
    <n v="0.2"/>
    <n v="1"/>
  </r>
  <r>
    <n v="2168"/>
    <x v="1058"/>
    <x v="63"/>
    <d v="2016-10-19T00:00:00"/>
    <s v="Standard Class"/>
    <s v="HA-14920"/>
    <s v="Helen Andreada"/>
    <s v="Consumer"/>
    <s v="United States"/>
    <s v="Laredo"/>
    <s v="Texas"/>
    <n v="78041"/>
    <s v="Central"/>
    <s v="OFF-BI-10004140"/>
    <x v="1"/>
    <x v="8"/>
    <s v="Avery Non-Stick Binders"/>
    <n v="6"/>
    <n v="7"/>
    <n v="0.8"/>
    <n v="-11"/>
  </r>
  <r>
    <n v="2169"/>
    <x v="1059"/>
    <x v="678"/>
    <d v="2017-01-30T00:00:00"/>
    <s v="Second Class"/>
    <s v="JH-15820"/>
    <s v="John Huston"/>
    <s v="Consumer"/>
    <s v="United States"/>
    <s v="Kent"/>
    <s v="Ohio"/>
    <n v="44240"/>
    <s v="East"/>
    <s v="OFF-AR-10004078"/>
    <x v="1"/>
    <x v="6"/>
    <s v="Newell 312"/>
    <n v="14"/>
    <n v="3"/>
    <n v="0.2"/>
    <n v="2"/>
  </r>
  <r>
    <n v="2170"/>
    <x v="1059"/>
    <x v="678"/>
    <d v="2017-01-30T00:00:00"/>
    <s v="Second Class"/>
    <s v="JH-15820"/>
    <s v="John Huston"/>
    <s v="Consumer"/>
    <s v="United States"/>
    <s v="Kent"/>
    <s v="Ohio"/>
    <n v="44240"/>
    <s v="East"/>
    <s v="TEC-AC-10000927"/>
    <x v="2"/>
    <x v="11"/>
    <s v="Anker Ultrathin Bluetooth Wireless Keyboard Aluminum Cover with Stand "/>
    <n v="72"/>
    <n v="3"/>
    <n v="0.2"/>
    <n v="-9"/>
  </r>
  <r>
    <n v="2171"/>
    <x v="1059"/>
    <x v="678"/>
    <d v="2017-01-30T00:00:00"/>
    <s v="Second Class"/>
    <s v="JH-15820"/>
    <s v="John Huston"/>
    <s v="Consumer"/>
    <s v="United States"/>
    <s v="Kent"/>
    <s v="Ohio"/>
    <n v="44240"/>
    <s v="East"/>
    <s v="TEC-PH-10003931"/>
    <x v="2"/>
    <x v="7"/>
    <s v="JBL Micro Wireless Portable Bluetooth Speaker"/>
    <n v="108"/>
    <n v="3"/>
    <n v="0.4"/>
    <n v="-27"/>
  </r>
  <r>
    <n v="2172"/>
    <x v="1060"/>
    <x v="123"/>
    <d v="2017-11-25T00:00:00"/>
    <s v="Standard Class"/>
    <s v="LC-16930"/>
    <s v="Linda Cazamias"/>
    <s v="Corporate"/>
    <s v="United States"/>
    <s v="San Angelo"/>
    <s v="Texas"/>
    <n v="76903"/>
    <s v="Central"/>
    <s v="FUR-CH-10004675"/>
    <x v="0"/>
    <x v="1"/>
    <s v="Lifetime Advantage Folding Chairs, 4/Carton"/>
    <n v="305"/>
    <n v="2"/>
    <n v="0.3"/>
    <n v="-9"/>
  </r>
  <r>
    <n v="2173"/>
    <x v="1061"/>
    <x v="601"/>
    <d v="2014-08-03T00:00:00"/>
    <s v="First Class"/>
    <s v="IL-15100"/>
    <s v="Ivan Liston"/>
    <s v="Consumer"/>
    <s v="United States"/>
    <s v="San Francisco"/>
    <s v="California"/>
    <n v="94122"/>
    <s v="West"/>
    <s v="OFF-BI-10004506"/>
    <x v="1"/>
    <x v="8"/>
    <s v="Wilson Jones data.warehouse D-Ring Binders with DublLock"/>
    <n v="20"/>
    <n v="3"/>
    <n v="0.2"/>
    <n v="7"/>
  </r>
  <r>
    <n v="2174"/>
    <x v="1062"/>
    <x v="679"/>
    <d v="2016-08-04T00:00:00"/>
    <s v="Standard Class"/>
    <s v="LS-16975"/>
    <s v="Lindsay Shagiari"/>
    <s v="Home Office"/>
    <s v="United States"/>
    <s v="Houston"/>
    <s v="Texas"/>
    <n v="77070"/>
    <s v="Central"/>
    <s v="OFF-BI-10002353"/>
    <x v="1"/>
    <x v="8"/>
    <s v="GBC VeloBind Cover Sets"/>
    <n v="9"/>
    <n v="3"/>
    <n v="0.8"/>
    <n v="-14"/>
  </r>
  <r>
    <n v="2175"/>
    <x v="1063"/>
    <x v="117"/>
    <d v="2015-08-03T00:00:00"/>
    <s v="Second Class"/>
    <s v="CC-12610"/>
    <s v="Corey Catlett"/>
    <s v="Corporate"/>
    <s v="United States"/>
    <s v="Houston"/>
    <s v="Texas"/>
    <n v="77041"/>
    <s v="Central"/>
    <s v="OFF-ST-10000943"/>
    <x v="1"/>
    <x v="4"/>
    <s v="Eldon ProFile File 'N Store Portable File Tub Letter/Legal Size Black"/>
    <n v="62"/>
    <n v="4"/>
    <n v="0.2"/>
    <n v="6"/>
  </r>
  <r>
    <n v="2176"/>
    <x v="1064"/>
    <x v="680"/>
    <d v="2016-10-21T00:00:00"/>
    <s v="Standard Class"/>
    <s v="PB-18805"/>
    <s v="Patrick Bzostek"/>
    <s v="Home Office"/>
    <s v="United States"/>
    <s v="Salt Lake City"/>
    <s v="Utah"/>
    <n v="84106"/>
    <s v="West"/>
    <s v="OFF-PA-10000740"/>
    <x v="1"/>
    <x v="10"/>
    <s v="Xerox 1982"/>
    <n v="46"/>
    <n v="2"/>
    <n v="0"/>
    <n v="21"/>
  </r>
  <r>
    <n v="2177"/>
    <x v="1064"/>
    <x v="680"/>
    <d v="2016-10-21T00:00:00"/>
    <s v="Standard Class"/>
    <s v="PB-18805"/>
    <s v="Patrick Bzostek"/>
    <s v="Home Office"/>
    <s v="United States"/>
    <s v="Salt Lake City"/>
    <s v="Utah"/>
    <n v="84106"/>
    <s v="West"/>
    <s v="OFF-PA-10003001"/>
    <x v="1"/>
    <x v="10"/>
    <s v="Xerox 1986"/>
    <n v="60"/>
    <n v="9"/>
    <n v="0"/>
    <n v="29"/>
  </r>
  <r>
    <n v="2178"/>
    <x v="1064"/>
    <x v="680"/>
    <d v="2016-10-21T00:00:00"/>
    <s v="Standard Class"/>
    <s v="PB-18805"/>
    <s v="Patrick Bzostek"/>
    <s v="Home Office"/>
    <s v="United States"/>
    <s v="Salt Lake City"/>
    <s v="Utah"/>
    <n v="84106"/>
    <s v="West"/>
    <s v="OFF-BI-10001628"/>
    <x v="1"/>
    <x v="8"/>
    <s v="Acco Data Flex Cable Posts For Top &amp; Bottom Load Binders, 6&quot; Capacity"/>
    <n v="42"/>
    <n v="5"/>
    <n v="0.2"/>
    <n v="13"/>
  </r>
  <r>
    <n v="2179"/>
    <x v="1064"/>
    <x v="680"/>
    <d v="2016-10-21T00:00:00"/>
    <s v="Standard Class"/>
    <s v="PB-18805"/>
    <s v="Patrick Bzostek"/>
    <s v="Home Office"/>
    <s v="United States"/>
    <s v="Salt Lake City"/>
    <s v="Utah"/>
    <n v="84106"/>
    <s v="West"/>
    <s v="OFF-PA-10001509"/>
    <x v="1"/>
    <x v="10"/>
    <s v="Recycled Desk Saver Line &quot;While You Were Out&quot; Book, 5 1/2&quot; X 4&quot;"/>
    <n v="72"/>
    <n v="8"/>
    <n v="0"/>
    <n v="33"/>
  </r>
  <r>
    <n v="2180"/>
    <x v="1065"/>
    <x v="681"/>
    <d v="2016-05-11T00:00:00"/>
    <s v="Standard Class"/>
    <s v="CJ-12010"/>
    <s v="Caroline Jumper"/>
    <s v="Consumer"/>
    <s v="United States"/>
    <s v="New York City"/>
    <s v="New York"/>
    <n v="10009"/>
    <s v="East"/>
    <s v="OFF-BI-10000309"/>
    <x v="1"/>
    <x v="8"/>
    <s v="GBC Twin Loop Wire Binding Elements, 9/16&quot; Spine, Black"/>
    <n v="85"/>
    <n v="7"/>
    <n v="0.2"/>
    <n v="31"/>
  </r>
  <r>
    <n v="2181"/>
    <x v="1065"/>
    <x v="681"/>
    <d v="2016-05-11T00:00:00"/>
    <s v="Standard Class"/>
    <s v="CJ-12010"/>
    <s v="Caroline Jumper"/>
    <s v="Consumer"/>
    <s v="United States"/>
    <s v="New York City"/>
    <s v="New York"/>
    <n v="10009"/>
    <s v="East"/>
    <s v="OFF-LA-10003923"/>
    <x v="1"/>
    <x v="2"/>
    <s v="Alphabetical Labels for Top Tab Filing"/>
    <n v="44"/>
    <n v="3"/>
    <n v="0"/>
    <n v="22"/>
  </r>
  <r>
    <n v="2182"/>
    <x v="1065"/>
    <x v="681"/>
    <d v="2016-05-11T00:00:00"/>
    <s v="Standard Class"/>
    <s v="CJ-12010"/>
    <s v="Caroline Jumper"/>
    <s v="Consumer"/>
    <s v="United States"/>
    <s v="New York City"/>
    <s v="New York"/>
    <n v="10009"/>
    <s v="East"/>
    <s v="FUR-CH-10002084"/>
    <x v="0"/>
    <x v="1"/>
    <s v="Hon Mobius Operator's Chair"/>
    <n v="443"/>
    <n v="4"/>
    <n v="0.1"/>
    <n v="59"/>
  </r>
  <r>
    <n v="2183"/>
    <x v="1065"/>
    <x v="681"/>
    <d v="2016-05-11T00:00:00"/>
    <s v="Standard Class"/>
    <s v="CJ-12010"/>
    <s v="Caroline Jumper"/>
    <s v="Consumer"/>
    <s v="United States"/>
    <s v="New York City"/>
    <s v="New York"/>
    <n v="10009"/>
    <s v="East"/>
    <s v="TEC-MA-10000488"/>
    <x v="2"/>
    <x v="15"/>
    <s v="Bady BDG101FRU Card Printer"/>
    <n v="4000"/>
    <n v="5"/>
    <n v="0"/>
    <n v="1160"/>
  </r>
  <r>
    <n v="2184"/>
    <x v="1065"/>
    <x v="681"/>
    <d v="2016-05-11T00:00:00"/>
    <s v="Standard Class"/>
    <s v="CJ-12010"/>
    <s v="Caroline Jumper"/>
    <s v="Consumer"/>
    <s v="United States"/>
    <s v="New York City"/>
    <s v="New York"/>
    <n v="10009"/>
    <s v="East"/>
    <s v="TEC-AC-10001767"/>
    <x v="2"/>
    <x v="11"/>
    <s v="SanDisk Ultra 64 GB MicroSDHC Class 10 Memory Card"/>
    <n v="200"/>
    <n v="5"/>
    <n v="0"/>
    <n v="22"/>
  </r>
  <r>
    <n v="2185"/>
    <x v="1065"/>
    <x v="681"/>
    <d v="2016-05-11T00:00:00"/>
    <s v="Standard Class"/>
    <s v="CJ-12010"/>
    <s v="Caroline Jumper"/>
    <s v="Consumer"/>
    <s v="United States"/>
    <s v="New York City"/>
    <s v="New York"/>
    <n v="10009"/>
    <s v="East"/>
    <s v="FUR-FU-10001940"/>
    <x v="0"/>
    <x v="5"/>
    <s v="Staple-based wall hangings"/>
    <n v="64"/>
    <n v="8"/>
    <n v="0"/>
    <n v="28"/>
  </r>
  <r>
    <n v="2186"/>
    <x v="1066"/>
    <x v="378"/>
    <d v="2017-08-04T00:00:00"/>
    <s v="Second Class"/>
    <s v="HK-14890"/>
    <s v="Heather Kirkland"/>
    <s v="Corporate"/>
    <s v="United States"/>
    <s v="Salinas"/>
    <s v="California"/>
    <n v="93905"/>
    <s v="West"/>
    <s v="OFF-BI-10002735"/>
    <x v="1"/>
    <x v="8"/>
    <s v="GBC Prestige Therm-A-Bind Covers"/>
    <n v="55"/>
    <n v="2"/>
    <n v="0.2"/>
    <n v="19"/>
  </r>
  <r>
    <n v="2187"/>
    <x v="1067"/>
    <x v="216"/>
    <d v="2016-07-14T00:00:00"/>
    <s v="Same Day"/>
    <s v="RH-19600"/>
    <s v="Rob Haberlin"/>
    <s v="Consumer"/>
    <s v="United States"/>
    <s v="Huntsville"/>
    <s v="Alabama"/>
    <n v="35810"/>
    <s v="South"/>
    <s v="TEC-AC-10002345"/>
    <x v="2"/>
    <x v="11"/>
    <s v="HP Standard 104 key PS/2 Keyboard"/>
    <n v="29"/>
    <n v="2"/>
    <n v="0"/>
    <n v="7"/>
  </r>
  <r>
    <n v="2188"/>
    <x v="1068"/>
    <x v="682"/>
    <d v="2017-08-15T00:00:00"/>
    <s v="Standard Class"/>
    <s v="IL-15100"/>
    <s v="Ivan Liston"/>
    <s v="Consumer"/>
    <s v="United States"/>
    <s v="Columbus"/>
    <s v="Indiana"/>
    <n v="47201"/>
    <s v="Central"/>
    <s v="OFF-EN-10003134"/>
    <x v="1"/>
    <x v="12"/>
    <s v="Staple envelope"/>
    <n v="70"/>
    <n v="6"/>
    <n v="0"/>
    <n v="35"/>
  </r>
  <r>
    <n v="2189"/>
    <x v="1068"/>
    <x v="682"/>
    <d v="2017-08-15T00:00:00"/>
    <s v="Standard Class"/>
    <s v="IL-15100"/>
    <s v="Ivan Liston"/>
    <s v="Consumer"/>
    <s v="United States"/>
    <s v="Columbus"/>
    <s v="Indiana"/>
    <n v="47201"/>
    <s v="Central"/>
    <s v="FUR-FU-10003708"/>
    <x v="0"/>
    <x v="5"/>
    <s v="Tenex Traditional Chairmats for Medium Pile Carpet, Standard Lip, 36&quot; x 48&quot;"/>
    <n v="121"/>
    <n v="2"/>
    <n v="0"/>
    <n v="25"/>
  </r>
  <r>
    <n v="2190"/>
    <x v="1068"/>
    <x v="682"/>
    <d v="2017-08-15T00:00:00"/>
    <s v="Standard Class"/>
    <s v="IL-15100"/>
    <s v="Ivan Liston"/>
    <s v="Consumer"/>
    <s v="United States"/>
    <s v="Columbus"/>
    <s v="Indiana"/>
    <n v="47201"/>
    <s v="Central"/>
    <s v="TEC-PH-10003645"/>
    <x v="2"/>
    <x v="7"/>
    <s v="Aastra 57i VoIP phone"/>
    <n v="1454"/>
    <n v="9"/>
    <n v="0"/>
    <n v="378"/>
  </r>
  <r>
    <n v="2191"/>
    <x v="1069"/>
    <x v="674"/>
    <d v="2016-06-29T00:00:00"/>
    <s v="Standard Class"/>
    <s v="AS-10240"/>
    <s v="Alan Shonely"/>
    <s v="Consumer"/>
    <s v="United States"/>
    <s v="Los Angeles"/>
    <s v="California"/>
    <n v="90049"/>
    <s v="West"/>
    <s v="OFF-AP-10000692"/>
    <x v="1"/>
    <x v="9"/>
    <s v="Fellowes Mighty 8 Compact Surge Protector"/>
    <n v="61"/>
    <n v="3"/>
    <n v="0"/>
    <n v="17"/>
  </r>
  <r>
    <n v="2192"/>
    <x v="1070"/>
    <x v="107"/>
    <d v="2016-12-17T00:00:00"/>
    <s v="Standard Class"/>
    <s v="AP-10915"/>
    <s v="Arthur Prichep"/>
    <s v="Consumer"/>
    <s v="United States"/>
    <s v="Seattle"/>
    <s v="Washington"/>
    <n v="98105"/>
    <s v="West"/>
    <s v="OFF-BI-10001718"/>
    <x v="1"/>
    <x v="8"/>
    <s v="GBC DocuBind P50 Personal Binding Machine"/>
    <n v="154"/>
    <n v="3"/>
    <n v="0.2"/>
    <n v="52"/>
  </r>
  <r>
    <n v="2193"/>
    <x v="1070"/>
    <x v="107"/>
    <d v="2016-12-17T00:00:00"/>
    <s v="Standard Class"/>
    <s v="AP-10915"/>
    <s v="Arthur Prichep"/>
    <s v="Consumer"/>
    <s v="United States"/>
    <s v="Seattle"/>
    <s v="Washington"/>
    <n v="98105"/>
    <s v="West"/>
    <s v="OFF-AP-10002082"/>
    <x v="1"/>
    <x v="9"/>
    <s v="Holmes HEPA Air Purifier"/>
    <n v="65"/>
    <n v="3"/>
    <n v="0"/>
    <n v="23"/>
  </r>
  <r>
    <n v="2194"/>
    <x v="1070"/>
    <x v="107"/>
    <d v="2016-12-17T00:00:00"/>
    <s v="Standard Class"/>
    <s v="AP-10915"/>
    <s v="Arthur Prichep"/>
    <s v="Consumer"/>
    <s v="United States"/>
    <s v="Seattle"/>
    <s v="Washington"/>
    <n v="98105"/>
    <s v="West"/>
    <s v="OFF-PA-10001125"/>
    <x v="1"/>
    <x v="10"/>
    <s v="Xerox 1988"/>
    <n v="124"/>
    <n v="4"/>
    <n v="0"/>
    <n v="56"/>
  </r>
  <r>
    <n v="2195"/>
    <x v="1070"/>
    <x v="107"/>
    <d v="2016-12-17T00:00:00"/>
    <s v="Standard Class"/>
    <s v="AP-10915"/>
    <s v="Arthur Prichep"/>
    <s v="Consumer"/>
    <s v="United States"/>
    <s v="Seattle"/>
    <s v="Washington"/>
    <n v="98105"/>
    <s v="West"/>
    <s v="OFF-AP-10000252"/>
    <x v="1"/>
    <x v="9"/>
    <s v="Harmony HEPA Quiet Air Purifiers"/>
    <n v="35"/>
    <n v="3"/>
    <n v="0"/>
    <n v="12"/>
  </r>
  <r>
    <n v="2196"/>
    <x v="1070"/>
    <x v="107"/>
    <d v="2016-12-17T00:00:00"/>
    <s v="Standard Class"/>
    <s v="AP-10915"/>
    <s v="Arthur Prichep"/>
    <s v="Consumer"/>
    <s v="United States"/>
    <s v="Seattle"/>
    <s v="Washington"/>
    <n v="98105"/>
    <s v="West"/>
    <s v="TEC-AC-10003038"/>
    <x v="2"/>
    <x v="11"/>
    <s v="Kingston Digital DataTraveler 16GB USB 2.0"/>
    <n v="45"/>
    <n v="5"/>
    <n v="0"/>
    <n v="9"/>
  </r>
  <r>
    <n v="2197"/>
    <x v="1071"/>
    <x v="49"/>
    <d v="2016-12-06T00:00:00"/>
    <s v="Standard Class"/>
    <s v="AG-10390"/>
    <s v="Allen Goldenen"/>
    <s v="Consumer"/>
    <s v="United States"/>
    <s v="Knoxville"/>
    <s v="Tennessee"/>
    <n v="37918"/>
    <s v="South"/>
    <s v="OFF-AR-10000940"/>
    <x v="1"/>
    <x v="6"/>
    <s v="Newell 343"/>
    <n v="5"/>
    <n v="2"/>
    <n v="0.2"/>
    <n v="0"/>
  </r>
  <r>
    <n v="2198"/>
    <x v="1072"/>
    <x v="683"/>
    <d v="2014-12-04T00:00:00"/>
    <s v="Standard Class"/>
    <s v="BF-11080"/>
    <s v="Bart Folk"/>
    <s v="Consumer"/>
    <s v="United States"/>
    <s v="Montgomery"/>
    <s v="Alabama"/>
    <n v="36116"/>
    <s v="South"/>
    <s v="OFF-AR-10001954"/>
    <x v="1"/>
    <x v="6"/>
    <s v="Newell 331"/>
    <n v="15"/>
    <n v="3"/>
    <n v="0"/>
    <n v="4"/>
  </r>
  <r>
    <n v="2199"/>
    <x v="1073"/>
    <x v="262"/>
    <d v="2015-04-02T00:00:00"/>
    <s v="Standard Class"/>
    <s v="CK-12205"/>
    <s v="Chloris Kastensmidt"/>
    <s v="Consumer"/>
    <s v="United States"/>
    <s v="Philadelphia"/>
    <s v="Pennsylvania"/>
    <n v="19120"/>
    <s v="East"/>
    <s v="OFF-PA-10003177"/>
    <x v="1"/>
    <x v="10"/>
    <s v="Xerox 1999"/>
    <n v="16"/>
    <n v="3"/>
    <n v="0.2"/>
    <n v="5"/>
  </r>
  <r>
    <n v="2200"/>
    <x v="1073"/>
    <x v="262"/>
    <d v="2015-04-02T00:00:00"/>
    <s v="Standard Class"/>
    <s v="CK-12205"/>
    <s v="Chloris Kastensmidt"/>
    <s v="Consumer"/>
    <s v="United States"/>
    <s v="Philadelphia"/>
    <s v="Pennsylvania"/>
    <n v="19120"/>
    <s v="East"/>
    <s v="OFF-PA-10000533"/>
    <x v="1"/>
    <x v="10"/>
    <s v="Southworth Parchment Paper &amp; Envelopes"/>
    <n v="5"/>
    <n v="1"/>
    <n v="0.2"/>
    <n v="2"/>
  </r>
  <r>
    <n v="2201"/>
    <x v="1074"/>
    <x v="106"/>
    <d v="2014-06-06T00:00:00"/>
    <s v="Standard Class"/>
    <s v="LT-17110"/>
    <s v="Liz Thompson"/>
    <s v="Consumer"/>
    <s v="United States"/>
    <s v="Little Rock"/>
    <s v="Arkansas"/>
    <n v="72209"/>
    <s v="South"/>
    <s v="FUR-FU-10001935"/>
    <x v="0"/>
    <x v="5"/>
    <s v="3M Hangers With Command Adhesive"/>
    <n v="22"/>
    <n v="6"/>
    <n v="0"/>
    <n v="9"/>
  </r>
  <r>
    <n v="2202"/>
    <x v="1074"/>
    <x v="106"/>
    <d v="2014-06-06T00:00:00"/>
    <s v="Standard Class"/>
    <s v="LT-17110"/>
    <s v="Liz Thompson"/>
    <s v="Consumer"/>
    <s v="United States"/>
    <s v="Little Rock"/>
    <s v="Arkansas"/>
    <n v="72209"/>
    <s v="South"/>
    <s v="TEC-PH-10002563"/>
    <x v="2"/>
    <x v="7"/>
    <s v="Adtran 1202752G1"/>
    <n v="882"/>
    <n v="7"/>
    <n v="0"/>
    <n v="229"/>
  </r>
  <r>
    <n v="2203"/>
    <x v="1075"/>
    <x v="684"/>
    <d v="2015-09-12T00:00:00"/>
    <s v="Standard Class"/>
    <s v="BT-11305"/>
    <s v="Beth Thompson"/>
    <s v="Home Office"/>
    <s v="United States"/>
    <s v="Seattle"/>
    <s v="Washington"/>
    <n v="98103"/>
    <s v="West"/>
    <s v="OFF-BI-10002160"/>
    <x v="1"/>
    <x v="8"/>
    <s v="Acco Hanging Data Binders"/>
    <n v="6"/>
    <n v="2"/>
    <n v="0.2"/>
    <n v="2"/>
  </r>
  <r>
    <n v="2204"/>
    <x v="1075"/>
    <x v="684"/>
    <d v="2015-09-12T00:00:00"/>
    <s v="Standard Class"/>
    <s v="BT-11305"/>
    <s v="Beth Thompson"/>
    <s v="Home Office"/>
    <s v="United States"/>
    <s v="Seattle"/>
    <s v="Washington"/>
    <n v="98103"/>
    <s v="West"/>
    <s v="FUR-FU-10004748"/>
    <x v="0"/>
    <x v="5"/>
    <s v="Howard Miller 16&quot; Diameter Gallery Wall Clock"/>
    <n v="192"/>
    <n v="3"/>
    <n v="0"/>
    <n v="75"/>
  </r>
  <r>
    <n v="2205"/>
    <x v="1076"/>
    <x v="685"/>
    <d v="2015-07-05T00:00:00"/>
    <s v="Standard Class"/>
    <s v="SC-20725"/>
    <s v="Steven Cartwright"/>
    <s v="Consumer"/>
    <s v="United States"/>
    <s v="Lancaster"/>
    <s v="Pennsylvania"/>
    <n v="17602"/>
    <s v="East"/>
    <s v="FUR-FU-10001473"/>
    <x v="0"/>
    <x v="5"/>
    <s v="Eldon Executive Woodline II Desk Accessories, Mahogany"/>
    <n v="20"/>
    <n v="1"/>
    <n v="0.2"/>
    <n v="2"/>
  </r>
  <r>
    <n v="2206"/>
    <x v="1077"/>
    <x v="545"/>
    <d v="2016-09-12T00:00:00"/>
    <s v="Second Class"/>
    <s v="CG-12040"/>
    <s v="Catherine Glotzbach"/>
    <s v="Home Office"/>
    <s v="United States"/>
    <s v="Bristol"/>
    <s v="Tennessee"/>
    <n v="37620"/>
    <s v="South"/>
    <s v="OFF-AR-10000538"/>
    <x v="1"/>
    <x v="6"/>
    <s v="Boston Model 1800 Electric Pencil Sharpener, Gray"/>
    <n v="68"/>
    <n v="3"/>
    <n v="0.2"/>
    <n v="8"/>
  </r>
  <r>
    <n v="2207"/>
    <x v="1078"/>
    <x v="686"/>
    <d v="2014-07-20T00:00:00"/>
    <s v="Standard Class"/>
    <s v="AW-10930"/>
    <s v="Arthur Wiediger"/>
    <s v="Home Office"/>
    <s v="United States"/>
    <s v="Aurora"/>
    <s v="Illinois"/>
    <n v="60505"/>
    <s v="Central"/>
    <s v="OFF-BI-10001098"/>
    <x v="1"/>
    <x v="8"/>
    <s v="Acco D-Ring Binder w/DublLock"/>
    <n v="30"/>
    <n v="7"/>
    <n v="0.8"/>
    <n v="-46"/>
  </r>
  <r>
    <n v="2208"/>
    <x v="1078"/>
    <x v="686"/>
    <d v="2014-07-20T00:00:00"/>
    <s v="Standard Class"/>
    <s v="AW-10930"/>
    <s v="Arthur Wiediger"/>
    <s v="Home Office"/>
    <s v="United States"/>
    <s v="Aurora"/>
    <s v="Illinois"/>
    <n v="60505"/>
    <s v="Central"/>
    <s v="TEC-PH-10001552"/>
    <x v="2"/>
    <x v="7"/>
    <s v="I Need's 3d Hello Kitty Hybrid Silicone Case Cover for HTC One X 4g with 3d Hello Kitty Stylus Pen Green/pink"/>
    <n v="38"/>
    <n v="4"/>
    <n v="0.2"/>
    <n v="4"/>
  </r>
  <r>
    <n v="2209"/>
    <x v="1079"/>
    <x v="421"/>
    <d v="2015-08-26T00:00:00"/>
    <s v="Standard Class"/>
    <s v="RB-19705"/>
    <s v="Roger Barcio"/>
    <s v="Home Office"/>
    <s v="United States"/>
    <s v="New York City"/>
    <s v="New York"/>
    <n v="10009"/>
    <s v="East"/>
    <s v="OFF-AR-10000390"/>
    <x v="1"/>
    <x v="6"/>
    <s v="Newell Chalk Holder"/>
    <n v="17"/>
    <n v="4"/>
    <n v="0"/>
    <n v="8"/>
  </r>
  <r>
    <n v="2210"/>
    <x v="1080"/>
    <x v="687"/>
    <d v="2014-11-16T00:00:00"/>
    <s v="Second Class"/>
    <s v="ML-17410"/>
    <s v="Maris LaWare"/>
    <s v="Consumer"/>
    <s v="United States"/>
    <s v="Fairfield"/>
    <s v="Connecticut"/>
    <n v="6824"/>
    <s v="East"/>
    <s v="TEC-PH-10001079"/>
    <x v="2"/>
    <x v="7"/>
    <s v="Polycom SoundPoint Pro SE-225 Corded phone"/>
    <n v="833"/>
    <n v="7"/>
    <n v="0"/>
    <n v="233"/>
  </r>
  <r>
    <n v="2211"/>
    <x v="1080"/>
    <x v="687"/>
    <d v="2014-11-16T00:00:00"/>
    <s v="Second Class"/>
    <s v="ML-17410"/>
    <s v="Maris LaWare"/>
    <s v="Consumer"/>
    <s v="United States"/>
    <s v="Fairfield"/>
    <s v="Connecticut"/>
    <n v="6824"/>
    <s v="East"/>
    <s v="OFF-BI-10003460"/>
    <x v="1"/>
    <x v="8"/>
    <s v="Acco 3-Hole Punch"/>
    <n v="44"/>
    <n v="10"/>
    <n v="0"/>
    <n v="21"/>
  </r>
  <r>
    <n v="2212"/>
    <x v="1081"/>
    <x v="581"/>
    <d v="2016-11-30T00:00:00"/>
    <s v="First Class"/>
    <s v="VB-21745"/>
    <s v="Victoria Brennan"/>
    <s v="Corporate"/>
    <s v="United States"/>
    <s v="Lincoln Park"/>
    <s v="Michigan"/>
    <n v="48146"/>
    <s v="Central"/>
    <s v="OFF-AP-10003842"/>
    <x v="1"/>
    <x v="9"/>
    <s v="Euro-Pro Shark Turbo Vacuum"/>
    <n v="167"/>
    <n v="6"/>
    <n v="0.1"/>
    <n v="30"/>
  </r>
  <r>
    <n v="2213"/>
    <x v="1082"/>
    <x v="610"/>
    <d v="2017-11-25T00:00:00"/>
    <s v="Standard Class"/>
    <s v="SW-20275"/>
    <s v="Scott Williamson"/>
    <s v="Consumer"/>
    <s v="United States"/>
    <s v="New York City"/>
    <s v="New York"/>
    <n v="10035"/>
    <s v="East"/>
    <s v="FUR-FU-10003535"/>
    <x v="0"/>
    <x v="5"/>
    <s v="Howard Miller Distant Time Traveler Alarm Clock"/>
    <n v="27"/>
    <n v="1"/>
    <n v="0"/>
    <n v="11"/>
  </r>
  <r>
    <n v="2214"/>
    <x v="1083"/>
    <x v="172"/>
    <d v="2017-10-02T00:00:00"/>
    <s v="First Class"/>
    <s v="NS-18505"/>
    <s v="Neola Schneider"/>
    <s v="Consumer"/>
    <s v="United States"/>
    <s v="San Jose"/>
    <s v="California"/>
    <n v="95123"/>
    <s v="West"/>
    <s v="OFF-BI-10002012"/>
    <x v="1"/>
    <x v="8"/>
    <s v="Wilson Jones Easy Flow II Sheet Lifters"/>
    <n v="1"/>
    <n v="1"/>
    <n v="0.2"/>
    <n v="1"/>
  </r>
  <r>
    <n v="2215"/>
    <x v="1083"/>
    <x v="172"/>
    <d v="2017-10-02T00:00:00"/>
    <s v="First Class"/>
    <s v="NS-18505"/>
    <s v="Neola Schneider"/>
    <s v="Consumer"/>
    <s v="United States"/>
    <s v="San Jose"/>
    <s v="California"/>
    <n v="95123"/>
    <s v="West"/>
    <s v="OFF-BI-10001922"/>
    <x v="1"/>
    <x v="8"/>
    <s v="Storex Dura Pro Binders"/>
    <n v="62"/>
    <n v="13"/>
    <n v="0.2"/>
    <n v="21"/>
  </r>
  <r>
    <n v="2216"/>
    <x v="1083"/>
    <x v="172"/>
    <d v="2017-10-02T00:00:00"/>
    <s v="First Class"/>
    <s v="NS-18505"/>
    <s v="Neola Schneider"/>
    <s v="Consumer"/>
    <s v="United States"/>
    <s v="San Jose"/>
    <s v="California"/>
    <n v="95123"/>
    <s v="West"/>
    <s v="OFF-AP-10000576"/>
    <x v="1"/>
    <x v="9"/>
    <s v="Belkin 325VA UPS Surge Protector, 6'"/>
    <n v="242"/>
    <n v="2"/>
    <n v="0"/>
    <n v="60"/>
  </r>
  <r>
    <n v="2217"/>
    <x v="1083"/>
    <x v="172"/>
    <d v="2017-10-02T00:00:00"/>
    <s v="First Class"/>
    <s v="NS-18505"/>
    <s v="Neola Schneider"/>
    <s v="Consumer"/>
    <s v="United States"/>
    <s v="San Jose"/>
    <s v="California"/>
    <n v="95123"/>
    <s v="West"/>
    <s v="FUR-CH-10000553"/>
    <x v="0"/>
    <x v="1"/>
    <s v="Metal Folding Chairs, Beige, 4/Carton"/>
    <n v="109"/>
    <n v="4"/>
    <n v="0.2"/>
    <n v="10"/>
  </r>
  <r>
    <n v="2218"/>
    <x v="1084"/>
    <x v="59"/>
    <d v="2014-09-25T00:00:00"/>
    <s v="Standard Class"/>
    <s v="DB-13555"/>
    <s v="Dorothy Badders"/>
    <s v="Corporate"/>
    <s v="United States"/>
    <s v="Jacksonville"/>
    <s v="Florida"/>
    <n v="32216"/>
    <s v="South"/>
    <s v="OFF-AR-10003469"/>
    <x v="1"/>
    <x v="6"/>
    <s v="Nontoxic Chalk"/>
    <n v="3"/>
    <n v="2"/>
    <n v="0.2"/>
    <n v="1"/>
  </r>
  <r>
    <n v="2219"/>
    <x v="1085"/>
    <x v="688"/>
    <d v="2017-08-01T00:00:00"/>
    <s v="Standard Class"/>
    <s v="MH-17620"/>
    <s v="Matt Hagelstein"/>
    <s v="Corporate"/>
    <s v="United States"/>
    <s v="San Francisco"/>
    <s v="California"/>
    <n v="94110"/>
    <s v="West"/>
    <s v="OFF-BI-10000145"/>
    <x v="1"/>
    <x v="8"/>
    <s v="Zipper Ring Binder Pockets"/>
    <n v="10"/>
    <n v="4"/>
    <n v="0.2"/>
    <n v="4"/>
  </r>
  <r>
    <n v="2220"/>
    <x v="1085"/>
    <x v="688"/>
    <d v="2017-08-01T00:00:00"/>
    <s v="Standard Class"/>
    <s v="MH-17620"/>
    <s v="Matt Hagelstein"/>
    <s v="Corporate"/>
    <s v="United States"/>
    <s v="San Francisco"/>
    <s v="California"/>
    <n v="94110"/>
    <s v="West"/>
    <s v="OFF-ST-10001580"/>
    <x v="1"/>
    <x v="4"/>
    <s v="Super Decoflex Portable Personal File"/>
    <n v="15"/>
    <n v="1"/>
    <n v="0"/>
    <n v="4"/>
  </r>
  <r>
    <n v="2221"/>
    <x v="1085"/>
    <x v="688"/>
    <d v="2017-08-01T00:00:00"/>
    <s v="Standard Class"/>
    <s v="MH-17620"/>
    <s v="Matt Hagelstein"/>
    <s v="Corporate"/>
    <s v="United States"/>
    <s v="San Francisco"/>
    <s v="California"/>
    <n v="94110"/>
    <s v="West"/>
    <s v="TEC-PH-10001817"/>
    <x v="2"/>
    <x v="7"/>
    <s v="Wilson Electronics DB Pro Signal Booster"/>
    <n v="1146"/>
    <n v="4"/>
    <n v="0.2"/>
    <n v="100"/>
  </r>
  <r>
    <n v="2222"/>
    <x v="1086"/>
    <x v="401"/>
    <d v="2015-12-06T00:00:00"/>
    <s v="Same Day"/>
    <s v="DK-13375"/>
    <s v="Dennis Kane"/>
    <s v="Consumer"/>
    <s v="United States"/>
    <s v="Marion"/>
    <s v="Ohio"/>
    <n v="43302"/>
    <s v="East"/>
    <s v="TEC-PH-10001578"/>
    <x v="2"/>
    <x v="7"/>
    <s v="Polycom SoundStation2 EX Conference phone"/>
    <n v="486"/>
    <n v="2"/>
    <n v="0.4"/>
    <n v="-89"/>
  </r>
  <r>
    <n v="2223"/>
    <x v="1086"/>
    <x v="401"/>
    <d v="2015-12-06T00:00:00"/>
    <s v="Same Day"/>
    <s v="DK-13375"/>
    <s v="Dennis Kane"/>
    <s v="Consumer"/>
    <s v="United States"/>
    <s v="Marion"/>
    <s v="Ohio"/>
    <n v="43302"/>
    <s v="East"/>
    <s v="OFF-AR-10004078"/>
    <x v="1"/>
    <x v="6"/>
    <s v="Newell 312"/>
    <n v="37"/>
    <n v="8"/>
    <n v="0.2"/>
    <n v="5"/>
  </r>
  <r>
    <n v="2224"/>
    <x v="1086"/>
    <x v="401"/>
    <d v="2015-12-06T00:00:00"/>
    <s v="Same Day"/>
    <s v="DK-13375"/>
    <s v="Dennis Kane"/>
    <s v="Consumer"/>
    <s v="United States"/>
    <s v="Marion"/>
    <s v="Ohio"/>
    <n v="43302"/>
    <s v="East"/>
    <s v="FUR-CH-10004860"/>
    <x v="0"/>
    <x v="1"/>
    <s v="Global Low Back Tilter Chair"/>
    <n v="71"/>
    <n v="1"/>
    <n v="0.3"/>
    <n v="-24"/>
  </r>
  <r>
    <n v="2225"/>
    <x v="1087"/>
    <x v="689"/>
    <d v="2017-08-05T00:00:00"/>
    <s v="Standard Class"/>
    <s v="EA-14035"/>
    <s v="Erin Ashbrook"/>
    <s v="Corporate"/>
    <s v="United States"/>
    <s v="Philadelphia"/>
    <s v="Pennsylvania"/>
    <n v="19134"/>
    <s v="East"/>
    <s v="OFF-PA-10003790"/>
    <x v="1"/>
    <x v="10"/>
    <s v="Xerox 1991"/>
    <n v="55"/>
    <n v="3"/>
    <n v="0.2"/>
    <n v="18"/>
  </r>
  <r>
    <n v="2226"/>
    <x v="1088"/>
    <x v="690"/>
    <d v="2016-03-21T00:00:00"/>
    <s v="Second Class"/>
    <s v="BT-11440"/>
    <s v="Bobby Trafton"/>
    <s v="Consumer"/>
    <s v="United States"/>
    <s v="Littleton"/>
    <s v="Colorado"/>
    <n v="80122"/>
    <s v="West"/>
    <s v="FUR-BO-10002202"/>
    <x v="0"/>
    <x v="0"/>
    <s v="Atlantic Metals Mobile 2-Shelf Bookcases, Custom Colors"/>
    <n v="72"/>
    <n v="1"/>
    <n v="0.7"/>
    <n v="-99"/>
  </r>
  <r>
    <n v="2227"/>
    <x v="1089"/>
    <x v="570"/>
    <d v="2017-08-03T00:00:00"/>
    <s v="Standard Class"/>
    <s v="LA-16780"/>
    <s v="Laura Armstrong"/>
    <s v="Corporate"/>
    <s v="United States"/>
    <s v="Austin"/>
    <s v="Texas"/>
    <n v="78745"/>
    <s v="Central"/>
    <s v="OFF-FA-10003059"/>
    <x v="1"/>
    <x v="13"/>
    <s v="Assorted Color Push Pins"/>
    <n v="3"/>
    <n v="2"/>
    <n v="0.2"/>
    <n v="0"/>
  </r>
  <r>
    <n v="2228"/>
    <x v="1089"/>
    <x v="570"/>
    <d v="2017-08-03T00:00:00"/>
    <s v="Standard Class"/>
    <s v="LA-16780"/>
    <s v="Laura Armstrong"/>
    <s v="Corporate"/>
    <s v="United States"/>
    <s v="Austin"/>
    <s v="Texas"/>
    <n v="78745"/>
    <s v="Central"/>
    <s v="TEC-PH-10002496"/>
    <x v="2"/>
    <x v="7"/>
    <s v="Cisco SPA301"/>
    <n v="125"/>
    <n v="1"/>
    <n v="0.2"/>
    <n v="16"/>
  </r>
  <r>
    <n v="2229"/>
    <x v="1090"/>
    <x v="393"/>
    <d v="2016-10-05T00:00:00"/>
    <s v="Standard Class"/>
    <s v="GM-14680"/>
    <s v="Greg Matthias"/>
    <s v="Consumer"/>
    <s v="United States"/>
    <s v="New York City"/>
    <s v="New York"/>
    <n v="10024"/>
    <s v="East"/>
    <s v="FUR-TA-10003238"/>
    <x v="0"/>
    <x v="3"/>
    <s v="Chromcraft Bull-Nose Wood 48&quot; x 96&quot; Rectangular Conference Tables"/>
    <n v="331"/>
    <n v="1"/>
    <n v="0.4"/>
    <n v="-116"/>
  </r>
  <r>
    <n v="2230"/>
    <x v="1091"/>
    <x v="691"/>
    <d v="2014-04-05T00:00:00"/>
    <s v="Standard Class"/>
    <s v="AA-10315"/>
    <s v="Alex Avila"/>
    <s v="Consumer"/>
    <s v="United States"/>
    <s v="San Francisco"/>
    <s v="California"/>
    <n v="94122"/>
    <s v="West"/>
    <s v="OFF-BI-10004390"/>
    <x v="1"/>
    <x v="8"/>
    <s v="GBC DocuBind 200 Manual Binding Machine"/>
    <n v="674"/>
    <n v="2"/>
    <n v="0.2"/>
    <n v="253"/>
  </r>
  <r>
    <n v="2231"/>
    <x v="1091"/>
    <x v="691"/>
    <d v="2014-04-05T00:00:00"/>
    <s v="Standard Class"/>
    <s v="AA-10315"/>
    <s v="Alex Avila"/>
    <s v="Consumer"/>
    <s v="United States"/>
    <s v="San Francisco"/>
    <s v="California"/>
    <n v="94122"/>
    <s v="West"/>
    <s v="OFF-AP-10002765"/>
    <x v="1"/>
    <x v="9"/>
    <s v="Fellowes Advanced Computer Series Surge Protectors"/>
    <n v="53"/>
    <n v="2"/>
    <n v="0"/>
    <n v="15"/>
  </r>
  <r>
    <n v="2232"/>
    <x v="1092"/>
    <x v="335"/>
    <d v="2017-07-01T00:00:00"/>
    <s v="Standard Class"/>
    <s v="DB-13405"/>
    <s v="Denny Blanton"/>
    <s v="Consumer"/>
    <s v="United States"/>
    <s v="La Porte"/>
    <s v="Indiana"/>
    <n v="46350"/>
    <s v="Central"/>
    <s v="FUR-FU-10000293"/>
    <x v="0"/>
    <x v="5"/>
    <s v="Eldon Antistatic Chair Mats for Low to Medium Pile Carpets"/>
    <n v="526"/>
    <n v="5"/>
    <n v="0"/>
    <n v="32"/>
  </r>
  <r>
    <n v="2233"/>
    <x v="1093"/>
    <x v="362"/>
    <d v="2017-07-14T00:00:00"/>
    <s v="Standard Class"/>
    <s v="JH-15820"/>
    <s v="John Huston"/>
    <s v="Consumer"/>
    <s v="United States"/>
    <s v="Chicago"/>
    <s v="Illinois"/>
    <n v="60610"/>
    <s v="Central"/>
    <s v="OFF-ST-10003692"/>
    <x v="1"/>
    <x v="4"/>
    <s v="Recycled Steel Personal File for Hanging File Folders"/>
    <n v="229"/>
    <n v="5"/>
    <n v="0.2"/>
    <n v="14"/>
  </r>
  <r>
    <n v="2234"/>
    <x v="1094"/>
    <x v="639"/>
    <d v="2015-12-16T00:00:00"/>
    <s v="Second Class"/>
    <s v="DJ-13630"/>
    <s v="Doug Jacobs"/>
    <s v="Consumer"/>
    <s v="United States"/>
    <s v="Portland"/>
    <s v="Oregon"/>
    <n v="97206"/>
    <s v="West"/>
    <s v="TEC-PH-10001051"/>
    <x v="2"/>
    <x v="7"/>
    <s v="HTC One"/>
    <n v="320"/>
    <n v="4"/>
    <n v="0.2"/>
    <n v="36"/>
  </r>
  <r>
    <n v="2235"/>
    <x v="1095"/>
    <x v="256"/>
    <d v="2017-12-10T00:00:00"/>
    <s v="Standard Class"/>
    <s v="QJ-19255"/>
    <s v="Quincy Jones"/>
    <s v="Corporate"/>
    <s v="United States"/>
    <s v="Burlington"/>
    <s v="Vermont"/>
    <n v="5408"/>
    <s v="East"/>
    <s v="TEC-AC-10001013"/>
    <x v="2"/>
    <x v="11"/>
    <s v="Logitech ClearChat Comfort/USB Headset H390"/>
    <n v="205"/>
    <n v="7"/>
    <n v="0"/>
    <n v="68"/>
  </r>
  <r>
    <n v="2236"/>
    <x v="1096"/>
    <x v="426"/>
    <d v="2015-09-17T00:00:00"/>
    <s v="Second Class"/>
    <s v="CT-11995"/>
    <s v="Carol Triggs"/>
    <s v="Consumer"/>
    <s v="United States"/>
    <s v="Indianapolis"/>
    <s v="Indiana"/>
    <n v="46203"/>
    <s v="Central"/>
    <s v="OFF-ST-10000025"/>
    <x v="1"/>
    <x v="4"/>
    <s v="Fellowes Stor/Drawer Steel Plus Storage Drawers"/>
    <n v="191"/>
    <n v="2"/>
    <n v="0"/>
    <n v="11"/>
  </r>
  <r>
    <n v="2237"/>
    <x v="1096"/>
    <x v="426"/>
    <d v="2015-09-17T00:00:00"/>
    <s v="Second Class"/>
    <s v="CT-11995"/>
    <s v="Carol Triggs"/>
    <s v="Consumer"/>
    <s v="United States"/>
    <s v="Indianapolis"/>
    <s v="Indiana"/>
    <n v="46203"/>
    <s v="Central"/>
    <s v="OFF-AR-10000817"/>
    <x v="1"/>
    <x v="6"/>
    <s v="Manco Dry-Lighter Erasable Highlighter"/>
    <n v="24"/>
    <n v="8"/>
    <n v="0"/>
    <n v="8"/>
  </r>
  <r>
    <n v="2238"/>
    <x v="1097"/>
    <x v="692"/>
    <d v="2016-07-21T00:00:00"/>
    <s v="Standard Class"/>
    <s v="RH-19510"/>
    <s v="Rick Huthwaite"/>
    <s v="Home Office"/>
    <s v="United States"/>
    <s v="Provo"/>
    <s v="Utah"/>
    <n v="84604"/>
    <s v="West"/>
    <s v="OFF-SU-10000952"/>
    <x v="1"/>
    <x v="14"/>
    <s v="Fiskars Home &amp; Office Scissors"/>
    <n v="44"/>
    <n v="5"/>
    <n v="0"/>
    <n v="12"/>
  </r>
  <r>
    <n v="2239"/>
    <x v="1098"/>
    <x v="693"/>
    <d v="2017-04-26T00:00:00"/>
    <s v="Standard Class"/>
    <s v="SJ-20125"/>
    <s v="Sanjit Jacobs"/>
    <s v="Home Office"/>
    <s v="United States"/>
    <s v="Chicago"/>
    <s v="Illinois"/>
    <n v="60610"/>
    <s v="Central"/>
    <s v="FUR-FU-10004597"/>
    <x v="0"/>
    <x v="5"/>
    <s v="Eldon Cleatmat Chair Mats for Medium Pile Carpets"/>
    <n v="44"/>
    <n v="2"/>
    <n v="0.6"/>
    <n v="-52"/>
  </r>
  <r>
    <n v="2240"/>
    <x v="1099"/>
    <x v="625"/>
    <d v="2016-11-17T00:00:00"/>
    <s v="Second Class"/>
    <s v="TG-21310"/>
    <s v="Toby Gnade"/>
    <s v="Consumer"/>
    <s v="United States"/>
    <s v="Los Angeles"/>
    <s v="California"/>
    <n v="90049"/>
    <s v="West"/>
    <s v="OFF-BI-10003527"/>
    <x v="1"/>
    <x v="8"/>
    <s v="Fellowes PB500 Electric Punch Plastic Comb Binding Machine with Manual Bind"/>
    <n v="1017"/>
    <n v="1"/>
    <n v="0.2"/>
    <n v="381"/>
  </r>
  <r>
    <n v="2241"/>
    <x v="1099"/>
    <x v="625"/>
    <d v="2016-11-17T00:00:00"/>
    <s v="Second Class"/>
    <s v="TG-21310"/>
    <s v="Toby Gnade"/>
    <s v="Consumer"/>
    <s v="United States"/>
    <s v="Los Angeles"/>
    <s v="California"/>
    <n v="90049"/>
    <s v="West"/>
    <s v="OFF-BI-10002982"/>
    <x v="1"/>
    <x v="8"/>
    <s v="Avery Self-Adhesive Photo Pockets for Polaroid Photos"/>
    <n v="38"/>
    <n v="7"/>
    <n v="0.2"/>
    <n v="13"/>
  </r>
  <r>
    <n v="2242"/>
    <x v="1100"/>
    <x v="491"/>
    <d v="2016-12-01T00:00:00"/>
    <s v="Standard Class"/>
    <s v="CT-11995"/>
    <s v="Carol Triggs"/>
    <s v="Consumer"/>
    <s v="United States"/>
    <s v="Philadelphia"/>
    <s v="Pennsylvania"/>
    <n v="19134"/>
    <s v="East"/>
    <s v="TEC-PH-10004165"/>
    <x v="2"/>
    <x v="7"/>
    <s v="Mitel MiVoice 5330e IP Phone"/>
    <n v="495"/>
    <n v="3"/>
    <n v="0.4"/>
    <n v="-115"/>
  </r>
  <r>
    <n v="2243"/>
    <x v="1101"/>
    <x v="610"/>
    <d v="2017-11-25T00:00:00"/>
    <s v="Standard Class"/>
    <s v="BF-11005"/>
    <s v="Barry Franz"/>
    <s v="Home Office"/>
    <s v="United States"/>
    <s v="Pasadena"/>
    <s v="California"/>
    <n v="91104"/>
    <s v="West"/>
    <s v="OFF-ST-10003442"/>
    <x v="1"/>
    <x v="4"/>
    <s v="Eldon Portable Mobile Manager"/>
    <n v="57"/>
    <n v="2"/>
    <n v="0"/>
    <n v="15"/>
  </r>
  <r>
    <n v="2244"/>
    <x v="1101"/>
    <x v="610"/>
    <d v="2017-11-25T00:00:00"/>
    <s v="Standard Class"/>
    <s v="BF-11005"/>
    <s v="Barry Franz"/>
    <s v="Home Office"/>
    <s v="United States"/>
    <s v="Pasadena"/>
    <s v="California"/>
    <n v="91104"/>
    <s v="West"/>
    <s v="OFF-AR-10003856"/>
    <x v="1"/>
    <x v="6"/>
    <s v="Newell 344"/>
    <n v="6"/>
    <n v="2"/>
    <n v="0"/>
    <n v="1"/>
  </r>
  <r>
    <n v="2245"/>
    <x v="1101"/>
    <x v="610"/>
    <d v="2017-11-25T00:00:00"/>
    <s v="Standard Class"/>
    <s v="BF-11005"/>
    <s v="Barry Franz"/>
    <s v="Home Office"/>
    <s v="United States"/>
    <s v="Pasadena"/>
    <s v="California"/>
    <n v="91104"/>
    <s v="West"/>
    <s v="OFF-FA-10004248"/>
    <x v="1"/>
    <x v="13"/>
    <s v="Advantus T-Pin Paper Clips"/>
    <n v="9"/>
    <n v="2"/>
    <n v="0"/>
    <n v="4"/>
  </r>
  <r>
    <n v="2246"/>
    <x v="1101"/>
    <x v="610"/>
    <d v="2017-11-25T00:00:00"/>
    <s v="Standard Class"/>
    <s v="BF-11005"/>
    <s v="Barry Franz"/>
    <s v="Home Office"/>
    <s v="United States"/>
    <s v="Pasadena"/>
    <s v="California"/>
    <n v="91104"/>
    <s v="West"/>
    <s v="OFF-AP-10001492"/>
    <x v="1"/>
    <x v="9"/>
    <s v="Acco Six-Outlet Power Strip, 4' Cord Length"/>
    <n v="9"/>
    <n v="1"/>
    <n v="0"/>
    <n v="2"/>
  </r>
  <r>
    <n v="2247"/>
    <x v="1101"/>
    <x v="610"/>
    <d v="2017-11-25T00:00:00"/>
    <s v="Standard Class"/>
    <s v="BF-11005"/>
    <s v="Barry Franz"/>
    <s v="Home Office"/>
    <s v="United States"/>
    <s v="Pasadena"/>
    <s v="California"/>
    <n v="91104"/>
    <s v="West"/>
    <s v="TEC-PH-10004165"/>
    <x v="2"/>
    <x v="7"/>
    <s v="Mitel MiVoice 5330e IP Phone"/>
    <n v="660"/>
    <n v="3"/>
    <n v="0.2"/>
    <n v="49"/>
  </r>
  <r>
    <n v="2248"/>
    <x v="1102"/>
    <x v="586"/>
    <d v="2015-02-18T00:00:00"/>
    <s v="Second Class"/>
    <s v="JM-16195"/>
    <s v="Justin MacKendrick"/>
    <s v="Consumer"/>
    <s v="United States"/>
    <s v="Los Angeles"/>
    <s v="California"/>
    <n v="90004"/>
    <s v="West"/>
    <s v="OFF-PA-10004285"/>
    <x v="1"/>
    <x v="10"/>
    <s v="Xerox 1959"/>
    <n v="13"/>
    <n v="2"/>
    <n v="0"/>
    <n v="6"/>
  </r>
  <r>
    <n v="2249"/>
    <x v="1102"/>
    <x v="586"/>
    <d v="2015-02-18T00:00:00"/>
    <s v="Second Class"/>
    <s v="JM-16195"/>
    <s v="Justin MacKendrick"/>
    <s v="Consumer"/>
    <s v="United States"/>
    <s v="Los Angeles"/>
    <s v="California"/>
    <n v="90004"/>
    <s v="West"/>
    <s v="OFF-BI-10001628"/>
    <x v="1"/>
    <x v="8"/>
    <s v="Acco Data Flex Cable Posts For Top &amp; Bottom Load Binders, 6&quot; Capacity"/>
    <n v="42"/>
    <n v="5"/>
    <n v="0.2"/>
    <n v="13"/>
  </r>
  <r>
    <n v="2250"/>
    <x v="1102"/>
    <x v="586"/>
    <d v="2015-02-18T00:00:00"/>
    <s v="Second Class"/>
    <s v="JM-16195"/>
    <s v="Justin MacKendrick"/>
    <s v="Consumer"/>
    <s v="United States"/>
    <s v="Los Angeles"/>
    <s v="California"/>
    <n v="90004"/>
    <s v="West"/>
    <s v="OFF-BI-10000546"/>
    <x v="1"/>
    <x v="8"/>
    <s v="Avery Durable Binders"/>
    <n v="12"/>
    <n v="5"/>
    <n v="0.2"/>
    <n v="4"/>
  </r>
  <r>
    <n v="2251"/>
    <x v="1102"/>
    <x v="586"/>
    <d v="2015-02-18T00:00:00"/>
    <s v="Second Class"/>
    <s v="JM-16195"/>
    <s v="Justin MacKendrick"/>
    <s v="Consumer"/>
    <s v="United States"/>
    <s v="Los Angeles"/>
    <s v="California"/>
    <n v="90004"/>
    <s v="West"/>
    <s v="OFF-AP-10001391"/>
    <x v="1"/>
    <x v="9"/>
    <s v="Kensington 6 Outlet MasterPiece HOMEOFFICE Power Control Center"/>
    <n v="541"/>
    <n v="6"/>
    <n v="0"/>
    <n v="157"/>
  </r>
  <r>
    <n v="2252"/>
    <x v="1102"/>
    <x v="586"/>
    <d v="2015-02-18T00:00:00"/>
    <s v="Second Class"/>
    <s v="JM-16195"/>
    <s v="Justin MacKendrick"/>
    <s v="Consumer"/>
    <s v="United States"/>
    <s v="Los Angeles"/>
    <s v="California"/>
    <n v="90004"/>
    <s v="West"/>
    <s v="OFF-PA-10000477"/>
    <x v="1"/>
    <x v="10"/>
    <s v="Xerox 22"/>
    <n v="19"/>
    <n v="3"/>
    <n v="0"/>
    <n v="9"/>
  </r>
  <r>
    <n v="2253"/>
    <x v="1103"/>
    <x v="173"/>
    <d v="2016-04-17T00:00:00"/>
    <s v="Second Class"/>
    <s v="JK-16120"/>
    <s v="Julie Kriz"/>
    <s v="Home Office"/>
    <s v="United States"/>
    <s v="San Diego"/>
    <s v="California"/>
    <n v="92105"/>
    <s v="West"/>
    <s v="OFF-PA-10004327"/>
    <x v="1"/>
    <x v="10"/>
    <s v="Xerox 1911"/>
    <n v="144"/>
    <n v="3"/>
    <n v="0"/>
    <n v="69"/>
  </r>
  <r>
    <n v="2254"/>
    <x v="1104"/>
    <x v="694"/>
    <d v="2015-10-01T00:00:00"/>
    <s v="First Class"/>
    <s v="HG-14965"/>
    <s v="Henry Goldwyn"/>
    <s v="Corporate"/>
    <s v="United States"/>
    <s v="San Francisco"/>
    <s v="California"/>
    <n v="94110"/>
    <s v="West"/>
    <s v="OFF-AP-10000696"/>
    <x v="1"/>
    <x v="9"/>
    <s v="Holmes Odor Grabber"/>
    <n v="43"/>
    <n v="3"/>
    <n v="0"/>
    <n v="14"/>
  </r>
  <r>
    <n v="2255"/>
    <x v="1104"/>
    <x v="694"/>
    <d v="2015-10-01T00:00:00"/>
    <s v="First Class"/>
    <s v="HG-14965"/>
    <s v="Henry Goldwyn"/>
    <s v="Corporate"/>
    <s v="United States"/>
    <s v="San Francisco"/>
    <s v="California"/>
    <n v="94110"/>
    <s v="West"/>
    <s v="OFF-AP-10002082"/>
    <x v="1"/>
    <x v="9"/>
    <s v="Holmes HEPA Air Purifier"/>
    <n v="44"/>
    <n v="2"/>
    <n v="0"/>
    <n v="15"/>
  </r>
  <r>
    <n v="2256"/>
    <x v="1105"/>
    <x v="42"/>
    <d v="2016-09-22T00:00:00"/>
    <s v="Standard Class"/>
    <s v="LA-16780"/>
    <s v="Laura Armstrong"/>
    <s v="Corporate"/>
    <s v="United States"/>
    <s v="Bangor"/>
    <s v="Maine"/>
    <n v="4401"/>
    <s v="East"/>
    <s v="TEC-PH-10001944"/>
    <x v="2"/>
    <x v="7"/>
    <s v="Wi-Ex zBoost YX540 Cellular Phone Signal Booster"/>
    <n v="438"/>
    <n v="3"/>
    <n v="0"/>
    <n v="131"/>
  </r>
  <r>
    <n v="2257"/>
    <x v="1105"/>
    <x v="42"/>
    <d v="2016-09-22T00:00:00"/>
    <s v="Standard Class"/>
    <s v="LA-16780"/>
    <s v="Laura Armstrong"/>
    <s v="Corporate"/>
    <s v="United States"/>
    <s v="Bangor"/>
    <s v="Maine"/>
    <n v="4401"/>
    <s v="East"/>
    <s v="FUR-FU-10004952"/>
    <x v="0"/>
    <x v="5"/>
    <s v="C-Line Cubicle Keepers Polyproplyene Holder w/Velcro Back, 8-1/2x11, 25/Bx"/>
    <n v="109"/>
    <n v="2"/>
    <n v="0"/>
    <n v="34"/>
  </r>
  <r>
    <n v="2258"/>
    <x v="1106"/>
    <x v="114"/>
    <d v="2017-06-19T00:00:00"/>
    <s v="First Class"/>
    <s v="TS-21610"/>
    <s v="Troy Staebel"/>
    <s v="Consumer"/>
    <s v="United States"/>
    <s v="San Francisco"/>
    <s v="California"/>
    <n v="94122"/>
    <s v="West"/>
    <s v="FUR-CH-10000015"/>
    <x v="0"/>
    <x v="1"/>
    <s v="Hon Multipurpose Stacking Arm Chairs"/>
    <n v="1213"/>
    <n v="7"/>
    <n v="0.2"/>
    <n v="91"/>
  </r>
  <r>
    <n v="2259"/>
    <x v="1106"/>
    <x v="114"/>
    <d v="2017-06-19T00:00:00"/>
    <s v="First Class"/>
    <s v="TS-21610"/>
    <s v="Troy Staebel"/>
    <s v="Consumer"/>
    <s v="United States"/>
    <s v="San Francisco"/>
    <s v="California"/>
    <n v="94122"/>
    <s v="West"/>
    <s v="OFF-PA-10001776"/>
    <x v="1"/>
    <x v="10"/>
    <s v="Wirebound Message Books, Four 2 3/4&quot; x 5&quot; Forms per Page, 600 Sets per Book"/>
    <n v="19"/>
    <n v="2"/>
    <n v="0"/>
    <n v="9"/>
  </r>
  <r>
    <n v="2260"/>
    <x v="1107"/>
    <x v="627"/>
    <d v="2015-11-10T00:00:00"/>
    <s v="Second Class"/>
    <s v="MZ-17335"/>
    <s v="Maria Zettner"/>
    <s v="Home Office"/>
    <s v="United States"/>
    <s v="San Diego"/>
    <s v="California"/>
    <n v="92024"/>
    <s v="West"/>
    <s v="OFF-FA-10002280"/>
    <x v="1"/>
    <x v="13"/>
    <s v="Advantus Plastic Paper Clips"/>
    <n v="5"/>
    <n v="1"/>
    <n v="0"/>
    <n v="2"/>
  </r>
  <r>
    <n v="2261"/>
    <x v="1107"/>
    <x v="627"/>
    <d v="2015-11-10T00:00:00"/>
    <s v="Second Class"/>
    <s v="MZ-17335"/>
    <s v="Maria Zettner"/>
    <s v="Home Office"/>
    <s v="United States"/>
    <s v="San Diego"/>
    <s v="California"/>
    <n v="92024"/>
    <s v="West"/>
    <s v="TEC-AC-10002049"/>
    <x v="2"/>
    <x v="11"/>
    <s v="Logitech G19 Programmable Gaming Keyboard"/>
    <n v="372"/>
    <n v="3"/>
    <n v="0"/>
    <n v="67"/>
  </r>
  <r>
    <n v="2262"/>
    <x v="1108"/>
    <x v="217"/>
    <d v="2015-12-18T00:00:00"/>
    <s v="Same Day"/>
    <s v="MW-18220"/>
    <s v="Mitch Webber"/>
    <s v="Consumer"/>
    <s v="United States"/>
    <s v="New York City"/>
    <s v="New York"/>
    <n v="10035"/>
    <s v="East"/>
    <s v="TEC-AC-10002253"/>
    <x v="2"/>
    <x v="11"/>
    <s v="Imation Bio 8GB USB Flash Drive Imation Corp"/>
    <n v="166"/>
    <n v="1"/>
    <n v="0"/>
    <n v="25"/>
  </r>
  <r>
    <n v="2263"/>
    <x v="1109"/>
    <x v="695"/>
    <d v="2017-02-09T00:00:00"/>
    <s v="First Class"/>
    <s v="MV-17485"/>
    <s v="Mark Van Huff"/>
    <s v="Consumer"/>
    <s v="United States"/>
    <s v="Arlington"/>
    <s v="Virginia"/>
    <n v="22204"/>
    <s v="South"/>
    <s v="FUR-BO-10004015"/>
    <x v="0"/>
    <x v="0"/>
    <s v="Bush Andora Bookcase, Maple/Graphite Gray Finish"/>
    <n v="360"/>
    <n v="3"/>
    <n v="0"/>
    <n v="79"/>
  </r>
  <r>
    <n v="2264"/>
    <x v="1110"/>
    <x v="696"/>
    <d v="2016-11-16T00:00:00"/>
    <s v="Second Class"/>
    <s v="AA-10375"/>
    <s v="Allen Armold"/>
    <s v="Consumer"/>
    <s v="United States"/>
    <s v="Atlanta"/>
    <s v="Georgia"/>
    <n v="30318"/>
    <s v="South"/>
    <s v="TEC-AC-10004145"/>
    <x v="2"/>
    <x v="11"/>
    <s v="Logitech diNovo Edge Keyboard"/>
    <n v="500"/>
    <n v="2"/>
    <n v="0"/>
    <n v="115"/>
  </r>
  <r>
    <n v="2265"/>
    <x v="1110"/>
    <x v="696"/>
    <d v="2016-11-16T00:00:00"/>
    <s v="Second Class"/>
    <s v="AA-10375"/>
    <s v="Allen Armold"/>
    <s v="Consumer"/>
    <s v="United States"/>
    <s v="Atlanta"/>
    <s v="Georgia"/>
    <n v="30318"/>
    <s v="South"/>
    <s v="OFF-PA-10002479"/>
    <x v="1"/>
    <x v="10"/>
    <s v="Xerox 4200 Series MultiUse Premium Copy Paper (20Lb. and 84 Bright)"/>
    <n v="5"/>
    <n v="1"/>
    <n v="0"/>
    <n v="2"/>
  </r>
  <r>
    <n v="2266"/>
    <x v="1110"/>
    <x v="696"/>
    <d v="2016-11-16T00:00:00"/>
    <s v="Second Class"/>
    <s v="AA-10375"/>
    <s v="Allen Armold"/>
    <s v="Consumer"/>
    <s v="United States"/>
    <s v="Atlanta"/>
    <s v="Georgia"/>
    <n v="30318"/>
    <s v="South"/>
    <s v="OFF-BI-10004970"/>
    <x v="1"/>
    <x v="8"/>
    <s v="ACCOHIDE 3-Ring Binder, Blue, 1&quot;"/>
    <n v="8"/>
    <n v="2"/>
    <n v="0"/>
    <n v="4"/>
  </r>
  <r>
    <n v="2267"/>
    <x v="1111"/>
    <x v="386"/>
    <d v="2017-10-12T00:00:00"/>
    <s v="Same Day"/>
    <s v="SM-20320"/>
    <s v="Sean Miller"/>
    <s v="Home Office"/>
    <s v="United States"/>
    <s v="Monroe"/>
    <s v="North Carolina"/>
    <n v="28110"/>
    <s v="South"/>
    <s v="OFF-PA-10003919"/>
    <x v="1"/>
    <x v="10"/>
    <s v="Xerox 1989"/>
    <n v="8"/>
    <n v="2"/>
    <n v="0.2"/>
    <n v="3"/>
  </r>
  <r>
    <n v="2268"/>
    <x v="1112"/>
    <x v="697"/>
    <d v="2017-09-17T00:00:00"/>
    <s v="Same Day"/>
    <s v="TP-21415"/>
    <s v="Tom Prescott"/>
    <s v="Consumer"/>
    <s v="United States"/>
    <s v="Seattle"/>
    <s v="Washington"/>
    <n v="98115"/>
    <s v="West"/>
    <s v="OFF-PA-10002001"/>
    <x v="1"/>
    <x v="10"/>
    <s v="Xerox 1984"/>
    <n v="13"/>
    <n v="2"/>
    <n v="0"/>
    <n v="6"/>
  </r>
  <r>
    <n v="2269"/>
    <x v="1113"/>
    <x v="698"/>
    <d v="2017-12-26T00:00:00"/>
    <s v="Standard Class"/>
    <s v="DK-13225"/>
    <s v="Dean Katz"/>
    <s v="Corporate"/>
    <s v="United States"/>
    <s v="Rochester"/>
    <s v="New York"/>
    <n v="14609"/>
    <s v="East"/>
    <s v="OFF-PA-10002787"/>
    <x v="1"/>
    <x v="10"/>
    <s v="Xerox 227"/>
    <n v="6"/>
    <n v="1"/>
    <n v="0"/>
    <n v="3"/>
  </r>
  <r>
    <n v="2270"/>
    <x v="1113"/>
    <x v="698"/>
    <d v="2017-12-26T00:00:00"/>
    <s v="Standard Class"/>
    <s v="DK-13225"/>
    <s v="Dean Katz"/>
    <s v="Corporate"/>
    <s v="United States"/>
    <s v="Rochester"/>
    <s v="New York"/>
    <n v="14609"/>
    <s v="East"/>
    <s v="OFF-BI-10003291"/>
    <x v="1"/>
    <x v="8"/>
    <s v="Wilson Jones Leather-Like Binders with DublLock Round Rings"/>
    <n v="7"/>
    <n v="1"/>
    <n v="0.2"/>
    <n v="2"/>
  </r>
  <r>
    <n v="2271"/>
    <x v="1114"/>
    <x v="574"/>
    <d v="2017-12-07T00:00:00"/>
    <s v="Standard Class"/>
    <s v="MK-17905"/>
    <s v="Michael Kennedy"/>
    <s v="Corporate"/>
    <s v="United States"/>
    <s v="Miami"/>
    <s v="Florida"/>
    <n v="33180"/>
    <s v="South"/>
    <s v="OFF-AR-10004344"/>
    <x v="1"/>
    <x v="6"/>
    <s v="Bulldog Vacuum Base Pencil Sharpener"/>
    <n v="48"/>
    <n v="5"/>
    <n v="0.2"/>
    <n v="4"/>
  </r>
  <r>
    <n v="2272"/>
    <x v="1115"/>
    <x v="481"/>
    <d v="2015-09-27T00:00:00"/>
    <s v="Standard Class"/>
    <s v="CS-12130"/>
    <s v="Chad Sievert"/>
    <s v="Consumer"/>
    <s v="United States"/>
    <s v="Seattle"/>
    <s v="Washington"/>
    <n v="98105"/>
    <s v="West"/>
    <s v="OFF-ST-10003123"/>
    <x v="1"/>
    <x v="4"/>
    <s v="Fellowes Bases and Tops For Staxonsteel/High-Stak Systems"/>
    <n v="200"/>
    <n v="6"/>
    <n v="0"/>
    <n v="48"/>
  </r>
  <r>
    <n v="2273"/>
    <x v="1116"/>
    <x v="699"/>
    <d v="2015-03-11T00:00:00"/>
    <s v="Standard Class"/>
    <s v="JL-15850"/>
    <s v="John Lucas"/>
    <s v="Consumer"/>
    <s v="United States"/>
    <s v="San Francisco"/>
    <s v="California"/>
    <n v="94122"/>
    <s v="West"/>
    <s v="FUR-FU-10000308"/>
    <x v="0"/>
    <x v="5"/>
    <s v="Deflect-o Glass Clear Studded Chair Mats"/>
    <n v="435"/>
    <n v="7"/>
    <n v="0"/>
    <n v="96"/>
  </r>
  <r>
    <n v="2274"/>
    <x v="1116"/>
    <x v="699"/>
    <d v="2015-03-11T00:00:00"/>
    <s v="Standard Class"/>
    <s v="JL-15850"/>
    <s v="John Lucas"/>
    <s v="Consumer"/>
    <s v="United States"/>
    <s v="San Francisco"/>
    <s v="California"/>
    <n v="94122"/>
    <s v="West"/>
    <s v="TEC-CO-10003763"/>
    <x v="2"/>
    <x v="16"/>
    <s v="Canon PC1060 Personal Laser Copier"/>
    <n v="1120"/>
    <n v="2"/>
    <n v="0.2"/>
    <n v="378"/>
  </r>
  <r>
    <n v="2275"/>
    <x v="1117"/>
    <x v="462"/>
    <d v="2014-10-08T00:00:00"/>
    <s v="Second Class"/>
    <s v="AR-10405"/>
    <s v="Allen Rosenblatt"/>
    <s v="Corporate"/>
    <s v="United States"/>
    <s v="Los Angeles"/>
    <s v="California"/>
    <n v="90036"/>
    <s v="West"/>
    <s v="FUR-TA-10001866"/>
    <x v="0"/>
    <x v="3"/>
    <s v="Bevis Round Conference Room Tables and Bases"/>
    <n v="143"/>
    <n v="1"/>
    <n v="0.2"/>
    <n v="4"/>
  </r>
  <r>
    <n v="2276"/>
    <x v="1117"/>
    <x v="462"/>
    <d v="2014-10-08T00:00:00"/>
    <s v="Second Class"/>
    <s v="AR-10405"/>
    <s v="Allen Rosenblatt"/>
    <s v="Corporate"/>
    <s v="United States"/>
    <s v="Los Angeles"/>
    <s v="California"/>
    <n v="90036"/>
    <s v="West"/>
    <s v="FUR-CH-10002774"/>
    <x v="0"/>
    <x v="1"/>
    <s v="Global Deluxe Stacking Chair, Gray"/>
    <n v="122"/>
    <n v="3"/>
    <n v="0.2"/>
    <n v="14"/>
  </r>
  <r>
    <n v="2277"/>
    <x v="1118"/>
    <x v="700"/>
    <d v="2014-07-01T00:00:00"/>
    <s v="Standard Class"/>
    <s v="LM-17065"/>
    <s v="Liz MacKendrick"/>
    <s v="Consumer"/>
    <s v="United States"/>
    <s v="Southaven"/>
    <s v="Mississippi"/>
    <n v="38671"/>
    <s v="South"/>
    <s v="OFF-ST-10004337"/>
    <x v="1"/>
    <x v="4"/>
    <s v="SAFCO Commercial Wire Shelving, 72h"/>
    <n v="306"/>
    <n v="5"/>
    <n v="0"/>
    <n v="0"/>
  </r>
  <r>
    <n v="2278"/>
    <x v="1118"/>
    <x v="700"/>
    <d v="2014-07-01T00:00:00"/>
    <s v="Standard Class"/>
    <s v="LM-17065"/>
    <s v="Liz MacKendrick"/>
    <s v="Consumer"/>
    <s v="United States"/>
    <s v="Southaven"/>
    <s v="Mississippi"/>
    <n v="38671"/>
    <s v="South"/>
    <s v="FUR-TA-10001039"/>
    <x v="0"/>
    <x v="3"/>
    <s v="KI Adjustable-Height Table"/>
    <n v="86"/>
    <n v="1"/>
    <n v="0"/>
    <n v="22"/>
  </r>
  <r>
    <n v="2279"/>
    <x v="1118"/>
    <x v="700"/>
    <d v="2014-07-01T00:00:00"/>
    <s v="Standard Class"/>
    <s v="LM-17065"/>
    <s v="Liz MacKendrick"/>
    <s v="Consumer"/>
    <s v="United States"/>
    <s v="Southaven"/>
    <s v="Mississippi"/>
    <n v="38671"/>
    <s v="South"/>
    <s v="TEC-AC-10000109"/>
    <x v="2"/>
    <x v="11"/>
    <s v="Sony Micro Vault Click 16 GB USB 2.0 Flash Drive"/>
    <n v="224"/>
    <n v="4"/>
    <n v="0"/>
    <n v="54"/>
  </r>
  <r>
    <n v="2280"/>
    <x v="1119"/>
    <x v="505"/>
    <d v="2017-11-02T00:00:00"/>
    <s v="First Class"/>
    <s v="JK-15625"/>
    <s v="Jim Karlsson"/>
    <s v="Consumer"/>
    <s v="United States"/>
    <s v="Seattle"/>
    <s v="Washington"/>
    <n v="98115"/>
    <s v="West"/>
    <s v="FUR-CH-10003833"/>
    <x v="0"/>
    <x v="1"/>
    <s v="Novimex Fabric Task Chair"/>
    <n v="98"/>
    <n v="2"/>
    <n v="0.2"/>
    <n v="-6"/>
  </r>
  <r>
    <n v="2281"/>
    <x v="1119"/>
    <x v="505"/>
    <d v="2017-11-02T00:00:00"/>
    <s v="First Class"/>
    <s v="JK-15625"/>
    <s v="Jim Karlsson"/>
    <s v="Consumer"/>
    <s v="United States"/>
    <s v="Seattle"/>
    <s v="Washington"/>
    <n v="98115"/>
    <s v="West"/>
    <s v="FUR-CH-10004289"/>
    <x v="0"/>
    <x v="1"/>
    <s v="Global Super Steno Chair"/>
    <n v="614"/>
    <n v="8"/>
    <n v="0.2"/>
    <n v="-23"/>
  </r>
  <r>
    <n v="2282"/>
    <x v="1119"/>
    <x v="505"/>
    <d v="2017-11-02T00:00:00"/>
    <s v="First Class"/>
    <s v="JK-15625"/>
    <s v="Jim Karlsson"/>
    <s v="Consumer"/>
    <s v="United States"/>
    <s v="Seattle"/>
    <s v="Washington"/>
    <n v="98115"/>
    <s v="West"/>
    <s v="FUR-BO-10004467"/>
    <x v="0"/>
    <x v="0"/>
    <s v="Bestar Classic Bookcase"/>
    <n v="200"/>
    <n v="2"/>
    <n v="0"/>
    <n v="38"/>
  </r>
  <r>
    <n v="2283"/>
    <x v="1120"/>
    <x v="323"/>
    <d v="2016-09-05T00:00:00"/>
    <s v="First Class"/>
    <s v="FM-14215"/>
    <s v="Filia McAdams"/>
    <s v="Corporate"/>
    <s v="United States"/>
    <s v="Middletown"/>
    <s v="Connecticut"/>
    <n v="6457"/>
    <s v="East"/>
    <s v="OFF-PA-10002713"/>
    <x v="1"/>
    <x v="10"/>
    <s v="Adams Phone Message Book, 200 Message Capacity, 8 1/16” x 11”"/>
    <n v="48"/>
    <n v="7"/>
    <n v="0"/>
    <n v="22"/>
  </r>
  <r>
    <n v="2284"/>
    <x v="1121"/>
    <x v="616"/>
    <d v="2015-03-09T00:00:00"/>
    <s v="Standard Class"/>
    <s v="SF-20200"/>
    <s v="Sarah Foster"/>
    <s v="Consumer"/>
    <s v="United States"/>
    <s v="New Castle"/>
    <s v="Indiana"/>
    <n v="47362"/>
    <s v="Central"/>
    <s v="TEC-PH-10001552"/>
    <x v="2"/>
    <x v="7"/>
    <s v="I Need's 3d Hello Kitty Hybrid Silicone Case Cover for HTC One X 4g with 3d Hello Kitty Stylus Pen Green/pink"/>
    <n v="24"/>
    <n v="2"/>
    <n v="0"/>
    <n v="7"/>
  </r>
  <r>
    <n v="2285"/>
    <x v="1121"/>
    <x v="616"/>
    <d v="2015-03-09T00:00:00"/>
    <s v="Standard Class"/>
    <s v="SF-20200"/>
    <s v="Sarah Foster"/>
    <s v="Consumer"/>
    <s v="United States"/>
    <s v="New Castle"/>
    <s v="Indiana"/>
    <n v="47362"/>
    <s v="Central"/>
    <s v="OFF-AP-10002222"/>
    <x v="1"/>
    <x v="9"/>
    <s v="Staple holder"/>
    <n v="61"/>
    <n v="7"/>
    <n v="0"/>
    <n v="16"/>
  </r>
  <r>
    <n v="2286"/>
    <x v="1122"/>
    <x v="465"/>
    <d v="2016-05-08T00:00:00"/>
    <s v="First Class"/>
    <s v="PJ-18835"/>
    <s v="Patrick Jones"/>
    <s v="Corporate"/>
    <s v="United States"/>
    <s v="Murfreesboro"/>
    <s v="Tennessee"/>
    <n v="37130"/>
    <s v="South"/>
    <s v="OFF-PA-10003971"/>
    <x v="1"/>
    <x v="10"/>
    <s v="Xerox 1965"/>
    <n v="14"/>
    <n v="3"/>
    <n v="0.2"/>
    <n v="5"/>
  </r>
  <r>
    <n v="2287"/>
    <x v="1123"/>
    <x v="701"/>
    <d v="2017-11-23T00:00:00"/>
    <s v="Standard Class"/>
    <s v="CS-12355"/>
    <s v="Christine Sundaresam"/>
    <s v="Consumer"/>
    <s v="United States"/>
    <s v="Salem"/>
    <s v="Virginia"/>
    <n v="24153"/>
    <s v="South"/>
    <s v="OFF-AP-10004036"/>
    <x v="1"/>
    <x v="9"/>
    <s v="Bionaire 99.97% HEPA Air Cleaner"/>
    <n v="35"/>
    <n v="2"/>
    <n v="0"/>
    <n v="12"/>
  </r>
  <r>
    <n v="2288"/>
    <x v="1124"/>
    <x v="702"/>
    <d v="2017-06-05T00:00:00"/>
    <s v="Second Class"/>
    <s v="BB-10990"/>
    <s v="Barry Blumstein"/>
    <s v="Corporate"/>
    <s v="United States"/>
    <s v="Toledo"/>
    <s v="Ohio"/>
    <n v="43615"/>
    <s v="East"/>
    <s v="OFF-AP-10002287"/>
    <x v="1"/>
    <x v="9"/>
    <s v="Eureka Sanitaire  Multi-Pro Heavy-Duty Upright, Disposable Bags"/>
    <n v="17"/>
    <n v="5"/>
    <n v="0.2"/>
    <n v="1"/>
  </r>
  <r>
    <n v="2289"/>
    <x v="1125"/>
    <x v="193"/>
    <d v="2017-06-13T00:00:00"/>
    <s v="First Class"/>
    <s v="BW-11200"/>
    <s v="Ben Wallace"/>
    <s v="Consumer"/>
    <s v="United States"/>
    <s v="Los Angeles"/>
    <s v="California"/>
    <n v="90032"/>
    <s v="West"/>
    <s v="OFF-AR-10002375"/>
    <x v="1"/>
    <x v="6"/>
    <s v="Newell 351"/>
    <n v="16"/>
    <n v="5"/>
    <n v="0"/>
    <n v="5"/>
  </r>
  <r>
    <n v="2290"/>
    <x v="1126"/>
    <x v="703"/>
    <d v="2017-01-11T00:00:00"/>
    <s v="First Class"/>
    <s v="RS-19420"/>
    <s v="Ricardo Sperren"/>
    <s v="Corporate"/>
    <s v="United States"/>
    <s v="Seattle"/>
    <s v="Washington"/>
    <n v="98115"/>
    <s v="West"/>
    <s v="FUR-TA-10001950"/>
    <x v="0"/>
    <x v="3"/>
    <s v="Balt Solid Wood Round Tables"/>
    <n v="893"/>
    <n v="2"/>
    <n v="0"/>
    <n v="80"/>
  </r>
  <r>
    <n v="2291"/>
    <x v="1127"/>
    <x v="704"/>
    <d v="2015-04-25T00:00:00"/>
    <s v="Standard Class"/>
    <s v="TS-21160"/>
    <s v="Theresa Swint"/>
    <s v="Corporate"/>
    <s v="United States"/>
    <s v="Columbus"/>
    <s v="Georgia"/>
    <n v="31907"/>
    <s v="South"/>
    <s v="TEC-PH-10001557"/>
    <x v="2"/>
    <x v="7"/>
    <s v="Pyle PMP37LED"/>
    <n v="288"/>
    <n v="3"/>
    <n v="0"/>
    <n v="78"/>
  </r>
  <r>
    <n v="2292"/>
    <x v="1127"/>
    <x v="704"/>
    <d v="2015-04-25T00:00:00"/>
    <s v="Standard Class"/>
    <s v="TS-21160"/>
    <s v="Theresa Swint"/>
    <s v="Corporate"/>
    <s v="United States"/>
    <s v="Columbus"/>
    <s v="Georgia"/>
    <n v="31907"/>
    <s v="South"/>
    <s v="FUR-FU-10002937"/>
    <x v="0"/>
    <x v="5"/>
    <s v="GE 48&quot; Fluorescent Tube, Cool White Energy Saver, 34 Watts, 30/Box"/>
    <n v="595"/>
    <n v="6"/>
    <n v="0"/>
    <n v="298"/>
  </r>
  <r>
    <n v="2293"/>
    <x v="1127"/>
    <x v="704"/>
    <d v="2015-04-25T00:00:00"/>
    <s v="Standard Class"/>
    <s v="TS-21160"/>
    <s v="Theresa Swint"/>
    <s v="Corporate"/>
    <s v="United States"/>
    <s v="Columbus"/>
    <s v="Georgia"/>
    <n v="31907"/>
    <s v="South"/>
    <s v="OFF-PA-10001166"/>
    <x v="1"/>
    <x v="10"/>
    <s v="Xerox 2"/>
    <n v="13"/>
    <n v="2"/>
    <n v="0"/>
    <n v="6"/>
  </r>
  <r>
    <n v="2294"/>
    <x v="1128"/>
    <x v="549"/>
    <d v="2015-11-06T00:00:00"/>
    <s v="Standard Class"/>
    <s v="QJ-19255"/>
    <s v="Quincy Jones"/>
    <s v="Corporate"/>
    <s v="United States"/>
    <s v="New York City"/>
    <s v="New York"/>
    <n v="10009"/>
    <s v="East"/>
    <s v="TEC-PH-10000347"/>
    <x v="2"/>
    <x v="7"/>
    <s v="Cush Cases Heavy Duty Rugged Cover Case for Samsung Galaxy S5 - Purple"/>
    <n v="5"/>
    <n v="1"/>
    <n v="0"/>
    <n v="1"/>
  </r>
  <r>
    <n v="2295"/>
    <x v="1129"/>
    <x v="331"/>
    <d v="2017-12-27T00:00:00"/>
    <s v="Standard Class"/>
    <s v="FM-14215"/>
    <s v="Filia McAdams"/>
    <s v="Corporate"/>
    <s v="United States"/>
    <s v="Middletown"/>
    <s v="Connecticut"/>
    <n v="6457"/>
    <s v="East"/>
    <s v="FUR-FU-10003708"/>
    <x v="0"/>
    <x v="5"/>
    <s v="Tenex Traditional Chairmats for Medium Pile Carpet, Standard Lip, 36&quot; x 48&quot;"/>
    <n v="182"/>
    <n v="3"/>
    <n v="0"/>
    <n v="38"/>
  </r>
  <r>
    <n v="2296"/>
    <x v="1130"/>
    <x v="549"/>
    <d v="2015-11-05T00:00:00"/>
    <s v="Standard Class"/>
    <s v="VD-21670"/>
    <s v="Valerie Dominguez"/>
    <s v="Consumer"/>
    <s v="United States"/>
    <s v="New York City"/>
    <s v="New York"/>
    <n v="10011"/>
    <s v="East"/>
    <s v="OFF-PA-10002659"/>
    <x v="1"/>
    <x v="10"/>
    <s v="Avoid Verbal Orders Carbonless Minifold Book"/>
    <n v="14"/>
    <n v="4"/>
    <n v="0"/>
    <n v="6"/>
  </r>
  <r>
    <n v="2297"/>
    <x v="1130"/>
    <x v="549"/>
    <d v="2015-11-05T00:00:00"/>
    <s v="Standard Class"/>
    <s v="VD-21670"/>
    <s v="Valerie Dominguez"/>
    <s v="Consumer"/>
    <s v="United States"/>
    <s v="New York City"/>
    <s v="New York"/>
    <n v="10011"/>
    <s v="East"/>
    <s v="FUR-FU-10000965"/>
    <x v="0"/>
    <x v="5"/>
    <s v="Howard Miller 11-1/2&quot; Diameter Ridgewood Wall Clock"/>
    <n v="260"/>
    <n v="5"/>
    <n v="0"/>
    <n v="106"/>
  </r>
  <r>
    <n v="2298"/>
    <x v="1130"/>
    <x v="549"/>
    <d v="2015-11-05T00:00:00"/>
    <s v="Standard Class"/>
    <s v="VD-21670"/>
    <s v="Valerie Dominguez"/>
    <s v="Consumer"/>
    <s v="United States"/>
    <s v="New York City"/>
    <s v="New York"/>
    <n v="10011"/>
    <s v="East"/>
    <s v="TEC-PH-10001527"/>
    <x v="2"/>
    <x v="7"/>
    <s v="Plantronics MX500i Earset"/>
    <n v="43"/>
    <n v="1"/>
    <n v="0"/>
    <n v="1"/>
  </r>
  <r>
    <n v="2299"/>
    <x v="1130"/>
    <x v="549"/>
    <d v="2015-11-05T00:00:00"/>
    <s v="Standard Class"/>
    <s v="VD-21670"/>
    <s v="Valerie Dominguez"/>
    <s v="Consumer"/>
    <s v="United States"/>
    <s v="New York City"/>
    <s v="New York"/>
    <n v="10011"/>
    <s v="East"/>
    <s v="TEC-AC-10001838"/>
    <x v="2"/>
    <x v="11"/>
    <s v="Razer Tiamat Over Ear 7.1 Surround Sound PC Gaming Headset"/>
    <n v="1400"/>
    <n v="7"/>
    <n v="0"/>
    <n v="602"/>
  </r>
  <r>
    <n v="2300"/>
    <x v="1130"/>
    <x v="549"/>
    <d v="2015-11-05T00:00:00"/>
    <s v="Standard Class"/>
    <s v="VD-21670"/>
    <s v="Valerie Dominguez"/>
    <s v="Consumer"/>
    <s v="United States"/>
    <s v="New York City"/>
    <s v="New York"/>
    <n v="10011"/>
    <s v="East"/>
    <s v="TEC-PH-10002597"/>
    <x v="2"/>
    <x v="7"/>
    <s v="Xblue XB-1670-86 X16 Small Office Telephone - Titanium"/>
    <n v="504"/>
    <n v="4"/>
    <n v="0"/>
    <n v="126"/>
  </r>
  <r>
    <n v="2301"/>
    <x v="1131"/>
    <x v="687"/>
    <d v="2014-11-18T00:00:00"/>
    <s v="Standard Class"/>
    <s v="JL-15505"/>
    <s v="Jeremy Lonsdale"/>
    <s v="Consumer"/>
    <s v="United States"/>
    <s v="Midland"/>
    <s v="Michigan"/>
    <n v="48640"/>
    <s v="Central"/>
    <s v="OFF-BI-10000756"/>
    <x v="1"/>
    <x v="8"/>
    <s v="Storex DuraTech Recycled Plastic Frosted Binders"/>
    <n v="13"/>
    <n v="3"/>
    <n v="0"/>
    <n v="6"/>
  </r>
  <r>
    <n v="2302"/>
    <x v="1131"/>
    <x v="687"/>
    <d v="2014-11-18T00:00:00"/>
    <s v="Standard Class"/>
    <s v="JL-15505"/>
    <s v="Jeremy Lonsdale"/>
    <s v="Consumer"/>
    <s v="United States"/>
    <s v="Midland"/>
    <s v="Michigan"/>
    <n v="48640"/>
    <s v="Central"/>
    <s v="OFF-BI-10000546"/>
    <x v="1"/>
    <x v="8"/>
    <s v="Avery Durable Binders"/>
    <n v="12"/>
    <n v="4"/>
    <n v="0"/>
    <n v="6"/>
  </r>
  <r>
    <n v="2303"/>
    <x v="1132"/>
    <x v="327"/>
    <d v="2016-01-21T00:00:00"/>
    <s v="Standard Class"/>
    <s v="DL-13495"/>
    <s v="Dionis Lloyd"/>
    <s v="Corporate"/>
    <s v="United States"/>
    <s v="Columbus"/>
    <s v="Georgia"/>
    <n v="31907"/>
    <s v="South"/>
    <s v="TEC-AC-10001142"/>
    <x v="2"/>
    <x v="11"/>
    <s v="First Data FD10 PIN Pad"/>
    <n v="316"/>
    <n v="4"/>
    <n v="0"/>
    <n v="32"/>
  </r>
  <r>
    <n v="2304"/>
    <x v="1133"/>
    <x v="697"/>
    <d v="2017-09-22T00:00:00"/>
    <s v="Second Class"/>
    <s v="MO-17800"/>
    <s v="Meg O'Connel"/>
    <s v="Home Office"/>
    <s v="United States"/>
    <s v="Roswell"/>
    <s v="Georgia"/>
    <n v="30076"/>
    <s v="South"/>
    <s v="FUR-CH-10000785"/>
    <x v="0"/>
    <x v="1"/>
    <s v="Global Ergonomic Managers Chair"/>
    <n v="724"/>
    <n v="4"/>
    <n v="0"/>
    <n v="188"/>
  </r>
  <r>
    <n v="2305"/>
    <x v="1133"/>
    <x v="697"/>
    <d v="2017-09-22T00:00:00"/>
    <s v="Second Class"/>
    <s v="MO-17800"/>
    <s v="Meg O'Connel"/>
    <s v="Home Office"/>
    <s v="United States"/>
    <s v="Roswell"/>
    <s v="Georgia"/>
    <n v="30076"/>
    <s v="South"/>
    <s v="OFF-PA-10000474"/>
    <x v="1"/>
    <x v="10"/>
    <s v="Easy-staple paper"/>
    <n v="106"/>
    <n v="3"/>
    <n v="0"/>
    <n v="50"/>
  </r>
  <r>
    <n v="2306"/>
    <x v="1134"/>
    <x v="443"/>
    <d v="2016-12-24T00:00:00"/>
    <s v="First Class"/>
    <s v="BP-11185"/>
    <s v="Ben Peterman"/>
    <s v="Corporate"/>
    <s v="United States"/>
    <s v="Chicago"/>
    <s v="Illinois"/>
    <n v="60623"/>
    <s v="Central"/>
    <s v="FUR-BO-10003441"/>
    <x v="0"/>
    <x v="0"/>
    <s v="Bush Westfield Collection Bookcases, Fully Assembled"/>
    <n v="141"/>
    <n v="2"/>
    <n v="0.3"/>
    <n v="-14"/>
  </r>
  <r>
    <n v="2307"/>
    <x v="1135"/>
    <x v="705"/>
    <d v="2015-08-08T00:00:00"/>
    <s v="First Class"/>
    <s v="MS-17980"/>
    <s v="Michael Stewart"/>
    <s v="Corporate"/>
    <s v="United States"/>
    <s v="Houston"/>
    <s v="Texas"/>
    <n v="77041"/>
    <s v="Central"/>
    <s v="OFF-PA-10004156"/>
    <x v="1"/>
    <x v="10"/>
    <s v="Xerox 188"/>
    <n v="27"/>
    <n v="3"/>
    <n v="0.2"/>
    <n v="10"/>
  </r>
  <r>
    <n v="2308"/>
    <x v="1136"/>
    <x v="60"/>
    <d v="2017-11-09T00:00:00"/>
    <s v="Standard Class"/>
    <s v="SV-20935"/>
    <s v="Susan Vittorini"/>
    <s v="Consumer"/>
    <s v="United States"/>
    <s v="New York City"/>
    <s v="New York"/>
    <n v="10009"/>
    <s v="East"/>
    <s v="TEC-AC-10001432"/>
    <x v="2"/>
    <x v="11"/>
    <s v="Enermax Aurora Lite Keyboard"/>
    <n v="391"/>
    <n v="5"/>
    <n v="0"/>
    <n v="172"/>
  </r>
  <r>
    <n v="2309"/>
    <x v="1137"/>
    <x v="532"/>
    <d v="2017-06-12T00:00:00"/>
    <s v="First Class"/>
    <s v="BC-11125"/>
    <s v="Becky Castell"/>
    <s v="Home Office"/>
    <s v="United States"/>
    <s v="Peoria"/>
    <s v="Arizona"/>
    <n v="85345"/>
    <s v="West"/>
    <s v="FUR-CH-10001394"/>
    <x v="0"/>
    <x v="1"/>
    <s v="Global Leather Executive Chair"/>
    <n v="281"/>
    <n v="1"/>
    <n v="0.2"/>
    <n v="35"/>
  </r>
  <r>
    <n v="2310"/>
    <x v="1137"/>
    <x v="532"/>
    <d v="2017-06-12T00:00:00"/>
    <s v="First Class"/>
    <s v="BC-11125"/>
    <s v="Becky Castell"/>
    <s v="Home Office"/>
    <s v="United States"/>
    <s v="Peoria"/>
    <s v="Arizona"/>
    <n v="85345"/>
    <s v="West"/>
    <s v="OFF-ST-10002370"/>
    <x v="1"/>
    <x v="4"/>
    <s v="Sortfiler Multipurpose Personal File Organizer, Black"/>
    <n v="68"/>
    <n v="4"/>
    <n v="0.2"/>
    <n v="8"/>
  </r>
  <r>
    <n v="2311"/>
    <x v="1137"/>
    <x v="532"/>
    <d v="2017-06-12T00:00:00"/>
    <s v="First Class"/>
    <s v="BC-11125"/>
    <s v="Becky Castell"/>
    <s v="Home Office"/>
    <s v="United States"/>
    <s v="Peoria"/>
    <s v="Arizona"/>
    <n v="85345"/>
    <s v="West"/>
    <s v="OFF-AR-10002956"/>
    <x v="1"/>
    <x v="6"/>
    <s v="Boston 16801 Nautilus Battery Pencil Sharpener"/>
    <n v="88"/>
    <n v="5"/>
    <n v="0.2"/>
    <n v="7"/>
  </r>
  <r>
    <n v="2312"/>
    <x v="1137"/>
    <x v="532"/>
    <d v="2017-06-12T00:00:00"/>
    <s v="First Class"/>
    <s v="BC-11125"/>
    <s v="Becky Castell"/>
    <s v="Home Office"/>
    <s v="United States"/>
    <s v="Peoria"/>
    <s v="Arizona"/>
    <n v="85345"/>
    <s v="West"/>
    <s v="OFF-AR-10001955"/>
    <x v="1"/>
    <x v="6"/>
    <s v="Newell 319"/>
    <n v="16"/>
    <n v="1"/>
    <n v="0.2"/>
    <n v="2"/>
  </r>
  <r>
    <n v="2313"/>
    <x v="1137"/>
    <x v="532"/>
    <d v="2017-06-12T00:00:00"/>
    <s v="First Class"/>
    <s v="BC-11125"/>
    <s v="Becky Castell"/>
    <s v="Home Office"/>
    <s v="United States"/>
    <s v="Peoria"/>
    <s v="Arizona"/>
    <n v="85345"/>
    <s v="West"/>
    <s v="OFF-ST-10001809"/>
    <x v="1"/>
    <x v="4"/>
    <s v="Fellowes Officeware Wire Shelving"/>
    <n v="216"/>
    <n v="3"/>
    <n v="0.2"/>
    <n v="-49"/>
  </r>
  <r>
    <n v="2314"/>
    <x v="1138"/>
    <x v="228"/>
    <d v="2017-07-25T00:00:00"/>
    <s v="Standard Class"/>
    <s v="EM-13825"/>
    <s v="Elizabeth Moffitt"/>
    <s v="Corporate"/>
    <s v="United States"/>
    <s v="Sioux Falls"/>
    <s v="South Dakota"/>
    <n v="57103"/>
    <s v="Central"/>
    <s v="OFF-LA-10004093"/>
    <x v="1"/>
    <x v="2"/>
    <s v="Avery 486"/>
    <n v="15"/>
    <n v="2"/>
    <n v="0"/>
    <n v="7"/>
  </r>
  <r>
    <n v="2315"/>
    <x v="1138"/>
    <x v="228"/>
    <d v="2017-07-25T00:00:00"/>
    <s v="Standard Class"/>
    <s v="EM-13825"/>
    <s v="Elizabeth Moffitt"/>
    <s v="Corporate"/>
    <s v="United States"/>
    <s v="Sioux Falls"/>
    <s v="South Dakota"/>
    <n v="57103"/>
    <s v="Central"/>
    <s v="OFF-AP-10002118"/>
    <x v="1"/>
    <x v="9"/>
    <s v="1.7 Cubic Foot Compact &quot;Cube&quot; Office Refrigerators"/>
    <n v="416"/>
    <n v="2"/>
    <n v="0"/>
    <n v="112"/>
  </r>
  <r>
    <n v="2316"/>
    <x v="1138"/>
    <x v="228"/>
    <d v="2017-07-25T00:00:00"/>
    <s v="Standard Class"/>
    <s v="EM-13825"/>
    <s v="Elizabeth Moffitt"/>
    <s v="Corporate"/>
    <s v="United States"/>
    <s v="Sioux Falls"/>
    <s v="South Dakota"/>
    <n v="57103"/>
    <s v="Central"/>
    <s v="OFF-BI-10000404"/>
    <x v="1"/>
    <x v="8"/>
    <s v="Avery Printable Repositionable Plastic Tabs"/>
    <n v="43"/>
    <n v="5"/>
    <n v="0"/>
    <n v="20"/>
  </r>
  <r>
    <n v="2317"/>
    <x v="1138"/>
    <x v="228"/>
    <d v="2017-07-25T00:00:00"/>
    <s v="Standard Class"/>
    <s v="EM-13825"/>
    <s v="Elizabeth Moffitt"/>
    <s v="Corporate"/>
    <s v="United States"/>
    <s v="Sioux Falls"/>
    <s v="South Dakota"/>
    <n v="57103"/>
    <s v="Central"/>
    <s v="FUR-CH-10003833"/>
    <x v="0"/>
    <x v="1"/>
    <s v="Novimex Fabric Task Chair"/>
    <n v="183"/>
    <n v="3"/>
    <n v="0"/>
    <n v="27"/>
  </r>
  <r>
    <n v="2318"/>
    <x v="1138"/>
    <x v="228"/>
    <d v="2017-07-25T00:00:00"/>
    <s v="Standard Class"/>
    <s v="EM-13825"/>
    <s v="Elizabeth Moffitt"/>
    <s v="Corporate"/>
    <s v="United States"/>
    <s v="Sioux Falls"/>
    <s v="South Dakota"/>
    <n v="57103"/>
    <s v="Central"/>
    <s v="OFF-BI-10002072"/>
    <x v="1"/>
    <x v="8"/>
    <s v="Cardinal Slant-D Ring Binders"/>
    <n v="61"/>
    <n v="7"/>
    <n v="0"/>
    <n v="30"/>
  </r>
  <r>
    <n v="2319"/>
    <x v="1138"/>
    <x v="228"/>
    <d v="2017-07-25T00:00:00"/>
    <s v="Standard Class"/>
    <s v="EM-13825"/>
    <s v="Elizabeth Moffitt"/>
    <s v="Corporate"/>
    <s v="United States"/>
    <s v="Sioux Falls"/>
    <s v="South Dakota"/>
    <n v="57103"/>
    <s v="Central"/>
    <s v="TEC-AC-10003095"/>
    <x v="2"/>
    <x v="11"/>
    <s v="Logitech G35 7.1-Channel Surround Sound Headset"/>
    <n v="390"/>
    <n v="3"/>
    <n v="0"/>
    <n v="133"/>
  </r>
  <r>
    <n v="2320"/>
    <x v="1139"/>
    <x v="706"/>
    <d v="2015-12-26T00:00:00"/>
    <s v="First Class"/>
    <s v="BD-11500"/>
    <s v="Bradley Drucker"/>
    <s v="Consumer"/>
    <s v="United States"/>
    <s v="Richmond"/>
    <s v="Virginia"/>
    <n v="23223"/>
    <s v="South"/>
    <s v="OFF-AP-10001563"/>
    <x v="1"/>
    <x v="9"/>
    <s v="Belkin Premiere Surge Master II 8-outlet surge protector"/>
    <n v="194"/>
    <n v="4"/>
    <n v="0"/>
    <n v="56"/>
  </r>
  <r>
    <n v="2321"/>
    <x v="1140"/>
    <x v="177"/>
    <d v="2017-03-24T00:00:00"/>
    <s v="Standard Class"/>
    <s v="HW-14935"/>
    <s v="Helen Wasserman"/>
    <s v="Corporate"/>
    <s v="United States"/>
    <s v="Seattle"/>
    <s v="Washington"/>
    <n v="98115"/>
    <s v="West"/>
    <s v="TEC-AC-10000358"/>
    <x v="2"/>
    <x v="11"/>
    <s v="Imation Secure Drive + Hardware Encrypted USB flash drive - 16 GB"/>
    <n v="266"/>
    <n v="7"/>
    <n v="0"/>
    <n v="64"/>
  </r>
  <r>
    <n v="2322"/>
    <x v="1141"/>
    <x v="620"/>
    <d v="2016-01-03T00:00:00"/>
    <s v="Second Class"/>
    <s v="KC-16255"/>
    <s v="Karen Carlisle"/>
    <s v="Corporate"/>
    <s v="United States"/>
    <s v="Henderson"/>
    <s v="Kentucky"/>
    <n v="42420"/>
    <s v="South"/>
    <s v="OFF-BI-10004492"/>
    <x v="1"/>
    <x v="8"/>
    <s v="Tuf-Vin Binders"/>
    <n v="95"/>
    <n v="3"/>
    <n v="0"/>
    <n v="45"/>
  </r>
  <r>
    <n v="2323"/>
    <x v="1141"/>
    <x v="620"/>
    <d v="2016-01-03T00:00:00"/>
    <s v="Second Class"/>
    <s v="KC-16255"/>
    <s v="Karen Carlisle"/>
    <s v="Corporate"/>
    <s v="United States"/>
    <s v="Henderson"/>
    <s v="Kentucky"/>
    <n v="42420"/>
    <s v="South"/>
    <s v="OFF-BI-10001072"/>
    <x v="1"/>
    <x v="8"/>
    <s v="GBC Clear Cover, 8-1/2 x 11, unpunched, 25 covers per pack"/>
    <n v="61"/>
    <n v="4"/>
    <n v="0"/>
    <n v="28"/>
  </r>
  <r>
    <n v="2324"/>
    <x v="1141"/>
    <x v="620"/>
    <d v="2016-01-03T00:00:00"/>
    <s v="Second Class"/>
    <s v="KC-16255"/>
    <s v="Karen Carlisle"/>
    <s v="Corporate"/>
    <s v="United States"/>
    <s v="Henderson"/>
    <s v="Kentucky"/>
    <n v="42420"/>
    <s v="South"/>
    <s v="OFF-BI-10003707"/>
    <x v="1"/>
    <x v="8"/>
    <s v="Aluminum Screw Posts"/>
    <n v="76"/>
    <n v="5"/>
    <n v="0"/>
    <n v="38"/>
  </r>
  <r>
    <n v="2325"/>
    <x v="1141"/>
    <x v="620"/>
    <d v="2016-01-03T00:00:00"/>
    <s v="Second Class"/>
    <s v="KC-16255"/>
    <s v="Karen Carlisle"/>
    <s v="Corporate"/>
    <s v="United States"/>
    <s v="Henderson"/>
    <s v="Kentucky"/>
    <n v="42420"/>
    <s v="South"/>
    <s v="OFF-BI-10000977"/>
    <x v="1"/>
    <x v="8"/>
    <s v="Ibico Plastic Spiral Binding Combs"/>
    <n v="365"/>
    <n v="12"/>
    <n v="0"/>
    <n v="168"/>
  </r>
  <r>
    <n v="2326"/>
    <x v="1142"/>
    <x v="426"/>
    <d v="2015-09-19T00:00:00"/>
    <s v="Second Class"/>
    <s v="BM-11575"/>
    <s v="Brendan Murry"/>
    <s v="Corporate"/>
    <s v="United States"/>
    <s v="New York City"/>
    <s v="New York"/>
    <n v="10035"/>
    <s v="East"/>
    <s v="OFF-BI-10002082"/>
    <x v="1"/>
    <x v="8"/>
    <s v="GBC Twin Loop Wire Binding Elements"/>
    <n v="80"/>
    <n v="3"/>
    <n v="0.2"/>
    <n v="30"/>
  </r>
  <r>
    <n v="2327"/>
    <x v="1142"/>
    <x v="426"/>
    <d v="2015-09-19T00:00:00"/>
    <s v="Second Class"/>
    <s v="BM-11575"/>
    <s v="Brendan Murry"/>
    <s v="Corporate"/>
    <s v="United States"/>
    <s v="New York City"/>
    <s v="New York"/>
    <n v="10035"/>
    <s v="East"/>
    <s v="FUR-BO-10004709"/>
    <x v="0"/>
    <x v="0"/>
    <s v="Bush Westfield Collection Bookcases, Medium Cherry Finish"/>
    <n v="46"/>
    <n v="1"/>
    <n v="0.2"/>
    <n v="1"/>
  </r>
  <r>
    <n v="2328"/>
    <x v="1142"/>
    <x v="426"/>
    <d v="2015-09-19T00:00:00"/>
    <s v="Second Class"/>
    <s v="BM-11575"/>
    <s v="Brendan Murry"/>
    <s v="Corporate"/>
    <s v="United States"/>
    <s v="New York City"/>
    <s v="New York"/>
    <n v="10035"/>
    <s v="East"/>
    <s v="OFF-PA-10002365"/>
    <x v="1"/>
    <x v="10"/>
    <s v="Xerox 1967"/>
    <n v="13"/>
    <n v="2"/>
    <n v="0"/>
    <n v="6"/>
  </r>
  <r>
    <n v="2329"/>
    <x v="1143"/>
    <x v="397"/>
    <d v="2017-09-26T00:00:00"/>
    <s v="First Class"/>
    <s v="KN-16705"/>
    <s v="Kristina Nunn"/>
    <s v="Home Office"/>
    <s v="United States"/>
    <s v="Fort Collins"/>
    <s v="Colorado"/>
    <n v="80525"/>
    <s v="West"/>
    <s v="OFF-EN-10004147"/>
    <x v="1"/>
    <x v="12"/>
    <s v="Wausau Papers Astrobrights Colored Envelopes"/>
    <n v="14"/>
    <n v="3"/>
    <n v="0.2"/>
    <n v="5"/>
  </r>
  <r>
    <n v="2330"/>
    <x v="1144"/>
    <x v="707"/>
    <d v="2015-12-29T00:00:00"/>
    <s v="Standard Class"/>
    <s v="JD-16150"/>
    <s v="Justin Deggeller"/>
    <s v="Corporate"/>
    <s v="United States"/>
    <s v="Philadelphia"/>
    <s v="Pennsylvania"/>
    <n v="19140"/>
    <s v="East"/>
    <s v="FUR-FU-10001468"/>
    <x v="0"/>
    <x v="5"/>
    <s v="Tenex Antistatic Computer Chair Mats"/>
    <n v="547"/>
    <n v="4"/>
    <n v="0.2"/>
    <n v="-68"/>
  </r>
  <r>
    <n v="2331"/>
    <x v="1145"/>
    <x v="446"/>
    <d v="2016-09-26T00:00:00"/>
    <s v="Second Class"/>
    <s v="LA-16780"/>
    <s v="Laura Armstrong"/>
    <s v="Corporate"/>
    <s v="United States"/>
    <s v="Los Angeles"/>
    <s v="California"/>
    <n v="90004"/>
    <s v="West"/>
    <s v="OFF-ST-10000642"/>
    <x v="1"/>
    <x v="4"/>
    <s v="Tennsco Lockers, Gray"/>
    <n v="42"/>
    <n v="2"/>
    <n v="0"/>
    <n v="3"/>
  </r>
  <r>
    <n v="2332"/>
    <x v="1145"/>
    <x v="446"/>
    <d v="2016-09-26T00:00:00"/>
    <s v="Second Class"/>
    <s v="LA-16780"/>
    <s v="Laura Armstrong"/>
    <s v="Corporate"/>
    <s v="United States"/>
    <s v="Los Angeles"/>
    <s v="California"/>
    <n v="90004"/>
    <s v="West"/>
    <s v="OFF-PA-10000380"/>
    <x v="1"/>
    <x v="10"/>
    <s v="REDIFORM Incoming/Outgoing Call Register, 11&quot; X 8 1/2&quot;, 100 Messages"/>
    <n v="42"/>
    <n v="5"/>
    <n v="0"/>
    <n v="21"/>
  </r>
  <r>
    <n v="2333"/>
    <x v="1146"/>
    <x v="708"/>
    <d v="2017-03-25T00:00:00"/>
    <s v="Standard Class"/>
    <s v="RW-19690"/>
    <s v="Robert Waldorf"/>
    <s v="Consumer"/>
    <s v="United States"/>
    <s v="Lafayette"/>
    <s v="Indiana"/>
    <n v="47905"/>
    <s v="Central"/>
    <s v="OFF-PA-10004071"/>
    <x v="1"/>
    <x v="10"/>
    <s v="Eaton Premium Continuous-Feed Paper, 25% Cotton, Letter Size, White, 1000 Shts/Box"/>
    <n v="277"/>
    <n v="5"/>
    <n v="0"/>
    <n v="133"/>
  </r>
  <r>
    <n v="2334"/>
    <x v="1146"/>
    <x v="708"/>
    <d v="2017-03-25T00:00:00"/>
    <s v="Standard Class"/>
    <s v="RW-19690"/>
    <s v="Robert Waldorf"/>
    <s v="Consumer"/>
    <s v="United States"/>
    <s v="Lafayette"/>
    <s v="Indiana"/>
    <n v="47905"/>
    <s v="Central"/>
    <s v="OFF-PA-10004971"/>
    <x v="1"/>
    <x v="10"/>
    <s v="Xerox 196"/>
    <n v="6"/>
    <n v="1"/>
    <n v="0"/>
    <n v="3"/>
  </r>
  <r>
    <n v="2335"/>
    <x v="1147"/>
    <x v="587"/>
    <d v="2014-10-04T00:00:00"/>
    <s v="Standard Class"/>
    <s v="KW-16570"/>
    <s v="Kelly Williams"/>
    <s v="Consumer"/>
    <s v="United States"/>
    <s v="Clarksville"/>
    <s v="Tennessee"/>
    <n v="37042"/>
    <s v="South"/>
    <s v="OFF-AP-10000696"/>
    <x v="1"/>
    <x v="9"/>
    <s v="Holmes Odor Grabber"/>
    <n v="69"/>
    <n v="6"/>
    <n v="0.2"/>
    <n v="11"/>
  </r>
  <r>
    <n v="2336"/>
    <x v="1148"/>
    <x v="389"/>
    <d v="2017-12-10T00:00:00"/>
    <s v="Same Day"/>
    <s v="CC-12220"/>
    <s v="Chris Cortes"/>
    <s v="Consumer"/>
    <s v="United States"/>
    <s v="Fairfield"/>
    <s v="Connecticut"/>
    <n v="6824"/>
    <s v="East"/>
    <s v="OFF-EN-10004030"/>
    <x v="1"/>
    <x v="12"/>
    <s v="Convenience Packs of Business Envelopes"/>
    <n v="11"/>
    <n v="3"/>
    <n v="0"/>
    <n v="5"/>
  </r>
  <r>
    <n v="2337"/>
    <x v="1148"/>
    <x v="389"/>
    <d v="2017-12-10T00:00:00"/>
    <s v="Same Day"/>
    <s v="CC-12220"/>
    <s v="Chris Cortes"/>
    <s v="Consumer"/>
    <s v="United States"/>
    <s v="Fairfield"/>
    <s v="Connecticut"/>
    <n v="6824"/>
    <s v="East"/>
    <s v="OFF-AP-10000026"/>
    <x v="1"/>
    <x v="9"/>
    <s v="Tripp Lite Isotel 6 Outlet Surge Protector with Fax/Modem Protection"/>
    <n v="427"/>
    <n v="7"/>
    <n v="0"/>
    <n v="124"/>
  </r>
  <r>
    <n v="2338"/>
    <x v="1149"/>
    <x v="709"/>
    <d v="2014-08-23T00:00:00"/>
    <s v="Same Day"/>
    <s v="RH-19495"/>
    <s v="Rick Hansen"/>
    <s v="Consumer"/>
    <s v="United States"/>
    <s v="New York City"/>
    <s v="New York"/>
    <n v="10009"/>
    <s v="East"/>
    <s v="OFF-PA-10003936"/>
    <x v="1"/>
    <x v="10"/>
    <s v="Xerox 1994"/>
    <n v="26"/>
    <n v="4"/>
    <n v="0"/>
    <n v="12"/>
  </r>
  <r>
    <n v="2339"/>
    <x v="1149"/>
    <x v="709"/>
    <d v="2014-08-23T00:00:00"/>
    <s v="Same Day"/>
    <s v="RH-19495"/>
    <s v="Rick Hansen"/>
    <s v="Consumer"/>
    <s v="United States"/>
    <s v="New York City"/>
    <s v="New York"/>
    <n v="10009"/>
    <s v="East"/>
    <s v="OFF-PA-10004530"/>
    <x v="1"/>
    <x v="10"/>
    <s v="Personal Creations Ink Jet Cards and Labels"/>
    <n v="46"/>
    <n v="4"/>
    <n v="0"/>
    <n v="23"/>
  </r>
  <r>
    <n v="2340"/>
    <x v="1150"/>
    <x v="710"/>
    <d v="2014-08-24T00:00:00"/>
    <s v="Standard Class"/>
    <s v="JK-15625"/>
    <s v="Jim Karlsson"/>
    <s v="Consumer"/>
    <s v="United States"/>
    <s v="Columbus"/>
    <s v="Ohio"/>
    <n v="43229"/>
    <s v="East"/>
    <s v="OFF-AR-10004930"/>
    <x v="1"/>
    <x v="6"/>
    <s v="Turquoise Lead Holder with Pocket Clip"/>
    <n v="11"/>
    <n v="2"/>
    <n v="0.2"/>
    <n v="2"/>
  </r>
  <r>
    <n v="2341"/>
    <x v="1151"/>
    <x v="338"/>
    <d v="2016-11-15T00:00:00"/>
    <s v="Standard Class"/>
    <s v="DC-13285"/>
    <s v="Debra Catini"/>
    <s v="Consumer"/>
    <s v="United States"/>
    <s v="Warner Robins"/>
    <s v="Georgia"/>
    <n v="31088"/>
    <s v="South"/>
    <s v="OFF-AR-10004999"/>
    <x v="1"/>
    <x v="6"/>
    <s v="Newell 315"/>
    <n v="42"/>
    <n v="7"/>
    <n v="0"/>
    <n v="10"/>
  </r>
  <r>
    <n v="2342"/>
    <x v="1152"/>
    <x v="520"/>
    <d v="2015-01-03T00:00:00"/>
    <s v="First Class"/>
    <s v="GM-14455"/>
    <s v="Gary Mitchum"/>
    <s v="Home Office"/>
    <s v="United States"/>
    <s v="Franklin"/>
    <s v="Massachusetts"/>
    <n v="2038"/>
    <s v="East"/>
    <s v="FUR-FU-10002501"/>
    <x v="0"/>
    <x v="5"/>
    <s v="Nu-Dell Executive Frame"/>
    <n v="63"/>
    <n v="5"/>
    <n v="0"/>
    <n v="23"/>
  </r>
  <r>
    <n v="2343"/>
    <x v="1152"/>
    <x v="520"/>
    <d v="2015-01-03T00:00:00"/>
    <s v="First Class"/>
    <s v="GM-14455"/>
    <s v="Gary Mitchum"/>
    <s v="Home Office"/>
    <s v="United States"/>
    <s v="Franklin"/>
    <s v="Massachusetts"/>
    <n v="2038"/>
    <s v="East"/>
    <s v="TEC-AC-10000358"/>
    <x v="2"/>
    <x v="11"/>
    <s v="Imation Secure Drive + Hardware Encrypted USB flash drive - 16 GB"/>
    <n v="114"/>
    <n v="3"/>
    <n v="0"/>
    <n v="27"/>
  </r>
  <r>
    <n v="2344"/>
    <x v="1153"/>
    <x v="711"/>
    <d v="2014-07-30T00:00:00"/>
    <s v="Second Class"/>
    <s v="CL-11890"/>
    <s v="Carl Ludwig"/>
    <s v="Consumer"/>
    <s v="United States"/>
    <s v="Chicago"/>
    <s v="Illinois"/>
    <n v="60623"/>
    <s v="Central"/>
    <s v="OFF-ST-10004804"/>
    <x v="1"/>
    <x v="4"/>
    <s v="Belkin 19&quot; Vented Equipment Shelf, Black"/>
    <n v="124"/>
    <n v="3"/>
    <n v="0.2"/>
    <n v="-29"/>
  </r>
  <r>
    <n v="2345"/>
    <x v="1154"/>
    <x v="712"/>
    <d v="2016-02-28T00:00:00"/>
    <s v="Standard Class"/>
    <s v="PV-18985"/>
    <s v="Paul Van Hugh"/>
    <s v="Home Office"/>
    <s v="United States"/>
    <s v="Milwaukee"/>
    <s v="Wisconsin"/>
    <n v="53209"/>
    <s v="Central"/>
    <s v="OFF-AP-10001205"/>
    <x v="1"/>
    <x v="9"/>
    <s v="Belkin 5 Outlet SurgeMaster Power Centers"/>
    <n v="490"/>
    <n v="9"/>
    <n v="0"/>
    <n v="137"/>
  </r>
  <r>
    <n v="2346"/>
    <x v="1155"/>
    <x v="69"/>
    <d v="2016-03-18T00:00:00"/>
    <s v="Standard Class"/>
    <s v="LT-17110"/>
    <s v="Liz Thompson"/>
    <s v="Consumer"/>
    <s v="United States"/>
    <s v="San Antonio"/>
    <s v="Texas"/>
    <n v="78207"/>
    <s v="Central"/>
    <s v="OFF-PA-10000659"/>
    <x v="1"/>
    <x v="10"/>
    <s v="TOPS Carbonless Receipt Book, Four 2-3/4 x 7-1/4 Money Receipts per Page"/>
    <n v="70"/>
    <n v="5"/>
    <n v="0.2"/>
    <n v="25"/>
  </r>
  <r>
    <n v="2347"/>
    <x v="1155"/>
    <x v="69"/>
    <d v="2016-03-18T00:00:00"/>
    <s v="Standard Class"/>
    <s v="LT-17110"/>
    <s v="Liz Thompson"/>
    <s v="Consumer"/>
    <s v="United States"/>
    <s v="San Antonio"/>
    <s v="Texas"/>
    <n v="78207"/>
    <s v="Central"/>
    <s v="OFF-BI-10004141"/>
    <x v="1"/>
    <x v="8"/>
    <s v="Insertable Tab Indexes For Data Binders"/>
    <n v="1"/>
    <n v="2"/>
    <n v="0.8"/>
    <n v="-2"/>
  </r>
  <r>
    <n v="2348"/>
    <x v="1155"/>
    <x v="69"/>
    <d v="2016-03-18T00:00:00"/>
    <s v="Standard Class"/>
    <s v="LT-17110"/>
    <s v="Liz Thompson"/>
    <s v="Consumer"/>
    <s v="United States"/>
    <s v="San Antonio"/>
    <s v="Texas"/>
    <n v="78207"/>
    <s v="Central"/>
    <s v="FUR-TA-10004619"/>
    <x v="0"/>
    <x v="3"/>
    <s v="Hon Non-Folding Utility Tables"/>
    <n v="558"/>
    <n v="5"/>
    <n v="0.3"/>
    <n v="0"/>
  </r>
  <r>
    <n v="2349"/>
    <x v="1156"/>
    <x v="574"/>
    <d v="2017-12-03T00:00:00"/>
    <s v="Same Day"/>
    <s v="AM-10360"/>
    <s v="Alice McCarthy"/>
    <s v="Corporate"/>
    <s v="United States"/>
    <s v="Los Angeles"/>
    <s v="California"/>
    <n v="90032"/>
    <s v="West"/>
    <s v="OFF-BI-10004187"/>
    <x v="1"/>
    <x v="8"/>
    <s v="3-ring staple pack"/>
    <n v="9"/>
    <n v="6"/>
    <n v="0.2"/>
    <n v="3"/>
  </r>
  <r>
    <n v="2350"/>
    <x v="1156"/>
    <x v="574"/>
    <d v="2017-12-03T00:00:00"/>
    <s v="Same Day"/>
    <s v="AM-10360"/>
    <s v="Alice McCarthy"/>
    <s v="Corporate"/>
    <s v="United States"/>
    <s v="Los Angeles"/>
    <s v="California"/>
    <n v="90032"/>
    <s v="West"/>
    <s v="OFF-BI-10000632"/>
    <x v="1"/>
    <x v="8"/>
    <s v="Satellite Sectional Post Binders"/>
    <n v="69"/>
    <n v="2"/>
    <n v="0.2"/>
    <n v="23"/>
  </r>
  <r>
    <n v="2351"/>
    <x v="1156"/>
    <x v="574"/>
    <d v="2017-12-03T00:00:00"/>
    <s v="Same Day"/>
    <s v="AM-10360"/>
    <s v="Alice McCarthy"/>
    <s v="Corporate"/>
    <s v="United States"/>
    <s v="Los Angeles"/>
    <s v="California"/>
    <n v="90032"/>
    <s v="West"/>
    <s v="OFF-PA-10003724"/>
    <x v="1"/>
    <x v="10"/>
    <s v="Wirebound Message Book, 4 per Page"/>
    <n v="11"/>
    <n v="2"/>
    <n v="0"/>
    <n v="5"/>
  </r>
  <r>
    <n v="2352"/>
    <x v="1156"/>
    <x v="574"/>
    <d v="2017-12-03T00:00:00"/>
    <s v="Same Day"/>
    <s v="AM-10360"/>
    <s v="Alice McCarthy"/>
    <s v="Corporate"/>
    <s v="United States"/>
    <s v="Los Angeles"/>
    <s v="California"/>
    <n v="90032"/>
    <s v="West"/>
    <s v="OFF-AP-10002765"/>
    <x v="1"/>
    <x v="9"/>
    <s v="Fellowes Advanced Computer Series Surge Protectors"/>
    <n v="79"/>
    <n v="3"/>
    <n v="0"/>
    <n v="22"/>
  </r>
  <r>
    <n v="2353"/>
    <x v="1156"/>
    <x v="574"/>
    <d v="2017-12-03T00:00:00"/>
    <s v="Same Day"/>
    <s v="AM-10360"/>
    <s v="Alice McCarthy"/>
    <s v="Corporate"/>
    <s v="United States"/>
    <s v="Los Angeles"/>
    <s v="California"/>
    <n v="90032"/>
    <s v="West"/>
    <s v="OFF-AR-10001868"/>
    <x v="1"/>
    <x v="6"/>
    <s v="Prang Dustless Chalk Sticks"/>
    <n v="10"/>
    <n v="6"/>
    <n v="0"/>
    <n v="5"/>
  </r>
  <r>
    <n v="2354"/>
    <x v="1157"/>
    <x v="284"/>
    <d v="2015-09-02T00:00:00"/>
    <s v="First Class"/>
    <s v="SC-20260"/>
    <s v="Scott Cohen"/>
    <s v="Corporate"/>
    <s v="United States"/>
    <s v="San Francisco"/>
    <s v="California"/>
    <n v="94122"/>
    <s v="West"/>
    <s v="FUR-BO-10002545"/>
    <x v="0"/>
    <x v="0"/>
    <s v="Atlantic Metals Mobile 3-Shelf Bookcases, Custom Colors"/>
    <n v="1553"/>
    <n v="7"/>
    <n v="0.15"/>
    <n v="201"/>
  </r>
  <r>
    <n v="2355"/>
    <x v="1157"/>
    <x v="284"/>
    <d v="2015-09-02T00:00:00"/>
    <s v="First Class"/>
    <s v="SC-20260"/>
    <s v="Scott Cohen"/>
    <s v="Corporate"/>
    <s v="United States"/>
    <s v="San Francisco"/>
    <s v="California"/>
    <n v="94122"/>
    <s v="West"/>
    <s v="OFF-BI-10002735"/>
    <x v="1"/>
    <x v="8"/>
    <s v="GBC Prestige Therm-A-Bind Covers"/>
    <n v="137"/>
    <n v="5"/>
    <n v="0.2"/>
    <n v="46"/>
  </r>
  <r>
    <n v="2356"/>
    <x v="1157"/>
    <x v="284"/>
    <d v="2015-09-02T00:00:00"/>
    <s v="First Class"/>
    <s v="SC-20260"/>
    <s v="Scott Cohen"/>
    <s v="Corporate"/>
    <s v="United States"/>
    <s v="San Francisco"/>
    <s v="California"/>
    <n v="94122"/>
    <s v="West"/>
    <s v="TEC-AC-10004864"/>
    <x v="2"/>
    <x v="11"/>
    <s v="Memorex Micro Travel Drive 32 GB"/>
    <n v="37"/>
    <n v="1"/>
    <n v="0"/>
    <n v="16"/>
  </r>
  <r>
    <n v="2357"/>
    <x v="1157"/>
    <x v="284"/>
    <d v="2015-09-02T00:00:00"/>
    <s v="First Class"/>
    <s v="SC-20260"/>
    <s v="Scott Cohen"/>
    <s v="Corporate"/>
    <s v="United States"/>
    <s v="San Francisco"/>
    <s v="California"/>
    <n v="94122"/>
    <s v="West"/>
    <s v="TEC-MA-10000597"/>
    <x v="2"/>
    <x v="15"/>
    <s v="Lexmark S315 Color Inkjet Printer"/>
    <n v="240"/>
    <n v="3"/>
    <n v="0.2"/>
    <n v="81"/>
  </r>
  <r>
    <n v="2358"/>
    <x v="1158"/>
    <x v="461"/>
    <d v="2014-03-21T00:00:00"/>
    <s v="Standard Class"/>
    <s v="CP-12340"/>
    <s v="Christine Phan"/>
    <s v="Corporate"/>
    <s v="United States"/>
    <s v="New York City"/>
    <s v="New York"/>
    <n v="10024"/>
    <s v="East"/>
    <s v="FUR-TA-10003473"/>
    <x v="0"/>
    <x v="3"/>
    <s v="Bretford Rectangular Conference Table Tops"/>
    <n v="1580"/>
    <n v="7"/>
    <n v="0.4"/>
    <n v="-448"/>
  </r>
  <r>
    <n v="2359"/>
    <x v="1158"/>
    <x v="461"/>
    <d v="2014-03-21T00:00:00"/>
    <s v="Standard Class"/>
    <s v="CP-12340"/>
    <s v="Christine Phan"/>
    <s v="Corporate"/>
    <s v="United States"/>
    <s v="New York City"/>
    <s v="New York"/>
    <n v="10024"/>
    <s v="East"/>
    <s v="FUR-TA-10001950"/>
    <x v="0"/>
    <x v="3"/>
    <s v="Balt Solid Wood Round Tables"/>
    <n v="1072"/>
    <n v="4"/>
    <n v="0.4"/>
    <n v="-554"/>
  </r>
  <r>
    <n v="2360"/>
    <x v="1158"/>
    <x v="461"/>
    <d v="2014-03-21T00:00:00"/>
    <s v="Standard Class"/>
    <s v="CP-12340"/>
    <s v="Christine Phan"/>
    <s v="Corporate"/>
    <s v="United States"/>
    <s v="New York City"/>
    <s v="New York"/>
    <n v="10024"/>
    <s v="East"/>
    <s v="FUR-TA-10004175"/>
    <x v="0"/>
    <x v="3"/>
    <s v="Hon 30&quot; x 60&quot; Table with Locking Drawer"/>
    <n v="614"/>
    <n v="3"/>
    <n v="0.4"/>
    <n v="-123"/>
  </r>
  <r>
    <n v="2361"/>
    <x v="1158"/>
    <x v="461"/>
    <d v="2014-03-21T00:00:00"/>
    <s v="Standard Class"/>
    <s v="CP-12340"/>
    <s v="Christine Phan"/>
    <s v="Corporate"/>
    <s v="United States"/>
    <s v="New York City"/>
    <s v="New York"/>
    <n v="10024"/>
    <s v="East"/>
    <s v="OFF-PA-10002960"/>
    <x v="1"/>
    <x v="10"/>
    <s v="Xerox 1926"/>
    <n v="35"/>
    <n v="7"/>
    <n v="0"/>
    <n v="16"/>
  </r>
  <r>
    <n v="2362"/>
    <x v="1158"/>
    <x v="461"/>
    <d v="2014-03-21T00:00:00"/>
    <s v="Standard Class"/>
    <s v="CP-12340"/>
    <s v="Christine Phan"/>
    <s v="Corporate"/>
    <s v="United States"/>
    <s v="New York City"/>
    <s v="New York"/>
    <n v="10024"/>
    <s v="East"/>
    <s v="OFF-PA-10000919"/>
    <x v="1"/>
    <x v="10"/>
    <s v="Xerox 1918"/>
    <n v="155"/>
    <n v="4"/>
    <n v="0"/>
    <n v="76"/>
  </r>
  <r>
    <n v="2363"/>
    <x v="1159"/>
    <x v="513"/>
    <d v="2017-04-20T00:00:00"/>
    <s v="Standard Class"/>
    <s v="RF-19840"/>
    <s v="Roy Französisch"/>
    <s v="Consumer"/>
    <s v="United States"/>
    <s v="Columbus"/>
    <s v="Ohio"/>
    <n v="43229"/>
    <s v="East"/>
    <s v="OFF-BI-10001553"/>
    <x v="1"/>
    <x v="8"/>
    <s v="SpineVue Locking Slant-D Ring Binders by Cardinal"/>
    <n v="14"/>
    <n v="5"/>
    <n v="0.7"/>
    <n v="-10"/>
  </r>
  <r>
    <n v="2364"/>
    <x v="1160"/>
    <x v="69"/>
    <d v="2016-03-18T00:00:00"/>
    <s v="Standard Class"/>
    <s v="AB-10060"/>
    <s v="Adam Bellavance"/>
    <s v="Home Office"/>
    <s v="United States"/>
    <s v="Waynesboro"/>
    <s v="Virginia"/>
    <n v="22980"/>
    <s v="South"/>
    <s v="FUR-FU-10004864"/>
    <x v="0"/>
    <x v="5"/>
    <s v="Howard Miller 14-1/2&quot; Diameter Chrome Round Wall Clock"/>
    <n v="128"/>
    <n v="2"/>
    <n v="0"/>
    <n v="41"/>
  </r>
  <r>
    <n v="2365"/>
    <x v="1160"/>
    <x v="69"/>
    <d v="2016-03-18T00:00:00"/>
    <s v="Standard Class"/>
    <s v="AB-10060"/>
    <s v="Adam Bellavance"/>
    <s v="Home Office"/>
    <s v="United States"/>
    <s v="Waynesboro"/>
    <s v="Virginia"/>
    <n v="22980"/>
    <s v="South"/>
    <s v="OFF-AP-10004540"/>
    <x v="1"/>
    <x v="9"/>
    <s v="Eureka The Boss Lite 10-Amp Upright Vacuum, Blue"/>
    <n v="160"/>
    <n v="2"/>
    <n v="0"/>
    <n v="45"/>
  </r>
  <r>
    <n v="2366"/>
    <x v="1160"/>
    <x v="69"/>
    <d v="2016-03-18T00:00:00"/>
    <s v="Standard Class"/>
    <s v="AB-10060"/>
    <s v="Adam Bellavance"/>
    <s v="Home Office"/>
    <s v="United States"/>
    <s v="Waynesboro"/>
    <s v="Virginia"/>
    <n v="22980"/>
    <s v="South"/>
    <s v="OFF-BI-10004965"/>
    <x v="1"/>
    <x v="8"/>
    <s v="Ibico Covers for Plastic or Wire Binding Elements"/>
    <n v="46"/>
    <n v="4"/>
    <n v="0"/>
    <n v="21"/>
  </r>
  <r>
    <n v="2367"/>
    <x v="1161"/>
    <x v="156"/>
    <d v="2014-11-26T00:00:00"/>
    <s v="Second Class"/>
    <s v="EH-13990"/>
    <s v="Erica Hackney"/>
    <s v="Consumer"/>
    <s v="United States"/>
    <s v="Sacramento"/>
    <s v="California"/>
    <n v="95823"/>
    <s v="West"/>
    <s v="FUR-CH-10001714"/>
    <x v="0"/>
    <x v="1"/>
    <s v="Global Leather &amp; Oak Executive Chair, Burgundy"/>
    <n v="121"/>
    <n v="1"/>
    <n v="0.2"/>
    <n v="-18"/>
  </r>
  <r>
    <n v="2368"/>
    <x v="1162"/>
    <x v="516"/>
    <d v="2017-02-13T00:00:00"/>
    <s v="First Class"/>
    <s v="MN-17935"/>
    <s v="Michael Nguyen"/>
    <s v="Consumer"/>
    <s v="United States"/>
    <s v="Clinton"/>
    <s v="Maryland"/>
    <n v="20735"/>
    <s v="East"/>
    <s v="OFF-PA-10002464"/>
    <x v="1"/>
    <x v="10"/>
    <s v="HP Office Recycled Paper (20Lb. and 87 Bright)"/>
    <n v="23"/>
    <n v="4"/>
    <n v="0"/>
    <n v="11"/>
  </r>
  <r>
    <n v="2369"/>
    <x v="1163"/>
    <x v="713"/>
    <d v="2016-09-27T00:00:00"/>
    <s v="Standard Class"/>
    <s v="KL-16555"/>
    <s v="Kelly Lampkin"/>
    <s v="Corporate"/>
    <s v="United States"/>
    <s v="Fairfield"/>
    <s v="Ohio"/>
    <n v="45014"/>
    <s v="East"/>
    <s v="FUR-FU-10002298"/>
    <x v="0"/>
    <x v="5"/>
    <s v="Rubbermaid ClusterMat Chairmats, Mat Size- 66&quot; x 60&quot;, Lip 20&quot; x 11&quot; -90 Degree Angle"/>
    <n v="533"/>
    <n v="6"/>
    <n v="0.2"/>
    <n v="-27"/>
  </r>
  <r>
    <n v="2370"/>
    <x v="1163"/>
    <x v="713"/>
    <d v="2016-09-27T00:00:00"/>
    <s v="Standard Class"/>
    <s v="KL-16555"/>
    <s v="Kelly Lampkin"/>
    <s v="Corporate"/>
    <s v="United States"/>
    <s v="Fairfield"/>
    <s v="Ohio"/>
    <n v="45014"/>
    <s v="East"/>
    <s v="OFF-AR-10000315"/>
    <x v="1"/>
    <x v="6"/>
    <s v="Dixon Ticonderoga Maple Cedar Pencil, #2"/>
    <n v="5"/>
    <n v="2"/>
    <n v="0.2"/>
    <n v="0"/>
  </r>
  <r>
    <n v="2371"/>
    <x v="1164"/>
    <x v="437"/>
    <d v="2017-07-09T00:00:00"/>
    <s v="Second Class"/>
    <s v="MP-17965"/>
    <s v="Michael Paige"/>
    <s v="Corporate"/>
    <s v="United States"/>
    <s v="Warwick"/>
    <s v="Rhode Island"/>
    <n v="2886"/>
    <s v="East"/>
    <s v="TEC-AC-10004353"/>
    <x v="2"/>
    <x v="11"/>
    <s v="Hypercom P1300 Pinpad"/>
    <n v="252"/>
    <n v="4"/>
    <n v="0"/>
    <n v="93"/>
  </r>
  <r>
    <n v="2372"/>
    <x v="1165"/>
    <x v="274"/>
    <d v="2016-07-11T00:00:00"/>
    <s v="Second Class"/>
    <s v="BF-11020"/>
    <s v="Barry Französisch"/>
    <s v="Corporate"/>
    <s v="United States"/>
    <s v="Aurora"/>
    <s v="Illinois"/>
    <n v="60505"/>
    <s v="Central"/>
    <s v="FUR-FU-10004973"/>
    <x v="0"/>
    <x v="5"/>
    <s v="Flat Face Poster Frame"/>
    <n v="60"/>
    <n v="8"/>
    <n v="0.6"/>
    <n v="-27"/>
  </r>
  <r>
    <n v="2373"/>
    <x v="1165"/>
    <x v="274"/>
    <d v="2016-07-11T00:00:00"/>
    <s v="Second Class"/>
    <s v="BF-11020"/>
    <s v="Barry Französisch"/>
    <s v="Corporate"/>
    <s v="United States"/>
    <s v="Aurora"/>
    <s v="Illinois"/>
    <n v="60505"/>
    <s v="Central"/>
    <s v="OFF-FA-10000936"/>
    <x v="1"/>
    <x v="13"/>
    <s v="Acco Hot Clips Clips to Go"/>
    <n v="3"/>
    <n v="1"/>
    <n v="0.2"/>
    <n v="1"/>
  </r>
  <r>
    <n v="2374"/>
    <x v="1165"/>
    <x v="274"/>
    <d v="2016-07-11T00:00:00"/>
    <s v="Second Class"/>
    <s v="BF-11020"/>
    <s v="Barry Französisch"/>
    <s v="Corporate"/>
    <s v="United States"/>
    <s v="Aurora"/>
    <s v="Illinois"/>
    <n v="60505"/>
    <s v="Central"/>
    <s v="OFF-PA-10001609"/>
    <x v="1"/>
    <x v="10"/>
    <s v="Tops Wirebound Message Log Books"/>
    <n v="24"/>
    <n v="9"/>
    <n v="0.2"/>
    <n v="8"/>
  </r>
  <r>
    <n v="2375"/>
    <x v="1165"/>
    <x v="274"/>
    <d v="2016-07-11T00:00:00"/>
    <s v="Second Class"/>
    <s v="BF-11020"/>
    <s v="Barry Französisch"/>
    <s v="Corporate"/>
    <s v="United States"/>
    <s v="Aurora"/>
    <s v="Illinois"/>
    <n v="60505"/>
    <s v="Central"/>
    <s v="FUR-CH-10000785"/>
    <x v="0"/>
    <x v="1"/>
    <s v="Global Ergonomic Managers Chair"/>
    <n v="253"/>
    <n v="2"/>
    <n v="0.3"/>
    <n v="-14"/>
  </r>
  <r>
    <n v="2376"/>
    <x v="1166"/>
    <x v="714"/>
    <d v="2017-01-30T00:00:00"/>
    <s v="Standard Class"/>
    <s v="TP-21130"/>
    <s v="Theone Pippenger"/>
    <s v="Consumer"/>
    <s v="United States"/>
    <s v="Smyrna"/>
    <s v="Georgia"/>
    <n v="30080"/>
    <s v="South"/>
    <s v="OFF-FA-10000053"/>
    <x v="1"/>
    <x v="13"/>
    <s v="Revere Boxed Rubber Bands by Revere"/>
    <n v="6"/>
    <n v="3"/>
    <n v="0"/>
    <n v="0"/>
  </r>
  <r>
    <n v="2377"/>
    <x v="1167"/>
    <x v="710"/>
    <d v="2014-08-21T00:00:00"/>
    <s v="Second Class"/>
    <s v="MS-17770"/>
    <s v="Maxwell Schwartz"/>
    <s v="Consumer"/>
    <s v="United States"/>
    <s v="Columbus"/>
    <s v="Ohio"/>
    <n v="43229"/>
    <s v="East"/>
    <s v="OFF-BI-10001718"/>
    <x v="1"/>
    <x v="8"/>
    <s v="GBC DocuBind P50 Personal Binding Machine"/>
    <n v="77"/>
    <n v="4"/>
    <n v="0.7"/>
    <n v="-59"/>
  </r>
  <r>
    <n v="2378"/>
    <x v="1167"/>
    <x v="710"/>
    <d v="2014-08-21T00:00:00"/>
    <s v="Second Class"/>
    <s v="MS-17770"/>
    <s v="Maxwell Schwartz"/>
    <s v="Consumer"/>
    <s v="United States"/>
    <s v="Columbus"/>
    <s v="Ohio"/>
    <n v="43229"/>
    <s v="East"/>
    <s v="OFF-SU-10004768"/>
    <x v="1"/>
    <x v="14"/>
    <s v="Acme Kleencut Forged Steel Scissors"/>
    <n v="9"/>
    <n v="2"/>
    <n v="0.2"/>
    <n v="1"/>
  </r>
  <r>
    <n v="2379"/>
    <x v="1168"/>
    <x v="401"/>
    <d v="2015-12-11T00:00:00"/>
    <s v="Standard Class"/>
    <s v="KM-16375"/>
    <s v="Katherine Murray"/>
    <s v="Home Office"/>
    <s v="United States"/>
    <s v="Thousand Oaks"/>
    <s v="California"/>
    <n v="91360"/>
    <s v="West"/>
    <s v="OFF-PA-10003883"/>
    <x v="1"/>
    <x v="10"/>
    <s v="Message Book, Phone, Wirebound Standard Line Memo, 2 3/4&quot; X 5&quot;"/>
    <n v="33"/>
    <n v="5"/>
    <n v="0"/>
    <n v="15"/>
  </r>
  <r>
    <n v="2380"/>
    <x v="1169"/>
    <x v="715"/>
    <d v="2016-05-10T00:00:00"/>
    <s v="Standard Class"/>
    <s v="BE-11455"/>
    <s v="Brad Eason"/>
    <s v="Home Office"/>
    <s v="United States"/>
    <s v="Lorain"/>
    <s v="Ohio"/>
    <n v="44052"/>
    <s v="East"/>
    <s v="OFF-FA-10004248"/>
    <x v="1"/>
    <x v="13"/>
    <s v="Advantus T-Pin Paper Clips"/>
    <n v="7"/>
    <n v="2"/>
    <n v="0.2"/>
    <n v="2"/>
  </r>
  <r>
    <n v="2381"/>
    <x v="1169"/>
    <x v="715"/>
    <d v="2016-05-10T00:00:00"/>
    <s v="Standard Class"/>
    <s v="BE-11455"/>
    <s v="Brad Eason"/>
    <s v="Home Office"/>
    <s v="United States"/>
    <s v="Lorain"/>
    <s v="Ohio"/>
    <n v="44052"/>
    <s v="East"/>
    <s v="OFF-PA-10002581"/>
    <x v="1"/>
    <x v="10"/>
    <s v="Xerox 1951"/>
    <n v="50"/>
    <n v="2"/>
    <n v="0.2"/>
    <n v="15"/>
  </r>
  <r>
    <n v="2382"/>
    <x v="1169"/>
    <x v="715"/>
    <d v="2016-05-10T00:00:00"/>
    <s v="Standard Class"/>
    <s v="BE-11455"/>
    <s v="Brad Eason"/>
    <s v="Home Office"/>
    <s v="United States"/>
    <s v="Lorain"/>
    <s v="Ohio"/>
    <n v="44052"/>
    <s v="East"/>
    <s v="FUR-FU-10004848"/>
    <x v="0"/>
    <x v="5"/>
    <s v="DAX Solid Wood Frames"/>
    <n v="55"/>
    <n v="7"/>
    <n v="0.2"/>
    <n v="12"/>
  </r>
  <r>
    <n v="2383"/>
    <x v="1170"/>
    <x v="613"/>
    <d v="2017-03-26T00:00:00"/>
    <s v="First Class"/>
    <s v="CV-12295"/>
    <s v="Christina VanderZanden"/>
    <s v="Consumer"/>
    <s v="United States"/>
    <s v="Fresno"/>
    <s v="California"/>
    <n v="93727"/>
    <s v="West"/>
    <s v="OFF-AP-10002403"/>
    <x v="1"/>
    <x v="9"/>
    <s v="Acco Smartsocket Color-Coded Six-Outlet AC Adapter Model Surge Protectors"/>
    <n v="176"/>
    <n v="4"/>
    <n v="0"/>
    <n v="46"/>
  </r>
  <r>
    <n v="2384"/>
    <x v="1170"/>
    <x v="613"/>
    <d v="2017-03-26T00:00:00"/>
    <s v="First Class"/>
    <s v="CV-12295"/>
    <s v="Christina VanderZanden"/>
    <s v="Consumer"/>
    <s v="United States"/>
    <s v="Fresno"/>
    <s v="California"/>
    <n v="93727"/>
    <s v="West"/>
    <s v="OFF-AR-10003087"/>
    <x v="1"/>
    <x v="6"/>
    <s v="Staples in misc. colors"/>
    <n v="16"/>
    <n v="9"/>
    <n v="0"/>
    <n v="4"/>
  </r>
  <r>
    <n v="2385"/>
    <x v="1170"/>
    <x v="613"/>
    <d v="2017-03-26T00:00:00"/>
    <s v="First Class"/>
    <s v="CV-12295"/>
    <s v="Christina VanderZanden"/>
    <s v="Consumer"/>
    <s v="United States"/>
    <s v="Fresno"/>
    <s v="California"/>
    <n v="93727"/>
    <s v="West"/>
    <s v="OFF-BI-10002026"/>
    <x v="1"/>
    <x v="8"/>
    <s v="Avery Arch Ring Binders"/>
    <n v="186"/>
    <n v="4"/>
    <n v="0.2"/>
    <n v="63"/>
  </r>
  <r>
    <n v="2386"/>
    <x v="1170"/>
    <x v="613"/>
    <d v="2017-03-26T00:00:00"/>
    <s v="First Class"/>
    <s v="CV-12295"/>
    <s v="Christina VanderZanden"/>
    <s v="Consumer"/>
    <s v="United States"/>
    <s v="Fresno"/>
    <s v="California"/>
    <n v="93727"/>
    <s v="West"/>
    <s v="TEC-PH-10000141"/>
    <x v="2"/>
    <x v="7"/>
    <s v="Clearsounds A400"/>
    <n v="211"/>
    <n v="4"/>
    <n v="0.2"/>
    <n v="16"/>
  </r>
  <r>
    <n v="2387"/>
    <x v="1170"/>
    <x v="613"/>
    <d v="2017-03-26T00:00:00"/>
    <s v="First Class"/>
    <s v="CV-12295"/>
    <s v="Christina VanderZanden"/>
    <s v="Consumer"/>
    <s v="United States"/>
    <s v="Fresno"/>
    <s v="California"/>
    <n v="93727"/>
    <s v="West"/>
    <s v="TEC-CO-10000971"/>
    <x v="2"/>
    <x v="16"/>
    <s v="Hewlett Packard 310 Color Digital Copier"/>
    <n v="480"/>
    <n v="2"/>
    <n v="0.2"/>
    <n v="60"/>
  </r>
  <r>
    <n v="2388"/>
    <x v="1171"/>
    <x v="295"/>
    <d v="2015-12-15T00:00:00"/>
    <s v="First Class"/>
    <s v="DK-13375"/>
    <s v="Dennis Kane"/>
    <s v="Consumer"/>
    <s v="United States"/>
    <s v="San Diego"/>
    <s v="California"/>
    <n v="92105"/>
    <s v="West"/>
    <s v="OFF-FA-10001229"/>
    <x v="1"/>
    <x v="13"/>
    <s v="Staples"/>
    <n v="8"/>
    <n v="2"/>
    <n v="0"/>
    <n v="4"/>
  </r>
  <r>
    <n v="2389"/>
    <x v="1171"/>
    <x v="295"/>
    <d v="2015-12-15T00:00:00"/>
    <s v="First Class"/>
    <s v="DK-13375"/>
    <s v="Dennis Kane"/>
    <s v="Consumer"/>
    <s v="United States"/>
    <s v="San Diego"/>
    <s v="California"/>
    <n v="92105"/>
    <s v="West"/>
    <s v="OFF-BI-10002437"/>
    <x v="1"/>
    <x v="8"/>
    <s v="Recycled Premium Regency Composition Covers"/>
    <n v="24"/>
    <n v="2"/>
    <n v="0.2"/>
    <n v="9"/>
  </r>
  <r>
    <n v="2390"/>
    <x v="1172"/>
    <x v="401"/>
    <d v="2015-12-10T00:00:00"/>
    <s v="Standard Class"/>
    <s v="SG-20605"/>
    <s v="Speros Goranitis"/>
    <s v="Consumer"/>
    <s v="United States"/>
    <s v="New York City"/>
    <s v="New York"/>
    <n v="10009"/>
    <s v="East"/>
    <s v="OFF-PA-10004255"/>
    <x v="1"/>
    <x v="10"/>
    <s v="Xerox 219"/>
    <n v="6"/>
    <n v="1"/>
    <n v="0"/>
    <n v="3"/>
  </r>
  <r>
    <n v="2391"/>
    <x v="1172"/>
    <x v="401"/>
    <d v="2015-12-10T00:00:00"/>
    <s v="Standard Class"/>
    <s v="SG-20605"/>
    <s v="Speros Goranitis"/>
    <s v="Consumer"/>
    <s v="United States"/>
    <s v="New York City"/>
    <s v="New York"/>
    <n v="10009"/>
    <s v="East"/>
    <s v="OFF-PA-10001184"/>
    <x v="1"/>
    <x v="10"/>
    <s v="Xerox 1903"/>
    <n v="42"/>
    <n v="7"/>
    <n v="0"/>
    <n v="21"/>
  </r>
  <r>
    <n v="2392"/>
    <x v="1172"/>
    <x v="401"/>
    <d v="2015-12-10T00:00:00"/>
    <s v="Standard Class"/>
    <s v="SG-20605"/>
    <s v="Speros Goranitis"/>
    <s v="Consumer"/>
    <s v="United States"/>
    <s v="New York City"/>
    <s v="New York"/>
    <n v="10009"/>
    <s v="East"/>
    <s v="TEC-AC-10002637"/>
    <x v="2"/>
    <x v="11"/>
    <s v="Logitech VX Revolution Cordless Laser Mouse for Notebooks (Black)"/>
    <n v="1620"/>
    <n v="9"/>
    <n v="0"/>
    <n v="97"/>
  </r>
  <r>
    <n v="2393"/>
    <x v="1172"/>
    <x v="401"/>
    <d v="2015-12-10T00:00:00"/>
    <s v="Standard Class"/>
    <s v="SG-20605"/>
    <s v="Speros Goranitis"/>
    <s v="Consumer"/>
    <s v="United States"/>
    <s v="New York City"/>
    <s v="New York"/>
    <n v="10009"/>
    <s v="East"/>
    <s v="FUR-FU-10002878"/>
    <x v="0"/>
    <x v="5"/>
    <s v="Seth Thomas 14&quot; Day/Date Wall Clock"/>
    <n v="114"/>
    <n v="4"/>
    <n v="0"/>
    <n v="42"/>
  </r>
  <r>
    <n v="2394"/>
    <x v="1173"/>
    <x v="716"/>
    <d v="2016-03-23T00:00:00"/>
    <s v="Standard Class"/>
    <s v="CS-12355"/>
    <s v="Christine Sundaresam"/>
    <s v="Consumer"/>
    <s v="United States"/>
    <s v="Malden"/>
    <s v="Massachusetts"/>
    <n v="2148"/>
    <s v="East"/>
    <s v="OFF-AR-10000588"/>
    <x v="1"/>
    <x v="6"/>
    <s v="Newell 345"/>
    <n v="40"/>
    <n v="2"/>
    <n v="0"/>
    <n v="10"/>
  </r>
  <r>
    <n v="2395"/>
    <x v="1174"/>
    <x v="717"/>
    <d v="2015-11-19T00:00:00"/>
    <s v="Standard Class"/>
    <s v="PJ-18835"/>
    <s v="Patrick Jones"/>
    <s v="Corporate"/>
    <s v="United States"/>
    <s v="New York City"/>
    <s v="New York"/>
    <n v="10035"/>
    <s v="East"/>
    <s v="TEC-AC-10002217"/>
    <x v="2"/>
    <x v="11"/>
    <s v="Imation Clip USB flash drive - 8 GB"/>
    <n v="38"/>
    <n v="2"/>
    <n v="0"/>
    <n v="2"/>
  </r>
  <r>
    <n v="2396"/>
    <x v="1174"/>
    <x v="717"/>
    <d v="2015-11-19T00:00:00"/>
    <s v="Standard Class"/>
    <s v="PJ-18835"/>
    <s v="Patrick Jones"/>
    <s v="Corporate"/>
    <s v="United States"/>
    <s v="New York City"/>
    <s v="New York"/>
    <n v="10035"/>
    <s v="East"/>
    <s v="TEC-AC-10001267"/>
    <x v="2"/>
    <x v="11"/>
    <s v="Imation 32GB Pocket Pro USB 3.0 Flash Drive - 32 GB - Black - 1 P ..."/>
    <n v="60"/>
    <n v="2"/>
    <n v="0"/>
    <n v="24"/>
  </r>
  <r>
    <n v="2397"/>
    <x v="1174"/>
    <x v="717"/>
    <d v="2015-11-19T00:00:00"/>
    <s v="Standard Class"/>
    <s v="PJ-18835"/>
    <s v="Patrick Jones"/>
    <s v="Corporate"/>
    <s v="United States"/>
    <s v="New York City"/>
    <s v="New York"/>
    <n v="10035"/>
    <s v="East"/>
    <s v="OFF-PA-10004041"/>
    <x v="1"/>
    <x v="10"/>
    <s v="It's Hot Message Books with Stickers, 2 3/4&quot; x 5&quot;"/>
    <n v="37"/>
    <n v="5"/>
    <n v="0"/>
    <n v="17"/>
  </r>
  <r>
    <n v="2398"/>
    <x v="1175"/>
    <x v="718"/>
    <d v="2017-08-16T00:00:00"/>
    <s v="Second Class"/>
    <s v="NP-18700"/>
    <s v="Nora Preis"/>
    <s v="Consumer"/>
    <s v="United States"/>
    <s v="San Francisco"/>
    <s v="California"/>
    <n v="94109"/>
    <s v="West"/>
    <s v="OFF-LA-10001613"/>
    <x v="1"/>
    <x v="2"/>
    <s v="Avery File Folder Labels"/>
    <n v="6"/>
    <n v="2"/>
    <n v="0"/>
    <n v="3"/>
  </r>
  <r>
    <n v="2399"/>
    <x v="1175"/>
    <x v="718"/>
    <d v="2017-08-16T00:00:00"/>
    <s v="Second Class"/>
    <s v="NP-18700"/>
    <s v="Nora Preis"/>
    <s v="Consumer"/>
    <s v="United States"/>
    <s v="San Francisco"/>
    <s v="California"/>
    <n v="94109"/>
    <s v="West"/>
    <s v="OFF-AR-10000246"/>
    <x v="1"/>
    <x v="6"/>
    <s v="Newell 318"/>
    <n v="17"/>
    <n v="6"/>
    <n v="0"/>
    <n v="4"/>
  </r>
  <r>
    <n v="2400"/>
    <x v="1176"/>
    <x v="428"/>
    <d v="2017-09-15T00:00:00"/>
    <s v="Standard Class"/>
    <s v="SB-20290"/>
    <s v="Sean Braxton"/>
    <s v="Corporate"/>
    <s v="United States"/>
    <s v="Florence"/>
    <s v="South Carolina"/>
    <n v="29501"/>
    <s v="South"/>
    <s v="OFF-ST-10001809"/>
    <x v="1"/>
    <x v="4"/>
    <s v="Fellowes Officeware Wire Shelving"/>
    <n v="629"/>
    <n v="7"/>
    <n v="0"/>
    <n v="13"/>
  </r>
  <r>
    <n v="2401"/>
    <x v="1176"/>
    <x v="428"/>
    <d v="2017-09-15T00:00:00"/>
    <s v="Standard Class"/>
    <s v="SB-20290"/>
    <s v="Sean Braxton"/>
    <s v="Corporate"/>
    <s v="United States"/>
    <s v="Florence"/>
    <s v="South Carolina"/>
    <n v="29501"/>
    <s v="South"/>
    <s v="OFF-ST-10002214"/>
    <x v="1"/>
    <x v="4"/>
    <s v="X-Rack File for Hanging Folders"/>
    <n v="56"/>
    <n v="5"/>
    <n v="0"/>
    <n v="15"/>
  </r>
  <r>
    <n v="2402"/>
    <x v="1177"/>
    <x v="719"/>
    <d v="2017-04-04T00:00:00"/>
    <s v="Second Class"/>
    <s v="AS-10090"/>
    <s v="Adam Shillingsburg"/>
    <s v="Consumer"/>
    <s v="United States"/>
    <s v="Springfield"/>
    <s v="Missouri"/>
    <n v="65807"/>
    <s v="Central"/>
    <s v="OFF-ST-10000649"/>
    <x v="1"/>
    <x v="4"/>
    <s v="Hanging Personal Folder File"/>
    <n v="94"/>
    <n v="6"/>
    <n v="0"/>
    <n v="24"/>
  </r>
  <r>
    <n v="2403"/>
    <x v="1177"/>
    <x v="719"/>
    <d v="2017-04-04T00:00:00"/>
    <s v="Second Class"/>
    <s v="AS-10090"/>
    <s v="Adam Shillingsburg"/>
    <s v="Consumer"/>
    <s v="United States"/>
    <s v="Springfield"/>
    <s v="Missouri"/>
    <n v="65807"/>
    <s v="Central"/>
    <s v="OFF-EN-10001990"/>
    <x v="1"/>
    <x v="12"/>
    <s v="Staple envelope"/>
    <n v="28"/>
    <n v="5"/>
    <n v="0"/>
    <n v="13"/>
  </r>
  <r>
    <n v="2404"/>
    <x v="1178"/>
    <x v="720"/>
    <d v="2016-10-03T00:00:00"/>
    <s v="Standard Class"/>
    <s v="HM-14860"/>
    <s v="Harry Marie"/>
    <s v="Corporate"/>
    <s v="United States"/>
    <s v="Huntsville"/>
    <s v="Texas"/>
    <n v="77340"/>
    <s v="Central"/>
    <s v="FUR-BO-10000780"/>
    <x v="0"/>
    <x v="0"/>
    <s v="O'Sullivan Plantations 2-Door Library in Landvery Oak"/>
    <n v="957"/>
    <n v="7"/>
    <n v="0.32"/>
    <n v="-225"/>
  </r>
  <r>
    <n v="2405"/>
    <x v="1179"/>
    <x v="566"/>
    <d v="2017-10-11T00:00:00"/>
    <s v="Standard Class"/>
    <s v="MG-18145"/>
    <s v="Mike Gockenbach"/>
    <s v="Consumer"/>
    <s v="United States"/>
    <s v="Los Angeles"/>
    <s v="California"/>
    <n v="90045"/>
    <s v="West"/>
    <s v="TEC-AC-10002049"/>
    <x v="2"/>
    <x v="11"/>
    <s v="Logitech G19 Programmable Gaming Keyboard"/>
    <n v="1116"/>
    <n v="9"/>
    <n v="0"/>
    <n v="201"/>
  </r>
  <r>
    <n v="2406"/>
    <x v="1179"/>
    <x v="566"/>
    <d v="2017-10-11T00:00:00"/>
    <s v="Standard Class"/>
    <s v="MG-18145"/>
    <s v="Mike Gockenbach"/>
    <s v="Consumer"/>
    <s v="United States"/>
    <s v="Los Angeles"/>
    <s v="California"/>
    <n v="90045"/>
    <s v="West"/>
    <s v="TEC-PH-10003555"/>
    <x v="2"/>
    <x v="7"/>
    <s v="Motorola HK250 Universal Bluetooth Headset"/>
    <n v="129"/>
    <n v="7"/>
    <n v="0.2"/>
    <n v="-29"/>
  </r>
  <r>
    <n v="2407"/>
    <x v="1179"/>
    <x v="566"/>
    <d v="2017-10-11T00:00:00"/>
    <s v="Standard Class"/>
    <s v="MG-18145"/>
    <s v="Mike Gockenbach"/>
    <s v="Consumer"/>
    <s v="United States"/>
    <s v="Los Angeles"/>
    <s v="California"/>
    <n v="90045"/>
    <s v="West"/>
    <s v="TEC-PH-10000702"/>
    <x v="2"/>
    <x v="7"/>
    <s v="Square Credit Card Reader, 4 1/2&quot; x 4 1/2&quot; x 1&quot;, White"/>
    <n v="80"/>
    <n v="10"/>
    <n v="0.2"/>
    <n v="27"/>
  </r>
  <r>
    <n v="2408"/>
    <x v="1180"/>
    <x v="176"/>
    <d v="2017-01-25T00:00:00"/>
    <s v="Standard Class"/>
    <s v="TM-21010"/>
    <s v="Tamara Manning"/>
    <s v="Consumer"/>
    <s v="United States"/>
    <s v="San Francisco"/>
    <s v="California"/>
    <n v="94122"/>
    <s v="West"/>
    <s v="OFF-AR-10003631"/>
    <x v="1"/>
    <x v="6"/>
    <s v="Staples in misc. colors"/>
    <n v="24"/>
    <n v="5"/>
    <n v="0"/>
    <n v="8"/>
  </r>
  <r>
    <n v="2409"/>
    <x v="1180"/>
    <x v="176"/>
    <d v="2017-01-25T00:00:00"/>
    <s v="Standard Class"/>
    <s v="TM-21010"/>
    <s v="Tamara Manning"/>
    <s v="Consumer"/>
    <s v="United States"/>
    <s v="San Francisco"/>
    <s v="California"/>
    <n v="94122"/>
    <s v="West"/>
    <s v="TEC-PH-10003072"/>
    <x v="2"/>
    <x v="7"/>
    <s v="Panasonic KX-TG9541B DECT 6.0 Digital 2-Line Expandable Cordless Phone With Digital Answering System"/>
    <n v="360"/>
    <n v="3"/>
    <n v="0.2"/>
    <n v="130"/>
  </r>
  <r>
    <n v="2410"/>
    <x v="1181"/>
    <x v="721"/>
    <d v="2017-03-25T00:00:00"/>
    <s v="First Class"/>
    <s v="BE-11335"/>
    <s v="Bill Eplett"/>
    <s v="Home Office"/>
    <s v="United States"/>
    <s v="San Francisco"/>
    <s v="California"/>
    <n v="94122"/>
    <s v="West"/>
    <s v="FUR-FU-10000758"/>
    <x v="0"/>
    <x v="5"/>
    <s v="DAX Natural Wood-Tone Poster Frame"/>
    <n v="212"/>
    <n v="8"/>
    <n v="0"/>
    <n v="76"/>
  </r>
  <r>
    <n v="2411"/>
    <x v="1182"/>
    <x v="601"/>
    <d v="2014-08-06T00:00:00"/>
    <s v="Standard Class"/>
    <s v="AS-10630"/>
    <s v="Ann Steele"/>
    <s v="Home Office"/>
    <s v="United States"/>
    <s v="Philadelphia"/>
    <s v="Pennsylvania"/>
    <n v="19120"/>
    <s v="East"/>
    <s v="OFF-FA-10000992"/>
    <x v="1"/>
    <x v="13"/>
    <s v="Acco Clips to Go Binder Clips, 24 Clips in Two Sizes"/>
    <n v="6"/>
    <n v="2"/>
    <n v="0.2"/>
    <n v="2"/>
  </r>
  <r>
    <n v="2412"/>
    <x v="1183"/>
    <x v="722"/>
    <d v="2015-06-09T00:00:00"/>
    <s v="Second Class"/>
    <s v="EM-13810"/>
    <s v="Eleni McCrary"/>
    <s v="Corporate"/>
    <s v="United States"/>
    <s v="Los Angeles"/>
    <s v="California"/>
    <n v="90036"/>
    <s v="West"/>
    <s v="OFF-BI-10004187"/>
    <x v="1"/>
    <x v="8"/>
    <s v="3-ring staple pack"/>
    <n v="8"/>
    <n v="5"/>
    <n v="0.2"/>
    <n v="3"/>
  </r>
  <r>
    <n v="2413"/>
    <x v="1184"/>
    <x v="607"/>
    <d v="2014-11-16T00:00:00"/>
    <s v="Standard Class"/>
    <s v="JA-15970"/>
    <s v="Joseph Airdo"/>
    <s v="Consumer"/>
    <s v="United States"/>
    <s v="Los Angeles"/>
    <s v="California"/>
    <n v="90045"/>
    <s v="West"/>
    <s v="OFF-PA-10001947"/>
    <x v="1"/>
    <x v="10"/>
    <s v="Xerox 1974"/>
    <n v="12"/>
    <n v="2"/>
    <n v="0"/>
    <n v="6"/>
  </r>
  <r>
    <n v="2414"/>
    <x v="1184"/>
    <x v="607"/>
    <d v="2014-11-16T00:00:00"/>
    <s v="Standard Class"/>
    <s v="JA-15970"/>
    <s v="Joseph Airdo"/>
    <s v="Consumer"/>
    <s v="United States"/>
    <s v="Los Angeles"/>
    <s v="California"/>
    <n v="90045"/>
    <s v="West"/>
    <s v="FUR-TA-10002356"/>
    <x v="0"/>
    <x v="3"/>
    <s v="Bevis Boat-Shaped Conference Table"/>
    <n v="629"/>
    <n v="3"/>
    <n v="0.2"/>
    <n v="31"/>
  </r>
  <r>
    <n v="2415"/>
    <x v="1185"/>
    <x v="723"/>
    <d v="2017-01-02T00:00:00"/>
    <s v="Standard Class"/>
    <s v="TB-21595"/>
    <s v="Troy Blackwell"/>
    <s v="Consumer"/>
    <s v="United States"/>
    <s v="Milwaukee"/>
    <s v="Wisconsin"/>
    <n v="53209"/>
    <s v="Central"/>
    <s v="FUR-CH-10001714"/>
    <x v="0"/>
    <x v="1"/>
    <s v="Global Leather &amp; Oak Executive Chair, Burgundy"/>
    <n v="754"/>
    <n v="5"/>
    <n v="0"/>
    <n v="60"/>
  </r>
  <r>
    <n v="2416"/>
    <x v="1186"/>
    <x v="380"/>
    <d v="2015-07-11T00:00:00"/>
    <s v="Standard Class"/>
    <s v="PP-18955"/>
    <s v="Paul Prost"/>
    <s v="Home Office"/>
    <s v="United States"/>
    <s v="Holyoke"/>
    <s v="Massachusetts"/>
    <n v="1040"/>
    <s v="East"/>
    <s v="FUR-BO-10002824"/>
    <x v="0"/>
    <x v="0"/>
    <s v="Bush Mission Pointe Library"/>
    <n v="302"/>
    <n v="2"/>
    <n v="0"/>
    <n v="60"/>
  </r>
  <r>
    <n v="2417"/>
    <x v="1187"/>
    <x v="386"/>
    <d v="2017-10-18T00:00:00"/>
    <s v="Standard Class"/>
    <s v="ML-18040"/>
    <s v="Michelle Lonsdale"/>
    <s v="Corporate"/>
    <s v="United States"/>
    <s v="Albuquerque"/>
    <s v="New Mexico"/>
    <n v="87105"/>
    <s v="West"/>
    <s v="TEC-AC-10002842"/>
    <x v="2"/>
    <x v="11"/>
    <s v="WD My Passport Ultra 2TB Portable External Hard Drive"/>
    <n v="595"/>
    <n v="5"/>
    <n v="0"/>
    <n v="95"/>
  </r>
  <r>
    <n v="2418"/>
    <x v="1187"/>
    <x v="386"/>
    <d v="2017-10-18T00:00:00"/>
    <s v="Standard Class"/>
    <s v="ML-18040"/>
    <s v="Michelle Lonsdale"/>
    <s v="Corporate"/>
    <s v="United States"/>
    <s v="Albuquerque"/>
    <s v="New Mexico"/>
    <n v="87105"/>
    <s v="West"/>
    <s v="OFF-BI-10002082"/>
    <x v="1"/>
    <x v="8"/>
    <s v="GBC Twin Loop Wire Binding Elements"/>
    <n v="80"/>
    <n v="3"/>
    <n v="0.2"/>
    <n v="30"/>
  </r>
  <r>
    <n v="2419"/>
    <x v="1188"/>
    <x v="206"/>
    <d v="2016-05-28T00:00:00"/>
    <s v="Standard Class"/>
    <s v="LC-16930"/>
    <s v="Linda Cazamias"/>
    <s v="Corporate"/>
    <s v="United States"/>
    <s v="Sparks"/>
    <s v="Nevada"/>
    <n v="89431"/>
    <s v="West"/>
    <s v="TEC-MA-10000112"/>
    <x v="2"/>
    <x v="15"/>
    <s v="Panasonic KX MB2061 Multifunction Printer"/>
    <n v="2396"/>
    <n v="10"/>
    <n v="0.2"/>
    <n v="180"/>
  </r>
  <r>
    <n v="2420"/>
    <x v="1189"/>
    <x v="45"/>
    <d v="2017-11-14T00:00:00"/>
    <s v="Standard Class"/>
    <s v="MC-17590"/>
    <s v="Matt Collister"/>
    <s v="Corporate"/>
    <s v="United States"/>
    <s v="Coachella"/>
    <s v="California"/>
    <n v="92236"/>
    <s v="West"/>
    <s v="OFF-ST-10002289"/>
    <x v="1"/>
    <x v="4"/>
    <s v="Safco Wire Cube Shelving System, For Use as 4 or 5 14&quot; Cubes, Black"/>
    <n v="64"/>
    <n v="2"/>
    <n v="0"/>
    <n v="3"/>
  </r>
  <r>
    <n v="2421"/>
    <x v="1189"/>
    <x v="45"/>
    <d v="2017-11-14T00:00:00"/>
    <s v="Standard Class"/>
    <s v="MC-17590"/>
    <s v="Matt Collister"/>
    <s v="Corporate"/>
    <s v="United States"/>
    <s v="Coachella"/>
    <s v="California"/>
    <n v="92236"/>
    <s v="West"/>
    <s v="TEC-AC-10004171"/>
    <x v="2"/>
    <x v="11"/>
    <s v="Razer Kraken 7.1 Surround Sound Over Ear USB Gaming Headset"/>
    <n v="100"/>
    <n v="1"/>
    <n v="0"/>
    <n v="44"/>
  </r>
  <r>
    <n v="2422"/>
    <x v="1190"/>
    <x v="724"/>
    <d v="2016-04-23T00:00:00"/>
    <s v="Standard Class"/>
    <s v="CR-12580"/>
    <s v="Clay Rozendal"/>
    <s v="Home Office"/>
    <s v="United States"/>
    <s v="Elmhurst"/>
    <s v="Illinois"/>
    <n v="60126"/>
    <s v="Central"/>
    <s v="OFF-ST-10003656"/>
    <x v="1"/>
    <x v="4"/>
    <s v="Safco Industrial Wire Shelving"/>
    <n v="230"/>
    <n v="3"/>
    <n v="0.2"/>
    <n v="-49"/>
  </r>
  <r>
    <n v="2423"/>
    <x v="1190"/>
    <x v="724"/>
    <d v="2016-04-23T00:00:00"/>
    <s v="Standard Class"/>
    <s v="CR-12580"/>
    <s v="Clay Rozendal"/>
    <s v="Home Office"/>
    <s v="United States"/>
    <s v="Elmhurst"/>
    <s v="Illinois"/>
    <n v="60126"/>
    <s v="Central"/>
    <s v="OFF-PA-10001560"/>
    <x v="1"/>
    <x v="10"/>
    <s v="Adams Telephone Message Books, 5 1/4” x 11”"/>
    <n v="10"/>
    <n v="2"/>
    <n v="0.2"/>
    <n v="3"/>
  </r>
  <r>
    <n v="2424"/>
    <x v="1191"/>
    <x v="53"/>
    <d v="2017-12-30T00:00:00"/>
    <s v="Standard Class"/>
    <s v="SV-20935"/>
    <s v="Susan Vittorini"/>
    <s v="Consumer"/>
    <s v="United States"/>
    <s v="Fairfield"/>
    <s v="Ohio"/>
    <n v="45014"/>
    <s v="East"/>
    <s v="TEC-AC-10002473"/>
    <x v="2"/>
    <x v="11"/>
    <s v="Maxell 4.7GB DVD-R"/>
    <n v="159"/>
    <n v="7"/>
    <n v="0.2"/>
    <n v="42"/>
  </r>
  <r>
    <n v="2425"/>
    <x v="1191"/>
    <x v="53"/>
    <d v="2017-12-30T00:00:00"/>
    <s v="Standard Class"/>
    <s v="SV-20935"/>
    <s v="Susan Vittorini"/>
    <s v="Consumer"/>
    <s v="United States"/>
    <s v="Fairfield"/>
    <s v="Ohio"/>
    <n v="45014"/>
    <s v="East"/>
    <s v="OFF-BI-10000632"/>
    <x v="1"/>
    <x v="8"/>
    <s v="Satellite Sectional Post Binders"/>
    <n v="13"/>
    <n v="1"/>
    <n v="0.7"/>
    <n v="-10"/>
  </r>
  <r>
    <n v="2426"/>
    <x v="1191"/>
    <x v="53"/>
    <d v="2017-12-30T00:00:00"/>
    <s v="Standard Class"/>
    <s v="SV-20935"/>
    <s v="Susan Vittorini"/>
    <s v="Consumer"/>
    <s v="United States"/>
    <s v="Fairfield"/>
    <s v="Ohio"/>
    <n v="45014"/>
    <s v="East"/>
    <s v="FUR-TA-10002645"/>
    <x v="0"/>
    <x v="3"/>
    <s v="Hon Rectangular Conference Tables"/>
    <n v="273"/>
    <n v="2"/>
    <n v="0.4"/>
    <n v="-105"/>
  </r>
  <r>
    <n v="2427"/>
    <x v="1191"/>
    <x v="53"/>
    <d v="2017-12-30T00:00:00"/>
    <s v="Standard Class"/>
    <s v="SV-20935"/>
    <s v="Susan Vittorini"/>
    <s v="Consumer"/>
    <s v="United States"/>
    <s v="Fairfield"/>
    <s v="Ohio"/>
    <n v="45014"/>
    <s v="East"/>
    <s v="OFF-FA-10002975"/>
    <x v="1"/>
    <x v="13"/>
    <s v="Staples"/>
    <n v="39"/>
    <n v="13"/>
    <n v="0.2"/>
    <n v="13"/>
  </r>
  <r>
    <n v="2428"/>
    <x v="1192"/>
    <x v="725"/>
    <d v="2016-06-17T00:00:00"/>
    <s v="Standard Class"/>
    <s v="MZ-17515"/>
    <s v="Mary Zewe"/>
    <s v="Corporate"/>
    <s v="United States"/>
    <s v="Arlington"/>
    <s v="Texas"/>
    <n v="76017"/>
    <s v="Central"/>
    <s v="OFF-BI-10003784"/>
    <x v="1"/>
    <x v="8"/>
    <s v="Computer Printout Index Tabs"/>
    <n v="1"/>
    <n v="4"/>
    <n v="0.8"/>
    <n v="-2"/>
  </r>
  <r>
    <n v="2429"/>
    <x v="1192"/>
    <x v="725"/>
    <d v="2016-06-17T00:00:00"/>
    <s v="Standard Class"/>
    <s v="MZ-17515"/>
    <s v="Mary Zewe"/>
    <s v="Corporate"/>
    <s v="United States"/>
    <s v="Arlington"/>
    <s v="Texas"/>
    <n v="76017"/>
    <s v="Central"/>
    <s v="OFF-BI-10001617"/>
    <x v="1"/>
    <x v="8"/>
    <s v="GBC Wire Binding Combs"/>
    <n v="8"/>
    <n v="4"/>
    <n v="0.8"/>
    <n v="-14"/>
  </r>
  <r>
    <n v="2430"/>
    <x v="1192"/>
    <x v="725"/>
    <d v="2016-06-17T00:00:00"/>
    <s v="Standard Class"/>
    <s v="MZ-17515"/>
    <s v="Mary Zewe"/>
    <s v="Corporate"/>
    <s v="United States"/>
    <s v="Arlington"/>
    <s v="Texas"/>
    <n v="76017"/>
    <s v="Central"/>
    <s v="FUR-FU-10004415"/>
    <x v="0"/>
    <x v="5"/>
    <s v="Stacking Tray, Side-Loading, Legal, Smoke"/>
    <n v="13"/>
    <n v="7"/>
    <n v="0.6"/>
    <n v="-9"/>
  </r>
  <r>
    <n v="2431"/>
    <x v="1193"/>
    <x v="726"/>
    <d v="2017-05-20T00:00:00"/>
    <s v="Standard Class"/>
    <s v="RB-19795"/>
    <s v="Ross Baird"/>
    <s v="Home Office"/>
    <s v="United States"/>
    <s v="San Francisco"/>
    <s v="California"/>
    <n v="94110"/>
    <s v="West"/>
    <s v="OFF-LA-10000240"/>
    <x v="1"/>
    <x v="2"/>
    <s v="Self-Adhesive Address Labels for Typewriters by Universal"/>
    <n v="58"/>
    <n v="8"/>
    <n v="0"/>
    <n v="27"/>
  </r>
  <r>
    <n v="2432"/>
    <x v="1194"/>
    <x v="116"/>
    <d v="2018-01-02T00:00:00"/>
    <s v="Standard Class"/>
    <s v="HM-14860"/>
    <s v="Harry Marie"/>
    <s v="Corporate"/>
    <s v="United States"/>
    <s v="Seattle"/>
    <s v="Washington"/>
    <n v="98103"/>
    <s v="West"/>
    <s v="FUR-FU-10001935"/>
    <x v="0"/>
    <x v="5"/>
    <s v="3M Hangers With Command Adhesive"/>
    <n v="7"/>
    <n v="2"/>
    <n v="0"/>
    <n v="3"/>
  </r>
  <r>
    <n v="2433"/>
    <x v="1195"/>
    <x v="727"/>
    <d v="2014-04-01T00:00:00"/>
    <s v="Standard Class"/>
    <s v="AZ-10750"/>
    <s v="Annie Zypern"/>
    <s v="Consumer"/>
    <s v="United States"/>
    <s v="New York City"/>
    <s v="New York"/>
    <n v="10009"/>
    <s v="East"/>
    <s v="FUR-CH-10002439"/>
    <x v="0"/>
    <x v="1"/>
    <s v="Iceberg Nesting Folding Chair, 19w x 6d x 43h"/>
    <n v="367"/>
    <n v="7"/>
    <n v="0.1"/>
    <n v="65"/>
  </r>
  <r>
    <n v="2434"/>
    <x v="1196"/>
    <x v="39"/>
    <d v="2017-06-01T00:00:00"/>
    <s v="Standard Class"/>
    <s v="JH-15910"/>
    <s v="Jonathan Howell"/>
    <s v="Consumer"/>
    <s v="United States"/>
    <s v="Houston"/>
    <s v="Texas"/>
    <n v="77070"/>
    <s v="Central"/>
    <s v="TEC-PH-10001536"/>
    <x v="2"/>
    <x v="7"/>
    <s v="Spigen Samsung Galaxy S5 Case Wallet"/>
    <n v="54"/>
    <n v="4"/>
    <n v="0.2"/>
    <n v="4"/>
  </r>
  <r>
    <n v="2435"/>
    <x v="1197"/>
    <x v="717"/>
    <d v="2015-11-17T00:00:00"/>
    <s v="First Class"/>
    <s v="PJ-18835"/>
    <s v="Patrick Jones"/>
    <s v="Corporate"/>
    <s v="United States"/>
    <s v="Springfield"/>
    <s v="Virginia"/>
    <n v="22153"/>
    <s v="South"/>
    <s v="OFF-EN-10001532"/>
    <x v="1"/>
    <x v="12"/>
    <s v="Brown Kraft Recycled Envelopes"/>
    <n v="34"/>
    <n v="2"/>
    <n v="0"/>
    <n v="17"/>
  </r>
  <r>
    <n v="2436"/>
    <x v="1197"/>
    <x v="717"/>
    <d v="2015-11-17T00:00:00"/>
    <s v="First Class"/>
    <s v="PJ-18835"/>
    <s v="Patrick Jones"/>
    <s v="Corporate"/>
    <s v="United States"/>
    <s v="Springfield"/>
    <s v="Virginia"/>
    <n v="22153"/>
    <s v="South"/>
    <s v="OFF-AP-10003057"/>
    <x v="1"/>
    <x v="9"/>
    <s v="Honeywell Enviracaire Portable HEPA Air Cleaner for 16' x 20' Room"/>
    <n v="826"/>
    <n v="3"/>
    <n v="0"/>
    <n v="322"/>
  </r>
  <r>
    <n v="2437"/>
    <x v="1198"/>
    <x v="445"/>
    <d v="2017-07-10T00:00:00"/>
    <s v="Standard Class"/>
    <s v="CA-12265"/>
    <s v="Christina Anderson"/>
    <s v="Consumer"/>
    <s v="United States"/>
    <s v="Farmington"/>
    <s v="New Mexico"/>
    <n v="87401"/>
    <s v="West"/>
    <s v="FUR-FU-10003708"/>
    <x v="0"/>
    <x v="5"/>
    <s v="Tenex Traditional Chairmats for Medium Pile Carpet, Standard Lip, 36&quot; x 48&quot;"/>
    <n v="546"/>
    <n v="9"/>
    <n v="0"/>
    <n v="115"/>
  </r>
  <r>
    <n v="2438"/>
    <x v="1199"/>
    <x v="728"/>
    <d v="2014-11-20T00:00:00"/>
    <s v="Second Class"/>
    <s v="PW-19240"/>
    <s v="Pierre Wener"/>
    <s v="Consumer"/>
    <s v="United States"/>
    <s v="Louisville"/>
    <s v="Colorado"/>
    <n v="80027"/>
    <s v="West"/>
    <s v="FUR-TA-10000849"/>
    <x v="0"/>
    <x v="3"/>
    <s v="Bevis Rectangular Conference Tables"/>
    <n v="146"/>
    <n v="2"/>
    <n v="0.5"/>
    <n v="-99"/>
  </r>
  <r>
    <n v="2439"/>
    <x v="1199"/>
    <x v="728"/>
    <d v="2014-11-20T00:00:00"/>
    <s v="Second Class"/>
    <s v="PW-19240"/>
    <s v="Pierre Wener"/>
    <s v="Consumer"/>
    <s v="United States"/>
    <s v="Louisville"/>
    <s v="Colorado"/>
    <n v="80027"/>
    <s v="West"/>
    <s v="OFF-PA-10002259"/>
    <x v="1"/>
    <x v="10"/>
    <s v="Geographics Note Cards, Blank, White, 8 1/2&quot; x 11&quot;"/>
    <n v="36"/>
    <n v="4"/>
    <n v="0.2"/>
    <n v="13"/>
  </r>
  <r>
    <n v="2440"/>
    <x v="1200"/>
    <x v="729"/>
    <d v="2017-07-22T00:00:00"/>
    <s v="Standard Class"/>
    <s v="SW-20455"/>
    <s v="Shaun Weien"/>
    <s v="Consumer"/>
    <s v="United States"/>
    <s v="Tampa"/>
    <s v="Florida"/>
    <n v="33614"/>
    <s v="South"/>
    <s v="FUR-FU-10002597"/>
    <x v="0"/>
    <x v="5"/>
    <s v="C-Line Magnetic Cubicle Keepers, Clear Polypropylene"/>
    <n v="8"/>
    <n v="2"/>
    <n v="0.2"/>
    <n v="2"/>
  </r>
  <r>
    <n v="2441"/>
    <x v="1201"/>
    <x v="730"/>
    <d v="2016-05-27T00:00:00"/>
    <s v="Standard Class"/>
    <s v="AF-10870"/>
    <s v="Art Ferguson"/>
    <s v="Consumer"/>
    <s v="United States"/>
    <s v="Passaic"/>
    <s v="New Jersey"/>
    <n v="7055"/>
    <s v="East"/>
    <s v="TEC-PH-10004614"/>
    <x v="2"/>
    <x v="7"/>
    <s v="AT&amp;T 841000 Phone"/>
    <n v="345"/>
    <n v="5"/>
    <n v="0"/>
    <n v="86"/>
  </r>
  <r>
    <n v="2442"/>
    <x v="1201"/>
    <x v="730"/>
    <d v="2016-05-27T00:00:00"/>
    <s v="Standard Class"/>
    <s v="AF-10870"/>
    <s v="Art Ferguson"/>
    <s v="Consumer"/>
    <s v="United States"/>
    <s v="Passaic"/>
    <s v="New Jersey"/>
    <n v="7055"/>
    <s v="East"/>
    <s v="FUR-TA-10003748"/>
    <x v="0"/>
    <x v="3"/>
    <s v="Bevis 36 x 72 Conference Tables"/>
    <n v="174"/>
    <n v="2"/>
    <n v="0.3"/>
    <n v="-20"/>
  </r>
  <r>
    <n v="2443"/>
    <x v="1201"/>
    <x v="730"/>
    <d v="2016-05-27T00:00:00"/>
    <s v="Standard Class"/>
    <s v="AF-10870"/>
    <s v="Art Ferguson"/>
    <s v="Consumer"/>
    <s v="United States"/>
    <s v="Passaic"/>
    <s v="New Jersey"/>
    <n v="7055"/>
    <s v="East"/>
    <s v="OFF-AP-10003217"/>
    <x v="1"/>
    <x v="9"/>
    <s v="Eureka Sanitaire  Commercial Upright"/>
    <n v="663"/>
    <n v="4"/>
    <n v="0"/>
    <n v="172"/>
  </r>
  <r>
    <n v="2444"/>
    <x v="1201"/>
    <x v="730"/>
    <d v="2016-05-27T00:00:00"/>
    <s v="Standard Class"/>
    <s v="AF-10870"/>
    <s v="Art Ferguson"/>
    <s v="Consumer"/>
    <s v="United States"/>
    <s v="Passaic"/>
    <s v="New Jersey"/>
    <n v="7055"/>
    <s v="East"/>
    <s v="TEC-AC-10002399"/>
    <x v="2"/>
    <x v="11"/>
    <s v="SanDisk Cruzer 32 GB USB Flash Drive"/>
    <n v="95"/>
    <n v="5"/>
    <n v="0"/>
    <n v="30"/>
  </r>
  <r>
    <n v="2445"/>
    <x v="1201"/>
    <x v="730"/>
    <d v="2016-05-27T00:00:00"/>
    <s v="Standard Class"/>
    <s v="AF-10870"/>
    <s v="Art Ferguson"/>
    <s v="Consumer"/>
    <s v="United States"/>
    <s v="Passaic"/>
    <s v="New Jersey"/>
    <n v="7055"/>
    <s v="East"/>
    <s v="OFF-EN-10002973"/>
    <x v="1"/>
    <x v="12"/>
    <s v="Ampad #10 Peel &amp; Seel Holiday Envelopes"/>
    <n v="27"/>
    <n v="6"/>
    <n v="0"/>
    <n v="13"/>
  </r>
  <r>
    <n v="2446"/>
    <x v="1201"/>
    <x v="730"/>
    <d v="2016-05-27T00:00:00"/>
    <s v="Standard Class"/>
    <s v="AF-10870"/>
    <s v="Art Ferguson"/>
    <s v="Consumer"/>
    <s v="United States"/>
    <s v="Passaic"/>
    <s v="New Jersey"/>
    <n v="7055"/>
    <s v="East"/>
    <s v="TEC-PH-10001336"/>
    <x v="2"/>
    <x v="7"/>
    <s v="Digium D40 VoIP phone"/>
    <n v="258"/>
    <n v="2"/>
    <n v="0"/>
    <n v="75"/>
  </r>
  <r>
    <n v="2447"/>
    <x v="1202"/>
    <x v="12"/>
    <d v="2015-10-01T00:00:00"/>
    <s v="Standard Class"/>
    <s v="AM-10705"/>
    <s v="Anne McFarland"/>
    <s v="Consumer"/>
    <s v="United States"/>
    <s v="Los Angeles"/>
    <s v="California"/>
    <n v="90004"/>
    <s v="West"/>
    <s v="OFF-EN-10000461"/>
    <x v="1"/>
    <x v="12"/>
    <s v="#10- 4 1/8&quot; x 9 1/2&quot; Recycled Envelopes"/>
    <n v="17"/>
    <n v="2"/>
    <n v="0"/>
    <n v="8"/>
  </r>
  <r>
    <n v="2448"/>
    <x v="1203"/>
    <x v="731"/>
    <d v="2016-11-06T00:00:00"/>
    <s v="Standard Class"/>
    <s v="BD-11320"/>
    <s v="Bill Donatelli"/>
    <s v="Consumer"/>
    <s v="United States"/>
    <s v="Philadelphia"/>
    <s v="Pennsylvania"/>
    <n v="19143"/>
    <s v="East"/>
    <s v="FUR-CH-10000988"/>
    <x v="0"/>
    <x v="1"/>
    <s v="Hon Olson Stacker Stools"/>
    <n v="493"/>
    <n v="5"/>
    <n v="0.3"/>
    <n v="-14"/>
  </r>
  <r>
    <n v="2449"/>
    <x v="1204"/>
    <x v="471"/>
    <d v="2015-09-17T00:00:00"/>
    <s v="Second Class"/>
    <s v="CM-12385"/>
    <s v="Christopher Martinez"/>
    <s v="Consumer"/>
    <s v="United States"/>
    <s v="North Charleston"/>
    <s v="South Carolina"/>
    <n v="29406"/>
    <s v="South"/>
    <s v="OFF-ST-10001809"/>
    <x v="1"/>
    <x v="4"/>
    <s v="Fellowes Officeware Wire Shelving"/>
    <n v="269"/>
    <n v="3"/>
    <n v="0"/>
    <n v="5"/>
  </r>
  <r>
    <n v="2450"/>
    <x v="1205"/>
    <x v="732"/>
    <d v="2016-11-10T00:00:00"/>
    <s v="Standard Class"/>
    <s v="CS-12400"/>
    <s v="Christopher Schild"/>
    <s v="Home Office"/>
    <s v="United States"/>
    <s v="San Jose"/>
    <s v="California"/>
    <n v="95123"/>
    <s v="West"/>
    <s v="OFF-BI-10003963"/>
    <x v="1"/>
    <x v="8"/>
    <s v="Cardinal Holdit Data Disk Pockets"/>
    <n v="29"/>
    <n v="5"/>
    <n v="0.2"/>
    <n v="10"/>
  </r>
  <r>
    <n v="2451"/>
    <x v="1206"/>
    <x v="294"/>
    <d v="2017-03-22T00:00:00"/>
    <s v="Second Class"/>
    <s v="DB-13405"/>
    <s v="Denny Blanton"/>
    <s v="Consumer"/>
    <s v="United States"/>
    <s v="New York City"/>
    <s v="New York"/>
    <n v="10011"/>
    <s v="East"/>
    <s v="OFF-LA-10000081"/>
    <x v="1"/>
    <x v="2"/>
    <s v="Avery 496"/>
    <n v="19"/>
    <n v="5"/>
    <n v="0"/>
    <n v="9"/>
  </r>
  <r>
    <n v="2452"/>
    <x v="1206"/>
    <x v="294"/>
    <d v="2017-03-22T00:00:00"/>
    <s v="Second Class"/>
    <s v="DB-13405"/>
    <s v="Denny Blanton"/>
    <s v="Consumer"/>
    <s v="United States"/>
    <s v="New York City"/>
    <s v="New York"/>
    <n v="10011"/>
    <s v="East"/>
    <s v="TEC-PH-10000149"/>
    <x v="2"/>
    <x v="7"/>
    <s v="Cisco SPA525G2 IP Phone - Wireless"/>
    <n v="120"/>
    <n v="6"/>
    <n v="0"/>
    <n v="31"/>
  </r>
  <r>
    <n v="2453"/>
    <x v="1206"/>
    <x v="294"/>
    <d v="2017-03-22T00:00:00"/>
    <s v="Second Class"/>
    <s v="DB-13405"/>
    <s v="Denny Blanton"/>
    <s v="Consumer"/>
    <s v="United States"/>
    <s v="New York City"/>
    <s v="New York"/>
    <n v="10011"/>
    <s v="East"/>
    <s v="OFF-BI-10000605"/>
    <x v="1"/>
    <x v="8"/>
    <s v="Acco Pressboard Covers with Storage Hooks, 9 1/2&quot; x 11&quot;, Executive Red"/>
    <n v="9"/>
    <n v="3"/>
    <n v="0.2"/>
    <n v="3"/>
  </r>
  <r>
    <n v="2454"/>
    <x v="1206"/>
    <x v="294"/>
    <d v="2017-03-22T00:00:00"/>
    <s v="Second Class"/>
    <s v="DB-13405"/>
    <s v="Denny Blanton"/>
    <s v="Consumer"/>
    <s v="United States"/>
    <s v="New York City"/>
    <s v="New York"/>
    <n v="10011"/>
    <s v="East"/>
    <s v="TEC-AC-10002399"/>
    <x v="2"/>
    <x v="11"/>
    <s v="SanDisk Cruzer 32 GB USB Flash Drive"/>
    <n v="57"/>
    <n v="3"/>
    <n v="0"/>
    <n v="18"/>
  </r>
  <r>
    <n v="2455"/>
    <x v="1206"/>
    <x v="294"/>
    <d v="2017-03-22T00:00:00"/>
    <s v="Second Class"/>
    <s v="DB-13405"/>
    <s v="Denny Blanton"/>
    <s v="Consumer"/>
    <s v="United States"/>
    <s v="New York City"/>
    <s v="New York"/>
    <n v="10011"/>
    <s v="East"/>
    <s v="TEC-AC-10003038"/>
    <x v="2"/>
    <x v="11"/>
    <s v="Kingston Digital DataTraveler 16GB USB 2.0"/>
    <n v="72"/>
    <n v="8"/>
    <n v="0"/>
    <n v="14"/>
  </r>
  <r>
    <n v="2456"/>
    <x v="1206"/>
    <x v="294"/>
    <d v="2017-03-22T00:00:00"/>
    <s v="Second Class"/>
    <s v="DB-13405"/>
    <s v="Denny Blanton"/>
    <s v="Consumer"/>
    <s v="United States"/>
    <s v="New York City"/>
    <s v="New York"/>
    <n v="10011"/>
    <s v="East"/>
    <s v="OFF-ST-10000344"/>
    <x v="1"/>
    <x v="4"/>
    <s v="Neat Ideas Personal Hanging Folder Files, Black"/>
    <n v="107"/>
    <n v="8"/>
    <n v="0"/>
    <n v="28"/>
  </r>
  <r>
    <n v="2457"/>
    <x v="1206"/>
    <x v="294"/>
    <d v="2017-03-22T00:00:00"/>
    <s v="Second Class"/>
    <s v="DB-13405"/>
    <s v="Denny Blanton"/>
    <s v="Consumer"/>
    <s v="United States"/>
    <s v="New York City"/>
    <s v="New York"/>
    <n v="10011"/>
    <s v="East"/>
    <s v="OFF-LA-10004093"/>
    <x v="1"/>
    <x v="2"/>
    <s v="Avery 486"/>
    <n v="7"/>
    <n v="1"/>
    <n v="0"/>
    <n v="3"/>
  </r>
  <r>
    <n v="2458"/>
    <x v="1206"/>
    <x v="294"/>
    <d v="2017-03-22T00:00:00"/>
    <s v="Second Class"/>
    <s v="DB-13405"/>
    <s v="Denny Blanton"/>
    <s v="Consumer"/>
    <s v="United States"/>
    <s v="New York City"/>
    <s v="New York"/>
    <n v="10011"/>
    <s v="East"/>
    <s v="OFF-AR-10001683"/>
    <x v="1"/>
    <x v="6"/>
    <s v="Lumber Crayons"/>
    <n v="59"/>
    <n v="6"/>
    <n v="0"/>
    <n v="22"/>
  </r>
  <r>
    <n v="2459"/>
    <x v="1206"/>
    <x v="294"/>
    <d v="2017-03-22T00:00:00"/>
    <s v="Second Class"/>
    <s v="DB-13405"/>
    <s v="Denny Blanton"/>
    <s v="Consumer"/>
    <s v="United States"/>
    <s v="New York City"/>
    <s v="New York"/>
    <n v="10011"/>
    <s v="East"/>
    <s v="OFF-ST-10003455"/>
    <x v="1"/>
    <x v="4"/>
    <s v="Tenex File Box, Personal Filing Tote with Lid, Black"/>
    <n v="47"/>
    <n v="3"/>
    <n v="0"/>
    <n v="12"/>
  </r>
  <r>
    <n v="2460"/>
    <x v="1207"/>
    <x v="733"/>
    <d v="2017-08-21T00:00:00"/>
    <s v="Standard Class"/>
    <s v="JG-15160"/>
    <s v="James Galang"/>
    <s v="Consumer"/>
    <s v="United States"/>
    <s v="Plainfield"/>
    <s v="New Jersey"/>
    <n v="7060"/>
    <s v="East"/>
    <s v="OFF-AP-10002578"/>
    <x v="1"/>
    <x v="9"/>
    <s v="Fellowes Premier Superior Surge Suppressor, 10-Outlet, With Phone and Remote"/>
    <n v="98"/>
    <n v="2"/>
    <n v="0"/>
    <n v="25"/>
  </r>
  <r>
    <n v="2461"/>
    <x v="1208"/>
    <x v="655"/>
    <d v="2015-07-13T00:00:00"/>
    <s v="Second Class"/>
    <s v="SC-20380"/>
    <s v="Shahid Collister"/>
    <s v="Consumer"/>
    <s v="United States"/>
    <s v="Seattle"/>
    <s v="Washington"/>
    <n v="98115"/>
    <s v="West"/>
    <s v="OFF-PA-10001763"/>
    <x v="1"/>
    <x v="10"/>
    <s v="Xerox 1896"/>
    <n v="30"/>
    <n v="3"/>
    <n v="0"/>
    <n v="13"/>
  </r>
  <r>
    <n v="2462"/>
    <x v="1208"/>
    <x v="655"/>
    <d v="2015-07-13T00:00:00"/>
    <s v="Second Class"/>
    <s v="SC-20380"/>
    <s v="Shahid Collister"/>
    <s v="Consumer"/>
    <s v="United States"/>
    <s v="Seattle"/>
    <s v="Washington"/>
    <n v="98115"/>
    <s v="West"/>
    <s v="OFF-BI-10001597"/>
    <x v="1"/>
    <x v="8"/>
    <s v="Wilson Jones Ledger-Size, Piano-Hinge Binder, 2&quot;, Blue"/>
    <n v="98"/>
    <n v="3"/>
    <n v="0.2"/>
    <n v="34"/>
  </r>
  <r>
    <n v="2463"/>
    <x v="1209"/>
    <x v="734"/>
    <d v="2017-12-09T00:00:00"/>
    <s v="Standard Class"/>
    <s v="CS-12460"/>
    <s v="Chuck Sachs"/>
    <s v="Consumer"/>
    <s v="United States"/>
    <s v="New York City"/>
    <s v="New York"/>
    <n v="10009"/>
    <s v="East"/>
    <s v="OFF-BI-10001524"/>
    <x v="1"/>
    <x v="8"/>
    <s v="GBC Premium Transparent Covers with Diagonal Lined Pattern"/>
    <n v="84"/>
    <n v="5"/>
    <n v="0.2"/>
    <n v="29"/>
  </r>
  <r>
    <n v="2464"/>
    <x v="1209"/>
    <x v="734"/>
    <d v="2017-12-09T00:00:00"/>
    <s v="Standard Class"/>
    <s v="CS-12460"/>
    <s v="Chuck Sachs"/>
    <s v="Consumer"/>
    <s v="United States"/>
    <s v="New York City"/>
    <s v="New York"/>
    <n v="10009"/>
    <s v="East"/>
    <s v="OFF-BI-10001553"/>
    <x v="1"/>
    <x v="8"/>
    <s v="SpineVue Locking Slant-D Ring Binders by Cardinal"/>
    <n v="15"/>
    <n v="2"/>
    <n v="0.2"/>
    <n v="5"/>
  </r>
  <r>
    <n v="2465"/>
    <x v="1209"/>
    <x v="734"/>
    <d v="2017-12-09T00:00:00"/>
    <s v="Standard Class"/>
    <s v="CS-12460"/>
    <s v="Chuck Sachs"/>
    <s v="Consumer"/>
    <s v="United States"/>
    <s v="New York City"/>
    <s v="New York"/>
    <n v="10009"/>
    <s v="East"/>
    <s v="TEC-PH-10000576"/>
    <x v="2"/>
    <x v="7"/>
    <s v="AT&amp;T 1080 Corded phone"/>
    <n v="137"/>
    <n v="1"/>
    <n v="0"/>
    <n v="37"/>
  </r>
  <r>
    <n v="2466"/>
    <x v="1209"/>
    <x v="734"/>
    <d v="2017-12-09T00:00:00"/>
    <s v="Standard Class"/>
    <s v="CS-12460"/>
    <s v="Chuck Sachs"/>
    <s v="Consumer"/>
    <s v="United States"/>
    <s v="New York City"/>
    <s v="New York"/>
    <n v="10009"/>
    <s v="East"/>
    <s v="OFF-LA-10001317"/>
    <x v="1"/>
    <x v="2"/>
    <s v="Avery 520"/>
    <n v="3"/>
    <n v="1"/>
    <n v="0"/>
    <n v="2"/>
  </r>
  <r>
    <n v="2467"/>
    <x v="1210"/>
    <x v="464"/>
    <d v="2017-05-08T00:00:00"/>
    <s v="Standard Class"/>
    <s v="MK-18160"/>
    <s v="Mike Kennedy"/>
    <s v="Consumer"/>
    <s v="United States"/>
    <s v="Newport News"/>
    <s v="Virginia"/>
    <n v="23602"/>
    <s v="South"/>
    <s v="OFF-PA-10000726"/>
    <x v="1"/>
    <x v="10"/>
    <s v="Black Print Carbonless Snap-Off Rapid Letter, 8 1/2&quot; x 7&quot;"/>
    <n v="9"/>
    <n v="1"/>
    <n v="0"/>
    <n v="4"/>
  </r>
  <r>
    <n v="2468"/>
    <x v="1210"/>
    <x v="464"/>
    <d v="2017-05-08T00:00:00"/>
    <s v="Standard Class"/>
    <s v="MK-18160"/>
    <s v="Mike Kennedy"/>
    <s v="Consumer"/>
    <s v="United States"/>
    <s v="Newport News"/>
    <s v="Virginia"/>
    <n v="23602"/>
    <s v="South"/>
    <s v="OFF-ST-10003306"/>
    <x v="1"/>
    <x v="4"/>
    <s v="Letter Size Cart"/>
    <n v="571"/>
    <n v="4"/>
    <n v="0"/>
    <n v="166"/>
  </r>
  <r>
    <n v="2469"/>
    <x v="1210"/>
    <x v="464"/>
    <d v="2017-05-08T00:00:00"/>
    <s v="Standard Class"/>
    <s v="MK-18160"/>
    <s v="Mike Kennedy"/>
    <s v="Consumer"/>
    <s v="United States"/>
    <s v="Newport News"/>
    <s v="Virginia"/>
    <n v="23602"/>
    <s v="South"/>
    <s v="OFF-PA-10004983"/>
    <x v="1"/>
    <x v="10"/>
    <s v="Xerox 23"/>
    <n v="32"/>
    <n v="5"/>
    <n v="0"/>
    <n v="16"/>
  </r>
  <r>
    <n v="2470"/>
    <x v="1210"/>
    <x v="464"/>
    <d v="2017-05-08T00:00:00"/>
    <s v="Standard Class"/>
    <s v="MK-18160"/>
    <s v="Mike Kennedy"/>
    <s v="Consumer"/>
    <s v="United States"/>
    <s v="Newport News"/>
    <s v="Virginia"/>
    <n v="23602"/>
    <s v="South"/>
    <s v="OFF-ST-10001291"/>
    <x v="1"/>
    <x v="4"/>
    <s v="Tenex Personal Self-Stacking Standard File Box, Black/Gray"/>
    <n v="17"/>
    <n v="1"/>
    <n v="0"/>
    <n v="5"/>
  </r>
  <r>
    <n v="2471"/>
    <x v="1211"/>
    <x v="115"/>
    <d v="2016-01-28T00:00:00"/>
    <s v="Standard Class"/>
    <s v="CM-11935"/>
    <s v="Carlos Meador"/>
    <s v="Consumer"/>
    <s v="United States"/>
    <s v="Fayetteville"/>
    <s v="North Carolina"/>
    <n v="28314"/>
    <s v="South"/>
    <s v="FUR-FU-10002107"/>
    <x v="0"/>
    <x v="5"/>
    <s v="Eldon Pizzaz Desk Accessories"/>
    <n v="14"/>
    <n v="8"/>
    <n v="0.2"/>
    <n v="4"/>
  </r>
  <r>
    <n v="2472"/>
    <x v="1211"/>
    <x v="115"/>
    <d v="2016-01-28T00:00:00"/>
    <s v="Standard Class"/>
    <s v="CM-11935"/>
    <s v="Carlos Meador"/>
    <s v="Consumer"/>
    <s v="United States"/>
    <s v="Fayetteville"/>
    <s v="North Carolina"/>
    <n v="28314"/>
    <s v="South"/>
    <s v="FUR-BO-10002213"/>
    <x v="0"/>
    <x v="0"/>
    <s v="Sauder Forest Hills Library, Woodland Oak Finish"/>
    <n v="451"/>
    <n v="4"/>
    <n v="0.2"/>
    <n v="-68"/>
  </r>
  <r>
    <n v="2473"/>
    <x v="1211"/>
    <x v="115"/>
    <d v="2016-01-28T00:00:00"/>
    <s v="Standard Class"/>
    <s v="CM-11935"/>
    <s v="Carlos Meador"/>
    <s v="Consumer"/>
    <s v="United States"/>
    <s v="Fayetteville"/>
    <s v="North Carolina"/>
    <n v="28314"/>
    <s v="South"/>
    <s v="OFF-AP-10000692"/>
    <x v="1"/>
    <x v="9"/>
    <s v="Fellowes Mighty 8 Compact Surge Protector"/>
    <n v="65"/>
    <n v="4"/>
    <n v="0.2"/>
    <n v="6"/>
  </r>
  <r>
    <n v="2474"/>
    <x v="1212"/>
    <x v="54"/>
    <d v="2016-11-06T00:00:00"/>
    <s v="First Class"/>
    <s v="PF-19225"/>
    <s v="Phillip Flathmann"/>
    <s v="Consumer"/>
    <s v="United States"/>
    <s v="Los Angeles"/>
    <s v="California"/>
    <n v="90032"/>
    <s v="West"/>
    <s v="FUR-CH-10001190"/>
    <x v="0"/>
    <x v="1"/>
    <s v="Global Deluxe High-Back Office Chair in Storm"/>
    <n v="218"/>
    <n v="2"/>
    <n v="0.2"/>
    <n v="-30"/>
  </r>
  <r>
    <n v="2475"/>
    <x v="1212"/>
    <x v="54"/>
    <d v="2016-11-06T00:00:00"/>
    <s v="First Class"/>
    <s v="PF-19225"/>
    <s v="Phillip Flathmann"/>
    <s v="Consumer"/>
    <s v="United States"/>
    <s v="Los Angeles"/>
    <s v="California"/>
    <n v="90032"/>
    <s v="West"/>
    <s v="TEC-AC-10000682"/>
    <x v="2"/>
    <x v="11"/>
    <s v="Kensington K72356US Mouse-in-a-Box USB Desktop Mouse"/>
    <n v="83"/>
    <n v="5"/>
    <n v="0"/>
    <n v="29"/>
  </r>
  <r>
    <n v="2476"/>
    <x v="1212"/>
    <x v="54"/>
    <d v="2016-11-06T00:00:00"/>
    <s v="First Class"/>
    <s v="PF-19225"/>
    <s v="Phillip Flathmann"/>
    <s v="Consumer"/>
    <s v="United States"/>
    <s v="Los Angeles"/>
    <s v="California"/>
    <n v="90032"/>
    <s v="West"/>
    <s v="OFF-LA-10004545"/>
    <x v="1"/>
    <x v="2"/>
    <s v="Avery 50"/>
    <n v="88"/>
    <n v="7"/>
    <n v="0"/>
    <n v="41"/>
  </r>
  <r>
    <n v="2477"/>
    <x v="1212"/>
    <x v="54"/>
    <d v="2016-11-06T00:00:00"/>
    <s v="First Class"/>
    <s v="PF-19225"/>
    <s v="Phillip Flathmann"/>
    <s v="Consumer"/>
    <s v="United States"/>
    <s v="Los Angeles"/>
    <s v="California"/>
    <n v="90032"/>
    <s v="West"/>
    <s v="OFF-AP-10003057"/>
    <x v="1"/>
    <x v="9"/>
    <s v="Honeywell Enviracaire Portable HEPA Air Cleaner for 16' x 20' Room"/>
    <n v="1101"/>
    <n v="4"/>
    <n v="0"/>
    <n v="430"/>
  </r>
  <r>
    <n v="2478"/>
    <x v="1213"/>
    <x v="507"/>
    <d v="2017-09-08T00:00:00"/>
    <s v="Second Class"/>
    <s v="GM-14695"/>
    <s v="Greg Maxwell"/>
    <s v="Corporate"/>
    <s v="United States"/>
    <s v="Los Angeles"/>
    <s v="California"/>
    <n v="90036"/>
    <s v="West"/>
    <s v="FUR-TA-10000198"/>
    <x v="0"/>
    <x v="3"/>
    <s v="Chromcraft Bull-Nose Wood Oval Conference Tables &amp; Bases"/>
    <n v="1322"/>
    <n v="3"/>
    <n v="0.2"/>
    <n v="-99"/>
  </r>
  <r>
    <n v="2479"/>
    <x v="1214"/>
    <x v="103"/>
    <d v="2014-09-19T00:00:00"/>
    <s v="Standard Class"/>
    <s v="DC-12850"/>
    <s v="Dan Campbell"/>
    <s v="Consumer"/>
    <s v="United States"/>
    <s v="New York City"/>
    <s v="New York"/>
    <n v="10011"/>
    <s v="East"/>
    <s v="OFF-AR-10002833"/>
    <x v="1"/>
    <x v="6"/>
    <s v="Newell 322"/>
    <n v="5"/>
    <n v="3"/>
    <n v="0"/>
    <n v="1"/>
  </r>
  <r>
    <n v="2480"/>
    <x v="1215"/>
    <x v="249"/>
    <d v="2017-06-25T00:00:00"/>
    <s v="Standard Class"/>
    <s v="FO-14305"/>
    <s v="Frank Olsen"/>
    <s v="Consumer"/>
    <s v="United States"/>
    <s v="Dallas"/>
    <s v="Texas"/>
    <n v="75220"/>
    <s v="Central"/>
    <s v="OFF-SU-10002557"/>
    <x v="1"/>
    <x v="14"/>
    <s v="Fiskars Spring-Action Scissors"/>
    <n v="11"/>
    <n v="1"/>
    <n v="0.2"/>
    <n v="1"/>
  </r>
  <r>
    <n v="2481"/>
    <x v="1215"/>
    <x v="249"/>
    <d v="2017-06-25T00:00:00"/>
    <s v="Standard Class"/>
    <s v="FO-14305"/>
    <s v="Frank Olsen"/>
    <s v="Consumer"/>
    <s v="United States"/>
    <s v="Dallas"/>
    <s v="Texas"/>
    <n v="75220"/>
    <s v="Central"/>
    <s v="OFF-ST-10003656"/>
    <x v="1"/>
    <x v="4"/>
    <s v="Safco Industrial Wire Shelving"/>
    <n v="154"/>
    <n v="2"/>
    <n v="0.2"/>
    <n v="-33"/>
  </r>
  <r>
    <n v="2482"/>
    <x v="1216"/>
    <x v="165"/>
    <d v="2017-12-31T00:00:00"/>
    <s v="Standard Class"/>
    <s v="AH-10210"/>
    <s v="Alan Hwang"/>
    <s v="Consumer"/>
    <s v="United States"/>
    <s v="Seattle"/>
    <s v="Washington"/>
    <n v="98105"/>
    <s v="West"/>
    <s v="OFF-ST-10001097"/>
    <x v="1"/>
    <x v="4"/>
    <s v="Office Impressions Heavy Duty Welded Shelving &amp; Multimedia Storage Drawers"/>
    <n v="1004"/>
    <n v="6"/>
    <n v="0"/>
    <n v="0"/>
  </r>
  <r>
    <n v="2483"/>
    <x v="1217"/>
    <x v="735"/>
    <d v="2017-09-03T00:00:00"/>
    <s v="Standard Class"/>
    <s v="KN-16705"/>
    <s v="Kristina Nunn"/>
    <s v="Home Office"/>
    <s v="United States"/>
    <s v="Seattle"/>
    <s v="Washington"/>
    <n v="98105"/>
    <s v="West"/>
    <s v="TEC-PH-10000912"/>
    <x v="2"/>
    <x v="7"/>
    <s v="Anker 24W Portable Micro USB Car Charger"/>
    <n v="35"/>
    <n v="4"/>
    <n v="0.2"/>
    <n v="11"/>
  </r>
  <r>
    <n v="2484"/>
    <x v="1217"/>
    <x v="735"/>
    <d v="2017-09-03T00:00:00"/>
    <s v="Standard Class"/>
    <s v="KN-16705"/>
    <s v="Kristina Nunn"/>
    <s v="Home Office"/>
    <s v="United States"/>
    <s v="Seattle"/>
    <s v="Washington"/>
    <n v="98105"/>
    <s v="West"/>
    <s v="FUR-TA-10000617"/>
    <x v="0"/>
    <x v="3"/>
    <s v="Hon Practical Foundations 30 x 60 Training Table, Light Gray/Charcoal"/>
    <n v="1138"/>
    <n v="5"/>
    <n v="0"/>
    <n v="250"/>
  </r>
  <r>
    <n v="2485"/>
    <x v="1217"/>
    <x v="735"/>
    <d v="2017-09-03T00:00:00"/>
    <s v="Standard Class"/>
    <s v="KN-16705"/>
    <s v="Kristina Nunn"/>
    <s v="Home Office"/>
    <s v="United States"/>
    <s v="Seattle"/>
    <s v="Washington"/>
    <n v="98105"/>
    <s v="West"/>
    <s v="OFF-BI-10001658"/>
    <x v="1"/>
    <x v="8"/>
    <s v="GBC Standard Therm-A-Bind Covers"/>
    <n v="100"/>
    <n v="5"/>
    <n v="0.2"/>
    <n v="32"/>
  </r>
  <r>
    <n v="2486"/>
    <x v="1217"/>
    <x v="735"/>
    <d v="2017-09-03T00:00:00"/>
    <s v="Standard Class"/>
    <s v="KN-16705"/>
    <s v="Kristina Nunn"/>
    <s v="Home Office"/>
    <s v="United States"/>
    <s v="Seattle"/>
    <s v="Washington"/>
    <n v="98105"/>
    <s v="West"/>
    <s v="OFF-AR-10003856"/>
    <x v="1"/>
    <x v="6"/>
    <s v="Newell 344"/>
    <n v="6"/>
    <n v="2"/>
    <n v="0"/>
    <n v="1"/>
  </r>
  <r>
    <n v="2487"/>
    <x v="1218"/>
    <x v="98"/>
    <d v="2015-01-04T00:00:00"/>
    <s v="Second Class"/>
    <s v="CB-12535"/>
    <s v="Claudia Bergmann"/>
    <s v="Corporate"/>
    <s v="United States"/>
    <s v="Newark"/>
    <s v="Delaware"/>
    <n v="19711"/>
    <s v="East"/>
    <s v="OFF-ST-10001837"/>
    <x v="1"/>
    <x v="4"/>
    <s v="SAFCO Mobile Desk Side File, Wire Frame"/>
    <n v="86"/>
    <n v="2"/>
    <n v="0"/>
    <n v="22"/>
  </r>
  <r>
    <n v="2488"/>
    <x v="1218"/>
    <x v="98"/>
    <d v="2015-01-04T00:00:00"/>
    <s v="Second Class"/>
    <s v="CB-12535"/>
    <s v="Claudia Bergmann"/>
    <s v="Corporate"/>
    <s v="United States"/>
    <s v="Newark"/>
    <s v="Delaware"/>
    <n v="19711"/>
    <s v="East"/>
    <s v="OFF-AR-10001473"/>
    <x v="1"/>
    <x v="6"/>
    <s v="Newell 313"/>
    <n v="10"/>
    <n v="3"/>
    <n v="0"/>
    <n v="3"/>
  </r>
  <r>
    <n v="2489"/>
    <x v="1218"/>
    <x v="98"/>
    <d v="2015-01-04T00:00:00"/>
    <s v="Second Class"/>
    <s v="CB-12535"/>
    <s v="Claudia Bergmann"/>
    <s v="Corporate"/>
    <s v="United States"/>
    <s v="Newark"/>
    <s v="Delaware"/>
    <n v="19711"/>
    <s v="East"/>
    <s v="OFF-PA-10004285"/>
    <x v="1"/>
    <x v="10"/>
    <s v="Xerox 1959"/>
    <n v="20"/>
    <n v="3"/>
    <n v="0"/>
    <n v="10"/>
  </r>
  <r>
    <n v="2490"/>
    <x v="1219"/>
    <x v="330"/>
    <d v="2015-10-13T00:00:00"/>
    <s v="Second Class"/>
    <s v="TB-21250"/>
    <s v="Tim Brockman"/>
    <s v="Consumer"/>
    <s v="United States"/>
    <s v="New York City"/>
    <s v="New York"/>
    <n v="10024"/>
    <s v="East"/>
    <s v="TEC-PH-10001835"/>
    <x v="2"/>
    <x v="7"/>
    <s v="Jawbone JAMBOX Wireless Bluetooth Speaker"/>
    <n v="632"/>
    <n v="4"/>
    <n v="0"/>
    <n v="303"/>
  </r>
  <r>
    <n v="2491"/>
    <x v="1219"/>
    <x v="330"/>
    <d v="2015-10-13T00:00:00"/>
    <s v="Second Class"/>
    <s v="TB-21250"/>
    <s v="Tim Brockman"/>
    <s v="Consumer"/>
    <s v="United States"/>
    <s v="New York City"/>
    <s v="New York"/>
    <n v="10024"/>
    <s v="East"/>
    <s v="OFF-PA-10002245"/>
    <x v="1"/>
    <x v="10"/>
    <s v="Xerox 1895"/>
    <n v="24"/>
    <n v="4"/>
    <n v="0"/>
    <n v="11"/>
  </r>
  <r>
    <n v="2492"/>
    <x v="1220"/>
    <x v="736"/>
    <d v="2014-12-15T00:00:00"/>
    <s v="Second Class"/>
    <s v="KD-16345"/>
    <s v="Katherine Ducich"/>
    <s v="Consumer"/>
    <s v="United States"/>
    <s v="Los Angeles"/>
    <s v="California"/>
    <n v="90049"/>
    <s v="West"/>
    <s v="OFF-PA-10001457"/>
    <x v="1"/>
    <x v="10"/>
    <s v="White GlueTop Scratch Pads"/>
    <n v="90"/>
    <n v="6"/>
    <n v="0"/>
    <n v="42"/>
  </r>
  <r>
    <n v="2493"/>
    <x v="1221"/>
    <x v="84"/>
    <d v="2014-11-23T00:00:00"/>
    <s v="Standard Class"/>
    <s v="JM-15865"/>
    <s v="John Murray"/>
    <s v="Consumer"/>
    <s v="United States"/>
    <s v="Jamestown"/>
    <s v="New York"/>
    <n v="14701"/>
    <s v="East"/>
    <s v="TEC-PH-10002885"/>
    <x v="2"/>
    <x v="7"/>
    <s v="Apple iPhone 5"/>
    <n v="4549"/>
    <n v="7"/>
    <n v="0"/>
    <n v="1228"/>
  </r>
  <r>
    <n v="2494"/>
    <x v="1222"/>
    <x v="545"/>
    <d v="2016-09-14T00:00:00"/>
    <s v="Second Class"/>
    <s v="KT-16480"/>
    <s v="Kean Thornton"/>
    <s v="Consumer"/>
    <s v="United States"/>
    <s v="Houston"/>
    <s v="Texas"/>
    <n v="77095"/>
    <s v="Central"/>
    <s v="FUR-TA-10004086"/>
    <x v="0"/>
    <x v="3"/>
    <s v="KI Adjustable-Height Table"/>
    <n v="301"/>
    <n v="5"/>
    <n v="0.3"/>
    <n v="-34"/>
  </r>
  <r>
    <n v="2495"/>
    <x v="1222"/>
    <x v="545"/>
    <d v="2016-09-14T00:00:00"/>
    <s v="Second Class"/>
    <s v="KT-16480"/>
    <s v="Kean Thornton"/>
    <s v="Consumer"/>
    <s v="United States"/>
    <s v="Houston"/>
    <s v="Texas"/>
    <n v="77095"/>
    <s v="Central"/>
    <s v="TEC-PH-10000895"/>
    <x v="2"/>
    <x v="7"/>
    <s v="Polycom VVX 310 VoIP phone"/>
    <n v="720"/>
    <n v="5"/>
    <n v="0.2"/>
    <n v="54"/>
  </r>
  <r>
    <n v="2496"/>
    <x v="1223"/>
    <x v="737"/>
    <d v="2014-06-22T00:00:00"/>
    <s v="Standard Class"/>
    <s v="SC-20575"/>
    <s v="Sonia Cooley"/>
    <s v="Consumer"/>
    <s v="United States"/>
    <s v="Mishawaka"/>
    <s v="Indiana"/>
    <n v="46544"/>
    <s v="Central"/>
    <s v="FUR-CH-10000225"/>
    <x v="0"/>
    <x v="1"/>
    <s v="Global Geo Office Task Chair, Gray"/>
    <n v="648"/>
    <n v="8"/>
    <n v="0"/>
    <n v="32"/>
  </r>
  <r>
    <n v="2497"/>
    <x v="1224"/>
    <x v="120"/>
    <d v="2015-10-01T00:00:00"/>
    <s v="Standard Class"/>
    <s v="BS-11800"/>
    <s v="Bryan Spruell"/>
    <s v="Home Office"/>
    <s v="United States"/>
    <s v="San Diego"/>
    <s v="California"/>
    <n v="92037"/>
    <s v="West"/>
    <s v="OFF-ST-10002370"/>
    <x v="1"/>
    <x v="4"/>
    <s v="Sortfiler Multipurpose Personal File Organizer, Black"/>
    <n v="64"/>
    <n v="3"/>
    <n v="0"/>
    <n v="19"/>
  </r>
  <r>
    <n v="2498"/>
    <x v="1224"/>
    <x v="120"/>
    <d v="2015-10-01T00:00:00"/>
    <s v="Standard Class"/>
    <s v="BS-11800"/>
    <s v="Bryan Spruell"/>
    <s v="Home Office"/>
    <s v="United States"/>
    <s v="San Diego"/>
    <s v="California"/>
    <n v="92037"/>
    <s v="West"/>
    <s v="OFF-EN-10000056"/>
    <x v="1"/>
    <x v="12"/>
    <s v="Cameo Buff Policy Envelopes"/>
    <n v="124"/>
    <n v="2"/>
    <n v="0"/>
    <n v="58"/>
  </r>
  <r>
    <n v="2499"/>
    <x v="1225"/>
    <x v="288"/>
    <d v="2016-05-24T00:00:00"/>
    <s v="Standard Class"/>
    <s v="BT-11395"/>
    <s v="Bill Tyler"/>
    <s v="Corporate"/>
    <s v="United States"/>
    <s v="San Francisco"/>
    <s v="California"/>
    <n v="94109"/>
    <s v="West"/>
    <s v="OFF-BI-10004817"/>
    <x v="1"/>
    <x v="8"/>
    <s v="GBC Personal VeloBind Strips"/>
    <n v="10"/>
    <n v="1"/>
    <n v="0.2"/>
    <n v="3"/>
  </r>
  <r>
    <n v="2500"/>
    <x v="1226"/>
    <x v="738"/>
    <d v="2017-06-23T00:00:00"/>
    <s v="First Class"/>
    <s v="DC-12850"/>
    <s v="Dan Campbell"/>
    <s v="Consumer"/>
    <s v="United States"/>
    <s v="Miami"/>
    <s v="Florida"/>
    <n v="33178"/>
    <s v="South"/>
    <s v="OFF-EN-10004483"/>
    <x v="1"/>
    <x v="12"/>
    <s v="#10 White Business Envelopes,4 1/8 x 9 1/2"/>
    <n v="38"/>
    <n v="3"/>
    <n v="0.2"/>
    <n v="13"/>
  </r>
  <r>
    <n v="2501"/>
    <x v="1227"/>
    <x v="46"/>
    <d v="2017-06-20T00:00:00"/>
    <s v="First Class"/>
    <s v="LS-17200"/>
    <s v="Luke Schmidt"/>
    <s v="Corporate"/>
    <s v="United States"/>
    <s v="Skokie"/>
    <s v="Illinois"/>
    <n v="60076"/>
    <s v="Central"/>
    <s v="OFF-PA-10001892"/>
    <x v="1"/>
    <x v="10"/>
    <s v="Rediform Wirebound &quot;Phone Memo&quot; Message Book, 11 x 5-3/4"/>
    <n v="12"/>
    <n v="2"/>
    <n v="0.2"/>
    <n v="4"/>
  </r>
  <r>
    <n v="2502"/>
    <x v="1227"/>
    <x v="46"/>
    <d v="2017-06-20T00:00:00"/>
    <s v="First Class"/>
    <s v="LS-17200"/>
    <s v="Luke Schmidt"/>
    <s v="Corporate"/>
    <s v="United States"/>
    <s v="Skokie"/>
    <s v="Illinois"/>
    <n v="60076"/>
    <s v="Central"/>
    <s v="OFF-BI-10000546"/>
    <x v="1"/>
    <x v="8"/>
    <s v="Avery Durable Binders"/>
    <n v="2"/>
    <n v="4"/>
    <n v="0.8"/>
    <n v="-4"/>
  </r>
  <r>
    <n v="2503"/>
    <x v="1227"/>
    <x v="46"/>
    <d v="2017-06-20T00:00:00"/>
    <s v="First Class"/>
    <s v="LS-17200"/>
    <s v="Luke Schmidt"/>
    <s v="Corporate"/>
    <s v="United States"/>
    <s v="Skokie"/>
    <s v="Illinois"/>
    <n v="60076"/>
    <s v="Central"/>
    <s v="OFF-BI-10001294"/>
    <x v="1"/>
    <x v="8"/>
    <s v="Fellowes Binding Cases"/>
    <n v="9"/>
    <n v="4"/>
    <n v="0.8"/>
    <n v="-16"/>
  </r>
  <r>
    <n v="2504"/>
    <x v="1228"/>
    <x v="696"/>
    <d v="2016-11-19T00:00:00"/>
    <s v="Standard Class"/>
    <s v="RR-19315"/>
    <s v="Ralph Ritter"/>
    <s v="Consumer"/>
    <s v="United States"/>
    <s v="San Francisco"/>
    <s v="California"/>
    <n v="94110"/>
    <s v="West"/>
    <s v="OFF-LA-10000248"/>
    <x v="1"/>
    <x v="2"/>
    <s v="Avery 52"/>
    <n v="7"/>
    <n v="2"/>
    <n v="0"/>
    <n v="3"/>
  </r>
  <r>
    <n v="2505"/>
    <x v="1229"/>
    <x v="739"/>
    <d v="2014-07-27T00:00:00"/>
    <s v="Second Class"/>
    <s v="KL-16645"/>
    <s v="Ken Lonsdale"/>
    <s v="Consumer"/>
    <s v="United States"/>
    <s v="San Francisco"/>
    <s v="California"/>
    <n v="94122"/>
    <s v="West"/>
    <s v="OFF-ST-10001228"/>
    <x v="1"/>
    <x v="4"/>
    <s v="Fellowes Personal Hanging Folder Files, Navy"/>
    <n v="54"/>
    <n v="4"/>
    <n v="0"/>
    <n v="15"/>
  </r>
  <r>
    <n v="2506"/>
    <x v="1229"/>
    <x v="739"/>
    <d v="2014-07-27T00:00:00"/>
    <s v="Second Class"/>
    <s v="KL-16645"/>
    <s v="Ken Lonsdale"/>
    <s v="Consumer"/>
    <s v="United States"/>
    <s v="San Francisco"/>
    <s v="California"/>
    <n v="94122"/>
    <s v="West"/>
    <s v="OFF-SU-10000151"/>
    <x v="1"/>
    <x v="14"/>
    <s v="High Speed Automatic Electric Letter Opener"/>
    <n v="8188"/>
    <n v="5"/>
    <n v="0"/>
    <n v="328"/>
  </r>
  <r>
    <n v="2507"/>
    <x v="1229"/>
    <x v="739"/>
    <d v="2014-07-27T00:00:00"/>
    <s v="Second Class"/>
    <s v="KL-16645"/>
    <s v="Ken Lonsdale"/>
    <s v="Consumer"/>
    <s v="United States"/>
    <s v="San Francisco"/>
    <s v="California"/>
    <n v="94122"/>
    <s v="West"/>
    <s v="FUR-FU-10004351"/>
    <x v="0"/>
    <x v="5"/>
    <s v="Staple-based wall hangings"/>
    <n v="78"/>
    <n v="8"/>
    <n v="0"/>
    <n v="34"/>
  </r>
  <r>
    <n v="2508"/>
    <x v="1230"/>
    <x v="740"/>
    <d v="2015-07-02T00:00:00"/>
    <s v="Same Day"/>
    <s v="RB-19435"/>
    <s v="Richard Bierner"/>
    <s v="Consumer"/>
    <s v="United States"/>
    <s v="Houston"/>
    <s v="Texas"/>
    <n v="77070"/>
    <s v="Central"/>
    <s v="OFF-AP-10001293"/>
    <x v="1"/>
    <x v="9"/>
    <s v="Belkin 8 Outlet Surge Protector"/>
    <n v="33"/>
    <n v="4"/>
    <n v="0.8"/>
    <n v="-85"/>
  </r>
  <r>
    <n v="2509"/>
    <x v="1231"/>
    <x v="580"/>
    <d v="2017-03-08T00:00:00"/>
    <s v="Standard Class"/>
    <s v="MY-17380"/>
    <s v="Maribeth Yedwab"/>
    <s v="Corporate"/>
    <s v="United States"/>
    <s v="Los Angeles"/>
    <s v="California"/>
    <n v="90045"/>
    <s v="West"/>
    <s v="TEC-PH-10000675"/>
    <x v="2"/>
    <x v="7"/>
    <s v="Panasonic KX TS3282B Corded phone"/>
    <n v="197"/>
    <n v="3"/>
    <n v="0.2"/>
    <n v="15"/>
  </r>
  <r>
    <n v="2510"/>
    <x v="1231"/>
    <x v="580"/>
    <d v="2017-03-08T00:00:00"/>
    <s v="Standard Class"/>
    <s v="MY-17380"/>
    <s v="Maribeth Yedwab"/>
    <s v="Corporate"/>
    <s v="United States"/>
    <s v="Los Angeles"/>
    <s v="California"/>
    <n v="90045"/>
    <s v="West"/>
    <s v="TEC-AC-10000580"/>
    <x v="2"/>
    <x v="11"/>
    <s v="Logitech G13 Programmable Gameboard with LCD Display"/>
    <n v="480"/>
    <n v="6"/>
    <n v="0"/>
    <n v="53"/>
  </r>
  <r>
    <n v="2511"/>
    <x v="1232"/>
    <x v="741"/>
    <d v="2016-11-23T00:00:00"/>
    <s v="Standard Class"/>
    <s v="AW-10930"/>
    <s v="Arthur Wiediger"/>
    <s v="Home Office"/>
    <s v="United States"/>
    <s v="Oklahoma City"/>
    <s v="Oklahoma"/>
    <n v="73120"/>
    <s v="Central"/>
    <s v="OFF-ST-10003470"/>
    <x v="1"/>
    <x v="4"/>
    <s v="Tennsco Snap-Together Open Shelving Units, Starter Sets and Add-On Units"/>
    <n v="1118"/>
    <n v="4"/>
    <n v="0"/>
    <n v="56"/>
  </r>
  <r>
    <n v="2512"/>
    <x v="1233"/>
    <x v="24"/>
    <d v="2015-04-19T00:00:00"/>
    <s v="First Class"/>
    <s v="KW-16570"/>
    <s v="Kelly Williams"/>
    <s v="Consumer"/>
    <s v="United States"/>
    <s v="Monroe"/>
    <s v="Louisiana"/>
    <n v="71203"/>
    <s v="South"/>
    <s v="TEC-AC-10003116"/>
    <x v="2"/>
    <x v="11"/>
    <s v="Memorex Froggy Flash Drive 8 GB"/>
    <n v="106"/>
    <n v="6"/>
    <n v="0"/>
    <n v="42"/>
  </r>
  <r>
    <n v="2513"/>
    <x v="1234"/>
    <x v="574"/>
    <d v="2017-12-06T00:00:00"/>
    <s v="Standard Class"/>
    <s v="DB-12910"/>
    <s v="Daniel Byrd"/>
    <s v="Home Office"/>
    <s v="United States"/>
    <s v="Tampa"/>
    <s v="Florida"/>
    <n v="33614"/>
    <s v="South"/>
    <s v="OFF-BI-10002429"/>
    <x v="1"/>
    <x v="8"/>
    <s v="Premier Elliptical Ring Binder, Black"/>
    <n v="46"/>
    <n v="5"/>
    <n v="0.7"/>
    <n v="-33"/>
  </r>
  <r>
    <n v="2514"/>
    <x v="1235"/>
    <x v="583"/>
    <d v="2016-11-17T00:00:00"/>
    <s v="Standard Class"/>
    <s v="BB-11545"/>
    <s v="Brenda Bowman"/>
    <s v="Corporate"/>
    <s v="United States"/>
    <s v="Chicago"/>
    <s v="Illinois"/>
    <n v="60623"/>
    <s v="Central"/>
    <s v="TEC-AC-10003280"/>
    <x v="2"/>
    <x v="11"/>
    <s v="Belkin F8E887 USB Wired Ergonomic Keyboard"/>
    <n v="96"/>
    <n v="4"/>
    <n v="0.2"/>
    <n v="1"/>
  </r>
  <r>
    <n v="2515"/>
    <x v="1235"/>
    <x v="583"/>
    <d v="2016-11-17T00:00:00"/>
    <s v="Standard Class"/>
    <s v="BB-11545"/>
    <s v="Brenda Bowman"/>
    <s v="Corporate"/>
    <s v="United States"/>
    <s v="Chicago"/>
    <s v="Illinois"/>
    <n v="60623"/>
    <s v="Central"/>
    <s v="FUR-CH-10004540"/>
    <x v="0"/>
    <x v="1"/>
    <s v="Global Chrome Stack Chair"/>
    <n v="48"/>
    <n v="2"/>
    <n v="0.3"/>
    <n v="-2"/>
  </r>
  <r>
    <n v="2516"/>
    <x v="1236"/>
    <x v="742"/>
    <d v="2014-09-10T00:00:00"/>
    <s v="Standard Class"/>
    <s v="NP-18700"/>
    <s v="Nora Preis"/>
    <s v="Consumer"/>
    <s v="United States"/>
    <s v="Bowling Green"/>
    <s v="Ohio"/>
    <n v="43402"/>
    <s v="East"/>
    <s v="OFF-ST-10000585"/>
    <x v="1"/>
    <x v="4"/>
    <s v="Economy Rollaway Files"/>
    <n v="264"/>
    <n v="2"/>
    <n v="0.2"/>
    <n v="20"/>
  </r>
  <r>
    <n v="2517"/>
    <x v="1237"/>
    <x v="647"/>
    <d v="2014-11-22T00:00:00"/>
    <s v="Standard Class"/>
    <s v="PB-19105"/>
    <s v="Peter Bühler"/>
    <s v="Consumer"/>
    <s v="United States"/>
    <s v="Houston"/>
    <s v="Texas"/>
    <n v="77095"/>
    <s v="Central"/>
    <s v="OFF-EN-10003001"/>
    <x v="1"/>
    <x v="12"/>
    <s v="Ames Color-File Green Diamond Border X-ray Mailers"/>
    <n v="605"/>
    <n v="9"/>
    <n v="0.2"/>
    <n v="204"/>
  </r>
  <r>
    <n v="2518"/>
    <x v="1238"/>
    <x v="743"/>
    <d v="2017-05-07T00:00:00"/>
    <s v="Standard Class"/>
    <s v="DW-13585"/>
    <s v="Dorothy Wardle"/>
    <s v="Corporate"/>
    <s v="United States"/>
    <s v="Westfield"/>
    <s v="New Jersey"/>
    <n v="7090"/>
    <s v="East"/>
    <s v="FUR-FU-10003975"/>
    <x v="0"/>
    <x v="5"/>
    <s v="Eldon Advantage Chair Mats for Low to Medium Pile Carpets"/>
    <n v="130"/>
    <n v="3"/>
    <n v="0"/>
    <n v="13"/>
  </r>
  <r>
    <n v="2519"/>
    <x v="1239"/>
    <x v="680"/>
    <d v="2016-10-21T00:00:00"/>
    <s v="Standard Class"/>
    <s v="CD-12790"/>
    <s v="Cynthia Delaney"/>
    <s v="Home Office"/>
    <s v="United States"/>
    <s v="Oklahoma City"/>
    <s v="Oklahoma"/>
    <n v="73120"/>
    <s v="Central"/>
    <s v="OFF-LA-10004559"/>
    <x v="1"/>
    <x v="2"/>
    <s v="Avery 49"/>
    <n v="20"/>
    <n v="7"/>
    <n v="0"/>
    <n v="10"/>
  </r>
  <r>
    <n v="2520"/>
    <x v="1239"/>
    <x v="680"/>
    <d v="2016-10-21T00:00:00"/>
    <s v="Standard Class"/>
    <s v="CD-12790"/>
    <s v="Cynthia Delaney"/>
    <s v="Home Office"/>
    <s v="United States"/>
    <s v="Oklahoma City"/>
    <s v="Oklahoma"/>
    <n v="73120"/>
    <s v="Central"/>
    <s v="OFF-LA-10003223"/>
    <x v="1"/>
    <x v="2"/>
    <s v="Avery 508"/>
    <n v="29"/>
    <n v="6"/>
    <n v="0"/>
    <n v="14"/>
  </r>
  <r>
    <n v="2521"/>
    <x v="1239"/>
    <x v="680"/>
    <d v="2016-10-21T00:00:00"/>
    <s v="Standard Class"/>
    <s v="CD-12790"/>
    <s v="Cynthia Delaney"/>
    <s v="Home Office"/>
    <s v="United States"/>
    <s v="Oklahoma City"/>
    <s v="Oklahoma"/>
    <n v="73120"/>
    <s v="Central"/>
    <s v="OFF-AP-10002651"/>
    <x v="1"/>
    <x v="9"/>
    <s v="Hoover Upright Vacuum With Dirt Cup"/>
    <n v="869"/>
    <n v="3"/>
    <n v="0"/>
    <n v="252"/>
  </r>
  <r>
    <n v="2522"/>
    <x v="1239"/>
    <x v="680"/>
    <d v="2016-10-21T00:00:00"/>
    <s v="Standard Class"/>
    <s v="CD-12790"/>
    <s v="Cynthia Delaney"/>
    <s v="Home Office"/>
    <s v="United States"/>
    <s v="Oklahoma City"/>
    <s v="Oklahoma"/>
    <n v="73120"/>
    <s v="Central"/>
    <s v="OFF-PA-10003177"/>
    <x v="1"/>
    <x v="10"/>
    <s v="Xerox 1999"/>
    <n v="13"/>
    <n v="2"/>
    <n v="0"/>
    <n v="6"/>
  </r>
  <r>
    <n v="2523"/>
    <x v="1239"/>
    <x v="680"/>
    <d v="2016-10-21T00:00:00"/>
    <s v="Standard Class"/>
    <s v="CD-12790"/>
    <s v="Cynthia Delaney"/>
    <s v="Home Office"/>
    <s v="United States"/>
    <s v="Oklahoma City"/>
    <s v="Oklahoma"/>
    <n v="73120"/>
    <s v="Central"/>
    <s v="TEC-PH-10003442"/>
    <x v="2"/>
    <x v="7"/>
    <s v="Samsung Replacement EH64AVFWE Premium Headset"/>
    <n v="6"/>
    <n v="1"/>
    <n v="0"/>
    <n v="1"/>
  </r>
  <r>
    <n v="2524"/>
    <x v="1239"/>
    <x v="680"/>
    <d v="2016-10-21T00:00:00"/>
    <s v="Standard Class"/>
    <s v="CD-12790"/>
    <s v="Cynthia Delaney"/>
    <s v="Home Office"/>
    <s v="United States"/>
    <s v="Oklahoma City"/>
    <s v="Oklahoma"/>
    <n v="73120"/>
    <s v="Central"/>
    <s v="OFF-BI-10000977"/>
    <x v="1"/>
    <x v="8"/>
    <s v="Ibico Plastic Spiral Binding Combs"/>
    <n v="122"/>
    <n v="4"/>
    <n v="0"/>
    <n v="56"/>
  </r>
  <r>
    <n v="2525"/>
    <x v="1240"/>
    <x v="744"/>
    <d v="2015-04-10T00:00:00"/>
    <s v="Standard Class"/>
    <s v="TT-21220"/>
    <s v="Thomas Thornton"/>
    <s v="Consumer"/>
    <s v="United States"/>
    <s v="Houston"/>
    <s v="Texas"/>
    <n v="77041"/>
    <s v="Central"/>
    <s v="OFF-AR-10004078"/>
    <x v="1"/>
    <x v="6"/>
    <s v="Newell 312"/>
    <n v="42"/>
    <n v="9"/>
    <n v="0.2"/>
    <n v="5"/>
  </r>
  <r>
    <n v="2526"/>
    <x v="1240"/>
    <x v="744"/>
    <d v="2015-04-10T00:00:00"/>
    <s v="Standard Class"/>
    <s v="TT-21220"/>
    <s v="Thomas Thornton"/>
    <s v="Consumer"/>
    <s v="United States"/>
    <s v="Houston"/>
    <s v="Texas"/>
    <n v="77041"/>
    <s v="Central"/>
    <s v="TEC-AC-10002550"/>
    <x v="2"/>
    <x v="11"/>
    <s v="Maxell 4.7GB DVD-RW 3/Pack"/>
    <n v="25"/>
    <n v="2"/>
    <n v="0.2"/>
    <n v="4"/>
  </r>
  <r>
    <n v="2527"/>
    <x v="1240"/>
    <x v="744"/>
    <d v="2015-04-10T00:00:00"/>
    <s v="Standard Class"/>
    <s v="TT-21220"/>
    <s v="Thomas Thornton"/>
    <s v="Consumer"/>
    <s v="United States"/>
    <s v="Houston"/>
    <s v="Texas"/>
    <n v="77041"/>
    <s v="Central"/>
    <s v="OFF-BI-10004965"/>
    <x v="1"/>
    <x v="8"/>
    <s v="Ibico Covers for Plastic or Wire Binding Elements"/>
    <n v="7"/>
    <n v="3"/>
    <n v="0.8"/>
    <n v="-12"/>
  </r>
  <r>
    <n v="2528"/>
    <x v="1240"/>
    <x v="744"/>
    <d v="2015-04-10T00:00:00"/>
    <s v="Standard Class"/>
    <s v="TT-21220"/>
    <s v="Thomas Thornton"/>
    <s v="Consumer"/>
    <s v="United States"/>
    <s v="Houston"/>
    <s v="Texas"/>
    <n v="77041"/>
    <s v="Central"/>
    <s v="OFF-BI-10004209"/>
    <x v="1"/>
    <x v="8"/>
    <s v="Fellowes Twister Kit, Gray/Clear, 3/pkg"/>
    <n v="10"/>
    <n v="6"/>
    <n v="0.8"/>
    <n v="-17"/>
  </r>
  <r>
    <n v="2529"/>
    <x v="1240"/>
    <x v="744"/>
    <d v="2015-04-10T00:00:00"/>
    <s v="Standard Class"/>
    <s v="TT-21220"/>
    <s v="Thomas Thornton"/>
    <s v="Consumer"/>
    <s v="United States"/>
    <s v="Houston"/>
    <s v="Texas"/>
    <n v="77041"/>
    <s v="Central"/>
    <s v="OFF-PA-10001526"/>
    <x v="1"/>
    <x v="10"/>
    <s v="Xerox 1949"/>
    <n v="8"/>
    <n v="2"/>
    <n v="0.2"/>
    <n v="3"/>
  </r>
  <r>
    <n v="2530"/>
    <x v="1241"/>
    <x v="745"/>
    <d v="2014-10-29T00:00:00"/>
    <s v="Standard Class"/>
    <s v="DB-12910"/>
    <s v="Daniel Byrd"/>
    <s v="Home Office"/>
    <s v="United States"/>
    <s v="Fort Lauderdale"/>
    <s v="Florida"/>
    <n v="33311"/>
    <s v="South"/>
    <s v="OFF-PA-10000788"/>
    <x v="1"/>
    <x v="10"/>
    <s v="Xerox 210"/>
    <n v="10"/>
    <n v="2"/>
    <n v="0.2"/>
    <n v="4"/>
  </r>
  <r>
    <n v="2531"/>
    <x v="1242"/>
    <x v="654"/>
    <d v="2014-08-21T00:00:00"/>
    <s v="Standard Class"/>
    <s v="DJ-13510"/>
    <s v="Don Jones"/>
    <s v="Corporate"/>
    <s v="United States"/>
    <s v="Little Rock"/>
    <s v="Arkansas"/>
    <n v="72209"/>
    <s v="South"/>
    <s v="OFF-PA-10000595"/>
    <x v="1"/>
    <x v="10"/>
    <s v="Xerox 1929"/>
    <n v="114"/>
    <n v="5"/>
    <n v="0"/>
    <n v="53"/>
  </r>
  <r>
    <n v="2532"/>
    <x v="1242"/>
    <x v="654"/>
    <d v="2014-08-21T00:00:00"/>
    <s v="Standard Class"/>
    <s v="DJ-13510"/>
    <s v="Don Jones"/>
    <s v="Corporate"/>
    <s v="United States"/>
    <s v="Little Rock"/>
    <s v="Arkansas"/>
    <n v="72209"/>
    <s v="South"/>
    <s v="OFF-BI-10000829"/>
    <x v="1"/>
    <x v="8"/>
    <s v="Avery Non-Stick Binders"/>
    <n v="18"/>
    <n v="4"/>
    <n v="0"/>
    <n v="8"/>
  </r>
  <r>
    <n v="2533"/>
    <x v="1242"/>
    <x v="654"/>
    <d v="2014-08-21T00:00:00"/>
    <s v="Standard Class"/>
    <s v="DJ-13510"/>
    <s v="Don Jones"/>
    <s v="Corporate"/>
    <s v="United States"/>
    <s v="Little Rock"/>
    <s v="Arkansas"/>
    <n v="72209"/>
    <s v="South"/>
    <s v="OFF-FA-10002676"/>
    <x v="1"/>
    <x v="13"/>
    <s v="Colored Push Pins"/>
    <n v="13"/>
    <n v="7"/>
    <n v="0"/>
    <n v="5"/>
  </r>
  <r>
    <n v="2534"/>
    <x v="1242"/>
    <x v="654"/>
    <d v="2014-08-21T00:00:00"/>
    <s v="Standard Class"/>
    <s v="DJ-13510"/>
    <s v="Don Jones"/>
    <s v="Corporate"/>
    <s v="United States"/>
    <s v="Little Rock"/>
    <s v="Arkansas"/>
    <n v="72209"/>
    <s v="South"/>
    <s v="TEC-AC-10000844"/>
    <x v="2"/>
    <x v="11"/>
    <s v="Logitech Gaming G510s - Keyboard"/>
    <n v="340"/>
    <n v="4"/>
    <n v="0"/>
    <n v="122"/>
  </r>
  <r>
    <n v="2535"/>
    <x v="1243"/>
    <x v="733"/>
    <d v="2017-08-18T00:00:00"/>
    <s v="Second Class"/>
    <s v="DL-13495"/>
    <s v="Dionis Lloyd"/>
    <s v="Corporate"/>
    <s v="United States"/>
    <s v="Philadelphia"/>
    <s v="Pennsylvania"/>
    <n v="19120"/>
    <s v="East"/>
    <s v="OFF-ST-10004459"/>
    <x v="1"/>
    <x v="4"/>
    <s v="Tennsco Single-Tier Lockers"/>
    <n v="1802"/>
    <n v="6"/>
    <n v="0.2"/>
    <n v="-338"/>
  </r>
  <r>
    <n v="2536"/>
    <x v="1244"/>
    <x v="684"/>
    <d v="2015-09-08T00:00:00"/>
    <s v="First Class"/>
    <s v="LO-17170"/>
    <s v="Lori Olson"/>
    <s v="Corporate"/>
    <s v="United States"/>
    <s v="La Quinta"/>
    <s v="California"/>
    <n v="92253"/>
    <s v="West"/>
    <s v="TEC-AC-10003499"/>
    <x v="2"/>
    <x v="11"/>
    <s v="Memorex Mini Travel Drive 8 GB USB 2.0 Flash Drive"/>
    <n v="46"/>
    <n v="4"/>
    <n v="0"/>
    <n v="18"/>
  </r>
  <r>
    <n v="2537"/>
    <x v="1245"/>
    <x v="746"/>
    <d v="2015-01-29T00:00:00"/>
    <s v="Second Class"/>
    <s v="SV-20365"/>
    <s v="Seth Vernon"/>
    <s v="Consumer"/>
    <s v="United States"/>
    <s v="Cleveland"/>
    <s v="Ohio"/>
    <n v="44105"/>
    <s v="East"/>
    <s v="FUR-CH-10000513"/>
    <x v="0"/>
    <x v="1"/>
    <s v="High-Back Leather Manager's Chair"/>
    <n v="182"/>
    <n v="2"/>
    <n v="0.3"/>
    <n v="-55"/>
  </r>
  <r>
    <n v="2538"/>
    <x v="1245"/>
    <x v="746"/>
    <d v="2015-01-29T00:00:00"/>
    <s v="Second Class"/>
    <s v="SV-20365"/>
    <s v="Seth Vernon"/>
    <s v="Consumer"/>
    <s v="United States"/>
    <s v="Cleveland"/>
    <s v="Ohio"/>
    <n v="44105"/>
    <s v="East"/>
    <s v="TEC-PH-10000895"/>
    <x v="2"/>
    <x v="7"/>
    <s v="Polycom VVX 310 VoIP phone"/>
    <n v="432"/>
    <n v="4"/>
    <n v="0.4"/>
    <n v="-101"/>
  </r>
  <r>
    <n v="2539"/>
    <x v="1245"/>
    <x v="746"/>
    <d v="2015-01-29T00:00:00"/>
    <s v="Second Class"/>
    <s v="SV-20365"/>
    <s v="Seth Vernon"/>
    <s v="Consumer"/>
    <s v="United States"/>
    <s v="Cleveland"/>
    <s v="Ohio"/>
    <n v="44105"/>
    <s v="East"/>
    <s v="TEC-PH-10002555"/>
    <x v="2"/>
    <x v="7"/>
    <s v="Nortel Meridian M5316 Digital phone"/>
    <n v="155"/>
    <n v="1"/>
    <n v="0.4"/>
    <n v="-36"/>
  </r>
  <r>
    <n v="2540"/>
    <x v="1246"/>
    <x v="747"/>
    <d v="2015-07-16T00:00:00"/>
    <s v="Same Day"/>
    <s v="EM-13810"/>
    <s v="Eleni McCrary"/>
    <s v="Corporate"/>
    <s v="United States"/>
    <s v="San Francisco"/>
    <s v="California"/>
    <n v="94122"/>
    <s v="West"/>
    <s v="FUR-CH-10003312"/>
    <x v="0"/>
    <x v="1"/>
    <s v="Hon 2090 “Pillow Soft” Series Mid Back Swivel/Tilt Chairs"/>
    <n v="1349"/>
    <n v="6"/>
    <n v="0.2"/>
    <n v="-219"/>
  </r>
  <r>
    <n v="2541"/>
    <x v="1246"/>
    <x v="747"/>
    <d v="2015-07-16T00:00:00"/>
    <s v="Same Day"/>
    <s v="EM-13810"/>
    <s v="Eleni McCrary"/>
    <s v="Corporate"/>
    <s v="United States"/>
    <s v="San Francisco"/>
    <s v="California"/>
    <n v="94122"/>
    <s v="West"/>
    <s v="FUR-CH-10004086"/>
    <x v="0"/>
    <x v="1"/>
    <s v="Hon 4070 Series Pagoda Armless Upholstered Stacking Chairs"/>
    <n v="700"/>
    <n v="3"/>
    <n v="0.2"/>
    <n v="79"/>
  </r>
  <r>
    <n v="2542"/>
    <x v="1247"/>
    <x v="567"/>
    <d v="2016-05-04T00:00:00"/>
    <s v="Standard Class"/>
    <s v="KD-16615"/>
    <s v="Ken Dana"/>
    <s v="Corporate"/>
    <s v="United States"/>
    <s v="Scottsdale"/>
    <s v="Arizona"/>
    <n v="85254"/>
    <s v="West"/>
    <s v="FUR-FU-10002759"/>
    <x v="0"/>
    <x v="5"/>
    <s v="12-1/2 Diameter Round Wall Clock"/>
    <n v="112"/>
    <n v="7"/>
    <n v="0.2"/>
    <n v="22"/>
  </r>
  <r>
    <n v="2543"/>
    <x v="1248"/>
    <x v="467"/>
    <d v="2014-10-01T00:00:00"/>
    <s v="Second Class"/>
    <s v="NB-18580"/>
    <s v="Nicole Brennan"/>
    <s v="Corporate"/>
    <s v="United States"/>
    <s v="Philadelphia"/>
    <s v="Pennsylvania"/>
    <n v="19134"/>
    <s v="East"/>
    <s v="OFF-AP-10002191"/>
    <x v="1"/>
    <x v="9"/>
    <s v="Belkin 8 Outlet SurgeMaster II Gold Surge Protector"/>
    <n v="144"/>
    <n v="3"/>
    <n v="0.2"/>
    <n v="14"/>
  </r>
  <r>
    <n v="2544"/>
    <x v="1249"/>
    <x v="162"/>
    <d v="2016-09-14T00:00:00"/>
    <s v="Standard Class"/>
    <s v="AP-10720"/>
    <s v="Anne Pryor"/>
    <s v="Home Office"/>
    <s v="United States"/>
    <s v="Malden"/>
    <s v="Massachusetts"/>
    <n v="2148"/>
    <s v="East"/>
    <s v="FUR-BO-10003450"/>
    <x v="0"/>
    <x v="0"/>
    <s v="Bush Westfield Collection Bookcases, Dark Cherry Finish"/>
    <n v="174"/>
    <n v="3"/>
    <n v="0"/>
    <n v="14"/>
  </r>
  <r>
    <n v="2545"/>
    <x v="1249"/>
    <x v="162"/>
    <d v="2016-09-14T00:00:00"/>
    <s v="Standard Class"/>
    <s v="AP-10720"/>
    <s v="Anne Pryor"/>
    <s v="Home Office"/>
    <s v="United States"/>
    <s v="Malden"/>
    <s v="Massachusetts"/>
    <n v="2148"/>
    <s v="East"/>
    <s v="OFF-LA-10000248"/>
    <x v="1"/>
    <x v="2"/>
    <s v="Avery 52"/>
    <n v="15"/>
    <n v="4"/>
    <n v="0"/>
    <n v="7"/>
  </r>
  <r>
    <n v="2546"/>
    <x v="1250"/>
    <x v="513"/>
    <d v="2017-04-20T00:00:00"/>
    <s v="Standard Class"/>
    <s v="JE-15745"/>
    <s v="Joel Eaton"/>
    <s v="Consumer"/>
    <s v="United States"/>
    <s v="San Jose"/>
    <s v="California"/>
    <n v="95123"/>
    <s v="West"/>
    <s v="OFF-ST-10004804"/>
    <x v="1"/>
    <x v="4"/>
    <s v="Belkin 19&quot; Vented Equipment Shelf, Black"/>
    <n v="206"/>
    <n v="4"/>
    <n v="0"/>
    <n v="2"/>
  </r>
  <r>
    <n v="2547"/>
    <x v="1250"/>
    <x v="513"/>
    <d v="2017-04-20T00:00:00"/>
    <s v="Standard Class"/>
    <s v="JE-15745"/>
    <s v="Joel Eaton"/>
    <s v="Consumer"/>
    <s v="United States"/>
    <s v="San Jose"/>
    <s v="California"/>
    <n v="95123"/>
    <s v="West"/>
    <s v="FUR-BO-10001337"/>
    <x v="0"/>
    <x v="0"/>
    <s v="O'Sullivan Living Dimensions 2-Shelf Bookcases"/>
    <n v="103"/>
    <n v="1"/>
    <n v="0.15"/>
    <n v="-6"/>
  </r>
  <r>
    <n v="2548"/>
    <x v="1251"/>
    <x v="748"/>
    <d v="2015-08-22T00:00:00"/>
    <s v="Standard Class"/>
    <s v="JM-15865"/>
    <s v="John Murray"/>
    <s v="Consumer"/>
    <s v="United States"/>
    <s v="Phoenix"/>
    <s v="Arizona"/>
    <n v="85023"/>
    <s v="West"/>
    <s v="OFF-AR-10002255"/>
    <x v="1"/>
    <x v="6"/>
    <s v="Newell 346"/>
    <n v="2"/>
    <n v="1"/>
    <n v="0.2"/>
    <n v="0"/>
  </r>
  <r>
    <n v="2549"/>
    <x v="1251"/>
    <x v="748"/>
    <d v="2015-08-22T00:00:00"/>
    <s v="Standard Class"/>
    <s v="JM-15865"/>
    <s v="John Murray"/>
    <s v="Consumer"/>
    <s v="United States"/>
    <s v="Phoenix"/>
    <s v="Arizona"/>
    <n v="85023"/>
    <s v="West"/>
    <s v="TEC-PH-10002624"/>
    <x v="2"/>
    <x v="7"/>
    <s v="Samsung Galaxy S4 Mini"/>
    <n v="1880"/>
    <n v="5"/>
    <n v="0.2"/>
    <n v="211"/>
  </r>
  <r>
    <n v="2550"/>
    <x v="1251"/>
    <x v="748"/>
    <d v="2015-08-22T00:00:00"/>
    <s v="Standard Class"/>
    <s v="JM-15865"/>
    <s v="John Murray"/>
    <s v="Consumer"/>
    <s v="United States"/>
    <s v="Phoenix"/>
    <s v="Arizona"/>
    <n v="85023"/>
    <s v="West"/>
    <s v="OFF-PA-10001878"/>
    <x v="1"/>
    <x v="10"/>
    <s v="Xerox 1891"/>
    <n v="313"/>
    <n v="8"/>
    <n v="0.2"/>
    <n v="106"/>
  </r>
  <r>
    <n v="2551"/>
    <x v="1251"/>
    <x v="748"/>
    <d v="2015-08-22T00:00:00"/>
    <s v="Standard Class"/>
    <s v="JM-15865"/>
    <s v="John Murray"/>
    <s v="Consumer"/>
    <s v="United States"/>
    <s v="Phoenix"/>
    <s v="Arizona"/>
    <n v="85023"/>
    <s v="West"/>
    <s v="OFF-LA-10000452"/>
    <x v="1"/>
    <x v="2"/>
    <s v="Avery 488"/>
    <n v="5"/>
    <n v="2"/>
    <n v="0.2"/>
    <n v="2"/>
  </r>
  <r>
    <n v="2552"/>
    <x v="1252"/>
    <x v="123"/>
    <d v="2017-11-23T00:00:00"/>
    <s v="Standard Class"/>
    <s v="AB-10105"/>
    <s v="Adrian Barton"/>
    <s v="Consumer"/>
    <s v="United States"/>
    <s v="Henderson"/>
    <s v="Kentucky"/>
    <n v="42420"/>
    <s v="South"/>
    <s v="FUR-FU-10004665"/>
    <x v="0"/>
    <x v="5"/>
    <s v="3M Polarizing Task Lamp with Clamp Arm, Light Gray"/>
    <n v="822"/>
    <n v="6"/>
    <n v="0"/>
    <n v="214"/>
  </r>
  <r>
    <n v="2553"/>
    <x v="1252"/>
    <x v="123"/>
    <d v="2017-11-23T00:00:00"/>
    <s v="Standard Class"/>
    <s v="AB-10105"/>
    <s v="Adrian Barton"/>
    <s v="Consumer"/>
    <s v="United States"/>
    <s v="Henderson"/>
    <s v="Kentucky"/>
    <n v="42420"/>
    <s v="South"/>
    <s v="OFF-BI-10000088"/>
    <x v="1"/>
    <x v="8"/>
    <s v="GBC Imprintable Covers"/>
    <n v="22"/>
    <n v="2"/>
    <n v="0"/>
    <n v="11"/>
  </r>
  <r>
    <n v="2554"/>
    <x v="1253"/>
    <x v="749"/>
    <d v="2016-09-18T00:00:00"/>
    <s v="Standard Class"/>
    <s v="PN-18775"/>
    <s v="Parhena Norris"/>
    <s v="Home Office"/>
    <s v="United States"/>
    <s v="Columbia"/>
    <s v="South Carolina"/>
    <n v="29203"/>
    <s v="South"/>
    <s v="OFF-PA-10000029"/>
    <x v="1"/>
    <x v="10"/>
    <s v="Xerox 224"/>
    <n v="26"/>
    <n v="4"/>
    <n v="0"/>
    <n v="12"/>
  </r>
  <r>
    <n v="2555"/>
    <x v="1254"/>
    <x v="243"/>
    <d v="2016-08-20T00:00:00"/>
    <s v="Standard Class"/>
    <s v="JC-15775"/>
    <s v="John Castell"/>
    <s v="Consumer"/>
    <s v="United States"/>
    <s v="Tallahassee"/>
    <s v="Florida"/>
    <n v="32303"/>
    <s v="South"/>
    <s v="TEC-PH-10000369"/>
    <x v="2"/>
    <x v="7"/>
    <s v="HTC One Mini"/>
    <n v="706"/>
    <n v="7"/>
    <n v="0.2"/>
    <n v="71"/>
  </r>
  <r>
    <n v="2556"/>
    <x v="1255"/>
    <x v="120"/>
    <d v="2015-09-30T00:00:00"/>
    <s v="Standard Class"/>
    <s v="PF-19165"/>
    <s v="Philip Fox"/>
    <s v="Consumer"/>
    <s v="United States"/>
    <s v="New York City"/>
    <s v="New York"/>
    <n v="10035"/>
    <s v="East"/>
    <s v="TEC-AC-10001590"/>
    <x v="2"/>
    <x v="11"/>
    <s v="Dell Slim USB Multimedia Keyboard"/>
    <n v="50"/>
    <n v="2"/>
    <n v="0"/>
    <n v="12"/>
  </r>
  <r>
    <n v="2557"/>
    <x v="1256"/>
    <x v="750"/>
    <d v="2016-10-14T00:00:00"/>
    <s v="Standard Class"/>
    <s v="BW-11110"/>
    <s v="Bart Watters"/>
    <s v="Corporate"/>
    <s v="United States"/>
    <s v="Houston"/>
    <s v="Texas"/>
    <n v="77070"/>
    <s v="Central"/>
    <s v="FUR-FU-10004909"/>
    <x v="0"/>
    <x v="5"/>
    <s v="Contemporary Wood/Metal Frame"/>
    <n v="52"/>
    <n v="8"/>
    <n v="0.6"/>
    <n v="-32"/>
  </r>
  <r>
    <n v="2558"/>
    <x v="1257"/>
    <x v="539"/>
    <d v="2015-03-30T00:00:00"/>
    <s v="Standard Class"/>
    <s v="BP-11185"/>
    <s v="Ben Peterman"/>
    <s v="Corporate"/>
    <s v="United States"/>
    <s v="Coral Springs"/>
    <s v="Florida"/>
    <n v="33065"/>
    <s v="South"/>
    <s v="OFF-AP-10002287"/>
    <x v="1"/>
    <x v="9"/>
    <s v="Eureka Sanitaire  Multi-Pro Heavy-Duty Upright, Disposable Bags"/>
    <n v="7"/>
    <n v="2"/>
    <n v="0.2"/>
    <n v="1"/>
  </r>
  <r>
    <n v="2559"/>
    <x v="1258"/>
    <x v="70"/>
    <d v="2015-06-04T00:00:00"/>
    <s v="Standard Class"/>
    <s v="TM-21010"/>
    <s v="Tamara Manning"/>
    <s v="Consumer"/>
    <s v="United States"/>
    <s v="Orem"/>
    <s v="Utah"/>
    <n v="84057"/>
    <s v="West"/>
    <s v="FUR-BO-10004357"/>
    <x v="0"/>
    <x v="0"/>
    <s v="O'Sullivan Living Dimensions 3-Shelf Bookcases"/>
    <n v="1407"/>
    <n v="7"/>
    <n v="0"/>
    <n v="141"/>
  </r>
  <r>
    <n v="2560"/>
    <x v="1258"/>
    <x v="70"/>
    <d v="2015-06-04T00:00:00"/>
    <s v="Standard Class"/>
    <s v="TM-21010"/>
    <s v="Tamara Manning"/>
    <s v="Consumer"/>
    <s v="United States"/>
    <s v="Orem"/>
    <s v="Utah"/>
    <n v="84057"/>
    <s v="West"/>
    <s v="OFF-LA-10003766"/>
    <x v="1"/>
    <x v="2"/>
    <s v="Self-Adhesive Removable Labels"/>
    <n v="16"/>
    <n v="5"/>
    <n v="0"/>
    <n v="8"/>
  </r>
  <r>
    <n v="2561"/>
    <x v="1258"/>
    <x v="70"/>
    <d v="2015-06-04T00:00:00"/>
    <s v="Standard Class"/>
    <s v="TM-21010"/>
    <s v="Tamara Manning"/>
    <s v="Consumer"/>
    <s v="United States"/>
    <s v="Orem"/>
    <s v="Utah"/>
    <n v="84057"/>
    <s v="West"/>
    <s v="OFF-ST-10000046"/>
    <x v="1"/>
    <x v="4"/>
    <s v="Fellowes Super Stor/Drawer Files"/>
    <n v="323"/>
    <n v="2"/>
    <n v="0"/>
    <n v="61"/>
  </r>
  <r>
    <n v="2562"/>
    <x v="1259"/>
    <x v="707"/>
    <d v="2015-12-31T00:00:00"/>
    <s v="Standard Class"/>
    <s v="MB-17305"/>
    <s v="Maria Bertelson"/>
    <s v="Consumer"/>
    <s v="United States"/>
    <s v="Nashville"/>
    <s v="Tennessee"/>
    <n v="37211"/>
    <s v="South"/>
    <s v="OFF-LA-10003190"/>
    <x v="1"/>
    <x v="2"/>
    <s v="Avery 474"/>
    <n v="9"/>
    <n v="4"/>
    <n v="0.2"/>
    <n v="3"/>
  </r>
  <r>
    <n v="2563"/>
    <x v="1259"/>
    <x v="707"/>
    <d v="2015-12-31T00:00:00"/>
    <s v="Standard Class"/>
    <s v="MB-17305"/>
    <s v="Maria Bertelson"/>
    <s v="Consumer"/>
    <s v="United States"/>
    <s v="Nashville"/>
    <s v="Tennessee"/>
    <n v="37211"/>
    <s v="South"/>
    <s v="OFF-PA-10002787"/>
    <x v="1"/>
    <x v="10"/>
    <s v="Xerox 227"/>
    <n v="10"/>
    <n v="2"/>
    <n v="0.2"/>
    <n v="4"/>
  </r>
  <r>
    <n v="2564"/>
    <x v="1260"/>
    <x v="751"/>
    <d v="2015-03-22T00:00:00"/>
    <s v="Second Class"/>
    <s v="HR-14830"/>
    <s v="Harold Ryan"/>
    <s v="Corporate"/>
    <s v="United States"/>
    <s v="New York City"/>
    <s v="New York"/>
    <n v="10009"/>
    <s v="East"/>
    <s v="TEC-AC-10000387"/>
    <x v="2"/>
    <x v="11"/>
    <s v="KeyTronic KT800P2 - Keyboard - Black"/>
    <n v="15"/>
    <n v="1"/>
    <n v="0"/>
    <n v="3"/>
  </r>
  <r>
    <n v="2565"/>
    <x v="1260"/>
    <x v="751"/>
    <d v="2015-03-22T00:00:00"/>
    <s v="Second Class"/>
    <s v="HR-14830"/>
    <s v="Harold Ryan"/>
    <s v="Corporate"/>
    <s v="United States"/>
    <s v="New York City"/>
    <s v="New York"/>
    <n v="10009"/>
    <s v="East"/>
    <s v="OFF-ST-10001291"/>
    <x v="1"/>
    <x v="4"/>
    <s v="Tenex Personal Self-Stacking Standard File Box, Black/Gray"/>
    <n v="34"/>
    <n v="2"/>
    <n v="0"/>
    <n v="9"/>
  </r>
  <r>
    <n v="2566"/>
    <x v="1261"/>
    <x v="202"/>
    <d v="2017-12-24T00:00:00"/>
    <s v="First Class"/>
    <s v="BD-11635"/>
    <s v="Brian Derr"/>
    <s v="Consumer"/>
    <s v="United States"/>
    <s v="Bowling Green"/>
    <s v="Kentucky"/>
    <n v="42104"/>
    <s v="South"/>
    <s v="TEC-AC-10003116"/>
    <x v="2"/>
    <x v="11"/>
    <s v="Memorex Froggy Flash Drive 8 GB"/>
    <n v="71"/>
    <n v="4"/>
    <n v="0"/>
    <n v="28"/>
  </r>
  <r>
    <n v="2567"/>
    <x v="1262"/>
    <x v="752"/>
    <d v="2017-11-03T00:00:00"/>
    <s v="Second Class"/>
    <s v="SF-20200"/>
    <s v="Sarah Foster"/>
    <s v="Consumer"/>
    <s v="United States"/>
    <s v="Bellingham"/>
    <s v="Washington"/>
    <n v="98226"/>
    <s v="West"/>
    <s v="OFF-BI-10001308"/>
    <x v="1"/>
    <x v="8"/>
    <s v="GBC Standard Plastic Binding Systems' Combs"/>
    <n v="25"/>
    <n v="5"/>
    <n v="0.2"/>
    <n v="8"/>
  </r>
  <r>
    <n v="2568"/>
    <x v="1262"/>
    <x v="752"/>
    <d v="2017-11-03T00:00:00"/>
    <s v="Second Class"/>
    <s v="SF-20200"/>
    <s v="Sarah Foster"/>
    <s v="Consumer"/>
    <s v="United States"/>
    <s v="Bellingham"/>
    <s v="Washington"/>
    <n v="98226"/>
    <s v="West"/>
    <s v="FUR-TA-10003954"/>
    <x v="0"/>
    <x v="3"/>
    <s v="Hon 94000 Series Round Tables"/>
    <n v="2666"/>
    <n v="9"/>
    <n v="0"/>
    <n v="240"/>
  </r>
  <r>
    <n v="2569"/>
    <x v="1263"/>
    <x v="210"/>
    <d v="2017-09-11T00:00:00"/>
    <s v="Standard Class"/>
    <s v="SP-20620"/>
    <s v="Stefania Perrino"/>
    <s v="Corporate"/>
    <s v="United States"/>
    <s v="New York City"/>
    <s v="New York"/>
    <n v="10011"/>
    <s v="East"/>
    <s v="OFF-ST-10003282"/>
    <x v="1"/>
    <x v="4"/>
    <s v="Advantus 10-Drawer Portable Organizer, Chrome Metal Frame, Smoke Drawers"/>
    <n v="478"/>
    <n v="8"/>
    <n v="0"/>
    <n v="134"/>
  </r>
  <r>
    <n v="2570"/>
    <x v="1264"/>
    <x v="753"/>
    <d v="2017-12-27T00:00:00"/>
    <s v="Same Day"/>
    <s v="DR-12880"/>
    <s v="Dan Reichenbach"/>
    <s v="Corporate"/>
    <s v="United States"/>
    <s v="Newark"/>
    <s v="Ohio"/>
    <n v="43055"/>
    <s v="East"/>
    <s v="TEC-PH-10000576"/>
    <x v="2"/>
    <x v="7"/>
    <s v="AT&amp;T 1080 Corded phone"/>
    <n v="164"/>
    <n v="2"/>
    <n v="0.4"/>
    <n v="-36"/>
  </r>
  <r>
    <n v="2571"/>
    <x v="1264"/>
    <x v="753"/>
    <d v="2017-12-27T00:00:00"/>
    <s v="Same Day"/>
    <s v="DR-12880"/>
    <s v="Dan Reichenbach"/>
    <s v="Corporate"/>
    <s v="United States"/>
    <s v="Newark"/>
    <s v="Ohio"/>
    <n v="43055"/>
    <s v="East"/>
    <s v="OFF-AR-10004441"/>
    <x v="1"/>
    <x v="6"/>
    <s v="BIC Brite Liner Highlighters"/>
    <n v="13"/>
    <n v="4"/>
    <n v="0.2"/>
    <n v="4"/>
  </r>
  <r>
    <n v="2572"/>
    <x v="1265"/>
    <x v="11"/>
    <d v="2017-07-21T00:00:00"/>
    <s v="Standard Class"/>
    <s v="VM-21685"/>
    <s v="Valerie Mitchum"/>
    <s v="Home Office"/>
    <s v="United States"/>
    <s v="Woodstock"/>
    <s v="Illinois"/>
    <n v="60098"/>
    <s v="Central"/>
    <s v="OFF-AR-10003759"/>
    <x v="1"/>
    <x v="6"/>
    <s v="Crayola Anti Dust Chalk, 12/Pack"/>
    <n v="3"/>
    <n v="2"/>
    <n v="0.2"/>
    <n v="1"/>
  </r>
  <r>
    <n v="2573"/>
    <x v="1266"/>
    <x v="399"/>
    <d v="2016-08-15T00:00:00"/>
    <s v="Second Class"/>
    <s v="CM-12235"/>
    <s v="Chris McAfee"/>
    <s v="Consumer"/>
    <s v="United States"/>
    <s v="Carrollton"/>
    <s v="Texas"/>
    <n v="75007"/>
    <s v="Central"/>
    <s v="TEC-AC-10004145"/>
    <x v="2"/>
    <x v="11"/>
    <s v="Logitech diNovo Edge Keyboard"/>
    <n v="1400"/>
    <n v="7"/>
    <n v="0.2"/>
    <n v="52"/>
  </r>
  <r>
    <n v="2574"/>
    <x v="1267"/>
    <x v="362"/>
    <d v="2017-07-14T00:00:00"/>
    <s v="Standard Class"/>
    <s v="SM-20320"/>
    <s v="Sean Miller"/>
    <s v="Home Office"/>
    <s v="United States"/>
    <s v="Lafayette"/>
    <s v="Indiana"/>
    <n v="47905"/>
    <s v="Central"/>
    <s v="FUR-FU-10000293"/>
    <x v="0"/>
    <x v="5"/>
    <s v="Eldon Antistatic Chair Mats for Low to Medium Pile Carpets"/>
    <n v="526"/>
    <n v="5"/>
    <n v="0"/>
    <n v="32"/>
  </r>
  <r>
    <n v="2575"/>
    <x v="1268"/>
    <x v="754"/>
    <d v="2014-11-27T00:00:00"/>
    <s v="Standard Class"/>
    <s v="RA-19885"/>
    <s v="Ruben Ausman"/>
    <s v="Corporate"/>
    <s v="United States"/>
    <s v="Columbus"/>
    <s v="Georgia"/>
    <n v="31907"/>
    <s v="South"/>
    <s v="OFF-EN-10004955"/>
    <x v="1"/>
    <x v="12"/>
    <s v="Fashion Color Clasp Envelopes"/>
    <n v="16"/>
    <n v="3"/>
    <n v="0"/>
    <n v="8"/>
  </r>
  <r>
    <n v="2576"/>
    <x v="1268"/>
    <x v="754"/>
    <d v="2014-11-27T00:00:00"/>
    <s v="Standard Class"/>
    <s v="RA-19885"/>
    <s v="Ruben Ausman"/>
    <s v="Corporate"/>
    <s v="United States"/>
    <s v="Columbus"/>
    <s v="Georgia"/>
    <n v="31907"/>
    <s v="South"/>
    <s v="OFF-BI-10001071"/>
    <x v="1"/>
    <x v="8"/>
    <s v="GBC ProClick Punch Binding System"/>
    <n v="320"/>
    <n v="5"/>
    <n v="0"/>
    <n v="157"/>
  </r>
  <r>
    <n v="2577"/>
    <x v="1268"/>
    <x v="754"/>
    <d v="2014-11-27T00:00:00"/>
    <s v="Standard Class"/>
    <s v="RA-19885"/>
    <s v="Ruben Ausman"/>
    <s v="Corporate"/>
    <s v="United States"/>
    <s v="Columbus"/>
    <s v="Georgia"/>
    <n v="31907"/>
    <s v="South"/>
    <s v="OFF-EN-10001990"/>
    <x v="1"/>
    <x v="12"/>
    <s v="Staple envelope"/>
    <n v="11"/>
    <n v="2"/>
    <n v="0"/>
    <n v="5"/>
  </r>
  <r>
    <n v="2578"/>
    <x v="1268"/>
    <x v="754"/>
    <d v="2014-11-27T00:00:00"/>
    <s v="Standard Class"/>
    <s v="RA-19885"/>
    <s v="Ruben Ausman"/>
    <s v="Corporate"/>
    <s v="United States"/>
    <s v="Columbus"/>
    <s v="Georgia"/>
    <n v="31907"/>
    <s v="South"/>
    <s v="OFF-AP-10002734"/>
    <x v="1"/>
    <x v="9"/>
    <s v="Holmes Harmony HEPA Air Purifier for 17 x 20 Room"/>
    <n v="675"/>
    <n v="3"/>
    <n v="0"/>
    <n v="290"/>
  </r>
  <r>
    <n v="2579"/>
    <x v="1269"/>
    <x v="755"/>
    <d v="2014-01-31T00:00:00"/>
    <s v="Standard Class"/>
    <s v="SD-20485"/>
    <s v="Shirley Daniels"/>
    <s v="Home Office"/>
    <s v="United States"/>
    <s v="Alexandria"/>
    <s v="Virginia"/>
    <n v="22304"/>
    <s v="South"/>
    <s v="FUR-FU-10004587"/>
    <x v="0"/>
    <x v="5"/>
    <s v="GE General Use Halogen Bulbs, 100 Watts, 1 Bulb per Pack"/>
    <n v="63"/>
    <n v="3"/>
    <n v="0"/>
    <n v="31"/>
  </r>
  <r>
    <n v="2580"/>
    <x v="1269"/>
    <x v="755"/>
    <d v="2014-01-31T00:00:00"/>
    <s v="Standard Class"/>
    <s v="SD-20485"/>
    <s v="Shirley Daniels"/>
    <s v="Home Office"/>
    <s v="United States"/>
    <s v="Alexandria"/>
    <s v="Virginia"/>
    <n v="22304"/>
    <s v="South"/>
    <s v="OFF-ST-10004337"/>
    <x v="1"/>
    <x v="4"/>
    <s v="SAFCO Commercial Wire Shelving, 72h"/>
    <n v="490"/>
    <n v="8"/>
    <n v="0"/>
    <n v="0"/>
  </r>
  <r>
    <n v="2581"/>
    <x v="1269"/>
    <x v="755"/>
    <d v="2014-01-31T00:00:00"/>
    <s v="Standard Class"/>
    <s v="SD-20485"/>
    <s v="Shirley Daniels"/>
    <s v="Home Office"/>
    <s v="United States"/>
    <s v="Alexandria"/>
    <s v="Virginia"/>
    <n v="22304"/>
    <s v="South"/>
    <s v="OFF-PA-10003072"/>
    <x v="1"/>
    <x v="10"/>
    <s v="Eureka Recycled Copy Paper 8 1/2&quot; x 11&quot;, Ream"/>
    <n v="19"/>
    <n v="3"/>
    <n v="0"/>
    <n v="9"/>
  </r>
  <r>
    <n v="2582"/>
    <x v="1269"/>
    <x v="755"/>
    <d v="2014-01-31T00:00:00"/>
    <s v="Standard Class"/>
    <s v="SD-20485"/>
    <s v="Shirley Daniels"/>
    <s v="Home Office"/>
    <s v="United States"/>
    <s v="Alexandria"/>
    <s v="Virginia"/>
    <n v="22304"/>
    <s v="South"/>
    <s v="OFF-PA-10000380"/>
    <x v="1"/>
    <x v="10"/>
    <s v="REDIFORM Incoming/Outgoing Call Register, 11&quot; X 8 1/2&quot;, 100 Messages"/>
    <n v="17"/>
    <n v="2"/>
    <n v="0"/>
    <n v="8"/>
  </r>
  <r>
    <n v="2583"/>
    <x v="1269"/>
    <x v="755"/>
    <d v="2014-01-31T00:00:00"/>
    <s v="Standard Class"/>
    <s v="SD-20485"/>
    <s v="Shirley Daniels"/>
    <s v="Home Office"/>
    <s v="United States"/>
    <s v="Alexandria"/>
    <s v="Virginia"/>
    <n v="22304"/>
    <s v="South"/>
    <s v="TEC-PH-10004833"/>
    <x v="2"/>
    <x v="7"/>
    <s v="Macally Suction Cup Mount"/>
    <n v="155"/>
    <n v="13"/>
    <n v="0"/>
    <n v="0"/>
  </r>
  <r>
    <n v="2584"/>
    <x v="1269"/>
    <x v="755"/>
    <d v="2014-01-31T00:00:00"/>
    <s v="Standard Class"/>
    <s v="SD-20485"/>
    <s v="Shirley Daniels"/>
    <s v="Home Office"/>
    <s v="United States"/>
    <s v="Alexandria"/>
    <s v="Virginia"/>
    <n v="22304"/>
    <s v="South"/>
    <s v="FUR-FU-10001847"/>
    <x v="0"/>
    <x v="5"/>
    <s v="Eldon Image Series Black Desk Accessories"/>
    <n v="12"/>
    <n v="3"/>
    <n v="0"/>
    <n v="4"/>
  </r>
  <r>
    <n v="2585"/>
    <x v="1269"/>
    <x v="755"/>
    <d v="2014-01-31T00:00:00"/>
    <s v="Standard Class"/>
    <s v="SD-20485"/>
    <s v="Shirley Daniels"/>
    <s v="Home Office"/>
    <s v="United States"/>
    <s v="Alexandria"/>
    <s v="Virginia"/>
    <n v="22304"/>
    <s v="South"/>
    <s v="TEC-PH-10002103"/>
    <x v="2"/>
    <x v="7"/>
    <s v="Jabra SPEAK 410"/>
    <n v="188"/>
    <n v="2"/>
    <n v="0"/>
    <n v="53"/>
  </r>
  <r>
    <n v="2586"/>
    <x v="1270"/>
    <x v="502"/>
    <d v="2015-11-10T00:00:00"/>
    <s v="Standard Class"/>
    <s v="CS-12250"/>
    <s v="Chris Selesnick"/>
    <s v="Corporate"/>
    <s v="United States"/>
    <s v="Haltom City"/>
    <s v="Texas"/>
    <n v="76117"/>
    <s v="Central"/>
    <s v="OFF-EN-10001137"/>
    <x v="1"/>
    <x v="12"/>
    <s v="#10 Gummed Flap White Envelopes, 100/Box"/>
    <n v="7"/>
    <n v="2"/>
    <n v="0.2"/>
    <n v="2"/>
  </r>
  <r>
    <n v="2587"/>
    <x v="1271"/>
    <x v="160"/>
    <d v="2017-07-06T00:00:00"/>
    <s v="Standard Class"/>
    <s v="RA-19285"/>
    <s v="Ralph Arnett"/>
    <s v="Consumer"/>
    <s v="United States"/>
    <s v="New York City"/>
    <s v="New York"/>
    <n v="10024"/>
    <s v="East"/>
    <s v="OFF-ST-10001476"/>
    <x v="1"/>
    <x v="4"/>
    <s v="Steel Personal Filing/Posting Tote"/>
    <n v="249"/>
    <n v="7"/>
    <n v="0"/>
    <n v="67"/>
  </r>
  <r>
    <n v="2588"/>
    <x v="1271"/>
    <x v="160"/>
    <d v="2017-07-06T00:00:00"/>
    <s v="Standard Class"/>
    <s v="RA-19285"/>
    <s v="Ralph Arnett"/>
    <s v="Consumer"/>
    <s v="United States"/>
    <s v="New York City"/>
    <s v="New York"/>
    <n v="10024"/>
    <s v="East"/>
    <s v="FUR-FU-10002045"/>
    <x v="0"/>
    <x v="5"/>
    <s v="Executive Impressions 14&quot;"/>
    <n v="22"/>
    <n v="1"/>
    <n v="0"/>
    <n v="10"/>
  </r>
  <r>
    <n v="2589"/>
    <x v="1272"/>
    <x v="465"/>
    <d v="2016-05-09T00:00:00"/>
    <s v="Standard Class"/>
    <s v="BF-11005"/>
    <s v="Barry Franz"/>
    <s v="Home Office"/>
    <s v="United States"/>
    <s v="Los Angeles"/>
    <s v="California"/>
    <n v="90004"/>
    <s v="West"/>
    <s v="OFF-ST-10001505"/>
    <x v="1"/>
    <x v="4"/>
    <s v="Perma STOR-ALL Hanging File Box, 13 1/8&quot;W x 12 1/4&quot;D x 10 1/2&quot;H"/>
    <n v="6"/>
    <n v="1"/>
    <n v="0"/>
    <n v="1"/>
  </r>
  <r>
    <n v="2590"/>
    <x v="1272"/>
    <x v="465"/>
    <d v="2016-05-09T00:00:00"/>
    <s v="Standard Class"/>
    <s v="BF-11005"/>
    <s v="Barry Franz"/>
    <s v="Home Office"/>
    <s v="United States"/>
    <s v="Los Angeles"/>
    <s v="California"/>
    <n v="90004"/>
    <s v="West"/>
    <s v="TEC-PH-10001433"/>
    <x v="2"/>
    <x v="7"/>
    <s v="Cisco Small Business SPA 502G VoIP phone"/>
    <n v="246"/>
    <n v="3"/>
    <n v="0.2"/>
    <n v="22"/>
  </r>
  <r>
    <n v="2591"/>
    <x v="1273"/>
    <x v="162"/>
    <d v="2016-09-14T00:00:00"/>
    <s v="Standard Class"/>
    <s v="SE-20110"/>
    <s v="Sanjit Engle"/>
    <s v="Consumer"/>
    <s v="United States"/>
    <s v="Wheeling"/>
    <s v="Illinois"/>
    <n v="60090"/>
    <s v="Central"/>
    <s v="FUR-FU-10004671"/>
    <x v="0"/>
    <x v="5"/>
    <s v="Executive Impressions 12&quot; Wall Clock"/>
    <n v="14"/>
    <n v="2"/>
    <n v="0.6"/>
    <n v="-8"/>
  </r>
  <r>
    <n v="2592"/>
    <x v="1273"/>
    <x v="162"/>
    <d v="2016-09-14T00:00:00"/>
    <s v="Standard Class"/>
    <s v="SE-20110"/>
    <s v="Sanjit Engle"/>
    <s v="Consumer"/>
    <s v="United States"/>
    <s v="Wheeling"/>
    <s v="Illinois"/>
    <n v="60090"/>
    <s v="Central"/>
    <s v="FUR-TA-10003569"/>
    <x v="0"/>
    <x v="3"/>
    <s v="Bretford CR8500 Series Meeting Room Furniture"/>
    <n v="601"/>
    <n v="3"/>
    <n v="0.5"/>
    <n v="-301"/>
  </r>
  <r>
    <n v="2593"/>
    <x v="1274"/>
    <x v="221"/>
    <d v="2017-11-26T00:00:00"/>
    <s v="Second Class"/>
    <s v="RS-19765"/>
    <s v="Roland Schwarz"/>
    <s v="Corporate"/>
    <s v="United States"/>
    <s v="Summerville"/>
    <s v="South Carolina"/>
    <n v="29483"/>
    <s v="South"/>
    <s v="TEC-PH-10002807"/>
    <x v="2"/>
    <x v="7"/>
    <s v="Motorla HX550 Universal Bluetooth Headset"/>
    <n v="79"/>
    <n v="2"/>
    <n v="0"/>
    <n v="40"/>
  </r>
  <r>
    <n v="2594"/>
    <x v="1274"/>
    <x v="221"/>
    <d v="2017-11-26T00:00:00"/>
    <s v="Second Class"/>
    <s v="RS-19765"/>
    <s v="Roland Schwarz"/>
    <s v="Corporate"/>
    <s v="United States"/>
    <s v="Summerville"/>
    <s v="South Carolina"/>
    <n v="29483"/>
    <s v="South"/>
    <s v="OFF-BI-10001597"/>
    <x v="1"/>
    <x v="8"/>
    <s v="Wilson Jones Ledger-Size, Piano-Hinge Binder, 2&quot;, Blue"/>
    <n v="328"/>
    <n v="8"/>
    <n v="0"/>
    <n v="157"/>
  </r>
  <r>
    <n v="2595"/>
    <x v="1275"/>
    <x v="726"/>
    <d v="2017-05-17T00:00:00"/>
    <s v="Standard Class"/>
    <s v="BM-11650"/>
    <s v="Brian Moss"/>
    <s v="Corporate"/>
    <s v="United States"/>
    <s v="Columbus"/>
    <s v="Indiana"/>
    <n v="47201"/>
    <s v="Central"/>
    <s v="OFF-EN-10003296"/>
    <x v="1"/>
    <x v="12"/>
    <s v="Tyvek Side-Opening Peel &amp; Seel Expanding Envelopes"/>
    <n v="181"/>
    <n v="2"/>
    <n v="0"/>
    <n v="81"/>
  </r>
  <r>
    <n v="2596"/>
    <x v="1275"/>
    <x v="726"/>
    <d v="2017-05-17T00:00:00"/>
    <s v="Standard Class"/>
    <s v="BM-11650"/>
    <s v="Brian Moss"/>
    <s v="Corporate"/>
    <s v="United States"/>
    <s v="Columbus"/>
    <s v="Indiana"/>
    <n v="47201"/>
    <s v="Central"/>
    <s v="OFF-BI-10004632"/>
    <x v="1"/>
    <x v="8"/>
    <s v="Ibico Hi-Tech Manual Binding System"/>
    <n v="915"/>
    <n v="3"/>
    <n v="0"/>
    <n v="412"/>
  </r>
  <r>
    <n v="2597"/>
    <x v="1275"/>
    <x v="726"/>
    <d v="2017-05-17T00:00:00"/>
    <s v="Standard Class"/>
    <s v="BM-11650"/>
    <s v="Brian Moss"/>
    <s v="Corporate"/>
    <s v="United States"/>
    <s v="Columbus"/>
    <s v="Indiana"/>
    <n v="47201"/>
    <s v="Central"/>
    <s v="TEC-PH-10002310"/>
    <x v="2"/>
    <x v="7"/>
    <s v="Plantronics Calisto P620-M USB Wireless Speakerphone System"/>
    <n v="588"/>
    <n v="3"/>
    <n v="0"/>
    <n v="159"/>
  </r>
  <r>
    <n v="2598"/>
    <x v="1275"/>
    <x v="726"/>
    <d v="2017-05-17T00:00:00"/>
    <s v="Standard Class"/>
    <s v="BM-11650"/>
    <s v="Brian Moss"/>
    <s v="Corporate"/>
    <s v="United States"/>
    <s v="Columbus"/>
    <s v="Indiana"/>
    <n v="47201"/>
    <s v="Central"/>
    <s v="OFF-ST-10000078"/>
    <x v="1"/>
    <x v="4"/>
    <s v="Tennsco 6- and 18-Compartment Lockers"/>
    <n v="530"/>
    <n v="2"/>
    <n v="0"/>
    <n v="95"/>
  </r>
  <r>
    <n v="2599"/>
    <x v="1275"/>
    <x v="726"/>
    <d v="2017-05-17T00:00:00"/>
    <s v="Standard Class"/>
    <s v="BM-11650"/>
    <s v="Brian Moss"/>
    <s v="Corporate"/>
    <s v="United States"/>
    <s v="Columbus"/>
    <s v="Indiana"/>
    <n v="47201"/>
    <s v="Central"/>
    <s v="OFF-PA-10001752"/>
    <x v="1"/>
    <x v="10"/>
    <s v="Hammermill CopyPlus Copy Paper (20Lb. and 84 Bright)"/>
    <n v="15"/>
    <n v="3"/>
    <n v="0"/>
    <n v="7"/>
  </r>
  <r>
    <n v="2600"/>
    <x v="1276"/>
    <x v="756"/>
    <d v="2017-04-29T00:00:00"/>
    <s v="Standard Class"/>
    <s v="SK-19990"/>
    <s v="Sally Knutson"/>
    <s v="Consumer"/>
    <s v="United States"/>
    <s v="New York City"/>
    <s v="New York"/>
    <n v="10024"/>
    <s v="East"/>
    <s v="OFF-AP-10000026"/>
    <x v="1"/>
    <x v="9"/>
    <s v="Tripp Lite Isotel 6 Outlet Surge Protector with Fax/Modem Protection"/>
    <n v="122"/>
    <n v="2"/>
    <n v="0"/>
    <n v="35"/>
  </r>
  <r>
    <n v="2601"/>
    <x v="1276"/>
    <x v="756"/>
    <d v="2017-04-29T00:00:00"/>
    <s v="Standard Class"/>
    <s v="SK-19990"/>
    <s v="Sally Knutson"/>
    <s v="Consumer"/>
    <s v="United States"/>
    <s v="New York City"/>
    <s v="New York"/>
    <n v="10024"/>
    <s v="East"/>
    <s v="OFF-SU-10002573"/>
    <x v="1"/>
    <x v="14"/>
    <s v="Acme 10&quot; Easy Grip Assistive Scissors"/>
    <n v="123"/>
    <n v="7"/>
    <n v="0"/>
    <n v="37"/>
  </r>
  <r>
    <n v="2602"/>
    <x v="1277"/>
    <x v="30"/>
    <d v="2016-06-04T00:00:00"/>
    <s v="Same Day"/>
    <s v="EN-13780"/>
    <s v="Edward Nazzal"/>
    <s v="Consumer"/>
    <s v="United States"/>
    <s v="New York City"/>
    <s v="New York"/>
    <n v="10035"/>
    <s v="East"/>
    <s v="OFF-PA-10000349"/>
    <x v="1"/>
    <x v="10"/>
    <s v="Easy-staple paper"/>
    <n v="15"/>
    <n v="3"/>
    <n v="0"/>
    <n v="7"/>
  </r>
  <r>
    <n v="2603"/>
    <x v="1277"/>
    <x v="30"/>
    <d v="2016-06-04T00:00:00"/>
    <s v="Same Day"/>
    <s v="EN-13780"/>
    <s v="Edward Nazzal"/>
    <s v="Consumer"/>
    <s v="United States"/>
    <s v="New York City"/>
    <s v="New York"/>
    <n v="10035"/>
    <s v="East"/>
    <s v="TEC-MA-10003356"/>
    <x v="2"/>
    <x v="15"/>
    <s v="Panasonic KX MC6040 Color Laser Multifunction Printer"/>
    <n v="1350"/>
    <n v="3"/>
    <n v="0"/>
    <n v="364"/>
  </r>
  <r>
    <n v="2604"/>
    <x v="1277"/>
    <x v="30"/>
    <d v="2016-06-04T00:00:00"/>
    <s v="Same Day"/>
    <s v="EN-13780"/>
    <s v="Edward Nazzal"/>
    <s v="Consumer"/>
    <s v="United States"/>
    <s v="New York City"/>
    <s v="New York"/>
    <n v="10035"/>
    <s v="East"/>
    <s v="FUR-BO-10000362"/>
    <x v="0"/>
    <x v="0"/>
    <s v="Sauder Inglewood Library Bookcases"/>
    <n v="137"/>
    <n v="1"/>
    <n v="0.2"/>
    <n v="5"/>
  </r>
  <r>
    <n v="2605"/>
    <x v="1277"/>
    <x v="30"/>
    <d v="2016-06-04T00:00:00"/>
    <s v="Same Day"/>
    <s v="EN-13780"/>
    <s v="Edward Nazzal"/>
    <s v="Consumer"/>
    <s v="United States"/>
    <s v="New York City"/>
    <s v="New York"/>
    <n v="10035"/>
    <s v="East"/>
    <s v="FUR-FU-10003878"/>
    <x v="0"/>
    <x v="5"/>
    <s v="Linden 10&quot; Round Wall Clock, Black"/>
    <n v="61"/>
    <n v="4"/>
    <n v="0"/>
    <n v="21"/>
  </r>
  <r>
    <n v="2606"/>
    <x v="1278"/>
    <x v="757"/>
    <d v="2014-12-21T00:00:00"/>
    <s v="Standard Class"/>
    <s v="KN-16450"/>
    <s v="Kean Nguyen"/>
    <s v="Corporate"/>
    <s v="United States"/>
    <s v="Jacksonville"/>
    <s v="Florida"/>
    <n v="32216"/>
    <s v="South"/>
    <s v="OFF-BI-10000591"/>
    <x v="1"/>
    <x v="8"/>
    <s v="Avery Binder Labels"/>
    <n v="1"/>
    <n v="1"/>
    <n v="0.7"/>
    <n v="-1"/>
  </r>
  <r>
    <n v="2607"/>
    <x v="1279"/>
    <x v="758"/>
    <d v="2016-03-10T00:00:00"/>
    <s v="Standard Class"/>
    <s v="MG-17890"/>
    <s v="Michael Granlund"/>
    <s v="Home Office"/>
    <s v="United States"/>
    <s v="San Diego"/>
    <s v="California"/>
    <n v="92024"/>
    <s v="West"/>
    <s v="OFF-AR-10003727"/>
    <x v="1"/>
    <x v="6"/>
    <s v="Berol Giant Pencil Sharpener"/>
    <n v="17"/>
    <n v="1"/>
    <n v="0"/>
    <n v="5"/>
  </r>
  <r>
    <n v="2608"/>
    <x v="1280"/>
    <x v="641"/>
    <d v="2014-11-30T00:00:00"/>
    <s v="Standard Class"/>
    <s v="MC-17590"/>
    <s v="Matt Collister"/>
    <s v="Corporate"/>
    <s v="United States"/>
    <s v="Arlington"/>
    <s v="Texas"/>
    <n v="76017"/>
    <s v="Central"/>
    <s v="TEC-AC-10001635"/>
    <x v="2"/>
    <x v="11"/>
    <s v="KeyTronic KT400U2 - Keyboard - Black"/>
    <n v="25"/>
    <n v="3"/>
    <n v="0.2"/>
    <n v="0"/>
  </r>
  <r>
    <n v="2609"/>
    <x v="1280"/>
    <x v="641"/>
    <d v="2014-11-30T00:00:00"/>
    <s v="Standard Class"/>
    <s v="MC-17590"/>
    <s v="Matt Collister"/>
    <s v="Corporate"/>
    <s v="United States"/>
    <s v="Arlington"/>
    <s v="Texas"/>
    <n v="76017"/>
    <s v="Central"/>
    <s v="OFF-LA-10001317"/>
    <x v="1"/>
    <x v="2"/>
    <s v="Avery 520"/>
    <n v="3"/>
    <n v="1"/>
    <n v="0.2"/>
    <n v="1"/>
  </r>
  <r>
    <n v="2610"/>
    <x v="1280"/>
    <x v="641"/>
    <d v="2014-11-30T00:00:00"/>
    <s v="Standard Class"/>
    <s v="MC-17590"/>
    <s v="Matt Collister"/>
    <s v="Corporate"/>
    <s v="United States"/>
    <s v="Arlington"/>
    <s v="Texas"/>
    <n v="76017"/>
    <s v="Central"/>
    <s v="FUR-TA-10000577"/>
    <x v="0"/>
    <x v="3"/>
    <s v="Bretford CR4500 Series Slim Rectangular Table"/>
    <n v="1219"/>
    <n v="5"/>
    <n v="0.3"/>
    <n v="-122"/>
  </r>
  <r>
    <n v="2611"/>
    <x v="1280"/>
    <x v="641"/>
    <d v="2014-11-30T00:00:00"/>
    <s v="Standard Class"/>
    <s v="MC-17590"/>
    <s v="Matt Collister"/>
    <s v="Corporate"/>
    <s v="United States"/>
    <s v="Arlington"/>
    <s v="Texas"/>
    <n v="76017"/>
    <s v="Central"/>
    <s v="OFF-LA-10000248"/>
    <x v="1"/>
    <x v="2"/>
    <s v="Avery 52"/>
    <n v="6"/>
    <n v="2"/>
    <n v="0.2"/>
    <n v="2"/>
  </r>
  <r>
    <n v="2612"/>
    <x v="1280"/>
    <x v="641"/>
    <d v="2014-11-30T00:00:00"/>
    <s v="Standard Class"/>
    <s v="MC-17590"/>
    <s v="Matt Collister"/>
    <s v="Corporate"/>
    <s v="United States"/>
    <s v="Arlington"/>
    <s v="Texas"/>
    <n v="76017"/>
    <s v="Central"/>
    <s v="OFF-PA-10000955"/>
    <x v="1"/>
    <x v="10"/>
    <s v="Southworth 25% Cotton Granite Paper &amp; Envelopes"/>
    <n v="16"/>
    <n v="3"/>
    <n v="0.2"/>
    <n v="5"/>
  </r>
  <r>
    <n v="2613"/>
    <x v="1280"/>
    <x v="641"/>
    <d v="2014-11-30T00:00:00"/>
    <s v="Standard Class"/>
    <s v="MC-17590"/>
    <s v="Matt Collister"/>
    <s v="Corporate"/>
    <s v="United States"/>
    <s v="Arlington"/>
    <s v="Texas"/>
    <n v="76017"/>
    <s v="Central"/>
    <s v="FUR-FU-10000221"/>
    <x v="0"/>
    <x v="5"/>
    <s v="Master Caster Door Stop, Brown"/>
    <n v="6"/>
    <n v="3"/>
    <n v="0.6"/>
    <n v="-4"/>
  </r>
  <r>
    <n v="2614"/>
    <x v="1281"/>
    <x v="236"/>
    <d v="2016-05-05T00:00:00"/>
    <s v="Standard Class"/>
    <s v="BO-11350"/>
    <s v="Bill Overfelt"/>
    <s v="Corporate"/>
    <s v="United States"/>
    <s v="Los Angeles"/>
    <s v="California"/>
    <n v="90045"/>
    <s v="West"/>
    <s v="FUR-CH-10002304"/>
    <x v="0"/>
    <x v="1"/>
    <s v="Global Stack Chair without Arms, Black"/>
    <n v="42"/>
    <n v="2"/>
    <n v="0.2"/>
    <n v="3"/>
  </r>
  <r>
    <n v="2615"/>
    <x v="1282"/>
    <x v="759"/>
    <d v="2014-05-03T00:00:00"/>
    <s v="Standard Class"/>
    <s v="AG-10300"/>
    <s v="Aleksandra Gannaway"/>
    <s v="Corporate"/>
    <s v="United States"/>
    <s v="Los Angeles"/>
    <s v="California"/>
    <n v="90049"/>
    <s v="West"/>
    <s v="FUR-CH-10004886"/>
    <x v="0"/>
    <x v="1"/>
    <s v="Bevis Steel Folding Chairs"/>
    <n v="230"/>
    <n v="3"/>
    <n v="0.2"/>
    <n v="23"/>
  </r>
  <r>
    <n v="2616"/>
    <x v="1282"/>
    <x v="759"/>
    <d v="2014-05-03T00:00:00"/>
    <s v="Standard Class"/>
    <s v="AG-10300"/>
    <s v="Aleksandra Gannaway"/>
    <s v="Corporate"/>
    <s v="United States"/>
    <s v="Los Angeles"/>
    <s v="California"/>
    <n v="90049"/>
    <s v="West"/>
    <s v="OFF-BI-10001525"/>
    <x v="1"/>
    <x v="8"/>
    <s v="Acco Pressboard Covers with Storage Hooks, 14 7/8&quot; x 11&quot;, Executive Red"/>
    <n v="18"/>
    <n v="6"/>
    <n v="0.2"/>
    <n v="6"/>
  </r>
  <r>
    <n v="2617"/>
    <x v="1283"/>
    <x v="719"/>
    <d v="2017-04-05T00:00:00"/>
    <s v="Standard Class"/>
    <s v="MS-17365"/>
    <s v="Maribeth Schnelling"/>
    <s v="Consumer"/>
    <s v="United States"/>
    <s v="San Francisco"/>
    <s v="California"/>
    <n v="94110"/>
    <s v="West"/>
    <s v="OFF-LA-10003663"/>
    <x v="1"/>
    <x v="2"/>
    <s v="Avery 498"/>
    <n v="6"/>
    <n v="2"/>
    <n v="0"/>
    <n v="3"/>
  </r>
  <r>
    <n v="2618"/>
    <x v="1283"/>
    <x v="719"/>
    <d v="2017-04-05T00:00:00"/>
    <s v="Standard Class"/>
    <s v="MS-17365"/>
    <s v="Maribeth Schnelling"/>
    <s v="Consumer"/>
    <s v="United States"/>
    <s v="San Francisco"/>
    <s v="California"/>
    <n v="94110"/>
    <s v="West"/>
    <s v="OFF-BI-10001294"/>
    <x v="1"/>
    <x v="8"/>
    <s v="Fellowes Binding Cases"/>
    <n v="122"/>
    <n v="13"/>
    <n v="0.2"/>
    <n v="38"/>
  </r>
  <r>
    <n v="2619"/>
    <x v="1284"/>
    <x v="66"/>
    <d v="2017-12-26T00:00:00"/>
    <s v="Standard Class"/>
    <s v="JM-15655"/>
    <s v="Jim Mitchum"/>
    <s v="Corporate"/>
    <s v="United States"/>
    <s v="Carlsbad"/>
    <s v="New Mexico"/>
    <n v="88220"/>
    <s v="West"/>
    <s v="OFF-AR-10000369"/>
    <x v="1"/>
    <x v="6"/>
    <s v="Design Ebony Sketching Pencil"/>
    <n v="4"/>
    <n v="3"/>
    <n v="0"/>
    <n v="1"/>
  </r>
  <r>
    <n v="2620"/>
    <x v="1284"/>
    <x v="66"/>
    <d v="2017-12-26T00:00:00"/>
    <s v="Standard Class"/>
    <s v="JM-15655"/>
    <s v="Jim Mitchum"/>
    <s v="Corporate"/>
    <s v="United States"/>
    <s v="Carlsbad"/>
    <s v="New Mexico"/>
    <n v="88220"/>
    <s v="West"/>
    <s v="TEC-PH-10001300"/>
    <x v="2"/>
    <x v="7"/>
    <s v="iKross Bluetooth Portable Keyboard + Cell Phone Stand Holder + Brush for Apple iPhone 5S 5C 5, 4S 4"/>
    <n v="67"/>
    <n v="4"/>
    <n v="0.2"/>
    <n v="7"/>
  </r>
  <r>
    <n v="2621"/>
    <x v="1284"/>
    <x v="66"/>
    <d v="2017-12-26T00:00:00"/>
    <s v="Standard Class"/>
    <s v="JM-15655"/>
    <s v="Jim Mitchum"/>
    <s v="Corporate"/>
    <s v="United States"/>
    <s v="Carlsbad"/>
    <s v="New Mexico"/>
    <n v="88220"/>
    <s v="West"/>
    <s v="OFF-ST-10000876"/>
    <x v="1"/>
    <x v="4"/>
    <s v="Eldon Simplefile Box Office"/>
    <n v="37"/>
    <n v="3"/>
    <n v="0"/>
    <n v="10"/>
  </r>
  <r>
    <n v="2622"/>
    <x v="1284"/>
    <x v="66"/>
    <d v="2017-12-26T00:00:00"/>
    <s v="Standard Class"/>
    <s v="JM-15655"/>
    <s v="Jim Mitchum"/>
    <s v="Corporate"/>
    <s v="United States"/>
    <s v="Carlsbad"/>
    <s v="New Mexico"/>
    <n v="88220"/>
    <s v="West"/>
    <s v="OFF-LA-10001404"/>
    <x v="1"/>
    <x v="2"/>
    <s v="Avery 517"/>
    <n v="18"/>
    <n v="5"/>
    <n v="0"/>
    <n v="9"/>
  </r>
  <r>
    <n v="2623"/>
    <x v="1285"/>
    <x v="640"/>
    <d v="2014-12-06T00:00:00"/>
    <s v="Second Class"/>
    <s v="MC-17635"/>
    <s v="Matthew Clasen"/>
    <s v="Corporate"/>
    <s v="United States"/>
    <s v="Saint Louis"/>
    <s v="Missouri"/>
    <n v="63116"/>
    <s v="Central"/>
    <s v="OFF-PA-10001972"/>
    <x v="1"/>
    <x v="10"/>
    <s v="Xerox 214"/>
    <n v="26"/>
    <n v="4"/>
    <n v="0"/>
    <n v="12"/>
  </r>
  <r>
    <n v="2624"/>
    <x v="1286"/>
    <x v="760"/>
    <d v="2017-10-24T00:00:00"/>
    <s v="First Class"/>
    <s v="TA-21385"/>
    <s v="Tom Ashbrook"/>
    <s v="Home Office"/>
    <s v="United States"/>
    <s v="New York City"/>
    <s v="New York"/>
    <n v="10024"/>
    <s v="East"/>
    <s v="TEC-CO-10004722"/>
    <x v="2"/>
    <x v="16"/>
    <s v="Canon imageCLASS 2200 Advanced Copier"/>
    <n v="11200"/>
    <n v="4"/>
    <n v="0.2"/>
    <n v="3920"/>
  </r>
  <r>
    <n v="2625"/>
    <x v="1286"/>
    <x v="760"/>
    <d v="2017-10-24T00:00:00"/>
    <s v="First Class"/>
    <s v="TA-21385"/>
    <s v="Tom Ashbrook"/>
    <s v="Home Office"/>
    <s v="United States"/>
    <s v="New York City"/>
    <s v="New York"/>
    <n v="10024"/>
    <s v="East"/>
    <s v="TEC-PH-10001494"/>
    <x v="2"/>
    <x v="7"/>
    <s v="Polycom CX600 IP Phone VoIP phone"/>
    <n v="2400"/>
    <n v="8"/>
    <n v="0"/>
    <n v="648"/>
  </r>
  <r>
    <n v="2626"/>
    <x v="1286"/>
    <x v="760"/>
    <d v="2017-10-24T00:00:00"/>
    <s v="First Class"/>
    <s v="TA-21385"/>
    <s v="Tom Ashbrook"/>
    <s v="Home Office"/>
    <s v="United States"/>
    <s v="New York City"/>
    <s v="New York"/>
    <n v="10024"/>
    <s v="East"/>
    <s v="OFF-EN-10002500"/>
    <x v="1"/>
    <x v="12"/>
    <s v="Globe Weis Peel &amp; Seel First Class Envelopes"/>
    <n v="64"/>
    <n v="5"/>
    <n v="0"/>
    <n v="29"/>
  </r>
  <r>
    <n v="2627"/>
    <x v="1286"/>
    <x v="760"/>
    <d v="2017-10-24T00:00:00"/>
    <s v="First Class"/>
    <s v="TA-21385"/>
    <s v="Tom Ashbrook"/>
    <s v="Home Office"/>
    <s v="United States"/>
    <s v="New York City"/>
    <s v="New York"/>
    <n v="10024"/>
    <s v="East"/>
    <s v="TEC-PH-10003800"/>
    <x v="2"/>
    <x v="7"/>
    <s v="i.Sound Portable Power - 8000 mAh"/>
    <n v="53"/>
    <n v="1"/>
    <n v="0"/>
    <n v="1"/>
  </r>
  <r>
    <n v="2628"/>
    <x v="1287"/>
    <x v="38"/>
    <d v="2017-11-15T00:00:00"/>
    <s v="First Class"/>
    <s v="SB-20290"/>
    <s v="Sean Braxton"/>
    <s v="Corporate"/>
    <s v="United States"/>
    <s v="Springfield"/>
    <s v="Ohio"/>
    <n v="45503"/>
    <s v="East"/>
    <s v="TEC-AC-10002399"/>
    <x v="2"/>
    <x v="11"/>
    <s v="SanDisk Cruzer 32 GB USB Flash Drive"/>
    <n v="61"/>
    <n v="4"/>
    <n v="0.2"/>
    <n v="9"/>
  </r>
  <r>
    <n v="2629"/>
    <x v="1287"/>
    <x v="38"/>
    <d v="2017-11-15T00:00:00"/>
    <s v="First Class"/>
    <s v="SB-20290"/>
    <s v="Sean Braxton"/>
    <s v="Corporate"/>
    <s v="United States"/>
    <s v="Springfield"/>
    <s v="Ohio"/>
    <n v="45503"/>
    <s v="East"/>
    <s v="TEC-MA-10002210"/>
    <x v="2"/>
    <x v="15"/>
    <s v="Epson TM-T88V Direct Thermal Printer - Monochrome - Desktop"/>
    <n v="653"/>
    <n v="7"/>
    <n v="0.7"/>
    <n v="-936"/>
  </r>
  <r>
    <n v="2630"/>
    <x v="1287"/>
    <x v="38"/>
    <d v="2017-11-15T00:00:00"/>
    <s v="First Class"/>
    <s v="SB-20290"/>
    <s v="Sean Braxton"/>
    <s v="Corporate"/>
    <s v="United States"/>
    <s v="Springfield"/>
    <s v="Ohio"/>
    <n v="45503"/>
    <s v="East"/>
    <s v="OFF-BI-10003196"/>
    <x v="1"/>
    <x v="8"/>
    <s v="Accohide Poly Flexible Ring Binders"/>
    <n v="11"/>
    <n v="10"/>
    <n v="0.7"/>
    <n v="-7"/>
  </r>
  <r>
    <n v="2631"/>
    <x v="1288"/>
    <x v="229"/>
    <d v="2015-09-15T00:00:00"/>
    <s v="Standard Class"/>
    <s v="AB-10150"/>
    <s v="Aimee Bixby"/>
    <s v="Consumer"/>
    <s v="United States"/>
    <s v="Tulsa"/>
    <s v="Oklahoma"/>
    <n v="74133"/>
    <s v="Central"/>
    <s v="OFF-PA-10000477"/>
    <x v="1"/>
    <x v="10"/>
    <s v="Xerox 1952"/>
    <n v="15"/>
    <n v="3"/>
    <n v="0"/>
    <n v="7"/>
  </r>
  <r>
    <n v="2632"/>
    <x v="1289"/>
    <x v="356"/>
    <d v="2017-05-20T00:00:00"/>
    <s v="Standard Class"/>
    <s v="JF-15295"/>
    <s v="Jason Fortune-"/>
    <s v="Consumer"/>
    <s v="United States"/>
    <s v="Seattle"/>
    <s v="Washington"/>
    <n v="98103"/>
    <s v="West"/>
    <s v="FUR-FU-10000076"/>
    <x v="0"/>
    <x v="5"/>
    <s v="24-Hour Round Wall Clock"/>
    <n v="40"/>
    <n v="2"/>
    <n v="0"/>
    <n v="17"/>
  </r>
  <r>
    <n v="2633"/>
    <x v="1289"/>
    <x v="356"/>
    <d v="2017-05-20T00:00:00"/>
    <s v="Standard Class"/>
    <s v="JF-15295"/>
    <s v="Jason Fortune-"/>
    <s v="Consumer"/>
    <s v="United States"/>
    <s v="Seattle"/>
    <s v="Washington"/>
    <n v="98103"/>
    <s v="West"/>
    <s v="FUR-CH-10002017"/>
    <x v="0"/>
    <x v="1"/>
    <s v="SAFCO Optional Arm Kit for Workspace Cribbage Stacking Chair"/>
    <n v="43"/>
    <n v="2"/>
    <n v="0.2"/>
    <n v="4"/>
  </r>
  <r>
    <n v="2634"/>
    <x v="1289"/>
    <x v="356"/>
    <d v="2017-05-20T00:00:00"/>
    <s v="Standard Class"/>
    <s v="JF-15295"/>
    <s v="Jason Fortune-"/>
    <s v="Consumer"/>
    <s v="United States"/>
    <s v="Seattle"/>
    <s v="Washington"/>
    <n v="98103"/>
    <s v="West"/>
    <s v="FUR-CH-10004287"/>
    <x v="0"/>
    <x v="1"/>
    <s v="SAFCO Arco Folding Chair"/>
    <n v="221"/>
    <n v="1"/>
    <n v="0.2"/>
    <n v="25"/>
  </r>
  <r>
    <n v="2635"/>
    <x v="1290"/>
    <x v="761"/>
    <d v="2015-07-10T00:00:00"/>
    <s v="Second Class"/>
    <s v="BF-10975"/>
    <s v="Barbara Fisher"/>
    <s v="Corporate"/>
    <s v="United States"/>
    <s v="Fayetteville"/>
    <s v="North Carolina"/>
    <n v="28314"/>
    <s v="South"/>
    <s v="FUR-FU-10003829"/>
    <x v="0"/>
    <x v="5"/>
    <s v="Stackable Trays"/>
    <n v="5"/>
    <n v="2"/>
    <n v="0.2"/>
    <n v="1"/>
  </r>
  <r>
    <n v="2636"/>
    <x v="1290"/>
    <x v="761"/>
    <d v="2015-07-10T00:00:00"/>
    <s v="Second Class"/>
    <s v="BF-10975"/>
    <s v="Barbara Fisher"/>
    <s v="Corporate"/>
    <s v="United States"/>
    <s v="Fayetteville"/>
    <s v="North Carolina"/>
    <n v="28314"/>
    <s v="South"/>
    <s v="OFF-BI-10004728"/>
    <x v="1"/>
    <x v="8"/>
    <s v="Wilson Jones Turn Tabs Binder Tool for Ring Binders"/>
    <n v="7"/>
    <n v="5"/>
    <n v="0.7"/>
    <n v="-6"/>
  </r>
  <r>
    <n v="2637"/>
    <x v="1291"/>
    <x v="762"/>
    <d v="2015-08-19T00:00:00"/>
    <s v="Standard Class"/>
    <s v="TT-21265"/>
    <s v="Tim Taslimi"/>
    <s v="Corporate"/>
    <s v="United States"/>
    <s v="Los Angeles"/>
    <s v="California"/>
    <n v="90045"/>
    <s v="West"/>
    <s v="OFF-ST-10000046"/>
    <x v="1"/>
    <x v="4"/>
    <s v="Fellowes Super Stor/Drawer Files"/>
    <n v="323"/>
    <n v="2"/>
    <n v="0"/>
    <n v="61"/>
  </r>
  <r>
    <n v="2638"/>
    <x v="1292"/>
    <x v="492"/>
    <d v="2017-06-18T00:00:00"/>
    <s v="Standard Class"/>
    <s v="SB-20170"/>
    <s v="Sarah Bern"/>
    <s v="Consumer"/>
    <s v="United States"/>
    <s v="New York City"/>
    <s v="New York"/>
    <n v="10035"/>
    <s v="East"/>
    <s v="OFF-PA-10000697"/>
    <x v="1"/>
    <x v="10"/>
    <s v="TOPS Voice Message Log Book, Flash Format"/>
    <n v="19"/>
    <n v="4"/>
    <n v="0"/>
    <n v="9"/>
  </r>
  <r>
    <n v="2639"/>
    <x v="1292"/>
    <x v="492"/>
    <d v="2017-06-18T00:00:00"/>
    <s v="Standard Class"/>
    <s v="SB-20170"/>
    <s v="Sarah Bern"/>
    <s v="Consumer"/>
    <s v="United States"/>
    <s v="New York City"/>
    <s v="New York"/>
    <n v="10035"/>
    <s v="East"/>
    <s v="OFF-BI-10000848"/>
    <x v="1"/>
    <x v="8"/>
    <s v="Angle-D Ring Binders"/>
    <n v="13"/>
    <n v="3"/>
    <n v="0.2"/>
    <n v="4"/>
  </r>
  <r>
    <n v="2640"/>
    <x v="1292"/>
    <x v="492"/>
    <d v="2017-06-18T00:00:00"/>
    <s v="Standard Class"/>
    <s v="SB-20170"/>
    <s v="Sarah Bern"/>
    <s v="Consumer"/>
    <s v="United States"/>
    <s v="New York City"/>
    <s v="New York"/>
    <n v="10035"/>
    <s v="East"/>
    <s v="OFF-AR-10004691"/>
    <x v="1"/>
    <x v="6"/>
    <s v="Boston 1730 StandUp Electric Pencil Sharpener"/>
    <n v="64"/>
    <n v="3"/>
    <n v="0"/>
    <n v="17"/>
  </r>
  <r>
    <n v="2641"/>
    <x v="1292"/>
    <x v="492"/>
    <d v="2017-06-18T00:00:00"/>
    <s v="Standard Class"/>
    <s v="SB-20170"/>
    <s v="Sarah Bern"/>
    <s v="Consumer"/>
    <s v="United States"/>
    <s v="New York City"/>
    <s v="New York"/>
    <n v="10035"/>
    <s v="East"/>
    <s v="FUR-CH-10000595"/>
    <x v="0"/>
    <x v="1"/>
    <s v="Safco Contoured Stacking Chairs"/>
    <n v="858"/>
    <n v="4"/>
    <n v="0.1"/>
    <n v="143"/>
  </r>
  <r>
    <n v="2642"/>
    <x v="1293"/>
    <x v="763"/>
    <d v="2015-02-25T00:00:00"/>
    <s v="Standard Class"/>
    <s v="LM-17065"/>
    <s v="Liz MacKendrick"/>
    <s v="Consumer"/>
    <s v="United States"/>
    <s v="Hot Springs"/>
    <s v="Arkansas"/>
    <n v="71901"/>
    <s v="South"/>
    <s v="TEC-AC-10000927"/>
    <x v="2"/>
    <x v="11"/>
    <s v="Anker Ultrathin Bluetooth Wireless Keyboard Aluminum Cover with Stand "/>
    <n v="30"/>
    <n v="1"/>
    <n v="0"/>
    <n v="3"/>
  </r>
  <r>
    <n v="2643"/>
    <x v="1294"/>
    <x v="723"/>
    <d v="2016-12-30T00:00:00"/>
    <s v="First Class"/>
    <s v="KA-16525"/>
    <s v="Kelly Andreada"/>
    <s v="Consumer"/>
    <s v="United States"/>
    <s v="Aurora"/>
    <s v="Illinois"/>
    <n v="60505"/>
    <s v="Central"/>
    <s v="OFF-PA-10001289"/>
    <x v="1"/>
    <x v="10"/>
    <s v="White Computer Printout Paper by Universal"/>
    <n v="186"/>
    <n v="6"/>
    <n v="0.2"/>
    <n v="67"/>
  </r>
  <r>
    <n v="2644"/>
    <x v="1295"/>
    <x v="764"/>
    <d v="2016-04-21T00:00:00"/>
    <s v="Second Class"/>
    <s v="BF-11170"/>
    <s v="Ben Ferrer"/>
    <s v="Home Office"/>
    <s v="United States"/>
    <s v="Raleigh"/>
    <s v="North Carolina"/>
    <n v="27604"/>
    <s v="South"/>
    <s v="TEC-PH-10003092"/>
    <x v="2"/>
    <x v="7"/>
    <s v="Motorola L804"/>
    <n v="37"/>
    <n v="1"/>
    <n v="0.2"/>
    <n v="4"/>
  </r>
  <r>
    <n v="2645"/>
    <x v="1295"/>
    <x v="764"/>
    <d v="2016-04-21T00:00:00"/>
    <s v="Second Class"/>
    <s v="BF-11170"/>
    <s v="Ben Ferrer"/>
    <s v="Home Office"/>
    <s v="United States"/>
    <s v="Raleigh"/>
    <s v="North Carolina"/>
    <n v="27604"/>
    <s v="South"/>
    <s v="FUR-FU-10000206"/>
    <x v="0"/>
    <x v="5"/>
    <s v="GE General Purpose, Extra Long Life, Showcase &amp; Floodlight Incandescent Bulbs"/>
    <n v="19"/>
    <n v="8"/>
    <n v="0.2"/>
    <n v="6"/>
  </r>
  <r>
    <n v="2646"/>
    <x v="1296"/>
    <x v="557"/>
    <d v="2014-09-12T00:00:00"/>
    <s v="Second Class"/>
    <s v="TB-21400"/>
    <s v="Tom Boeckenhauer"/>
    <s v="Consumer"/>
    <s v="United States"/>
    <s v="Tulsa"/>
    <s v="Oklahoma"/>
    <n v="74133"/>
    <s v="Central"/>
    <s v="FUR-FU-10004270"/>
    <x v="0"/>
    <x v="5"/>
    <s v="Executive Impressions 13&quot; Clairmont Wall Clock"/>
    <n v="58"/>
    <n v="3"/>
    <n v="0"/>
    <n v="24"/>
  </r>
  <r>
    <n v="2647"/>
    <x v="1296"/>
    <x v="557"/>
    <d v="2014-09-12T00:00:00"/>
    <s v="Second Class"/>
    <s v="TB-21400"/>
    <s v="Tom Boeckenhauer"/>
    <s v="Consumer"/>
    <s v="United States"/>
    <s v="Tulsa"/>
    <s v="Oklahoma"/>
    <n v="74133"/>
    <s v="Central"/>
    <s v="OFF-BI-10000948"/>
    <x v="1"/>
    <x v="8"/>
    <s v="GBC Laser Imprintable Binding System Covers, Desert Sand"/>
    <n v="43"/>
    <n v="3"/>
    <n v="0"/>
    <n v="20"/>
  </r>
  <r>
    <n v="2648"/>
    <x v="1296"/>
    <x v="557"/>
    <d v="2014-09-12T00:00:00"/>
    <s v="Second Class"/>
    <s v="TB-21400"/>
    <s v="Tom Boeckenhauer"/>
    <s v="Consumer"/>
    <s v="United States"/>
    <s v="Tulsa"/>
    <s v="Oklahoma"/>
    <n v="74133"/>
    <s v="Central"/>
    <s v="OFF-PA-10000223"/>
    <x v="1"/>
    <x v="10"/>
    <s v="Xerox 2000"/>
    <n v="13"/>
    <n v="2"/>
    <n v="0"/>
    <n v="6"/>
  </r>
  <r>
    <n v="2649"/>
    <x v="1296"/>
    <x v="557"/>
    <d v="2014-09-12T00:00:00"/>
    <s v="Second Class"/>
    <s v="TB-21400"/>
    <s v="Tom Boeckenhauer"/>
    <s v="Consumer"/>
    <s v="United States"/>
    <s v="Tulsa"/>
    <s v="Oklahoma"/>
    <n v="74133"/>
    <s v="Central"/>
    <s v="FUR-FU-10004665"/>
    <x v="0"/>
    <x v="5"/>
    <s v="3M Polarizing Task Lamp with Clamp Arm, Light Gray"/>
    <n v="822"/>
    <n v="6"/>
    <n v="0"/>
    <n v="214"/>
  </r>
  <r>
    <n v="2650"/>
    <x v="1296"/>
    <x v="557"/>
    <d v="2014-09-12T00:00:00"/>
    <s v="Second Class"/>
    <s v="TB-21400"/>
    <s v="Tom Boeckenhauer"/>
    <s v="Consumer"/>
    <s v="United States"/>
    <s v="Tulsa"/>
    <s v="Oklahoma"/>
    <n v="74133"/>
    <s v="Central"/>
    <s v="TEC-PH-10000215"/>
    <x v="2"/>
    <x v="7"/>
    <s v="Plantronics Cordless Phone Headset with In-line Volume - M214C"/>
    <n v="105"/>
    <n v="3"/>
    <n v="0"/>
    <n v="28"/>
  </r>
  <r>
    <n v="2651"/>
    <x v="1297"/>
    <x v="182"/>
    <d v="2016-10-01T00:00:00"/>
    <s v="Standard Class"/>
    <s v="SH-19975"/>
    <s v="Sally Hughsby"/>
    <s v="Corporate"/>
    <s v="United States"/>
    <s v="Hesperia"/>
    <s v="California"/>
    <n v="92345"/>
    <s v="West"/>
    <s v="FUR-BO-10004467"/>
    <x v="0"/>
    <x v="0"/>
    <s v="Bestar Classic Bookcase"/>
    <n v="425"/>
    <n v="5"/>
    <n v="0.15"/>
    <n v="20"/>
  </r>
  <r>
    <n v="2652"/>
    <x v="1298"/>
    <x v="697"/>
    <d v="2017-09-21T00:00:00"/>
    <s v="Second Class"/>
    <s v="AS-10225"/>
    <s v="Alan Schoenberger"/>
    <s v="Corporate"/>
    <s v="United States"/>
    <s v="Provo"/>
    <s v="Utah"/>
    <n v="84604"/>
    <s v="West"/>
    <s v="OFF-BI-10000829"/>
    <x v="1"/>
    <x v="8"/>
    <s v="Avery Non-Stick Binders"/>
    <n v="11"/>
    <n v="3"/>
    <n v="0.2"/>
    <n v="4"/>
  </r>
  <r>
    <n v="2653"/>
    <x v="1298"/>
    <x v="697"/>
    <d v="2017-09-21T00:00:00"/>
    <s v="Second Class"/>
    <s v="AS-10225"/>
    <s v="Alan Schoenberger"/>
    <s v="Corporate"/>
    <s v="United States"/>
    <s v="Provo"/>
    <s v="Utah"/>
    <n v="84604"/>
    <s v="West"/>
    <s v="OFF-BI-10003712"/>
    <x v="1"/>
    <x v="8"/>
    <s v="Acco Pressboard Covers with Storage Hooks, 14 7/8&quot; x 11&quot;, Light Blue"/>
    <n v="12"/>
    <n v="3"/>
    <n v="0.2"/>
    <n v="4"/>
  </r>
  <r>
    <n v="2654"/>
    <x v="1298"/>
    <x v="697"/>
    <d v="2017-09-21T00:00:00"/>
    <s v="Second Class"/>
    <s v="AS-10225"/>
    <s v="Alan Schoenberger"/>
    <s v="Corporate"/>
    <s v="United States"/>
    <s v="Provo"/>
    <s v="Utah"/>
    <n v="84604"/>
    <s v="West"/>
    <s v="OFF-PA-10000062"/>
    <x v="1"/>
    <x v="10"/>
    <s v="Green Bar Computer Printout Paper"/>
    <n v="165"/>
    <n v="3"/>
    <n v="0"/>
    <n v="81"/>
  </r>
  <r>
    <n v="2655"/>
    <x v="1298"/>
    <x v="697"/>
    <d v="2017-09-21T00:00:00"/>
    <s v="Second Class"/>
    <s v="AS-10225"/>
    <s v="Alan Schoenberger"/>
    <s v="Corporate"/>
    <s v="United States"/>
    <s v="Provo"/>
    <s v="Utah"/>
    <n v="84604"/>
    <s v="West"/>
    <s v="FUR-BO-10003404"/>
    <x v="0"/>
    <x v="0"/>
    <s v="Global Adaptabilites Bookcase, Cherry/Storm Gray Finish"/>
    <n v="1293"/>
    <n v="3"/>
    <n v="0"/>
    <n v="78"/>
  </r>
  <r>
    <n v="2656"/>
    <x v="1298"/>
    <x v="697"/>
    <d v="2017-09-21T00:00:00"/>
    <s v="Second Class"/>
    <s v="AS-10225"/>
    <s v="Alan Schoenberger"/>
    <s v="Corporate"/>
    <s v="United States"/>
    <s v="Provo"/>
    <s v="Utah"/>
    <n v="84604"/>
    <s v="West"/>
    <s v="OFF-BI-10004233"/>
    <x v="1"/>
    <x v="8"/>
    <s v="GBC Pre-Punched Binding Paper, Plastic, White, 8-1/2&quot; x 11&quot;"/>
    <n v="26"/>
    <n v="2"/>
    <n v="0.2"/>
    <n v="9"/>
  </r>
  <r>
    <n v="2657"/>
    <x v="1298"/>
    <x v="697"/>
    <d v="2017-09-21T00:00:00"/>
    <s v="Second Class"/>
    <s v="AS-10225"/>
    <s v="Alan Schoenberger"/>
    <s v="Corporate"/>
    <s v="United States"/>
    <s v="Provo"/>
    <s v="Utah"/>
    <n v="84604"/>
    <s v="West"/>
    <s v="OFF-ST-10001272"/>
    <x v="1"/>
    <x v="4"/>
    <s v="Mini 13-1/2 Capacity Data Binder Rack, Pearl"/>
    <n v="262"/>
    <n v="2"/>
    <n v="0"/>
    <n v="65"/>
  </r>
  <r>
    <n v="2658"/>
    <x v="1298"/>
    <x v="697"/>
    <d v="2017-09-21T00:00:00"/>
    <s v="Second Class"/>
    <s v="AS-10225"/>
    <s v="Alan Schoenberger"/>
    <s v="Corporate"/>
    <s v="United States"/>
    <s v="Provo"/>
    <s v="Utah"/>
    <n v="84604"/>
    <s v="West"/>
    <s v="OFF-LA-10001175"/>
    <x v="1"/>
    <x v="2"/>
    <s v="Avery 514"/>
    <n v="14"/>
    <n v="5"/>
    <n v="0"/>
    <n v="7"/>
  </r>
  <r>
    <n v="2659"/>
    <x v="1299"/>
    <x v="765"/>
    <d v="2016-08-20T00:00:00"/>
    <s v="Standard Class"/>
    <s v="PK-19075"/>
    <s v="Pete Kriz"/>
    <s v="Consumer"/>
    <s v="United States"/>
    <s v="San Francisco"/>
    <s v="California"/>
    <n v="94110"/>
    <s v="West"/>
    <s v="OFF-EN-10004030"/>
    <x v="1"/>
    <x v="12"/>
    <s v="Convenience Packs of Business Envelopes"/>
    <n v="11"/>
    <n v="3"/>
    <n v="0"/>
    <n v="5"/>
  </r>
  <r>
    <n v="2660"/>
    <x v="1300"/>
    <x v="100"/>
    <d v="2015-12-28T00:00:00"/>
    <s v="Standard Class"/>
    <s v="HR-14830"/>
    <s v="Harold Ryan"/>
    <s v="Corporate"/>
    <s v="United States"/>
    <s v="Gilbert"/>
    <s v="Arizona"/>
    <n v="85234"/>
    <s v="West"/>
    <s v="FUR-CH-10004287"/>
    <x v="0"/>
    <x v="1"/>
    <s v="SAFCO Arco Folding Chair"/>
    <n v="884"/>
    <n v="4"/>
    <n v="0.2"/>
    <n v="99"/>
  </r>
  <r>
    <n v="2661"/>
    <x v="1301"/>
    <x v="354"/>
    <d v="2017-12-02T00:00:00"/>
    <s v="Standard Class"/>
    <s v="DG-13300"/>
    <s v="Deirdre Greer"/>
    <s v="Corporate"/>
    <s v="United States"/>
    <s v="New York City"/>
    <s v="New York"/>
    <n v="10035"/>
    <s v="East"/>
    <s v="TEC-PH-10002834"/>
    <x v="2"/>
    <x v="7"/>
    <s v="Google Nexus 5"/>
    <n v="1980"/>
    <n v="11"/>
    <n v="0"/>
    <n v="495"/>
  </r>
  <r>
    <n v="2662"/>
    <x v="1301"/>
    <x v="354"/>
    <d v="2017-12-02T00:00:00"/>
    <s v="Standard Class"/>
    <s v="DG-13300"/>
    <s v="Deirdre Greer"/>
    <s v="Corporate"/>
    <s v="United States"/>
    <s v="New York City"/>
    <s v="New York"/>
    <n v="10035"/>
    <s v="East"/>
    <s v="OFF-EN-10003055"/>
    <x v="1"/>
    <x v="12"/>
    <s v="Blue String-Tie &amp; Button Interoffice Envelopes, 10 x 13"/>
    <n v="80"/>
    <n v="2"/>
    <n v="0"/>
    <n v="36"/>
  </r>
  <r>
    <n v="2663"/>
    <x v="1302"/>
    <x v="349"/>
    <d v="2017-04-15T00:00:00"/>
    <s v="First Class"/>
    <s v="CL-12700"/>
    <s v="Craig Leslie"/>
    <s v="Home Office"/>
    <s v="United States"/>
    <s v="Springfield"/>
    <s v="Missouri"/>
    <n v="65807"/>
    <s v="Central"/>
    <s v="OFF-BI-10003460"/>
    <x v="1"/>
    <x v="8"/>
    <s v="Acco 3-Hole Punch"/>
    <n v="9"/>
    <n v="2"/>
    <n v="0"/>
    <n v="4"/>
  </r>
  <r>
    <n v="2664"/>
    <x v="1303"/>
    <x v="766"/>
    <d v="2016-05-04T00:00:00"/>
    <s v="First Class"/>
    <s v="HF-14995"/>
    <s v="Herbert Flentye"/>
    <s v="Consumer"/>
    <s v="United States"/>
    <s v="Memphis"/>
    <s v="Tennessee"/>
    <n v="38109"/>
    <s v="South"/>
    <s v="OFF-LA-10001569"/>
    <x v="1"/>
    <x v="2"/>
    <s v="Avery 499"/>
    <n v="4"/>
    <n v="1"/>
    <n v="0.2"/>
    <n v="1"/>
  </r>
  <r>
    <n v="2665"/>
    <x v="1303"/>
    <x v="766"/>
    <d v="2016-05-04T00:00:00"/>
    <s v="First Class"/>
    <s v="HF-14995"/>
    <s v="Herbert Flentye"/>
    <s v="Consumer"/>
    <s v="United States"/>
    <s v="Memphis"/>
    <s v="Tennessee"/>
    <n v="38109"/>
    <s v="South"/>
    <s v="FUR-TA-10004534"/>
    <x v="0"/>
    <x v="3"/>
    <s v="Bevis 44 x 96 Conference Tables"/>
    <n v="371"/>
    <n v="3"/>
    <n v="0.4"/>
    <n v="-142"/>
  </r>
  <r>
    <n v="2666"/>
    <x v="1303"/>
    <x v="766"/>
    <d v="2016-05-04T00:00:00"/>
    <s v="First Class"/>
    <s v="HF-14995"/>
    <s v="Herbert Flentye"/>
    <s v="Consumer"/>
    <s v="United States"/>
    <s v="Memphis"/>
    <s v="Tennessee"/>
    <n v="38109"/>
    <s v="South"/>
    <s v="OFF-BI-10002954"/>
    <x v="1"/>
    <x v="8"/>
    <s v="Newell 3-Hole Punched Plastic Slotted Magazine Holders for Binders"/>
    <n v="3"/>
    <n v="2"/>
    <n v="0.7"/>
    <n v="-2"/>
  </r>
  <r>
    <n v="2667"/>
    <x v="1304"/>
    <x v="393"/>
    <d v="2016-10-01T00:00:00"/>
    <s v="Same Day"/>
    <s v="HG-15025"/>
    <s v="Hunter Glantz"/>
    <s v="Consumer"/>
    <s v="United States"/>
    <s v="Amarillo"/>
    <s v="Texas"/>
    <n v="79109"/>
    <s v="Central"/>
    <s v="TEC-AC-10003832"/>
    <x v="2"/>
    <x v="11"/>
    <s v="Imation 16GB Mini TravelDrive USB 2.0 Flash Drive"/>
    <n v="80"/>
    <n v="3"/>
    <n v="0.2"/>
    <n v="21"/>
  </r>
  <r>
    <n v="2668"/>
    <x v="1304"/>
    <x v="393"/>
    <d v="2016-10-01T00:00:00"/>
    <s v="Same Day"/>
    <s v="HG-15025"/>
    <s v="Hunter Glantz"/>
    <s v="Consumer"/>
    <s v="United States"/>
    <s v="Amarillo"/>
    <s v="Texas"/>
    <n v="79109"/>
    <s v="Central"/>
    <s v="OFF-PA-10000474"/>
    <x v="1"/>
    <x v="10"/>
    <s v="Easy-staple paper"/>
    <n v="28"/>
    <n v="1"/>
    <n v="0.2"/>
    <n v="10"/>
  </r>
  <r>
    <n v="2669"/>
    <x v="1305"/>
    <x v="767"/>
    <d v="2015-08-30T00:00:00"/>
    <s v="Standard Class"/>
    <s v="NL-18310"/>
    <s v="Nancy Lomonaco"/>
    <s v="Home Office"/>
    <s v="United States"/>
    <s v="Los Angeles"/>
    <s v="California"/>
    <n v="90045"/>
    <s v="West"/>
    <s v="FUR-CH-10002774"/>
    <x v="0"/>
    <x v="1"/>
    <s v="Global Deluxe Stacking Chair, Gray"/>
    <n v="41"/>
    <n v="1"/>
    <n v="0.2"/>
    <n v="5"/>
  </r>
  <r>
    <n v="2670"/>
    <x v="1305"/>
    <x v="767"/>
    <d v="2015-08-30T00:00:00"/>
    <s v="Standard Class"/>
    <s v="NL-18310"/>
    <s v="Nancy Lomonaco"/>
    <s v="Home Office"/>
    <s v="United States"/>
    <s v="Los Angeles"/>
    <s v="California"/>
    <n v="90045"/>
    <s v="West"/>
    <s v="OFF-AP-10002765"/>
    <x v="1"/>
    <x v="9"/>
    <s v="Fellowes Advanced Computer Series Surge Protectors"/>
    <n v="106"/>
    <n v="4"/>
    <n v="0"/>
    <n v="30"/>
  </r>
  <r>
    <n v="2671"/>
    <x v="1306"/>
    <x v="340"/>
    <d v="2014-09-12T00:00:00"/>
    <s v="Second Class"/>
    <s v="RR-19525"/>
    <s v="Rick Reed"/>
    <s v="Corporate"/>
    <s v="United States"/>
    <s v="Lowell"/>
    <s v="Massachusetts"/>
    <n v="1852"/>
    <s v="East"/>
    <s v="OFF-PA-10001144"/>
    <x v="1"/>
    <x v="10"/>
    <s v="Xerox 1913"/>
    <n v="166"/>
    <n v="3"/>
    <n v="0"/>
    <n v="80"/>
  </r>
  <r>
    <n v="2672"/>
    <x v="1306"/>
    <x v="340"/>
    <d v="2014-09-12T00:00:00"/>
    <s v="Second Class"/>
    <s v="RR-19525"/>
    <s v="Rick Reed"/>
    <s v="Corporate"/>
    <s v="United States"/>
    <s v="Lowell"/>
    <s v="Massachusetts"/>
    <n v="1852"/>
    <s v="East"/>
    <s v="FUR-CH-10003761"/>
    <x v="0"/>
    <x v="1"/>
    <s v="Global Italian Leather Office Chair"/>
    <n v="786"/>
    <n v="6"/>
    <n v="0"/>
    <n v="212"/>
  </r>
  <r>
    <n v="2673"/>
    <x v="1306"/>
    <x v="340"/>
    <d v="2014-09-12T00:00:00"/>
    <s v="Second Class"/>
    <s v="RR-19525"/>
    <s v="Rick Reed"/>
    <s v="Corporate"/>
    <s v="United States"/>
    <s v="Lowell"/>
    <s v="Massachusetts"/>
    <n v="1852"/>
    <s v="East"/>
    <s v="OFF-PA-10004665"/>
    <x v="1"/>
    <x v="10"/>
    <s v="Advantus Motivational Note Cards"/>
    <n v="26"/>
    <n v="2"/>
    <n v="0"/>
    <n v="13"/>
  </r>
  <r>
    <n v="2674"/>
    <x v="1306"/>
    <x v="340"/>
    <d v="2014-09-12T00:00:00"/>
    <s v="Second Class"/>
    <s v="RR-19525"/>
    <s v="Rick Reed"/>
    <s v="Corporate"/>
    <s v="United States"/>
    <s v="Lowell"/>
    <s v="Massachusetts"/>
    <n v="1852"/>
    <s v="East"/>
    <s v="OFF-ST-10000078"/>
    <x v="1"/>
    <x v="4"/>
    <s v="Tennsco 6- and 18-Compartment Lockers"/>
    <n v="1326"/>
    <n v="5"/>
    <n v="0"/>
    <n v="239"/>
  </r>
  <r>
    <n v="2675"/>
    <x v="1307"/>
    <x v="734"/>
    <d v="2017-12-03T00:00:00"/>
    <s v="Same Day"/>
    <s v="TC-21295"/>
    <s v="Toby Carlisle"/>
    <s v="Consumer"/>
    <s v="United States"/>
    <s v="San Diego"/>
    <s v="California"/>
    <n v="92024"/>
    <s v="West"/>
    <s v="OFF-PA-10000357"/>
    <x v="1"/>
    <x v="10"/>
    <s v="Xerox 1888"/>
    <n v="166"/>
    <n v="3"/>
    <n v="0"/>
    <n v="80"/>
  </r>
  <r>
    <n v="2676"/>
    <x v="1308"/>
    <x v="344"/>
    <d v="2017-12-02T00:00:00"/>
    <s v="Standard Class"/>
    <s v="DB-13615"/>
    <s v="Doug Bickford"/>
    <s v="Consumer"/>
    <s v="United States"/>
    <s v="Asheville"/>
    <s v="North Carolina"/>
    <n v="28806"/>
    <s v="South"/>
    <s v="OFF-AR-10000422"/>
    <x v="1"/>
    <x v="6"/>
    <s v="Pencil and Crayon Sharpener"/>
    <n v="9"/>
    <n v="5"/>
    <n v="0.2"/>
    <n v="1"/>
  </r>
  <r>
    <n v="2677"/>
    <x v="1308"/>
    <x v="344"/>
    <d v="2017-12-02T00:00:00"/>
    <s v="Standard Class"/>
    <s v="DB-13615"/>
    <s v="Doug Bickford"/>
    <s v="Consumer"/>
    <s v="United States"/>
    <s v="Asheville"/>
    <s v="North Carolina"/>
    <n v="28806"/>
    <s v="South"/>
    <s v="OFF-AP-10001205"/>
    <x v="1"/>
    <x v="9"/>
    <s v="Belkin 5 Outlet SurgeMaster Power Centers"/>
    <n v="44"/>
    <n v="1"/>
    <n v="0.2"/>
    <n v="4"/>
  </r>
  <r>
    <n v="2678"/>
    <x v="1309"/>
    <x v="261"/>
    <d v="2014-06-21T00:00:00"/>
    <s v="Same Day"/>
    <s v="SV-20785"/>
    <s v="Stewart Visinsky"/>
    <s v="Consumer"/>
    <s v="United States"/>
    <s v="Pueblo"/>
    <s v="Colorado"/>
    <n v="81001"/>
    <s v="West"/>
    <s v="OFF-BI-10001116"/>
    <x v="1"/>
    <x v="8"/>
    <s v="Wilson Jones 1&quot; Hanging DublLock Ring Binders"/>
    <n v="11"/>
    <n v="7"/>
    <n v="0.7"/>
    <n v="-8"/>
  </r>
  <r>
    <n v="2679"/>
    <x v="1309"/>
    <x v="261"/>
    <d v="2014-06-21T00:00:00"/>
    <s v="Same Day"/>
    <s v="SV-20785"/>
    <s v="Stewart Visinsky"/>
    <s v="Consumer"/>
    <s v="United States"/>
    <s v="Pueblo"/>
    <s v="Colorado"/>
    <n v="81001"/>
    <s v="West"/>
    <s v="OFF-BI-10002931"/>
    <x v="1"/>
    <x v="8"/>
    <s v="Avery Trapezoid Extra Heavy Duty 4&quot; Binders"/>
    <n v="25"/>
    <n v="2"/>
    <n v="0.7"/>
    <n v="-17"/>
  </r>
  <r>
    <n v="2680"/>
    <x v="1310"/>
    <x v="276"/>
    <d v="2017-01-27T00:00:00"/>
    <s v="Standard Class"/>
    <s v="MH-18115"/>
    <s v="Mick Hernandez"/>
    <s v="Home Office"/>
    <s v="United States"/>
    <s v="Jackson"/>
    <s v="Michigan"/>
    <n v="49201"/>
    <s v="Central"/>
    <s v="OFF-BI-10000546"/>
    <x v="1"/>
    <x v="8"/>
    <s v="Avery Durable Binders"/>
    <n v="14"/>
    <n v="5"/>
    <n v="0"/>
    <n v="7"/>
  </r>
  <r>
    <n v="2681"/>
    <x v="1310"/>
    <x v="276"/>
    <d v="2017-01-27T00:00:00"/>
    <s v="Standard Class"/>
    <s v="MH-18115"/>
    <s v="Mick Hernandez"/>
    <s v="Home Office"/>
    <s v="United States"/>
    <s v="Jackson"/>
    <s v="Michigan"/>
    <n v="49201"/>
    <s v="Central"/>
    <s v="TEC-AC-10002049"/>
    <x v="2"/>
    <x v="11"/>
    <s v="Logitech G19 Programmable Gaming Keyboard"/>
    <n v="620"/>
    <n v="5"/>
    <n v="0"/>
    <n v="112"/>
  </r>
  <r>
    <n v="2682"/>
    <x v="1310"/>
    <x v="276"/>
    <d v="2017-01-27T00:00:00"/>
    <s v="Standard Class"/>
    <s v="MH-18115"/>
    <s v="Mick Hernandez"/>
    <s v="Home Office"/>
    <s v="United States"/>
    <s v="Jackson"/>
    <s v="Michigan"/>
    <n v="49201"/>
    <s v="Central"/>
    <s v="OFF-BI-10001196"/>
    <x v="1"/>
    <x v="8"/>
    <s v="Avery Flip-Chart Easel Binder, Black"/>
    <n v="90"/>
    <n v="4"/>
    <n v="0"/>
    <n v="42"/>
  </r>
  <r>
    <n v="2683"/>
    <x v="1310"/>
    <x v="276"/>
    <d v="2017-01-27T00:00:00"/>
    <s v="Standard Class"/>
    <s v="MH-18115"/>
    <s v="Mick Hernandez"/>
    <s v="Home Office"/>
    <s v="United States"/>
    <s v="Jackson"/>
    <s v="Michigan"/>
    <n v="49201"/>
    <s v="Central"/>
    <s v="TEC-MA-10002981"/>
    <x v="2"/>
    <x v="15"/>
    <s v="I.R.I.S IRISCard Anywhere 5 Card Scanner"/>
    <n v="351"/>
    <n v="3"/>
    <n v="0.1"/>
    <n v="152"/>
  </r>
  <r>
    <n v="2684"/>
    <x v="1310"/>
    <x v="276"/>
    <d v="2017-01-27T00:00:00"/>
    <s v="Standard Class"/>
    <s v="MH-18115"/>
    <s v="Mick Hernandez"/>
    <s v="Home Office"/>
    <s v="United States"/>
    <s v="Jackson"/>
    <s v="Michigan"/>
    <n v="49201"/>
    <s v="Central"/>
    <s v="TEC-PH-10003601"/>
    <x v="2"/>
    <x v="7"/>
    <s v="Ativa D5772 2-Line 5.8GHz Digital Expandable Corded/Cordless Phone System with Answering &amp; Caller ID/Call Waiting, Black/Silver"/>
    <n v="165"/>
    <n v="1"/>
    <n v="0"/>
    <n v="49"/>
  </r>
  <r>
    <n v="2685"/>
    <x v="1311"/>
    <x v="222"/>
    <d v="2017-07-06T00:00:00"/>
    <s v="Standard Class"/>
    <s v="CT-11995"/>
    <s v="Carol Triggs"/>
    <s v="Consumer"/>
    <s v="United States"/>
    <s v="Los Angeles"/>
    <s v="California"/>
    <n v="90004"/>
    <s v="West"/>
    <s v="OFF-BI-10000632"/>
    <x v="1"/>
    <x v="8"/>
    <s v="Satellite Sectional Post Binders"/>
    <n v="313"/>
    <n v="9"/>
    <n v="0.2"/>
    <n v="102"/>
  </r>
  <r>
    <n v="2686"/>
    <x v="1312"/>
    <x v="47"/>
    <d v="2016-09-11T00:00:00"/>
    <s v="Standard Class"/>
    <s v="KB-16315"/>
    <s v="Karl Braun"/>
    <s v="Consumer"/>
    <s v="United States"/>
    <s v="Thomasville"/>
    <s v="North Carolina"/>
    <n v="27360"/>
    <s v="South"/>
    <s v="OFF-EN-10003055"/>
    <x v="1"/>
    <x v="12"/>
    <s v="Blue String-Tie &amp; Button Interoffice Envelopes, 10 x 13"/>
    <n v="96"/>
    <n v="3"/>
    <n v="0.2"/>
    <n v="30"/>
  </r>
  <r>
    <n v="2687"/>
    <x v="1312"/>
    <x v="47"/>
    <d v="2016-09-11T00:00:00"/>
    <s v="Standard Class"/>
    <s v="KB-16315"/>
    <s v="Karl Braun"/>
    <s v="Consumer"/>
    <s v="United States"/>
    <s v="Thomasville"/>
    <s v="North Carolina"/>
    <n v="27360"/>
    <s v="South"/>
    <s v="OFF-BI-10001031"/>
    <x v="1"/>
    <x v="8"/>
    <s v="Pressboard Data Binders by Wilson Jones"/>
    <n v="3"/>
    <n v="2"/>
    <n v="0.7"/>
    <n v="-2"/>
  </r>
  <r>
    <n v="2688"/>
    <x v="1313"/>
    <x v="578"/>
    <d v="2016-08-05T00:00:00"/>
    <s v="First Class"/>
    <s v="RA-19285"/>
    <s v="Ralph Arnett"/>
    <s v="Consumer"/>
    <s v="United States"/>
    <s v="Peoria"/>
    <s v="Illinois"/>
    <n v="61604"/>
    <s v="Central"/>
    <s v="OFF-BI-10002003"/>
    <x v="1"/>
    <x v="8"/>
    <s v="Ibico Presentation Index for Binding Systems"/>
    <n v="4"/>
    <n v="5"/>
    <n v="0.8"/>
    <n v="-7"/>
  </r>
  <r>
    <n v="2689"/>
    <x v="1314"/>
    <x v="768"/>
    <d v="2015-11-14T00:00:00"/>
    <s v="First Class"/>
    <s v="YC-21895"/>
    <s v="Yoseph Carroll"/>
    <s v="Corporate"/>
    <s v="United States"/>
    <s v="Los Angeles"/>
    <s v="California"/>
    <n v="90032"/>
    <s v="West"/>
    <s v="OFF-PA-10003016"/>
    <x v="1"/>
    <x v="10"/>
    <s v="Adams &quot;While You Were Out&quot; Message Pads"/>
    <n v="16"/>
    <n v="5"/>
    <n v="0"/>
    <n v="7"/>
  </r>
  <r>
    <n v="2690"/>
    <x v="1315"/>
    <x v="479"/>
    <d v="2014-07-02T00:00:00"/>
    <s v="First Class"/>
    <s v="RA-19915"/>
    <s v="Russell Applegate"/>
    <s v="Consumer"/>
    <s v="United States"/>
    <s v="Chicago"/>
    <s v="Illinois"/>
    <n v="60653"/>
    <s v="Central"/>
    <s v="OFF-AR-10004582"/>
    <x v="1"/>
    <x v="6"/>
    <s v="BIC Brite Liner Grip Highlighters"/>
    <n v="5"/>
    <n v="4"/>
    <n v="0.2"/>
    <n v="2"/>
  </r>
  <r>
    <n v="2691"/>
    <x v="1316"/>
    <x v="769"/>
    <d v="2017-12-08T00:00:00"/>
    <s v="Standard Class"/>
    <s v="CM-12160"/>
    <s v="Charles McCrossin"/>
    <s v="Consumer"/>
    <s v="United States"/>
    <s v="Philadelphia"/>
    <s v="Pennsylvania"/>
    <n v="19134"/>
    <s v="East"/>
    <s v="OFF-BI-10004364"/>
    <x v="1"/>
    <x v="8"/>
    <s v="Storex Dura Pro Binders"/>
    <n v="5"/>
    <n v="3"/>
    <n v="0.7"/>
    <n v="-4"/>
  </r>
  <r>
    <n v="2692"/>
    <x v="1317"/>
    <x v="770"/>
    <d v="2016-09-02T00:00:00"/>
    <s v="Standard Class"/>
    <s v="CS-12130"/>
    <s v="Chad Sievert"/>
    <s v="Consumer"/>
    <s v="United States"/>
    <s v="Englewood"/>
    <s v="Colorado"/>
    <n v="80112"/>
    <s v="West"/>
    <s v="OFF-PA-10002246"/>
    <x v="1"/>
    <x v="10"/>
    <s v="Wirebound Four 2-3/4 x 5 Forms per Page, 400 Sets per Book"/>
    <n v="15"/>
    <n v="3"/>
    <n v="0.2"/>
    <n v="6"/>
  </r>
  <r>
    <n v="2693"/>
    <x v="1317"/>
    <x v="770"/>
    <d v="2016-09-02T00:00:00"/>
    <s v="Standard Class"/>
    <s v="CS-12130"/>
    <s v="Chad Sievert"/>
    <s v="Consumer"/>
    <s v="United States"/>
    <s v="Englewood"/>
    <s v="Colorado"/>
    <n v="80112"/>
    <s v="West"/>
    <s v="TEC-PH-10002890"/>
    <x v="2"/>
    <x v="7"/>
    <s v="AT&amp;T 17929 Lendline Telephone"/>
    <n v="109"/>
    <n v="3"/>
    <n v="0.2"/>
    <n v="8"/>
  </r>
  <r>
    <n v="2694"/>
    <x v="1318"/>
    <x v="115"/>
    <d v="2016-01-28T00:00:00"/>
    <s v="Standard Class"/>
    <s v="AJ-10795"/>
    <s v="Anthony Johnson"/>
    <s v="Corporate"/>
    <s v="United States"/>
    <s v="Seattle"/>
    <s v="Washington"/>
    <n v="98115"/>
    <s v="West"/>
    <s v="FUR-FU-10001475"/>
    <x v="0"/>
    <x v="5"/>
    <s v="Contract Clock, 14&quot;, Brown"/>
    <n v="110"/>
    <n v="5"/>
    <n v="0"/>
    <n v="37"/>
  </r>
  <r>
    <n v="2695"/>
    <x v="1319"/>
    <x v="771"/>
    <d v="2014-10-20T00:00:00"/>
    <s v="Standard Class"/>
    <s v="DL-12865"/>
    <s v="Dan Lawera"/>
    <s v="Consumer"/>
    <s v="United States"/>
    <s v="Hialeah"/>
    <s v="Florida"/>
    <n v="33012"/>
    <s v="South"/>
    <s v="FUR-FU-10004270"/>
    <x v="0"/>
    <x v="5"/>
    <s v="Executive Impressions 13&quot; Clairmont Wall Clock"/>
    <n v="15"/>
    <n v="1"/>
    <n v="0.2"/>
    <n v="4"/>
  </r>
  <r>
    <n v="2696"/>
    <x v="1320"/>
    <x v="569"/>
    <d v="2016-02-09T00:00:00"/>
    <s v="First Class"/>
    <s v="BE-11410"/>
    <s v="Bobby Elias"/>
    <s v="Consumer"/>
    <s v="United States"/>
    <s v="Lancaster"/>
    <s v="Ohio"/>
    <n v="43130"/>
    <s v="East"/>
    <s v="OFF-PA-10003465"/>
    <x v="1"/>
    <x v="10"/>
    <s v="Xerox 1912"/>
    <n v="30"/>
    <n v="2"/>
    <n v="0.2"/>
    <n v="11"/>
  </r>
  <r>
    <n v="2697"/>
    <x v="1321"/>
    <x v="772"/>
    <d v="2014-03-23T00:00:00"/>
    <s v="Standard Class"/>
    <s v="SM-20320"/>
    <s v="Sean Miller"/>
    <s v="Home Office"/>
    <s v="United States"/>
    <s v="Jacksonville"/>
    <s v="Florida"/>
    <n v="32216"/>
    <s v="South"/>
    <s v="TEC-MA-10003626"/>
    <x v="2"/>
    <x v="15"/>
    <s v="Hewlett-Packard Deskjet 6540 Color Inkjet Printer"/>
    <n v="821"/>
    <n v="4"/>
    <n v="0.5"/>
    <n v="-16"/>
  </r>
  <r>
    <n v="2698"/>
    <x v="1321"/>
    <x v="772"/>
    <d v="2014-03-23T00:00:00"/>
    <s v="Standard Class"/>
    <s v="SM-20320"/>
    <s v="Sean Miller"/>
    <s v="Home Office"/>
    <s v="United States"/>
    <s v="Jacksonville"/>
    <s v="Florida"/>
    <n v="32216"/>
    <s v="South"/>
    <s v="TEC-MA-10002412"/>
    <x v="2"/>
    <x v="15"/>
    <s v="Cisco TelePresence System EX90 Videoconferencing Unit"/>
    <n v="22638"/>
    <n v="6"/>
    <n v="0.5"/>
    <n v="-1811"/>
  </r>
  <r>
    <n v="2699"/>
    <x v="1321"/>
    <x v="772"/>
    <d v="2014-03-23T00:00:00"/>
    <s v="Standard Class"/>
    <s v="SM-20320"/>
    <s v="Sean Miller"/>
    <s v="Home Office"/>
    <s v="United States"/>
    <s v="Jacksonville"/>
    <s v="Florida"/>
    <n v="32216"/>
    <s v="South"/>
    <s v="OFF-PA-10001804"/>
    <x v="1"/>
    <x v="10"/>
    <s v="Xerox 195"/>
    <n v="21"/>
    <n v="4"/>
    <n v="0.2"/>
    <n v="7"/>
  </r>
  <r>
    <n v="2700"/>
    <x v="1321"/>
    <x v="772"/>
    <d v="2014-03-23T00:00:00"/>
    <s v="Standard Class"/>
    <s v="SM-20320"/>
    <s v="Sean Miller"/>
    <s v="Home Office"/>
    <s v="United States"/>
    <s v="Jacksonville"/>
    <s v="Florida"/>
    <n v="32216"/>
    <s v="South"/>
    <s v="OFF-AR-10003183"/>
    <x v="1"/>
    <x v="6"/>
    <s v="Avery Fluorescent Highlighter Four-Color Set"/>
    <n v="8"/>
    <n v="3"/>
    <n v="0.2"/>
    <n v="1"/>
  </r>
  <r>
    <n v="2701"/>
    <x v="1321"/>
    <x v="772"/>
    <d v="2014-03-23T00:00:00"/>
    <s v="Standard Class"/>
    <s v="SM-20320"/>
    <s v="Sean Miller"/>
    <s v="Home Office"/>
    <s v="United States"/>
    <s v="Jacksonville"/>
    <s v="Florida"/>
    <n v="32216"/>
    <s v="South"/>
    <s v="FUR-FU-10004270"/>
    <x v="0"/>
    <x v="5"/>
    <s v="Executive Impressions 13&quot; Clairmont Wall Clock"/>
    <n v="31"/>
    <n v="2"/>
    <n v="0.2"/>
    <n v="8"/>
  </r>
  <r>
    <n v="2702"/>
    <x v="1321"/>
    <x v="772"/>
    <d v="2014-03-23T00:00:00"/>
    <s v="Standard Class"/>
    <s v="SM-20320"/>
    <s v="Sean Miller"/>
    <s v="Home Office"/>
    <s v="United States"/>
    <s v="Jacksonville"/>
    <s v="Florida"/>
    <n v="32216"/>
    <s v="South"/>
    <s v="OFF-FA-10003112"/>
    <x v="1"/>
    <x v="13"/>
    <s v="Staples"/>
    <n v="19"/>
    <n v="3"/>
    <n v="0.2"/>
    <n v="6"/>
  </r>
  <r>
    <n v="2703"/>
    <x v="1321"/>
    <x v="772"/>
    <d v="2014-03-23T00:00:00"/>
    <s v="Standard Class"/>
    <s v="SM-20320"/>
    <s v="Sean Miller"/>
    <s v="Home Office"/>
    <s v="United States"/>
    <s v="Jacksonville"/>
    <s v="Florida"/>
    <n v="32216"/>
    <s v="South"/>
    <s v="FUR-FU-10001986"/>
    <x v="0"/>
    <x v="5"/>
    <s v="Dana Fluorescent Magnifying Lamp, White, 36&quot;"/>
    <n v="122"/>
    <n v="3"/>
    <n v="0.2"/>
    <n v="15"/>
  </r>
  <r>
    <n v="2704"/>
    <x v="1322"/>
    <x v="773"/>
    <d v="2014-05-30T00:00:00"/>
    <s v="Standard Class"/>
    <s v="RP-19390"/>
    <s v="Resi Pölking"/>
    <s v="Consumer"/>
    <s v="United States"/>
    <s v="Baltimore"/>
    <s v="Maryland"/>
    <n v="21215"/>
    <s v="East"/>
    <s v="OFF-PA-10002319"/>
    <x v="1"/>
    <x v="10"/>
    <s v="Xerox 1944"/>
    <n v="116"/>
    <n v="3"/>
    <n v="0"/>
    <n v="57"/>
  </r>
  <r>
    <n v="2705"/>
    <x v="1323"/>
    <x v="497"/>
    <d v="2017-07-13T00:00:00"/>
    <s v="Second Class"/>
    <s v="JD-16015"/>
    <s v="Joy Daniels"/>
    <s v="Consumer"/>
    <s v="United States"/>
    <s v="New York City"/>
    <s v="New York"/>
    <n v="10009"/>
    <s v="East"/>
    <s v="TEC-AC-10002323"/>
    <x v="2"/>
    <x v="11"/>
    <s v="SanDisk Ultra 32 GB MicroSDHC Class 10 Memory Card"/>
    <n v="133"/>
    <n v="6"/>
    <n v="0"/>
    <n v="17"/>
  </r>
  <r>
    <n v="2706"/>
    <x v="1324"/>
    <x v="114"/>
    <d v="2017-06-21T00:00:00"/>
    <s v="Standard Class"/>
    <s v="AB-10255"/>
    <s v="Alejandro Ballentine"/>
    <s v="Home Office"/>
    <s v="United States"/>
    <s v="Carlsbad"/>
    <s v="New Mexico"/>
    <n v="88220"/>
    <s v="West"/>
    <s v="OFF-SU-10001165"/>
    <x v="1"/>
    <x v="14"/>
    <s v="Acme Elite Stainless Steel Scissors"/>
    <n v="17"/>
    <n v="2"/>
    <n v="0"/>
    <n v="4"/>
  </r>
  <r>
    <n v="2707"/>
    <x v="1324"/>
    <x v="114"/>
    <d v="2017-06-21T00:00:00"/>
    <s v="Standard Class"/>
    <s v="AB-10255"/>
    <s v="Alejandro Ballentine"/>
    <s v="Home Office"/>
    <s v="United States"/>
    <s v="Carlsbad"/>
    <s v="New Mexico"/>
    <n v="88220"/>
    <s v="West"/>
    <s v="OFF-PA-10001246"/>
    <x v="1"/>
    <x v="10"/>
    <s v="Xerox 215"/>
    <n v="19"/>
    <n v="3"/>
    <n v="0"/>
    <n v="9"/>
  </r>
  <r>
    <n v="2708"/>
    <x v="1324"/>
    <x v="114"/>
    <d v="2017-06-21T00:00:00"/>
    <s v="Standard Class"/>
    <s v="AB-10255"/>
    <s v="Alejandro Ballentine"/>
    <s v="Home Office"/>
    <s v="United States"/>
    <s v="Carlsbad"/>
    <s v="New Mexico"/>
    <n v="88220"/>
    <s v="West"/>
    <s v="OFF-PA-10001815"/>
    <x v="1"/>
    <x v="10"/>
    <s v="Xerox 1885"/>
    <n v="192"/>
    <n v="4"/>
    <n v="0"/>
    <n v="92"/>
  </r>
  <r>
    <n v="2709"/>
    <x v="1325"/>
    <x v="564"/>
    <d v="2015-02-06T00:00:00"/>
    <s v="Standard Class"/>
    <s v="CC-12145"/>
    <s v="Charles Crestani"/>
    <s v="Consumer"/>
    <s v="United States"/>
    <s v="Los Angeles"/>
    <s v="California"/>
    <n v="90049"/>
    <s v="West"/>
    <s v="FUR-FU-10001876"/>
    <x v="0"/>
    <x v="5"/>
    <s v="Computer Room Manger, 14&quot;"/>
    <n v="227"/>
    <n v="7"/>
    <n v="0"/>
    <n v="82"/>
  </r>
  <r>
    <n v="2710"/>
    <x v="1325"/>
    <x v="564"/>
    <d v="2015-02-06T00:00:00"/>
    <s v="Standard Class"/>
    <s v="CC-12145"/>
    <s v="Charles Crestani"/>
    <s v="Consumer"/>
    <s v="United States"/>
    <s v="Los Angeles"/>
    <s v="California"/>
    <n v="90049"/>
    <s v="West"/>
    <s v="TEC-MA-10000488"/>
    <x v="2"/>
    <x v="15"/>
    <s v="Bady BDG101FRU Card Printer"/>
    <n v="1920"/>
    <n v="3"/>
    <n v="0.2"/>
    <n v="216"/>
  </r>
  <r>
    <n v="2711"/>
    <x v="1326"/>
    <x v="555"/>
    <d v="2015-12-15T00:00:00"/>
    <s v="Standard Class"/>
    <s v="GH-14425"/>
    <s v="Gary Hwang"/>
    <s v="Consumer"/>
    <s v="United States"/>
    <s v="Jacksonville"/>
    <s v="Florida"/>
    <n v="32216"/>
    <s v="South"/>
    <s v="OFF-BI-10001098"/>
    <x v="1"/>
    <x v="8"/>
    <s v="Acco D-Ring Binder w/DublLock"/>
    <n v="13"/>
    <n v="2"/>
    <n v="0.7"/>
    <n v="-9"/>
  </r>
  <r>
    <n v="2712"/>
    <x v="1327"/>
    <x v="449"/>
    <d v="2017-10-11T00:00:00"/>
    <s v="First Class"/>
    <s v="CP-12085"/>
    <s v="Cathy Prescott"/>
    <s v="Corporate"/>
    <s v="United States"/>
    <s v="Lakewood"/>
    <s v="Ohio"/>
    <n v="44107"/>
    <s v="East"/>
    <s v="FUR-FU-10003577"/>
    <x v="0"/>
    <x v="5"/>
    <s v="Nu-Dell Leatherette Frames"/>
    <n v="46"/>
    <n v="4"/>
    <n v="0.2"/>
    <n v="9"/>
  </r>
  <r>
    <n v="2713"/>
    <x v="1328"/>
    <x v="570"/>
    <d v="2017-08-01T00:00:00"/>
    <s v="Second Class"/>
    <s v="GM-14440"/>
    <s v="Gary McGarr"/>
    <s v="Consumer"/>
    <s v="United States"/>
    <s v="Troy"/>
    <s v="New York"/>
    <n v="12180"/>
    <s v="East"/>
    <s v="OFF-AR-10002656"/>
    <x v="1"/>
    <x v="6"/>
    <s v="Sanford Liquid Accent Highlighters"/>
    <n v="60"/>
    <n v="9"/>
    <n v="0"/>
    <n v="22"/>
  </r>
  <r>
    <n v="2714"/>
    <x v="1329"/>
    <x v="573"/>
    <d v="2014-04-29T00:00:00"/>
    <s v="Standard Class"/>
    <s v="LC-16885"/>
    <s v="Lena Creighton"/>
    <s v="Consumer"/>
    <s v="United States"/>
    <s v="Wilmington"/>
    <s v="North Carolina"/>
    <n v="28403"/>
    <s v="South"/>
    <s v="TEC-PH-10004531"/>
    <x v="2"/>
    <x v="7"/>
    <s v="AT&amp;T CL2909"/>
    <n v="302"/>
    <n v="3"/>
    <n v="0.2"/>
    <n v="38"/>
  </r>
  <r>
    <n v="2715"/>
    <x v="1330"/>
    <x v="494"/>
    <d v="2015-12-06T00:00:00"/>
    <s v="Standard Class"/>
    <s v="BT-11305"/>
    <s v="Beth Thompson"/>
    <s v="Home Office"/>
    <s v="United States"/>
    <s v="Seattle"/>
    <s v="Washington"/>
    <n v="98105"/>
    <s v="West"/>
    <s v="OFF-AR-10003251"/>
    <x v="1"/>
    <x v="6"/>
    <s v="Prang Drawing Pencil Set"/>
    <n v="14"/>
    <n v="5"/>
    <n v="0"/>
    <n v="6"/>
  </r>
  <r>
    <n v="2716"/>
    <x v="1331"/>
    <x v="774"/>
    <d v="2014-12-08T00:00:00"/>
    <s v="Standard Class"/>
    <s v="CP-12085"/>
    <s v="Cathy Prescott"/>
    <s v="Corporate"/>
    <s v="United States"/>
    <s v="New York City"/>
    <s v="New York"/>
    <n v="10024"/>
    <s v="East"/>
    <s v="TEC-PH-10000673"/>
    <x v="2"/>
    <x v="7"/>
    <s v="Plantronics Voyager Pro HD - Bluetooth Headset"/>
    <n v="130"/>
    <n v="2"/>
    <n v="0"/>
    <n v="62"/>
  </r>
  <r>
    <n v="2717"/>
    <x v="1332"/>
    <x v="775"/>
    <d v="2017-09-01T00:00:00"/>
    <s v="Standard Class"/>
    <s v="SC-20680"/>
    <s v="Steve Carroll"/>
    <s v="Home Office"/>
    <s v="United States"/>
    <s v="Columbus"/>
    <s v="Georgia"/>
    <n v="31907"/>
    <s v="South"/>
    <s v="TEC-AC-10000158"/>
    <x v="2"/>
    <x v="11"/>
    <s v="Sony 64GB Class 10 Micro SDHC R40 Memory Card"/>
    <n v="72"/>
    <n v="2"/>
    <n v="0"/>
    <n v="15"/>
  </r>
  <r>
    <n v="2718"/>
    <x v="1333"/>
    <x v="557"/>
    <d v="2014-09-13T00:00:00"/>
    <s v="Standard Class"/>
    <s v="DK-13375"/>
    <s v="Dennis Kane"/>
    <s v="Consumer"/>
    <s v="United States"/>
    <s v="New York City"/>
    <s v="New York"/>
    <n v="10024"/>
    <s v="East"/>
    <s v="TEC-PH-10002075"/>
    <x v="2"/>
    <x v="7"/>
    <s v="AT&amp;T EL51110 DECT"/>
    <n v="378"/>
    <n v="3"/>
    <n v="0"/>
    <n v="110"/>
  </r>
  <r>
    <n v="2719"/>
    <x v="1334"/>
    <x v="202"/>
    <d v="2017-12-27T00:00:00"/>
    <s v="Standard Class"/>
    <s v="SE-20110"/>
    <s v="Sanjit Engle"/>
    <s v="Consumer"/>
    <s v="United States"/>
    <s v="Costa Mesa"/>
    <s v="California"/>
    <n v="92627"/>
    <s v="West"/>
    <s v="OFF-ST-10004340"/>
    <x v="1"/>
    <x v="4"/>
    <s v="Fellowes Mobile File Cart, Black"/>
    <n v="124"/>
    <n v="2"/>
    <n v="0"/>
    <n v="34"/>
  </r>
  <r>
    <n v="2720"/>
    <x v="1335"/>
    <x v="776"/>
    <d v="2014-12-08T00:00:00"/>
    <s v="Second Class"/>
    <s v="LF-17185"/>
    <s v="Luke Foster"/>
    <s v="Consumer"/>
    <s v="United States"/>
    <s v="Houston"/>
    <s v="Texas"/>
    <n v="77095"/>
    <s v="Central"/>
    <s v="FUR-FU-10002759"/>
    <x v="0"/>
    <x v="5"/>
    <s v="12-1/2 Diameter Round Wall Clock"/>
    <n v="24"/>
    <n v="3"/>
    <n v="0.6"/>
    <n v="-14"/>
  </r>
  <r>
    <n v="2721"/>
    <x v="1336"/>
    <x v="130"/>
    <d v="2014-11-08T00:00:00"/>
    <s v="Second Class"/>
    <s v="ON-18715"/>
    <s v="Odella Nelson"/>
    <s v="Corporate"/>
    <s v="United States"/>
    <s v="Cary"/>
    <s v="North Carolina"/>
    <n v="27511"/>
    <s v="South"/>
    <s v="OFF-FA-10000585"/>
    <x v="1"/>
    <x v="13"/>
    <s v="OIC Bulk Pack Metal Binder Clips"/>
    <n v="8"/>
    <n v="3"/>
    <n v="0.2"/>
    <n v="3"/>
  </r>
  <r>
    <n v="2722"/>
    <x v="1336"/>
    <x v="130"/>
    <d v="2014-11-08T00:00:00"/>
    <s v="Second Class"/>
    <s v="ON-18715"/>
    <s v="Odella Nelson"/>
    <s v="Corporate"/>
    <s v="United States"/>
    <s v="Cary"/>
    <s v="North Carolina"/>
    <n v="27511"/>
    <s v="South"/>
    <s v="OFF-AP-10004859"/>
    <x v="1"/>
    <x v="9"/>
    <s v="Acco 6 Outlet Guardian Premium Surge Suppressor"/>
    <n v="58"/>
    <n v="5"/>
    <n v="0.2"/>
    <n v="5"/>
  </r>
  <r>
    <n v="2723"/>
    <x v="1337"/>
    <x v="167"/>
    <d v="2016-04-19T00:00:00"/>
    <s v="Second Class"/>
    <s v="TB-21400"/>
    <s v="Tom Boeckenhauer"/>
    <s v="Consumer"/>
    <s v="United States"/>
    <s v="Alexandria"/>
    <s v="Virginia"/>
    <n v="22304"/>
    <s v="South"/>
    <s v="OFF-ST-10001558"/>
    <x v="1"/>
    <x v="4"/>
    <s v="Acco Perma 4000 Stacking Storage Drawers"/>
    <n v="81"/>
    <n v="5"/>
    <n v="0"/>
    <n v="12"/>
  </r>
  <r>
    <n v="2724"/>
    <x v="1338"/>
    <x v="777"/>
    <d v="2014-10-08T00:00:00"/>
    <s v="Standard Class"/>
    <s v="DF-13135"/>
    <s v="David Flashing"/>
    <s v="Consumer"/>
    <s v="United States"/>
    <s v="Vallejo"/>
    <s v="California"/>
    <n v="94591"/>
    <s v="West"/>
    <s v="OFF-LA-10004689"/>
    <x v="1"/>
    <x v="2"/>
    <s v="Avery 512"/>
    <n v="14"/>
    <n v="5"/>
    <n v="0"/>
    <n v="7"/>
  </r>
  <r>
    <n v="2725"/>
    <x v="1338"/>
    <x v="777"/>
    <d v="2014-10-08T00:00:00"/>
    <s v="Standard Class"/>
    <s v="DF-13135"/>
    <s v="David Flashing"/>
    <s v="Consumer"/>
    <s v="United States"/>
    <s v="Vallejo"/>
    <s v="California"/>
    <n v="94591"/>
    <s v="West"/>
    <s v="OFF-BI-10002867"/>
    <x v="1"/>
    <x v="8"/>
    <s v="GBC Recycled Regency Composition Covers"/>
    <n v="96"/>
    <n v="2"/>
    <n v="0.2"/>
    <n v="31"/>
  </r>
  <r>
    <n v="2726"/>
    <x v="1339"/>
    <x v="659"/>
    <d v="2017-11-13T00:00:00"/>
    <s v="Standard Class"/>
    <s v="EP-13915"/>
    <s v="Emily Phan"/>
    <s v="Consumer"/>
    <s v="United States"/>
    <s v="Philadelphia"/>
    <s v="Pennsylvania"/>
    <n v="19120"/>
    <s v="East"/>
    <s v="TEC-PH-10003811"/>
    <x v="2"/>
    <x v="7"/>
    <s v="Jabra Supreme Plus Driver Edition Headset"/>
    <n v="360"/>
    <n v="5"/>
    <n v="0.4"/>
    <n v="-72"/>
  </r>
  <r>
    <n v="2727"/>
    <x v="1339"/>
    <x v="659"/>
    <d v="2017-11-13T00:00:00"/>
    <s v="Standard Class"/>
    <s v="EP-13915"/>
    <s v="Emily Phan"/>
    <s v="Consumer"/>
    <s v="United States"/>
    <s v="Philadelphia"/>
    <s v="Pennsylvania"/>
    <n v="19120"/>
    <s v="East"/>
    <s v="FUR-TA-10000849"/>
    <x v="0"/>
    <x v="3"/>
    <s v="Bevis Rectangular Conference Tables"/>
    <n v="350"/>
    <n v="4"/>
    <n v="0.4"/>
    <n v="-140"/>
  </r>
  <r>
    <n v="2728"/>
    <x v="1340"/>
    <x v="66"/>
    <d v="2017-12-24T00:00:00"/>
    <s v="First Class"/>
    <s v="SK-19990"/>
    <s v="Sally Knutson"/>
    <s v="Consumer"/>
    <s v="United States"/>
    <s v="Toledo"/>
    <s v="Ohio"/>
    <n v="43615"/>
    <s v="East"/>
    <s v="OFF-BI-10000848"/>
    <x v="1"/>
    <x v="8"/>
    <s v="Angle-D Ring Binders"/>
    <n v="2"/>
    <n v="1"/>
    <n v="0.7"/>
    <n v="-1"/>
  </r>
  <r>
    <n v="2729"/>
    <x v="1340"/>
    <x v="66"/>
    <d v="2017-12-24T00:00:00"/>
    <s v="First Class"/>
    <s v="SK-19990"/>
    <s v="Sally Knutson"/>
    <s v="Consumer"/>
    <s v="United States"/>
    <s v="Toledo"/>
    <s v="Ohio"/>
    <n v="43615"/>
    <s v="East"/>
    <s v="TEC-PH-10003072"/>
    <x v="2"/>
    <x v="7"/>
    <s v="Panasonic KX-TG9541B DECT 6.0 Digital 2-Line Expandable Cordless Phone With Digital Answering System"/>
    <n v="630"/>
    <n v="7"/>
    <n v="0.4"/>
    <n v="94"/>
  </r>
  <r>
    <n v="2730"/>
    <x v="1341"/>
    <x v="778"/>
    <d v="2017-02-19T00:00:00"/>
    <s v="Standard Class"/>
    <s v="FH-14350"/>
    <s v="Fred Harton"/>
    <s v="Consumer"/>
    <s v="United States"/>
    <s v="Seattle"/>
    <s v="Washington"/>
    <n v="98105"/>
    <s v="West"/>
    <s v="OFF-AR-10001547"/>
    <x v="1"/>
    <x v="6"/>
    <s v="Newell 311"/>
    <n v="7"/>
    <n v="3"/>
    <n v="0"/>
    <n v="2"/>
  </r>
  <r>
    <n v="2731"/>
    <x v="1341"/>
    <x v="778"/>
    <d v="2017-02-19T00:00:00"/>
    <s v="Standard Class"/>
    <s v="FH-14350"/>
    <s v="Fred Harton"/>
    <s v="Consumer"/>
    <s v="United States"/>
    <s v="Seattle"/>
    <s v="Washington"/>
    <n v="98105"/>
    <s v="West"/>
    <s v="TEC-AC-10001838"/>
    <x v="2"/>
    <x v="11"/>
    <s v="Razer Tiamat Over Ear 7.1 Surround Sound PC Gaming Headset"/>
    <n v="800"/>
    <n v="4"/>
    <n v="0"/>
    <n v="344"/>
  </r>
  <r>
    <n v="2732"/>
    <x v="1341"/>
    <x v="778"/>
    <d v="2017-02-19T00:00:00"/>
    <s v="Standard Class"/>
    <s v="FH-14350"/>
    <s v="Fred Harton"/>
    <s v="Consumer"/>
    <s v="United States"/>
    <s v="Seattle"/>
    <s v="Washington"/>
    <n v="98105"/>
    <s v="West"/>
    <s v="FUR-FU-10004017"/>
    <x v="0"/>
    <x v="5"/>
    <s v="Tenex Contemporary Contur Chairmats for Low and Medium Pile Carpet, Computer, 39&quot; x 49&quot;"/>
    <n v="108"/>
    <n v="1"/>
    <n v="0"/>
    <n v="22"/>
  </r>
  <r>
    <n v="2733"/>
    <x v="1342"/>
    <x v="779"/>
    <d v="2014-07-06T00:00:00"/>
    <s v="Standard Class"/>
    <s v="EH-13945"/>
    <s v="Eric Hoffmann"/>
    <s v="Consumer"/>
    <s v="United States"/>
    <s v="Plainfield"/>
    <s v="New Jersey"/>
    <n v="7060"/>
    <s v="East"/>
    <s v="TEC-PH-10002923"/>
    <x v="2"/>
    <x v="7"/>
    <s v="Logitech B530 USB Headset - headset - Full size, Binaural"/>
    <n v="74"/>
    <n v="2"/>
    <n v="0"/>
    <n v="20"/>
  </r>
  <r>
    <n v="2734"/>
    <x v="1342"/>
    <x v="779"/>
    <d v="2014-07-06T00:00:00"/>
    <s v="Standard Class"/>
    <s v="EH-13945"/>
    <s v="Eric Hoffmann"/>
    <s v="Consumer"/>
    <s v="United States"/>
    <s v="Plainfield"/>
    <s v="New Jersey"/>
    <n v="7060"/>
    <s v="East"/>
    <s v="OFF-AR-10000716"/>
    <x v="1"/>
    <x v="6"/>
    <s v="DIXON Ticonderoga Erasable Checking Pencils"/>
    <n v="6"/>
    <n v="1"/>
    <n v="0"/>
    <n v="2"/>
  </r>
  <r>
    <n v="2735"/>
    <x v="1343"/>
    <x v="780"/>
    <d v="2015-02-23T00:00:00"/>
    <s v="Second Class"/>
    <s v="JE-15715"/>
    <s v="Joe Elijah"/>
    <s v="Consumer"/>
    <s v="United States"/>
    <s v="Las Cruces"/>
    <s v="New Mexico"/>
    <n v="88001"/>
    <s v="West"/>
    <s v="OFF-PA-10000249"/>
    <x v="1"/>
    <x v="10"/>
    <s v="Easy-staple paper"/>
    <n v="49"/>
    <n v="4"/>
    <n v="0"/>
    <n v="23"/>
  </r>
  <r>
    <n v="2736"/>
    <x v="1344"/>
    <x v="50"/>
    <d v="2015-11-19T00:00:00"/>
    <s v="Standard Class"/>
    <s v="KL-16645"/>
    <s v="Ken Lonsdale"/>
    <s v="Consumer"/>
    <s v="United States"/>
    <s v="Newark"/>
    <s v="Delaware"/>
    <n v="19711"/>
    <s v="East"/>
    <s v="TEC-PH-10003691"/>
    <x v="2"/>
    <x v="7"/>
    <s v="BlackBerry Q10"/>
    <n v="378"/>
    <n v="3"/>
    <n v="0"/>
    <n v="94"/>
  </r>
  <r>
    <n v="2737"/>
    <x v="1344"/>
    <x v="50"/>
    <d v="2015-11-19T00:00:00"/>
    <s v="Standard Class"/>
    <s v="KL-16645"/>
    <s v="Ken Lonsdale"/>
    <s v="Consumer"/>
    <s v="United States"/>
    <s v="Newark"/>
    <s v="Delaware"/>
    <n v="19711"/>
    <s v="East"/>
    <s v="OFF-PA-10001560"/>
    <x v="1"/>
    <x v="10"/>
    <s v="Adams Telephone Message Books, 5 1/4” x 11”"/>
    <n v="42"/>
    <n v="7"/>
    <n v="0"/>
    <n v="20"/>
  </r>
  <r>
    <n v="2738"/>
    <x v="1344"/>
    <x v="50"/>
    <d v="2015-11-19T00:00:00"/>
    <s v="Standard Class"/>
    <s v="KL-16645"/>
    <s v="Ken Lonsdale"/>
    <s v="Consumer"/>
    <s v="United States"/>
    <s v="Newark"/>
    <s v="Delaware"/>
    <n v="19711"/>
    <s v="East"/>
    <s v="FUR-BO-10004467"/>
    <x v="0"/>
    <x v="0"/>
    <s v="Bestar Classic Bookcase"/>
    <n v="300"/>
    <n v="3"/>
    <n v="0"/>
    <n v="57"/>
  </r>
  <r>
    <n v="2739"/>
    <x v="1344"/>
    <x v="50"/>
    <d v="2015-11-19T00:00:00"/>
    <s v="Standard Class"/>
    <s v="KL-16645"/>
    <s v="Ken Lonsdale"/>
    <s v="Consumer"/>
    <s v="United States"/>
    <s v="Newark"/>
    <s v="Delaware"/>
    <n v="19711"/>
    <s v="East"/>
    <s v="TEC-PH-10001819"/>
    <x v="2"/>
    <x v="7"/>
    <s v="Innergie mMini Combo Duo USB Travel Charging Kit"/>
    <n v="90"/>
    <n v="2"/>
    <n v="0"/>
    <n v="43"/>
  </r>
  <r>
    <n v="2740"/>
    <x v="1345"/>
    <x v="513"/>
    <d v="2017-04-18T00:00:00"/>
    <s v="First Class"/>
    <s v="EB-13750"/>
    <s v="Edward Becker"/>
    <s v="Corporate"/>
    <s v="United States"/>
    <s v="Hoover"/>
    <s v="Alabama"/>
    <n v="35244"/>
    <s v="South"/>
    <s v="OFF-SU-10000157"/>
    <x v="1"/>
    <x v="14"/>
    <s v="Compact Automatic Electric Letter Opener"/>
    <n v="477"/>
    <n v="4"/>
    <n v="0"/>
    <n v="10"/>
  </r>
  <r>
    <n v="2741"/>
    <x v="1345"/>
    <x v="513"/>
    <d v="2017-04-18T00:00:00"/>
    <s v="First Class"/>
    <s v="EB-13750"/>
    <s v="Edward Becker"/>
    <s v="Corporate"/>
    <s v="United States"/>
    <s v="Hoover"/>
    <s v="Alabama"/>
    <n v="35244"/>
    <s v="South"/>
    <s v="TEC-AC-10004227"/>
    <x v="2"/>
    <x v="11"/>
    <s v="SanDisk Ultra 16 GB MicroSDHC Class 10 Memory Card"/>
    <n v="26"/>
    <n v="2"/>
    <n v="0"/>
    <n v="2"/>
  </r>
  <r>
    <n v="2742"/>
    <x v="1346"/>
    <x v="781"/>
    <d v="2016-02-27T00:00:00"/>
    <s v="Second Class"/>
    <s v="BD-11725"/>
    <s v="Bruce Degenhardt"/>
    <s v="Consumer"/>
    <s v="United States"/>
    <s v="Newark"/>
    <s v="Ohio"/>
    <n v="43055"/>
    <s v="East"/>
    <s v="OFF-EN-10003134"/>
    <x v="1"/>
    <x v="12"/>
    <s v="Staple envelope"/>
    <n v="47"/>
    <n v="5"/>
    <n v="0.2"/>
    <n v="18"/>
  </r>
  <r>
    <n v="2743"/>
    <x v="1347"/>
    <x v="130"/>
    <d v="2014-11-08T00:00:00"/>
    <s v="Standard Class"/>
    <s v="MS-17530"/>
    <s v="MaryBeth Skach"/>
    <s v="Consumer"/>
    <s v="United States"/>
    <s v="San Diego"/>
    <s v="California"/>
    <n v="92037"/>
    <s v="West"/>
    <s v="FUR-FU-10004671"/>
    <x v="0"/>
    <x v="5"/>
    <s v="Executive Impressions 12&quot; Wall Clock"/>
    <n v="35"/>
    <n v="2"/>
    <n v="0"/>
    <n v="13"/>
  </r>
  <r>
    <n v="2744"/>
    <x v="1348"/>
    <x v="782"/>
    <d v="2015-06-25T00:00:00"/>
    <s v="Second Class"/>
    <s v="SC-20770"/>
    <s v="Stewart Carmichael"/>
    <s v="Corporate"/>
    <s v="United States"/>
    <s v="San Francisco"/>
    <s v="California"/>
    <n v="94122"/>
    <s v="West"/>
    <s v="FUR-FU-10002253"/>
    <x v="0"/>
    <x v="5"/>
    <s v="Howard Miller 13&quot; Diameter Pewter Finish Round Wall Clock"/>
    <n v="258"/>
    <n v="6"/>
    <n v="0"/>
    <n v="100"/>
  </r>
  <r>
    <n v="2745"/>
    <x v="1348"/>
    <x v="782"/>
    <d v="2015-06-25T00:00:00"/>
    <s v="Second Class"/>
    <s v="SC-20770"/>
    <s v="Stewart Carmichael"/>
    <s v="Corporate"/>
    <s v="United States"/>
    <s v="San Francisco"/>
    <s v="California"/>
    <n v="94122"/>
    <s v="West"/>
    <s v="TEC-PH-10002726"/>
    <x v="2"/>
    <x v="7"/>
    <s v="netTALK DUO VoIP Telephone Service"/>
    <n v="126"/>
    <n v="3"/>
    <n v="0.2"/>
    <n v="47"/>
  </r>
  <r>
    <n v="2746"/>
    <x v="1349"/>
    <x v="783"/>
    <d v="2017-08-11T00:00:00"/>
    <s v="Second Class"/>
    <s v="FM-14380"/>
    <s v="Fred McMath"/>
    <s v="Consumer"/>
    <s v="United States"/>
    <s v="Jacksonville"/>
    <s v="North Carolina"/>
    <n v="28540"/>
    <s v="South"/>
    <s v="TEC-AC-10004571"/>
    <x v="2"/>
    <x v="11"/>
    <s v="Logitech G700s Rechargeable Gaming Mouse"/>
    <n v="80"/>
    <n v="1"/>
    <n v="0.2"/>
    <n v="22"/>
  </r>
  <r>
    <n v="2747"/>
    <x v="1350"/>
    <x v="552"/>
    <d v="2014-05-17T00:00:00"/>
    <s v="Standard Class"/>
    <s v="KT-16480"/>
    <s v="Kean Thornton"/>
    <s v="Consumer"/>
    <s v="United States"/>
    <s v="Franklin"/>
    <s v="Massachusetts"/>
    <n v="2038"/>
    <s v="East"/>
    <s v="FUR-TA-10002228"/>
    <x v="0"/>
    <x v="3"/>
    <s v="Bevis Traditional Conference Table Top, Plinth Base"/>
    <n v="700"/>
    <n v="3"/>
    <n v="0.3"/>
    <n v="-130"/>
  </r>
  <r>
    <n v="2748"/>
    <x v="1351"/>
    <x v="6"/>
    <d v="2015-11-26T00:00:00"/>
    <s v="Standard Class"/>
    <s v="AP-10720"/>
    <s v="Anne Pryor"/>
    <s v="Home Office"/>
    <s v="United States"/>
    <s v="Frisco"/>
    <s v="Texas"/>
    <n v="75034"/>
    <s v="Central"/>
    <s v="TEC-AC-10004127"/>
    <x v="2"/>
    <x v="11"/>
    <s v="SanDisk Cruzer 8 GB USB Flash Drive"/>
    <n v="27"/>
    <n v="4"/>
    <n v="0.2"/>
    <n v="-1"/>
  </r>
  <r>
    <n v="2749"/>
    <x v="1352"/>
    <x v="784"/>
    <d v="2015-12-08T00:00:00"/>
    <s v="Standard Class"/>
    <s v="RH-19555"/>
    <s v="Ritsa Hightower"/>
    <s v="Consumer"/>
    <s v="United States"/>
    <s v="Tallahassee"/>
    <s v="Florida"/>
    <n v="32303"/>
    <s v="South"/>
    <s v="OFF-BI-10001553"/>
    <x v="1"/>
    <x v="8"/>
    <s v="SpineVue Locking Slant-D Ring Binders by Cardinal"/>
    <n v="8"/>
    <n v="3"/>
    <n v="0.7"/>
    <n v="-6"/>
  </r>
  <r>
    <n v="2750"/>
    <x v="1353"/>
    <x v="785"/>
    <d v="2014-06-14T00:00:00"/>
    <s v="Standard Class"/>
    <s v="CS-11950"/>
    <s v="Carlos Soltero"/>
    <s v="Consumer"/>
    <s v="United States"/>
    <s v="Seattle"/>
    <s v="Washington"/>
    <n v="98115"/>
    <s v="West"/>
    <s v="FUR-CH-10002758"/>
    <x v="0"/>
    <x v="1"/>
    <s v="Hon Deluxe Fabric Upholstered Stacking Chairs, Squared Back"/>
    <n v="586"/>
    <n v="3"/>
    <n v="0.2"/>
    <n v="73"/>
  </r>
  <r>
    <n v="2751"/>
    <x v="1354"/>
    <x v="233"/>
    <d v="2014-08-11T00:00:00"/>
    <s v="Second Class"/>
    <s v="TM-21010"/>
    <s v="Tamara Manning"/>
    <s v="Consumer"/>
    <s v="United States"/>
    <s v="Vacaville"/>
    <s v="California"/>
    <n v="95687"/>
    <s v="West"/>
    <s v="OFF-ST-10000532"/>
    <x v="1"/>
    <x v="4"/>
    <s v="Advantus Rolling Drawer Organizers"/>
    <n v="423"/>
    <n v="11"/>
    <n v="0"/>
    <n v="110"/>
  </r>
  <r>
    <n v="2752"/>
    <x v="1355"/>
    <x v="542"/>
    <d v="2014-05-30T00:00:00"/>
    <s v="Standard Class"/>
    <s v="HF-14995"/>
    <s v="Herbert Flentye"/>
    <s v="Consumer"/>
    <s v="United States"/>
    <s v="Los Angeles"/>
    <s v="California"/>
    <n v="90008"/>
    <s v="West"/>
    <s v="FUR-CH-10000988"/>
    <x v="0"/>
    <x v="1"/>
    <s v="Hon Olson Stacker Stools"/>
    <n v="225"/>
    <n v="2"/>
    <n v="0.2"/>
    <n v="23"/>
  </r>
  <r>
    <n v="2753"/>
    <x v="1356"/>
    <x v="786"/>
    <d v="2015-04-21T00:00:00"/>
    <s v="Standard Class"/>
    <s v="GA-14515"/>
    <s v="George Ashbrook"/>
    <s v="Consumer"/>
    <s v="United States"/>
    <s v="San Francisco"/>
    <s v="California"/>
    <n v="94122"/>
    <s v="West"/>
    <s v="OFF-AR-10003251"/>
    <x v="1"/>
    <x v="6"/>
    <s v="Prang Drawing Pencil Set"/>
    <n v="6"/>
    <n v="2"/>
    <n v="0"/>
    <n v="2"/>
  </r>
  <r>
    <n v="2754"/>
    <x v="1356"/>
    <x v="786"/>
    <d v="2015-04-21T00:00:00"/>
    <s v="Standard Class"/>
    <s v="GA-14515"/>
    <s v="George Ashbrook"/>
    <s v="Consumer"/>
    <s v="United States"/>
    <s v="San Francisco"/>
    <s v="California"/>
    <n v="94122"/>
    <s v="West"/>
    <s v="TEC-AC-10003174"/>
    <x v="2"/>
    <x v="11"/>
    <s v="Plantronics S12 Corded Telephone Headset System"/>
    <n v="323"/>
    <n v="3"/>
    <n v="0"/>
    <n v="129"/>
  </r>
  <r>
    <n v="2755"/>
    <x v="1356"/>
    <x v="786"/>
    <d v="2015-04-21T00:00:00"/>
    <s v="Standard Class"/>
    <s v="GA-14515"/>
    <s v="George Ashbrook"/>
    <s v="Consumer"/>
    <s v="United States"/>
    <s v="San Francisco"/>
    <s v="California"/>
    <n v="94122"/>
    <s v="West"/>
    <s v="TEC-PH-10002310"/>
    <x v="2"/>
    <x v="7"/>
    <s v="Plantronics Calisto P620-M USB Wireless Speakerphone System"/>
    <n v="784"/>
    <n v="5"/>
    <n v="0.2"/>
    <n v="69"/>
  </r>
  <r>
    <n v="2756"/>
    <x v="1356"/>
    <x v="786"/>
    <d v="2015-04-21T00:00:00"/>
    <s v="Standard Class"/>
    <s v="GA-14515"/>
    <s v="George Ashbrook"/>
    <s v="Consumer"/>
    <s v="United States"/>
    <s v="San Francisco"/>
    <s v="California"/>
    <n v="94122"/>
    <s v="West"/>
    <s v="OFF-AP-10002651"/>
    <x v="1"/>
    <x v="9"/>
    <s v="Hoover Upright Vacuum With Dirt Cup"/>
    <n v="1448"/>
    <n v="5"/>
    <n v="0"/>
    <n v="420"/>
  </r>
  <r>
    <n v="2757"/>
    <x v="1356"/>
    <x v="786"/>
    <d v="2015-04-21T00:00:00"/>
    <s v="Standard Class"/>
    <s v="GA-14515"/>
    <s v="George Ashbrook"/>
    <s v="Consumer"/>
    <s v="United States"/>
    <s v="San Francisco"/>
    <s v="California"/>
    <n v="94122"/>
    <s v="West"/>
    <s v="OFF-PA-10001184"/>
    <x v="1"/>
    <x v="10"/>
    <s v="Xerox 1903"/>
    <n v="12"/>
    <n v="2"/>
    <n v="0"/>
    <n v="6"/>
  </r>
  <r>
    <n v="2758"/>
    <x v="1357"/>
    <x v="725"/>
    <d v="2016-06-13T00:00:00"/>
    <s v="Second Class"/>
    <s v="ES-14020"/>
    <s v="Erica Smith"/>
    <s v="Consumer"/>
    <s v="United States"/>
    <s v="New York City"/>
    <s v="New York"/>
    <n v="10035"/>
    <s v="East"/>
    <s v="TEC-AC-10002402"/>
    <x v="2"/>
    <x v="11"/>
    <s v="Razer Kraken PRO Over Ear PC and Music Headset"/>
    <n v="240"/>
    <n v="3"/>
    <n v="0"/>
    <n v="72"/>
  </r>
  <r>
    <n v="2759"/>
    <x v="1358"/>
    <x v="21"/>
    <d v="2016-03-15T00:00:00"/>
    <s v="Standard Class"/>
    <s v="JP-16135"/>
    <s v="Julie Prescott"/>
    <s v="Home Office"/>
    <s v="United States"/>
    <s v="Columbus"/>
    <s v="Georgia"/>
    <n v="31907"/>
    <s v="South"/>
    <s v="FUR-FU-10004270"/>
    <x v="0"/>
    <x v="5"/>
    <s v="Executive Impressions 13&quot; Clairmont Wall Clock"/>
    <n v="77"/>
    <n v="4"/>
    <n v="0"/>
    <n v="32"/>
  </r>
  <r>
    <n v="2760"/>
    <x v="1358"/>
    <x v="21"/>
    <d v="2016-03-15T00:00:00"/>
    <s v="Standard Class"/>
    <s v="JP-16135"/>
    <s v="Julie Prescott"/>
    <s v="Home Office"/>
    <s v="United States"/>
    <s v="Columbus"/>
    <s v="Georgia"/>
    <n v="31907"/>
    <s v="South"/>
    <s v="OFF-ST-10001526"/>
    <x v="1"/>
    <x v="4"/>
    <s v="Iceberg Mobile Mega Data/Printer Cart "/>
    <n v="481"/>
    <n v="4"/>
    <n v="0"/>
    <n v="125"/>
  </r>
  <r>
    <n v="2761"/>
    <x v="1359"/>
    <x v="542"/>
    <d v="2014-05-29T00:00:00"/>
    <s v="First Class"/>
    <s v="Dp-13240"/>
    <s v="Dean percer"/>
    <s v="Home Office"/>
    <s v="United States"/>
    <s v="Murray"/>
    <s v="Utah"/>
    <n v="84107"/>
    <s v="West"/>
    <s v="OFF-PA-10002893"/>
    <x v="1"/>
    <x v="10"/>
    <s v="Wirebound Service Call Books, 5 1/2&quot; x 4&quot;"/>
    <n v="48"/>
    <n v="5"/>
    <n v="0"/>
    <n v="23"/>
  </r>
  <r>
    <n v="2762"/>
    <x v="1360"/>
    <x v="386"/>
    <d v="2017-10-14T00:00:00"/>
    <s v="First Class"/>
    <s v="NK-18490"/>
    <s v="Neil Knudson"/>
    <s v="Home Office"/>
    <s v="United States"/>
    <s v="San Francisco"/>
    <s v="California"/>
    <n v="94110"/>
    <s v="West"/>
    <s v="TEC-AC-10003709"/>
    <x v="2"/>
    <x v="11"/>
    <s v="Maxell 4.7GB DVD-R 5/Pack"/>
    <n v="1"/>
    <n v="1"/>
    <n v="0"/>
    <n v="0"/>
  </r>
  <r>
    <n v="2763"/>
    <x v="1360"/>
    <x v="386"/>
    <d v="2017-10-14T00:00:00"/>
    <s v="First Class"/>
    <s v="NK-18490"/>
    <s v="Neil Knudson"/>
    <s v="Home Office"/>
    <s v="United States"/>
    <s v="San Francisco"/>
    <s v="California"/>
    <n v="94110"/>
    <s v="West"/>
    <s v="OFF-BI-10001191"/>
    <x v="1"/>
    <x v="8"/>
    <s v="Canvas Sectional Post Binders"/>
    <n v="102"/>
    <n v="5"/>
    <n v="0.2"/>
    <n v="37"/>
  </r>
  <r>
    <n v="2764"/>
    <x v="1361"/>
    <x v="738"/>
    <d v="2017-06-28T00:00:00"/>
    <s v="Standard Class"/>
    <s v="PL-18925"/>
    <s v="Paul Lucas"/>
    <s v="Home Office"/>
    <s v="United States"/>
    <s v="Philadelphia"/>
    <s v="Pennsylvania"/>
    <n v="19140"/>
    <s v="East"/>
    <s v="OFF-BI-10003166"/>
    <x v="1"/>
    <x v="8"/>
    <s v="GBC Plasticlear Binding Covers"/>
    <n v="10"/>
    <n v="3"/>
    <n v="0.7"/>
    <n v="-8"/>
  </r>
  <r>
    <n v="2765"/>
    <x v="1361"/>
    <x v="738"/>
    <d v="2017-06-28T00:00:00"/>
    <s v="Standard Class"/>
    <s v="PL-18925"/>
    <s v="Paul Lucas"/>
    <s v="Home Office"/>
    <s v="United States"/>
    <s v="Philadelphia"/>
    <s v="Pennsylvania"/>
    <n v="19140"/>
    <s v="East"/>
    <s v="OFF-BI-10003982"/>
    <x v="1"/>
    <x v="8"/>
    <s v="Wilson Jones Century Plastic Molded Ring Binders"/>
    <n v="31"/>
    <n v="5"/>
    <n v="0.7"/>
    <n v="-24"/>
  </r>
  <r>
    <n v="2766"/>
    <x v="1361"/>
    <x v="738"/>
    <d v="2017-06-28T00:00:00"/>
    <s v="Standard Class"/>
    <s v="PL-18925"/>
    <s v="Paul Lucas"/>
    <s v="Home Office"/>
    <s v="United States"/>
    <s v="Philadelphia"/>
    <s v="Pennsylvania"/>
    <n v="19140"/>
    <s v="East"/>
    <s v="OFF-ST-10004835"/>
    <x v="1"/>
    <x v="4"/>
    <s v="Plastic Stacking Crates &amp; Casters"/>
    <n v="9"/>
    <n v="2"/>
    <n v="0.2"/>
    <n v="1"/>
  </r>
  <r>
    <n v="2767"/>
    <x v="1362"/>
    <x v="787"/>
    <d v="2017-01-18T00:00:00"/>
    <s v="First Class"/>
    <s v="RW-19690"/>
    <s v="Robert Waldorf"/>
    <s v="Consumer"/>
    <s v="United States"/>
    <s v="Philadelphia"/>
    <s v="Pennsylvania"/>
    <n v="19134"/>
    <s v="East"/>
    <s v="OFF-AP-10000159"/>
    <x v="1"/>
    <x v="9"/>
    <s v="Belkin F9M820V08 8 Outlet Surge"/>
    <n v="34"/>
    <n v="1"/>
    <n v="0.2"/>
    <n v="4"/>
  </r>
  <r>
    <n v="2768"/>
    <x v="1362"/>
    <x v="787"/>
    <d v="2017-01-18T00:00:00"/>
    <s v="First Class"/>
    <s v="RW-19690"/>
    <s v="Robert Waldorf"/>
    <s v="Consumer"/>
    <s v="United States"/>
    <s v="Philadelphia"/>
    <s v="Pennsylvania"/>
    <n v="19134"/>
    <s v="East"/>
    <s v="OFF-AP-10002945"/>
    <x v="1"/>
    <x v="9"/>
    <s v="Honeywell Enviracaire Portable HEPA Air Cleaner for 17' x 22' Room"/>
    <n v="1924"/>
    <n v="8"/>
    <n v="0.2"/>
    <n v="313"/>
  </r>
  <r>
    <n v="2769"/>
    <x v="1363"/>
    <x v="788"/>
    <d v="2015-04-07T00:00:00"/>
    <s v="Standard Class"/>
    <s v="MO-17950"/>
    <s v="Michael Oakman"/>
    <s v="Consumer"/>
    <s v="United States"/>
    <s v="Dallas"/>
    <s v="Texas"/>
    <n v="75220"/>
    <s v="Central"/>
    <s v="OFF-AP-10001242"/>
    <x v="1"/>
    <x v="9"/>
    <s v="APC 7 Outlet Network SurgeArrest Surge Protector"/>
    <n v="32"/>
    <n v="2"/>
    <n v="0.8"/>
    <n v="-80"/>
  </r>
  <r>
    <n v="2770"/>
    <x v="1363"/>
    <x v="788"/>
    <d v="2015-04-07T00:00:00"/>
    <s v="Standard Class"/>
    <s v="MO-17950"/>
    <s v="Michael Oakman"/>
    <s v="Consumer"/>
    <s v="United States"/>
    <s v="Dallas"/>
    <s v="Texas"/>
    <n v="75220"/>
    <s v="Central"/>
    <s v="TEC-AC-10003038"/>
    <x v="2"/>
    <x v="11"/>
    <s v="Kingston Digital DataTraveler 16GB USB 2.0"/>
    <n v="50"/>
    <n v="7"/>
    <n v="0.2"/>
    <n v="-1"/>
  </r>
  <r>
    <n v="2771"/>
    <x v="1363"/>
    <x v="788"/>
    <d v="2015-04-07T00:00:00"/>
    <s v="Standard Class"/>
    <s v="MO-17950"/>
    <s v="Michael Oakman"/>
    <s v="Consumer"/>
    <s v="United States"/>
    <s v="Dallas"/>
    <s v="Texas"/>
    <n v="75220"/>
    <s v="Central"/>
    <s v="TEC-AC-10003289"/>
    <x v="2"/>
    <x v="11"/>
    <s v="Anker Ultra-Slim Mini Bluetooth 3.0 Wireless Keyboard"/>
    <n v="48"/>
    <n v="3"/>
    <n v="0.2"/>
    <n v="2"/>
  </r>
  <r>
    <n v="2772"/>
    <x v="1364"/>
    <x v="323"/>
    <d v="2016-09-10T00:00:00"/>
    <s v="Standard Class"/>
    <s v="JJ-15445"/>
    <s v="Jennifer Jackson"/>
    <s v="Consumer"/>
    <s v="United States"/>
    <s v="Waukesha"/>
    <s v="Wisconsin"/>
    <n v="53186"/>
    <s v="Central"/>
    <s v="OFF-ST-10000918"/>
    <x v="1"/>
    <x v="4"/>
    <s v="Crate-A-Files"/>
    <n v="54"/>
    <n v="5"/>
    <n v="0"/>
    <n v="14"/>
  </r>
  <r>
    <n v="2773"/>
    <x v="1365"/>
    <x v="389"/>
    <d v="2017-12-12T00:00:00"/>
    <s v="First Class"/>
    <s v="BT-11680"/>
    <s v="Brian Thompson"/>
    <s v="Consumer"/>
    <s v="United States"/>
    <s v="Fort Lauderdale"/>
    <s v="Florida"/>
    <n v="33311"/>
    <s v="South"/>
    <s v="FUR-FU-10001940"/>
    <x v="0"/>
    <x v="5"/>
    <s v="Staple-based wall hangings"/>
    <n v="19"/>
    <n v="3"/>
    <n v="0.2"/>
    <n v="6"/>
  </r>
  <r>
    <n v="2774"/>
    <x v="1366"/>
    <x v="441"/>
    <d v="2016-11-26T00:00:00"/>
    <s v="Standard Class"/>
    <s v="RD-19585"/>
    <s v="Rob Dowd"/>
    <s v="Consumer"/>
    <s v="United States"/>
    <s v="Detroit"/>
    <s v="Michigan"/>
    <n v="48205"/>
    <s v="Central"/>
    <s v="OFF-BI-10002852"/>
    <x v="1"/>
    <x v="8"/>
    <s v="Ibico Standard Transparent Covers"/>
    <n v="49"/>
    <n v="3"/>
    <n v="0"/>
    <n v="24"/>
  </r>
  <r>
    <n v="2775"/>
    <x v="1367"/>
    <x v="343"/>
    <d v="2017-11-18T00:00:00"/>
    <s v="Standard Class"/>
    <s v="ML-17755"/>
    <s v="Max Ludwig"/>
    <s v="Home Office"/>
    <s v="United States"/>
    <s v="Springfield"/>
    <s v="Ohio"/>
    <n v="45503"/>
    <s v="East"/>
    <s v="OFF-PA-10004451"/>
    <x v="1"/>
    <x v="10"/>
    <s v="Xerox 222"/>
    <n v="10"/>
    <n v="2"/>
    <n v="0.2"/>
    <n v="4"/>
  </r>
  <r>
    <n v="2776"/>
    <x v="1368"/>
    <x v="147"/>
    <d v="2016-10-25T00:00:00"/>
    <s v="Standard Class"/>
    <s v="JE-15745"/>
    <s v="Joel Eaton"/>
    <s v="Consumer"/>
    <s v="United States"/>
    <s v="San Diego"/>
    <s v="California"/>
    <n v="92037"/>
    <s v="West"/>
    <s v="OFF-ST-10004804"/>
    <x v="1"/>
    <x v="4"/>
    <s v="Belkin 19&quot; Vented Equipment Shelf, Black"/>
    <n v="154"/>
    <n v="3"/>
    <n v="0"/>
    <n v="2"/>
  </r>
  <r>
    <n v="2777"/>
    <x v="1369"/>
    <x v="379"/>
    <d v="2015-12-25T00:00:00"/>
    <s v="Standard Class"/>
    <s v="ER-13855"/>
    <s v="Elpida Rittenbach"/>
    <s v="Corporate"/>
    <s v="United States"/>
    <s v="Colorado Springs"/>
    <s v="Colorado"/>
    <n v="80906"/>
    <s v="West"/>
    <s v="OFF-AP-10003971"/>
    <x v="1"/>
    <x v="9"/>
    <s v="Belkin 6 Outlet Metallic Surge Strip"/>
    <n v="61"/>
    <n v="7"/>
    <n v="0.2"/>
    <n v="5"/>
  </r>
  <r>
    <n v="2778"/>
    <x v="1370"/>
    <x v="789"/>
    <d v="2015-07-19T00:00:00"/>
    <s v="Second Class"/>
    <s v="JM-15535"/>
    <s v="Jessica Myrick"/>
    <s v="Consumer"/>
    <s v="United States"/>
    <s v="Bakersfield"/>
    <s v="California"/>
    <n v="93309"/>
    <s v="West"/>
    <s v="FUR-BO-10003159"/>
    <x v="0"/>
    <x v="0"/>
    <s v="Sauder Camden County Collection Libraries, Planked Cherry Finish"/>
    <n v="195"/>
    <n v="2"/>
    <n v="0.15"/>
    <n v="-14"/>
  </r>
  <r>
    <n v="2779"/>
    <x v="1371"/>
    <x v="504"/>
    <d v="2017-05-05T00:00:00"/>
    <s v="Standard Class"/>
    <s v="SS-20140"/>
    <s v="Saphhira Shifley"/>
    <s v="Corporate"/>
    <s v="United States"/>
    <s v="Pompano Beach"/>
    <s v="Florida"/>
    <n v="33068"/>
    <s v="South"/>
    <s v="FUR-FU-10001935"/>
    <x v="0"/>
    <x v="5"/>
    <s v="3M Hangers With Command Adhesive"/>
    <n v="24"/>
    <n v="8"/>
    <n v="0.2"/>
    <n v="6"/>
  </r>
  <r>
    <n v="2780"/>
    <x v="1371"/>
    <x v="504"/>
    <d v="2017-05-05T00:00:00"/>
    <s v="Standard Class"/>
    <s v="SS-20140"/>
    <s v="Saphhira Shifley"/>
    <s v="Corporate"/>
    <s v="United States"/>
    <s v="Pompano Beach"/>
    <s v="Florida"/>
    <n v="33068"/>
    <s v="South"/>
    <s v="TEC-AC-10003433"/>
    <x v="2"/>
    <x v="11"/>
    <s v="Maxell 4.7GB DVD+R 5/Pack"/>
    <n v="2"/>
    <n v="3"/>
    <n v="0.2"/>
    <n v="1"/>
  </r>
  <r>
    <n v="2781"/>
    <x v="1372"/>
    <x v="636"/>
    <d v="2017-05-08T00:00:00"/>
    <s v="First Class"/>
    <s v="TC-21295"/>
    <s v="Toby Carlisle"/>
    <s v="Consumer"/>
    <s v="United States"/>
    <s v="New York City"/>
    <s v="New York"/>
    <n v="10035"/>
    <s v="East"/>
    <s v="OFF-LA-10004544"/>
    <x v="1"/>
    <x v="2"/>
    <s v="Avery 505"/>
    <n v="59"/>
    <n v="4"/>
    <n v="0"/>
    <n v="30"/>
  </r>
  <r>
    <n v="2782"/>
    <x v="1373"/>
    <x v="225"/>
    <d v="2017-11-27T00:00:00"/>
    <s v="Standard Class"/>
    <s v="HG-15025"/>
    <s v="Hunter Glantz"/>
    <s v="Consumer"/>
    <s v="United States"/>
    <s v="Lakeville"/>
    <s v="Minnesota"/>
    <n v="55044"/>
    <s v="Central"/>
    <s v="OFF-AR-10001026"/>
    <x v="1"/>
    <x v="6"/>
    <s v="Sanford Uni-Blazer View Highlighters, Chisel Tip, Yellow"/>
    <n v="22"/>
    <n v="10"/>
    <n v="0"/>
    <n v="10"/>
  </r>
  <r>
    <n v="2783"/>
    <x v="1374"/>
    <x v="583"/>
    <d v="2016-11-16T00:00:00"/>
    <s v="Standard Class"/>
    <s v="LD-17005"/>
    <s v="Lisa DeCherney"/>
    <s v="Consumer"/>
    <s v="United States"/>
    <s v="Detroit"/>
    <s v="Michigan"/>
    <n v="48234"/>
    <s v="Central"/>
    <s v="TEC-PH-10001336"/>
    <x v="2"/>
    <x v="7"/>
    <s v="Digium D40 VoIP phone"/>
    <n v="258"/>
    <n v="2"/>
    <n v="0"/>
    <n v="75"/>
  </r>
  <r>
    <n v="2784"/>
    <x v="1375"/>
    <x v="732"/>
    <d v="2016-11-10T00:00:00"/>
    <s v="Standard Class"/>
    <s v="AS-10285"/>
    <s v="Alejandro Savely"/>
    <s v="Corporate"/>
    <s v="United States"/>
    <s v="Philadelphia"/>
    <s v="Pennsylvania"/>
    <n v="19134"/>
    <s v="East"/>
    <s v="TEC-PH-10003187"/>
    <x v="2"/>
    <x v="7"/>
    <s v="Anker Astro Mini 3000mAh Ultra-Compact Portable Charger"/>
    <n v="24"/>
    <n v="2"/>
    <n v="0.4"/>
    <n v="-16"/>
  </r>
  <r>
    <n v="2785"/>
    <x v="1376"/>
    <x v="790"/>
    <d v="2016-10-15T00:00:00"/>
    <s v="Standard Class"/>
    <s v="MP-17965"/>
    <s v="Michael Paige"/>
    <s v="Corporate"/>
    <s v="United States"/>
    <s v="Troy"/>
    <s v="Ohio"/>
    <n v="45373"/>
    <s v="East"/>
    <s v="TEC-PH-10004897"/>
    <x v="2"/>
    <x v="7"/>
    <s v="Mediabridge Sport Armband iPhone 5s"/>
    <n v="24"/>
    <n v="4"/>
    <n v="0.4"/>
    <n v="-16"/>
  </r>
  <r>
    <n v="2786"/>
    <x v="1377"/>
    <x v="481"/>
    <d v="2015-09-23T00:00:00"/>
    <s v="First Class"/>
    <s v="CD-12790"/>
    <s v="Cynthia Delaney"/>
    <s v="Home Office"/>
    <s v="United States"/>
    <s v="Los Angeles"/>
    <s v="California"/>
    <n v="90036"/>
    <s v="West"/>
    <s v="FUR-CH-10004997"/>
    <x v="0"/>
    <x v="1"/>
    <s v="Hon Every-Day Series Multi-Task Chairs"/>
    <n v="602"/>
    <n v="4"/>
    <n v="0.2"/>
    <n v="0"/>
  </r>
  <r>
    <n v="2787"/>
    <x v="1377"/>
    <x v="481"/>
    <d v="2015-09-23T00:00:00"/>
    <s v="First Class"/>
    <s v="CD-12790"/>
    <s v="Cynthia Delaney"/>
    <s v="Home Office"/>
    <s v="United States"/>
    <s v="Los Angeles"/>
    <s v="California"/>
    <n v="90036"/>
    <s v="West"/>
    <s v="OFF-FA-10002763"/>
    <x v="1"/>
    <x v="13"/>
    <s v="Advantus Map Pennant Flags and Round Head Tacks"/>
    <n v="8"/>
    <n v="2"/>
    <n v="0"/>
    <n v="3"/>
  </r>
  <r>
    <n v="2788"/>
    <x v="1378"/>
    <x v="266"/>
    <d v="2014-12-06T00:00:00"/>
    <s v="Standard Class"/>
    <s v="MD-17860"/>
    <s v="Michael Dominguez"/>
    <s v="Corporate"/>
    <s v="United States"/>
    <s v="Corpus Christi"/>
    <s v="Texas"/>
    <n v="78415"/>
    <s v="Central"/>
    <s v="FUR-FU-10001588"/>
    <x v="0"/>
    <x v="5"/>
    <s v="Deflect-o SuperTray Unbreakable Stackable Tray, Letter, Black"/>
    <n v="58"/>
    <n v="5"/>
    <n v="0.6"/>
    <n v="-25"/>
  </r>
  <r>
    <n v="2789"/>
    <x v="1378"/>
    <x v="266"/>
    <d v="2014-12-06T00:00:00"/>
    <s v="Standard Class"/>
    <s v="MD-17860"/>
    <s v="Michael Dominguez"/>
    <s v="Corporate"/>
    <s v="United States"/>
    <s v="Corpus Christi"/>
    <s v="Texas"/>
    <n v="78415"/>
    <s v="Central"/>
    <s v="OFF-AR-10000940"/>
    <x v="1"/>
    <x v="6"/>
    <s v="Newell 343"/>
    <n v="16"/>
    <n v="7"/>
    <n v="0.2"/>
    <n v="1"/>
  </r>
  <r>
    <n v="2790"/>
    <x v="1378"/>
    <x v="266"/>
    <d v="2014-12-06T00:00:00"/>
    <s v="Standard Class"/>
    <s v="MD-17860"/>
    <s v="Michael Dominguez"/>
    <s v="Corporate"/>
    <s v="United States"/>
    <s v="Corpus Christi"/>
    <s v="Texas"/>
    <n v="78415"/>
    <s v="Central"/>
    <s v="FUR-FU-10002759"/>
    <x v="0"/>
    <x v="5"/>
    <s v="12-1/2 Diameter Round Wall Clock"/>
    <n v="40"/>
    <n v="5"/>
    <n v="0.6"/>
    <n v="-24"/>
  </r>
  <r>
    <n v="2791"/>
    <x v="1379"/>
    <x v="158"/>
    <d v="2014-09-22T00:00:00"/>
    <s v="First Class"/>
    <s v="BM-11650"/>
    <s v="Brian Moss"/>
    <s v="Corporate"/>
    <s v="United States"/>
    <s v="Omaha"/>
    <s v="Nebraska"/>
    <n v="68104"/>
    <s v="Central"/>
    <s v="OFF-AP-10000358"/>
    <x v="1"/>
    <x v="9"/>
    <s v="Fellowes Basic Home/Office Series Surge Protectors"/>
    <n v="26"/>
    <n v="2"/>
    <n v="0"/>
    <n v="8"/>
  </r>
  <r>
    <n v="2792"/>
    <x v="1379"/>
    <x v="158"/>
    <d v="2014-09-22T00:00:00"/>
    <s v="First Class"/>
    <s v="BM-11650"/>
    <s v="Brian Moss"/>
    <s v="Corporate"/>
    <s v="United States"/>
    <s v="Omaha"/>
    <s v="Nebraska"/>
    <n v="68104"/>
    <s v="Central"/>
    <s v="OFF-AP-10003281"/>
    <x v="1"/>
    <x v="9"/>
    <s v="Acco 6 Outlet Guardian Standard Surge Suppressor"/>
    <n v="36"/>
    <n v="3"/>
    <n v="0"/>
    <n v="11"/>
  </r>
  <r>
    <n v="2793"/>
    <x v="1379"/>
    <x v="158"/>
    <d v="2014-09-22T00:00:00"/>
    <s v="First Class"/>
    <s v="BM-11650"/>
    <s v="Brian Moss"/>
    <s v="Corporate"/>
    <s v="United States"/>
    <s v="Omaha"/>
    <s v="Nebraska"/>
    <n v="68104"/>
    <s v="Central"/>
    <s v="OFF-PA-10000029"/>
    <x v="1"/>
    <x v="10"/>
    <s v="Xerox 224"/>
    <n v="6"/>
    <n v="1"/>
    <n v="0"/>
    <n v="3"/>
  </r>
  <r>
    <n v="2794"/>
    <x v="1380"/>
    <x v="791"/>
    <d v="2014-04-17T00:00:00"/>
    <s v="Standard Class"/>
    <s v="KN-16450"/>
    <s v="Kean Nguyen"/>
    <s v="Corporate"/>
    <s v="United States"/>
    <s v="Redondo Beach"/>
    <s v="California"/>
    <n v="90278"/>
    <s v="West"/>
    <s v="TEC-PH-10001557"/>
    <x v="2"/>
    <x v="7"/>
    <s v="Pyle PMP37LED"/>
    <n v="1075"/>
    <n v="14"/>
    <n v="0.2"/>
    <n v="94"/>
  </r>
  <r>
    <n v="2795"/>
    <x v="1380"/>
    <x v="791"/>
    <d v="2014-04-17T00:00:00"/>
    <s v="Standard Class"/>
    <s v="KN-16450"/>
    <s v="Kean Nguyen"/>
    <s v="Corporate"/>
    <s v="United States"/>
    <s v="Redondo Beach"/>
    <s v="California"/>
    <n v="90278"/>
    <s v="West"/>
    <s v="TEC-PH-10000576"/>
    <x v="2"/>
    <x v="7"/>
    <s v="AT&amp;T 1080 Corded phone"/>
    <n v="438"/>
    <n v="4"/>
    <n v="0.2"/>
    <n v="38"/>
  </r>
  <r>
    <n v="2796"/>
    <x v="1380"/>
    <x v="791"/>
    <d v="2014-04-17T00:00:00"/>
    <s v="Standard Class"/>
    <s v="KN-16450"/>
    <s v="Kean Nguyen"/>
    <s v="Corporate"/>
    <s v="United States"/>
    <s v="Redondo Beach"/>
    <s v="California"/>
    <n v="90278"/>
    <s v="West"/>
    <s v="OFF-BI-10002764"/>
    <x v="1"/>
    <x v="8"/>
    <s v="Recycled Pressboard Report Cover with Reinforced Top Hinge"/>
    <n v="18"/>
    <n v="7"/>
    <n v="0.2"/>
    <n v="7"/>
  </r>
  <r>
    <n v="2797"/>
    <x v="1380"/>
    <x v="791"/>
    <d v="2014-04-17T00:00:00"/>
    <s v="Standard Class"/>
    <s v="KN-16450"/>
    <s v="Kean Nguyen"/>
    <s v="Corporate"/>
    <s v="United States"/>
    <s v="Redondo Beach"/>
    <s v="California"/>
    <n v="90278"/>
    <s v="West"/>
    <s v="FUR-BO-10001337"/>
    <x v="0"/>
    <x v="0"/>
    <s v="O'Sullivan Living Dimensions 2-Shelf Bookcases"/>
    <n v="308"/>
    <n v="3"/>
    <n v="0.15"/>
    <n v="-18"/>
  </r>
  <r>
    <n v="2798"/>
    <x v="1381"/>
    <x v="179"/>
    <d v="2017-10-27T00:00:00"/>
    <s v="Standard Class"/>
    <s v="IG-15085"/>
    <s v="Ivan Gibson"/>
    <s v="Consumer"/>
    <s v="United States"/>
    <s v="Little Rock"/>
    <s v="Arkansas"/>
    <n v="72209"/>
    <s v="South"/>
    <s v="OFF-AR-10002257"/>
    <x v="1"/>
    <x v="6"/>
    <s v="Eldon Spacemaker Box, Quick-Snap Lid, Clear"/>
    <n v="13"/>
    <n v="4"/>
    <n v="0"/>
    <n v="4"/>
  </r>
  <r>
    <n v="2799"/>
    <x v="1381"/>
    <x v="179"/>
    <d v="2017-10-27T00:00:00"/>
    <s v="Standard Class"/>
    <s v="IG-15085"/>
    <s v="Ivan Gibson"/>
    <s v="Consumer"/>
    <s v="United States"/>
    <s v="Little Rock"/>
    <s v="Arkansas"/>
    <n v="72209"/>
    <s v="South"/>
    <s v="OFF-PA-10001019"/>
    <x v="1"/>
    <x v="10"/>
    <s v="Xerox 1884"/>
    <n v="40"/>
    <n v="2"/>
    <n v="0"/>
    <n v="19"/>
  </r>
  <r>
    <n v="2800"/>
    <x v="1381"/>
    <x v="179"/>
    <d v="2017-10-27T00:00:00"/>
    <s v="Standard Class"/>
    <s v="IG-15085"/>
    <s v="Ivan Gibson"/>
    <s v="Consumer"/>
    <s v="United States"/>
    <s v="Little Rock"/>
    <s v="Arkansas"/>
    <n v="72209"/>
    <s v="South"/>
    <s v="OFF-BI-10003364"/>
    <x v="1"/>
    <x v="8"/>
    <s v="Binding Machine Supplies"/>
    <n v="146"/>
    <n v="5"/>
    <n v="0"/>
    <n v="70"/>
  </r>
  <r>
    <n v="2801"/>
    <x v="1382"/>
    <x v="792"/>
    <d v="2016-10-28T00:00:00"/>
    <s v="First Class"/>
    <s v="JS-15595"/>
    <s v="Jill Stevenson"/>
    <s v="Corporate"/>
    <s v="United States"/>
    <s v="Miami"/>
    <s v="Florida"/>
    <n v="33180"/>
    <s v="South"/>
    <s v="TEC-PH-10000984"/>
    <x v="2"/>
    <x v="7"/>
    <s v="Panasonic KX-TG9471B"/>
    <n v="784"/>
    <n v="5"/>
    <n v="0.2"/>
    <n v="78"/>
  </r>
  <r>
    <n v="2802"/>
    <x v="1383"/>
    <x v="549"/>
    <d v="2015-11-04T00:00:00"/>
    <s v="First Class"/>
    <s v="GA-14725"/>
    <s v="Guy Armstrong"/>
    <s v="Consumer"/>
    <s v="United States"/>
    <s v="Salem"/>
    <s v="Oregon"/>
    <n v="97301"/>
    <s v="West"/>
    <s v="OFF-AR-10001683"/>
    <x v="1"/>
    <x v="6"/>
    <s v="Lumber Crayons"/>
    <n v="8"/>
    <n v="1"/>
    <n v="0.2"/>
    <n v="2"/>
  </r>
  <r>
    <n v="2803"/>
    <x v="1384"/>
    <x v="132"/>
    <d v="2017-11-08T00:00:00"/>
    <s v="Standard Class"/>
    <s v="DL-13330"/>
    <s v="Denise Leinenbach"/>
    <s v="Consumer"/>
    <s v="United States"/>
    <s v="Las Cruces"/>
    <s v="New Mexico"/>
    <n v="88001"/>
    <s v="West"/>
    <s v="FUR-FU-10000629"/>
    <x v="0"/>
    <x v="5"/>
    <s v="9-3/4 Diameter Round Wall Clock"/>
    <n v="41"/>
    <n v="3"/>
    <n v="0"/>
    <n v="17"/>
  </r>
  <r>
    <n v="2804"/>
    <x v="1385"/>
    <x v="793"/>
    <d v="2015-05-16T00:00:00"/>
    <s v="Standard Class"/>
    <s v="CS-12505"/>
    <s v="Cindy Stewart"/>
    <s v="Consumer"/>
    <s v="United States"/>
    <s v="San Francisco"/>
    <s v="California"/>
    <n v="94122"/>
    <s v="West"/>
    <s v="OFF-PA-10003893"/>
    <x v="1"/>
    <x v="10"/>
    <s v="Xerox 1962"/>
    <n v="13"/>
    <n v="3"/>
    <n v="0"/>
    <n v="6"/>
  </r>
  <r>
    <n v="2805"/>
    <x v="1385"/>
    <x v="793"/>
    <d v="2015-05-16T00:00:00"/>
    <s v="Standard Class"/>
    <s v="CS-12505"/>
    <s v="Cindy Stewart"/>
    <s v="Consumer"/>
    <s v="United States"/>
    <s v="San Francisco"/>
    <s v="California"/>
    <n v="94122"/>
    <s v="West"/>
    <s v="OFF-PA-10004239"/>
    <x v="1"/>
    <x v="10"/>
    <s v="Xerox 1953"/>
    <n v="26"/>
    <n v="6"/>
    <n v="0"/>
    <n v="12"/>
  </r>
  <r>
    <n v="2806"/>
    <x v="1386"/>
    <x v="67"/>
    <d v="2015-09-11T00:00:00"/>
    <s v="Standard Class"/>
    <s v="CC-12145"/>
    <s v="Charles Crestani"/>
    <s v="Consumer"/>
    <s v="United States"/>
    <s v="El Paso"/>
    <s v="Texas"/>
    <n v="79907"/>
    <s v="Central"/>
    <s v="FUR-CH-10000553"/>
    <x v="0"/>
    <x v="1"/>
    <s v="Metal Folding Chairs, Beige, 4/Carton"/>
    <n v="48"/>
    <n v="2"/>
    <n v="0.3"/>
    <n v="-2"/>
  </r>
  <r>
    <n v="2807"/>
    <x v="1387"/>
    <x v="395"/>
    <d v="2015-07-27T00:00:00"/>
    <s v="Second Class"/>
    <s v="MH-18025"/>
    <s v="Michelle Huthwaite"/>
    <s v="Consumer"/>
    <s v="United States"/>
    <s v="Seattle"/>
    <s v="Washington"/>
    <n v="98115"/>
    <s v="West"/>
    <s v="OFF-FA-10004395"/>
    <x v="1"/>
    <x v="13"/>
    <s v="Plymouth Boxed Rubber Bands by Plymouth"/>
    <n v="9"/>
    <n v="2"/>
    <n v="0"/>
    <n v="0"/>
  </r>
  <r>
    <n v="2808"/>
    <x v="1387"/>
    <x v="395"/>
    <d v="2015-07-27T00:00:00"/>
    <s v="Second Class"/>
    <s v="MH-18025"/>
    <s v="Michelle Huthwaite"/>
    <s v="Consumer"/>
    <s v="United States"/>
    <s v="Seattle"/>
    <s v="Washington"/>
    <n v="98115"/>
    <s v="West"/>
    <s v="OFF-PA-10004782"/>
    <x v="1"/>
    <x v="10"/>
    <s v="Xerox 228"/>
    <n v="13"/>
    <n v="2"/>
    <n v="0"/>
    <n v="6"/>
  </r>
  <r>
    <n v="2809"/>
    <x v="1387"/>
    <x v="395"/>
    <d v="2015-07-27T00:00:00"/>
    <s v="Second Class"/>
    <s v="MH-18025"/>
    <s v="Michelle Huthwaite"/>
    <s v="Consumer"/>
    <s v="United States"/>
    <s v="Seattle"/>
    <s v="Washington"/>
    <n v="98115"/>
    <s v="West"/>
    <s v="FUR-BO-10002213"/>
    <x v="0"/>
    <x v="0"/>
    <s v="Sauder Forest Hills Library, Woodland Oak Finish"/>
    <n v="705"/>
    <n v="5"/>
    <n v="0"/>
    <n v="56"/>
  </r>
  <r>
    <n v="2810"/>
    <x v="1387"/>
    <x v="395"/>
    <d v="2015-07-27T00:00:00"/>
    <s v="Second Class"/>
    <s v="MH-18025"/>
    <s v="Michelle Huthwaite"/>
    <s v="Consumer"/>
    <s v="United States"/>
    <s v="Seattle"/>
    <s v="Washington"/>
    <n v="98115"/>
    <s v="West"/>
    <s v="FUR-CH-10001854"/>
    <x v="0"/>
    <x v="1"/>
    <s v="Office Star - Professional Matrix Back Chair with 2-to-1 Synchro Tilt and Mesh Fabric Seat"/>
    <n v="562"/>
    <n v="2"/>
    <n v="0.2"/>
    <n v="28"/>
  </r>
  <r>
    <n v="2811"/>
    <x v="1388"/>
    <x v="547"/>
    <d v="2015-11-18T00:00:00"/>
    <s v="Second Class"/>
    <s v="MP-18175"/>
    <s v="Mike Pelletier"/>
    <s v="Home Office"/>
    <s v="United States"/>
    <s v="Milwaukee"/>
    <s v="Wisconsin"/>
    <n v="53209"/>
    <s v="Central"/>
    <s v="OFF-PA-10000157"/>
    <x v="1"/>
    <x v="10"/>
    <s v="Xerox 191"/>
    <n v="180"/>
    <n v="9"/>
    <n v="0"/>
    <n v="85"/>
  </r>
  <r>
    <n v="2812"/>
    <x v="1388"/>
    <x v="547"/>
    <d v="2015-11-18T00:00:00"/>
    <s v="Second Class"/>
    <s v="MP-18175"/>
    <s v="Mike Pelletier"/>
    <s v="Home Office"/>
    <s v="United States"/>
    <s v="Milwaukee"/>
    <s v="Wisconsin"/>
    <n v="53209"/>
    <s v="Central"/>
    <s v="FUR-FU-10001185"/>
    <x v="0"/>
    <x v="5"/>
    <s v="Advantus Employee of the Month Certificate Frame, 11 x 13-1/2"/>
    <n v="186"/>
    <n v="6"/>
    <n v="0"/>
    <n v="76"/>
  </r>
  <r>
    <n v="2813"/>
    <x v="1388"/>
    <x v="547"/>
    <d v="2015-11-18T00:00:00"/>
    <s v="Second Class"/>
    <s v="MP-18175"/>
    <s v="Mike Pelletier"/>
    <s v="Home Office"/>
    <s v="United States"/>
    <s v="Milwaukee"/>
    <s v="Wisconsin"/>
    <n v="53209"/>
    <s v="Central"/>
    <s v="FUR-TA-10001520"/>
    <x v="0"/>
    <x v="3"/>
    <s v="Lesro Sheffield Collection Coffee Table, End Table, Center Table, Corner Table"/>
    <n v="214"/>
    <n v="3"/>
    <n v="0"/>
    <n v="36"/>
  </r>
  <r>
    <n v="2814"/>
    <x v="1388"/>
    <x v="547"/>
    <d v="2015-11-18T00:00:00"/>
    <s v="Second Class"/>
    <s v="MP-18175"/>
    <s v="Mike Pelletier"/>
    <s v="Home Office"/>
    <s v="United States"/>
    <s v="Milwaukee"/>
    <s v="Wisconsin"/>
    <n v="53209"/>
    <s v="Central"/>
    <s v="TEC-AC-10004145"/>
    <x v="2"/>
    <x v="11"/>
    <s v="Logitech diNovo Edge Keyboard"/>
    <n v="1000"/>
    <n v="4"/>
    <n v="0"/>
    <n v="230"/>
  </r>
  <r>
    <n v="2815"/>
    <x v="1388"/>
    <x v="547"/>
    <d v="2015-11-18T00:00:00"/>
    <s v="Second Class"/>
    <s v="MP-18175"/>
    <s v="Mike Pelletier"/>
    <s v="Home Office"/>
    <s v="United States"/>
    <s v="Milwaukee"/>
    <s v="Wisconsin"/>
    <n v="53209"/>
    <s v="Central"/>
    <s v="FUR-TA-10000688"/>
    <x v="0"/>
    <x v="3"/>
    <s v="Chromcraft Bull-Nose Wood Round Conference Table Top, Wood Base"/>
    <n v="654"/>
    <n v="3"/>
    <n v="0"/>
    <n v="111"/>
  </r>
  <r>
    <n v="2816"/>
    <x v="1389"/>
    <x v="135"/>
    <d v="2015-09-08T00:00:00"/>
    <s v="Standard Class"/>
    <s v="DR-12940"/>
    <s v="Daniel Raglin"/>
    <s v="Home Office"/>
    <s v="United States"/>
    <s v="Franklin"/>
    <s v="Massachusetts"/>
    <n v="2038"/>
    <s v="East"/>
    <s v="OFF-BI-10001510"/>
    <x v="1"/>
    <x v="8"/>
    <s v="Deluxe Heavy-Duty Vinyl Round Ring Binder"/>
    <n v="115"/>
    <n v="5"/>
    <n v="0"/>
    <n v="52"/>
  </r>
  <r>
    <n v="2817"/>
    <x v="1389"/>
    <x v="135"/>
    <d v="2015-09-08T00:00:00"/>
    <s v="Standard Class"/>
    <s v="DR-12940"/>
    <s v="Daniel Raglin"/>
    <s v="Home Office"/>
    <s v="United States"/>
    <s v="Franklin"/>
    <s v="Massachusetts"/>
    <n v="2038"/>
    <s v="East"/>
    <s v="FUR-CH-10003817"/>
    <x v="0"/>
    <x v="1"/>
    <s v="Global Value Steno Chair, Gray"/>
    <n v="61"/>
    <n v="1"/>
    <n v="0"/>
    <n v="15"/>
  </r>
  <r>
    <n v="2818"/>
    <x v="1389"/>
    <x v="135"/>
    <d v="2015-09-08T00:00:00"/>
    <s v="Standard Class"/>
    <s v="DR-12940"/>
    <s v="Daniel Raglin"/>
    <s v="Home Office"/>
    <s v="United States"/>
    <s v="Franklin"/>
    <s v="Massachusetts"/>
    <n v="2038"/>
    <s v="East"/>
    <s v="FUR-FU-10000308"/>
    <x v="0"/>
    <x v="5"/>
    <s v="Deflect-o Glass Clear Studded Chair Mats"/>
    <n v="124"/>
    <n v="2"/>
    <n v="0"/>
    <n v="27"/>
  </r>
  <r>
    <n v="2819"/>
    <x v="1389"/>
    <x v="135"/>
    <d v="2015-09-08T00:00:00"/>
    <s v="Standard Class"/>
    <s v="DR-12940"/>
    <s v="Daniel Raglin"/>
    <s v="Home Office"/>
    <s v="United States"/>
    <s v="Franklin"/>
    <s v="Massachusetts"/>
    <n v="2038"/>
    <s v="East"/>
    <s v="OFF-ST-10003208"/>
    <x v="1"/>
    <x v="4"/>
    <s v="Adjustable Depth Letter/Legal Cart"/>
    <n v="1089"/>
    <n v="6"/>
    <n v="0"/>
    <n v="316"/>
  </r>
  <r>
    <n v="2820"/>
    <x v="1390"/>
    <x v="465"/>
    <d v="2016-05-08T00:00:00"/>
    <s v="First Class"/>
    <s v="DM-13015"/>
    <s v="Darrin Martin"/>
    <s v="Consumer"/>
    <s v="United States"/>
    <s v="Encinitas"/>
    <s v="California"/>
    <n v="92024"/>
    <s v="West"/>
    <s v="OFF-BI-10003784"/>
    <x v="1"/>
    <x v="8"/>
    <s v="Computer Printout Index Tabs"/>
    <n v="7"/>
    <n v="5"/>
    <n v="0.2"/>
    <n v="2"/>
  </r>
  <r>
    <n v="2821"/>
    <x v="1390"/>
    <x v="465"/>
    <d v="2016-05-08T00:00:00"/>
    <s v="First Class"/>
    <s v="DM-13015"/>
    <s v="Darrin Martin"/>
    <s v="Consumer"/>
    <s v="United States"/>
    <s v="Encinitas"/>
    <s v="California"/>
    <n v="92024"/>
    <s v="West"/>
    <s v="FUR-TA-10003748"/>
    <x v="0"/>
    <x v="3"/>
    <s v="Bevis 36 x 72 Conference Tables"/>
    <n v="299"/>
    <n v="3"/>
    <n v="0.2"/>
    <n v="7"/>
  </r>
  <r>
    <n v="2822"/>
    <x v="1391"/>
    <x v="413"/>
    <d v="2017-01-05T00:00:00"/>
    <s v="Standard Class"/>
    <s v="BD-11620"/>
    <s v="Brian DeCherney"/>
    <s v="Consumer"/>
    <s v="United States"/>
    <s v="Anaheim"/>
    <s v="California"/>
    <n v="92804"/>
    <s v="West"/>
    <s v="TEC-PH-10002563"/>
    <x v="2"/>
    <x v="7"/>
    <s v="Adtran 1202752G1"/>
    <n v="302"/>
    <n v="3"/>
    <n v="0.2"/>
    <n v="23"/>
  </r>
  <r>
    <n v="2823"/>
    <x v="1392"/>
    <x v="65"/>
    <d v="2017-09-20T00:00:00"/>
    <s v="First Class"/>
    <s v="DC-12850"/>
    <s v="Dan Campbell"/>
    <s v="Consumer"/>
    <s v="United States"/>
    <s v="Arlington"/>
    <s v="Texas"/>
    <n v="76017"/>
    <s v="Central"/>
    <s v="OFF-AR-10000122"/>
    <x v="1"/>
    <x v="6"/>
    <s v="Newell 314"/>
    <n v="9"/>
    <n v="2"/>
    <n v="0.2"/>
    <n v="1"/>
  </r>
  <r>
    <n v="2824"/>
    <x v="1392"/>
    <x v="65"/>
    <d v="2017-09-20T00:00:00"/>
    <s v="First Class"/>
    <s v="DC-12850"/>
    <s v="Dan Campbell"/>
    <s v="Consumer"/>
    <s v="United States"/>
    <s v="Arlington"/>
    <s v="Texas"/>
    <n v="76017"/>
    <s v="Central"/>
    <s v="OFF-ST-10000352"/>
    <x v="1"/>
    <x v="4"/>
    <s v="Acco Perma 2700 Stacking Storage Drawers"/>
    <n v="48"/>
    <n v="2"/>
    <n v="0.2"/>
    <n v="-3"/>
  </r>
  <r>
    <n v="2825"/>
    <x v="1393"/>
    <x v="794"/>
    <d v="2014-09-30T00:00:00"/>
    <s v="Standard Class"/>
    <s v="MT-18070"/>
    <s v="Michelle Tran"/>
    <s v="Home Office"/>
    <s v="United States"/>
    <s v="Houston"/>
    <s v="Texas"/>
    <n v="77041"/>
    <s v="Central"/>
    <s v="OFF-PA-10003270"/>
    <x v="1"/>
    <x v="10"/>
    <s v="Xerox 1954"/>
    <n v="34"/>
    <n v="8"/>
    <n v="0.2"/>
    <n v="11"/>
  </r>
  <r>
    <n v="2826"/>
    <x v="1393"/>
    <x v="794"/>
    <d v="2014-09-30T00:00:00"/>
    <s v="Standard Class"/>
    <s v="MT-18070"/>
    <s v="Michelle Tran"/>
    <s v="Home Office"/>
    <s v="United States"/>
    <s v="Houston"/>
    <s v="Texas"/>
    <n v="77041"/>
    <s v="Central"/>
    <s v="FUR-BO-10003272"/>
    <x v="0"/>
    <x v="0"/>
    <s v="O'Sullivan Living Dimensions 5-Shelf Bookcases"/>
    <n v="301"/>
    <n v="2"/>
    <n v="0.32"/>
    <n v="-97"/>
  </r>
  <r>
    <n v="2827"/>
    <x v="1393"/>
    <x v="794"/>
    <d v="2014-09-30T00:00:00"/>
    <s v="Standard Class"/>
    <s v="MT-18070"/>
    <s v="Michelle Tran"/>
    <s v="Home Office"/>
    <s v="United States"/>
    <s v="Houston"/>
    <s v="Texas"/>
    <n v="77041"/>
    <s v="Central"/>
    <s v="OFF-BI-10002982"/>
    <x v="1"/>
    <x v="8"/>
    <s v="Avery Self-Adhesive Photo Pockets for Polaroid Photos"/>
    <n v="3"/>
    <n v="2"/>
    <n v="0.8"/>
    <n v="-4"/>
  </r>
  <r>
    <n v="2828"/>
    <x v="1393"/>
    <x v="794"/>
    <d v="2014-09-30T00:00:00"/>
    <s v="Standard Class"/>
    <s v="MT-18070"/>
    <s v="Michelle Tran"/>
    <s v="Home Office"/>
    <s v="United States"/>
    <s v="Houston"/>
    <s v="Texas"/>
    <n v="77041"/>
    <s v="Central"/>
    <s v="OFF-EN-10001509"/>
    <x v="1"/>
    <x v="12"/>
    <s v="Poly String Tie Envelopes"/>
    <n v="3"/>
    <n v="2"/>
    <n v="0.2"/>
    <n v="1"/>
  </r>
  <r>
    <n v="2829"/>
    <x v="1394"/>
    <x v="131"/>
    <d v="2016-04-26T00:00:00"/>
    <s v="First Class"/>
    <s v="MJ-17740"/>
    <s v="Max Jones"/>
    <s v="Consumer"/>
    <s v="United States"/>
    <s v="Lancaster"/>
    <s v="Ohio"/>
    <n v="43130"/>
    <s v="East"/>
    <s v="OFF-PA-10002421"/>
    <x v="1"/>
    <x v="10"/>
    <s v="Embossed Ink Jet Note Cards"/>
    <n v="108"/>
    <n v="6"/>
    <n v="0.2"/>
    <n v="38"/>
  </r>
  <r>
    <n v="2830"/>
    <x v="1394"/>
    <x v="131"/>
    <d v="2016-04-26T00:00:00"/>
    <s v="First Class"/>
    <s v="MJ-17740"/>
    <s v="Max Jones"/>
    <s v="Consumer"/>
    <s v="United States"/>
    <s v="Lancaster"/>
    <s v="Ohio"/>
    <n v="43130"/>
    <s v="East"/>
    <s v="OFF-ST-10000760"/>
    <x v="1"/>
    <x v="4"/>
    <s v="Eldon Fold 'N Roll Cart System"/>
    <n v="56"/>
    <n v="5"/>
    <n v="0.2"/>
    <n v="6"/>
  </r>
  <r>
    <n v="2831"/>
    <x v="1394"/>
    <x v="131"/>
    <d v="2016-04-26T00:00:00"/>
    <s v="First Class"/>
    <s v="MJ-17740"/>
    <s v="Max Jones"/>
    <s v="Consumer"/>
    <s v="United States"/>
    <s v="Lancaster"/>
    <s v="Ohio"/>
    <n v="43130"/>
    <s v="East"/>
    <s v="OFF-PA-10002923"/>
    <x v="1"/>
    <x v="10"/>
    <s v="Xerox 1942"/>
    <n v="78"/>
    <n v="2"/>
    <n v="0.2"/>
    <n v="29"/>
  </r>
  <r>
    <n v="2832"/>
    <x v="1395"/>
    <x v="301"/>
    <d v="2014-11-05T00:00:00"/>
    <s v="Standard Class"/>
    <s v="ND-18370"/>
    <s v="Natalie DeCherney"/>
    <s v="Consumer"/>
    <s v="United States"/>
    <s v="Portland"/>
    <s v="Oregon"/>
    <n v="97206"/>
    <s v="West"/>
    <s v="OFF-ST-10001128"/>
    <x v="1"/>
    <x v="4"/>
    <s v="Carina Mini System Audio Rack, Model AR050B"/>
    <n v="444"/>
    <n v="5"/>
    <n v="0.2"/>
    <n v="-94"/>
  </r>
  <r>
    <n v="2833"/>
    <x v="1395"/>
    <x v="301"/>
    <d v="2014-11-05T00:00:00"/>
    <s v="Standard Class"/>
    <s v="ND-18370"/>
    <s v="Natalie DeCherney"/>
    <s v="Consumer"/>
    <s v="United States"/>
    <s v="Portland"/>
    <s v="Oregon"/>
    <n v="97206"/>
    <s v="West"/>
    <s v="TEC-PH-10000673"/>
    <x v="2"/>
    <x v="7"/>
    <s v="Plantronics Voyager Pro HD - Bluetooth Headset"/>
    <n v="156"/>
    <n v="3"/>
    <n v="0.2"/>
    <n v="55"/>
  </r>
  <r>
    <n v="2834"/>
    <x v="1396"/>
    <x v="795"/>
    <d v="2017-01-31T00:00:00"/>
    <s v="Second Class"/>
    <s v="CA-11965"/>
    <s v="Carol Adams"/>
    <s v="Corporate"/>
    <s v="United States"/>
    <s v="Hoover"/>
    <s v="Alabama"/>
    <n v="35244"/>
    <s v="South"/>
    <s v="OFF-AR-10001547"/>
    <x v="1"/>
    <x v="6"/>
    <s v="Newell 311"/>
    <n v="15"/>
    <n v="7"/>
    <n v="0"/>
    <n v="4"/>
  </r>
  <r>
    <n v="2835"/>
    <x v="1396"/>
    <x v="795"/>
    <d v="2017-01-31T00:00:00"/>
    <s v="Second Class"/>
    <s v="CA-11965"/>
    <s v="Carol Adams"/>
    <s v="Corporate"/>
    <s v="United States"/>
    <s v="Hoover"/>
    <s v="Alabama"/>
    <n v="35244"/>
    <s v="South"/>
    <s v="OFF-BI-10001890"/>
    <x v="1"/>
    <x v="8"/>
    <s v="Avery Poly Binder Pockets"/>
    <n v="7"/>
    <n v="2"/>
    <n v="0"/>
    <n v="3"/>
  </r>
  <r>
    <n v="2836"/>
    <x v="1397"/>
    <x v="343"/>
    <d v="2017-11-16T00:00:00"/>
    <s v="Standard Class"/>
    <s v="GA-14725"/>
    <s v="Guy Armstrong"/>
    <s v="Consumer"/>
    <s v="United States"/>
    <s v="Los Angeles"/>
    <s v="California"/>
    <n v="90036"/>
    <s v="West"/>
    <s v="OFF-AP-10003971"/>
    <x v="1"/>
    <x v="9"/>
    <s v="Belkin 6 Outlet Metallic Surge Strip"/>
    <n v="11"/>
    <n v="1"/>
    <n v="0"/>
    <n v="3"/>
  </r>
  <r>
    <n v="2837"/>
    <x v="1397"/>
    <x v="343"/>
    <d v="2017-11-16T00:00:00"/>
    <s v="Standard Class"/>
    <s v="GA-14725"/>
    <s v="Guy Armstrong"/>
    <s v="Consumer"/>
    <s v="United States"/>
    <s v="Los Angeles"/>
    <s v="California"/>
    <n v="90036"/>
    <s v="West"/>
    <s v="OFF-PA-10000520"/>
    <x v="1"/>
    <x v="10"/>
    <s v="Xerox 201"/>
    <n v="19"/>
    <n v="3"/>
    <n v="0"/>
    <n v="9"/>
  </r>
  <r>
    <n v="2838"/>
    <x v="1397"/>
    <x v="343"/>
    <d v="2017-11-16T00:00:00"/>
    <s v="Standard Class"/>
    <s v="GA-14725"/>
    <s v="Guy Armstrong"/>
    <s v="Consumer"/>
    <s v="United States"/>
    <s v="Los Angeles"/>
    <s v="California"/>
    <n v="90036"/>
    <s v="West"/>
    <s v="OFF-BI-10000977"/>
    <x v="1"/>
    <x v="8"/>
    <s v="Ibico Plastic Spiral Binding Combs"/>
    <n v="122"/>
    <n v="5"/>
    <n v="0.2"/>
    <n v="40"/>
  </r>
  <r>
    <n v="2839"/>
    <x v="1398"/>
    <x v="632"/>
    <d v="2016-06-12T00:00:00"/>
    <s v="First Class"/>
    <s v="TC-21295"/>
    <s v="Toby Carlisle"/>
    <s v="Consumer"/>
    <s v="United States"/>
    <s v="Tallahassee"/>
    <s v="Florida"/>
    <n v="32303"/>
    <s v="South"/>
    <s v="TEC-MA-10002178"/>
    <x v="2"/>
    <x v="15"/>
    <s v="Cisco CP-7937G Unified IP Conference Station Phone"/>
    <n v="696"/>
    <n v="2"/>
    <n v="0.5"/>
    <n v="-28"/>
  </r>
  <r>
    <n v="2840"/>
    <x v="1399"/>
    <x v="37"/>
    <d v="2015-09-08T00:00:00"/>
    <s v="Second Class"/>
    <s v="JB-15400"/>
    <s v="Jennifer Braxton"/>
    <s v="Corporate"/>
    <s v="United States"/>
    <s v="New York City"/>
    <s v="New York"/>
    <n v="10009"/>
    <s v="East"/>
    <s v="OFF-ST-10001526"/>
    <x v="1"/>
    <x v="4"/>
    <s v="Iceberg Mobile Mega Data/Printer Cart "/>
    <n v="120"/>
    <n v="1"/>
    <n v="0"/>
    <n v="31"/>
  </r>
  <r>
    <n v="2841"/>
    <x v="1400"/>
    <x v="619"/>
    <d v="2014-03-19T00:00:00"/>
    <s v="Standard Class"/>
    <s v="CK-12325"/>
    <s v="Christine Kargatis"/>
    <s v="Home Office"/>
    <s v="United States"/>
    <s v="Chesapeake"/>
    <s v="Virginia"/>
    <n v="23320"/>
    <s v="South"/>
    <s v="FUR-CH-10003379"/>
    <x v="0"/>
    <x v="1"/>
    <s v="Global Commerce Series High-Back Swivel/Tilt Chairs"/>
    <n v="1140"/>
    <n v="4"/>
    <n v="0"/>
    <n v="285"/>
  </r>
  <r>
    <n v="2842"/>
    <x v="1401"/>
    <x v="515"/>
    <d v="2017-09-04T00:00:00"/>
    <s v="Second Class"/>
    <s v="RL-19615"/>
    <s v="Rob Lucas"/>
    <s v="Consumer"/>
    <s v="United States"/>
    <s v="Fayetteville"/>
    <s v="North Carolina"/>
    <n v="28314"/>
    <s v="South"/>
    <s v="OFF-PA-10000100"/>
    <x v="1"/>
    <x v="10"/>
    <s v="Xerox 1945"/>
    <n v="230"/>
    <n v="7"/>
    <n v="0.2"/>
    <n v="83"/>
  </r>
  <r>
    <n v="2843"/>
    <x v="1402"/>
    <x v="721"/>
    <d v="2017-03-27T00:00:00"/>
    <s v="Standard Class"/>
    <s v="AC-10660"/>
    <s v="Anna Chung"/>
    <s v="Consumer"/>
    <s v="United States"/>
    <s v="Huntsville"/>
    <s v="Texas"/>
    <n v="77340"/>
    <s v="Central"/>
    <s v="OFF-ST-10001809"/>
    <x v="1"/>
    <x v="4"/>
    <s v="Fellowes Officeware Wire Shelving"/>
    <n v="144"/>
    <n v="2"/>
    <n v="0.2"/>
    <n v="-32"/>
  </r>
  <r>
    <n v="2844"/>
    <x v="1403"/>
    <x v="796"/>
    <d v="2017-05-22T00:00:00"/>
    <s v="Standard Class"/>
    <s v="BH-11710"/>
    <s v="Brosina Hoffman"/>
    <s v="Consumer"/>
    <s v="United States"/>
    <s v="Philadelphia"/>
    <s v="Pennsylvania"/>
    <n v="19140"/>
    <s v="East"/>
    <s v="TEC-AC-10000387"/>
    <x v="2"/>
    <x v="11"/>
    <s v="KeyTronic KT800P2 - Keyboard - Black"/>
    <n v="36"/>
    <n v="3"/>
    <n v="0.2"/>
    <n v="-1"/>
  </r>
  <r>
    <n v="2845"/>
    <x v="1404"/>
    <x v="797"/>
    <d v="2016-12-31T00:00:00"/>
    <s v="Standard Class"/>
    <s v="BG-11695"/>
    <s v="Brooke Gillingham"/>
    <s v="Corporate"/>
    <s v="United States"/>
    <s v="Woodstock"/>
    <s v="Illinois"/>
    <n v="60098"/>
    <s v="Central"/>
    <s v="FUR-CH-10004853"/>
    <x v="0"/>
    <x v="1"/>
    <s v="Global Manager's Adjustable Task Chair, Storm"/>
    <n v="845"/>
    <n v="8"/>
    <n v="0.3"/>
    <n v="-12"/>
  </r>
  <r>
    <n v="2846"/>
    <x v="1405"/>
    <x v="701"/>
    <d v="2017-11-20T00:00:00"/>
    <s v="First Class"/>
    <s v="XP-21865"/>
    <s v="Xylona Preis"/>
    <s v="Consumer"/>
    <s v="United States"/>
    <s v="Everett"/>
    <s v="Massachusetts"/>
    <n v="2149"/>
    <s v="East"/>
    <s v="OFF-AR-10001958"/>
    <x v="1"/>
    <x v="6"/>
    <s v="Stanley Bostitch Contemporary Electric Pencil Sharpeners"/>
    <n v="51"/>
    <n v="3"/>
    <n v="0"/>
    <n v="14"/>
  </r>
  <r>
    <n v="2847"/>
    <x v="1406"/>
    <x v="18"/>
    <d v="2017-09-15T00:00:00"/>
    <s v="Standard Class"/>
    <s v="SN-20560"/>
    <s v="Skye Norling"/>
    <s v="Home Office"/>
    <s v="United States"/>
    <s v="Chicago"/>
    <s v="Illinois"/>
    <n v="60653"/>
    <s v="Central"/>
    <s v="OFF-BI-10003527"/>
    <x v="1"/>
    <x v="8"/>
    <s v="Fellowes PB500 Electric Punch Plastic Comb Binding Machine with Manual Bind"/>
    <n v="763"/>
    <n v="3"/>
    <n v="0.8"/>
    <n v="-1144"/>
  </r>
  <r>
    <n v="2848"/>
    <x v="1407"/>
    <x v="798"/>
    <d v="2017-04-15T00:00:00"/>
    <s v="Standard Class"/>
    <s v="DM-13345"/>
    <s v="Denise Monton"/>
    <s v="Corporate"/>
    <s v="United States"/>
    <s v="Roswell"/>
    <s v="Georgia"/>
    <n v="30076"/>
    <s v="South"/>
    <s v="FUR-FU-10003832"/>
    <x v="0"/>
    <x v="5"/>
    <s v="Eldon Expressions Punched Metal &amp; Wood Desk Accessories, Black &amp; Cherry"/>
    <n v="56"/>
    <n v="6"/>
    <n v="0"/>
    <n v="16"/>
  </r>
  <r>
    <n v="2849"/>
    <x v="1407"/>
    <x v="798"/>
    <d v="2017-04-15T00:00:00"/>
    <s v="Standard Class"/>
    <s v="DM-13345"/>
    <s v="Denise Monton"/>
    <s v="Corporate"/>
    <s v="United States"/>
    <s v="Roswell"/>
    <s v="Georgia"/>
    <n v="30076"/>
    <s v="South"/>
    <s v="OFF-BI-10001359"/>
    <x v="1"/>
    <x v="8"/>
    <s v="GBC DocuBind TL300 Electric Binding System"/>
    <n v="2691"/>
    <n v="3"/>
    <n v="0"/>
    <n v="1265"/>
  </r>
  <r>
    <n v="2850"/>
    <x v="1408"/>
    <x v="85"/>
    <d v="2016-12-03T00:00:00"/>
    <s v="Standard Class"/>
    <s v="AJ-10780"/>
    <s v="Anthony Jacobs"/>
    <s v="Corporate"/>
    <s v="United States"/>
    <s v="Palm Coast"/>
    <s v="Florida"/>
    <n v="32137"/>
    <s v="South"/>
    <s v="OFF-BI-10002976"/>
    <x v="1"/>
    <x v="8"/>
    <s v="ACCOHIDE Binder by Acco"/>
    <n v="7"/>
    <n v="6"/>
    <n v="0.7"/>
    <n v="-6"/>
  </r>
  <r>
    <n v="2851"/>
    <x v="1409"/>
    <x v="799"/>
    <d v="2016-06-05T00:00:00"/>
    <s v="First Class"/>
    <s v="KC-16255"/>
    <s v="Karen Carlisle"/>
    <s v="Corporate"/>
    <s v="United States"/>
    <s v="Philadelphia"/>
    <s v="Pennsylvania"/>
    <n v="19120"/>
    <s v="East"/>
    <s v="OFF-ST-10000736"/>
    <x v="1"/>
    <x v="4"/>
    <s v="Carina Double Wide Media Storage Towers in Natural &amp; Black"/>
    <n v="65"/>
    <n v="1"/>
    <n v="0.2"/>
    <n v="-13"/>
  </r>
  <r>
    <n v="2852"/>
    <x v="1410"/>
    <x v="94"/>
    <d v="2017-12-22T00:00:00"/>
    <s v="Standard Class"/>
    <s v="VF-21715"/>
    <s v="Vicky Freymann"/>
    <s v="Home Office"/>
    <s v="United States"/>
    <s v="Columbus"/>
    <s v="Indiana"/>
    <n v="47201"/>
    <s v="Central"/>
    <s v="OFF-PA-10001745"/>
    <x v="1"/>
    <x v="10"/>
    <s v="Wirebound Message Books, 2 7/8&quot; x 5&quot;, 3 Forms per Page"/>
    <n v="28"/>
    <n v="4"/>
    <n v="0"/>
    <n v="13"/>
  </r>
  <r>
    <n v="2853"/>
    <x v="1411"/>
    <x v="690"/>
    <d v="2016-03-21T00:00:00"/>
    <s v="Second Class"/>
    <s v="SV-20935"/>
    <s v="Susan Vittorini"/>
    <s v="Consumer"/>
    <s v="United States"/>
    <s v="Oceanside"/>
    <s v="New York"/>
    <n v="11572"/>
    <s v="East"/>
    <s v="FUR-FU-10000409"/>
    <x v="0"/>
    <x v="5"/>
    <s v="GE 4 Foot Flourescent Tube, 40 Watt"/>
    <n v="15"/>
    <n v="1"/>
    <n v="0"/>
    <n v="7"/>
  </r>
  <r>
    <n v="2854"/>
    <x v="1411"/>
    <x v="690"/>
    <d v="2016-03-21T00:00:00"/>
    <s v="Second Class"/>
    <s v="SV-20935"/>
    <s v="Susan Vittorini"/>
    <s v="Consumer"/>
    <s v="United States"/>
    <s v="Oceanside"/>
    <s v="New York"/>
    <n v="11572"/>
    <s v="East"/>
    <s v="FUR-FU-10000221"/>
    <x v="0"/>
    <x v="5"/>
    <s v="Master Caster Door Stop, Brown"/>
    <n v="20"/>
    <n v="4"/>
    <n v="0"/>
    <n v="7"/>
  </r>
  <r>
    <n v="2855"/>
    <x v="1412"/>
    <x v="648"/>
    <d v="2017-08-20T00:00:00"/>
    <s v="Same Day"/>
    <s v="EM-13810"/>
    <s v="Eleni McCrary"/>
    <s v="Corporate"/>
    <s v="United States"/>
    <s v="Franklin"/>
    <s v="Massachusetts"/>
    <n v="2038"/>
    <s v="East"/>
    <s v="OFF-ST-10000344"/>
    <x v="1"/>
    <x v="4"/>
    <s v="Neat Ideas Personal Hanging Folder Files, Black"/>
    <n v="40"/>
    <n v="3"/>
    <n v="0"/>
    <n v="10"/>
  </r>
  <r>
    <n v="2856"/>
    <x v="1413"/>
    <x v="800"/>
    <d v="2017-07-31T00:00:00"/>
    <s v="Standard Class"/>
    <s v="RB-19360"/>
    <s v="Raymond Buch"/>
    <s v="Consumer"/>
    <s v="United States"/>
    <s v="Sioux Falls"/>
    <s v="South Dakota"/>
    <n v="57103"/>
    <s v="Central"/>
    <s v="OFF-LA-10003663"/>
    <x v="1"/>
    <x v="2"/>
    <s v="Avery 498"/>
    <n v="20"/>
    <n v="7"/>
    <n v="0"/>
    <n v="10"/>
  </r>
  <r>
    <n v="2857"/>
    <x v="1414"/>
    <x v="370"/>
    <d v="2016-08-29T00:00:00"/>
    <s v="First Class"/>
    <s v="DJ-13510"/>
    <s v="Don Jones"/>
    <s v="Corporate"/>
    <s v="United States"/>
    <s v="San Diego"/>
    <s v="California"/>
    <n v="92037"/>
    <s v="West"/>
    <s v="FUR-CH-10001215"/>
    <x v="0"/>
    <x v="1"/>
    <s v="Global Troy Executive Leather Low-Back Tilter"/>
    <n v="1603"/>
    <n v="4"/>
    <n v="0.2"/>
    <n v="100"/>
  </r>
  <r>
    <n v="2858"/>
    <x v="1415"/>
    <x v="243"/>
    <d v="2016-08-17T00:00:00"/>
    <s v="Second Class"/>
    <s v="CC-12370"/>
    <s v="Christopher Conant"/>
    <s v="Consumer"/>
    <s v="United States"/>
    <s v="Fayetteville"/>
    <s v="North Carolina"/>
    <n v="28314"/>
    <s v="South"/>
    <s v="FUR-CH-10000988"/>
    <x v="0"/>
    <x v="1"/>
    <s v="Hon Olson Stacker Stools"/>
    <n v="225"/>
    <n v="2"/>
    <n v="0.2"/>
    <n v="23"/>
  </r>
  <r>
    <n v="2859"/>
    <x v="1416"/>
    <x v="240"/>
    <d v="2017-05-23T00:00:00"/>
    <s v="Standard Class"/>
    <s v="SC-20380"/>
    <s v="Shahid Collister"/>
    <s v="Consumer"/>
    <s v="United States"/>
    <s v="Atlanta"/>
    <s v="Georgia"/>
    <n v="30318"/>
    <s v="South"/>
    <s v="TEC-AC-10003441"/>
    <x v="2"/>
    <x v="11"/>
    <s v="Kingston Digital DataTraveler 32GB USB 2.0"/>
    <n v="68"/>
    <n v="4"/>
    <n v="0"/>
    <n v="4"/>
  </r>
  <r>
    <n v="2860"/>
    <x v="1416"/>
    <x v="240"/>
    <d v="2017-05-23T00:00:00"/>
    <s v="Standard Class"/>
    <s v="SC-20380"/>
    <s v="Shahid Collister"/>
    <s v="Consumer"/>
    <s v="United States"/>
    <s v="Atlanta"/>
    <s v="Georgia"/>
    <n v="30318"/>
    <s v="South"/>
    <s v="TEC-PH-10004389"/>
    <x v="2"/>
    <x v="7"/>
    <s v="Nokia Lumia 925"/>
    <n v="378"/>
    <n v="3"/>
    <n v="0"/>
    <n v="98"/>
  </r>
  <r>
    <n v="2861"/>
    <x v="1416"/>
    <x v="240"/>
    <d v="2017-05-23T00:00:00"/>
    <s v="Standard Class"/>
    <s v="SC-20380"/>
    <s v="Shahid Collister"/>
    <s v="Consumer"/>
    <s v="United States"/>
    <s v="Atlanta"/>
    <s v="Georgia"/>
    <n v="30318"/>
    <s v="South"/>
    <s v="FUR-BO-10004695"/>
    <x v="0"/>
    <x v="0"/>
    <s v="O'Sullivan 2-Door Barrister Bookcase in Odessa Pine"/>
    <n v="1629"/>
    <n v="9"/>
    <n v="0"/>
    <n v="375"/>
  </r>
  <r>
    <n v="2862"/>
    <x v="1416"/>
    <x v="240"/>
    <d v="2017-05-23T00:00:00"/>
    <s v="Standard Class"/>
    <s v="SC-20380"/>
    <s v="Shahid Collister"/>
    <s v="Consumer"/>
    <s v="United States"/>
    <s v="Atlanta"/>
    <s v="Georgia"/>
    <n v="30318"/>
    <s v="South"/>
    <s v="OFF-PA-10000100"/>
    <x v="1"/>
    <x v="10"/>
    <s v="Xerox 1945"/>
    <n v="287"/>
    <n v="7"/>
    <n v="0"/>
    <n v="141"/>
  </r>
  <r>
    <n v="2863"/>
    <x v="1417"/>
    <x v="801"/>
    <d v="2017-08-17T00:00:00"/>
    <s v="Standard Class"/>
    <s v="RH-19495"/>
    <s v="Rick Hansen"/>
    <s v="Consumer"/>
    <s v="United States"/>
    <s v="Orlando"/>
    <s v="Florida"/>
    <n v="32839"/>
    <s v="South"/>
    <s v="OFF-PA-10000223"/>
    <x v="1"/>
    <x v="10"/>
    <s v="Xerox 2000"/>
    <n v="21"/>
    <n v="4"/>
    <n v="0.2"/>
    <n v="7"/>
  </r>
  <r>
    <n v="2864"/>
    <x v="1418"/>
    <x v="802"/>
    <d v="2017-08-13T00:00:00"/>
    <s v="Same Day"/>
    <s v="JK-15370"/>
    <s v="Jay Kimmel"/>
    <s v="Consumer"/>
    <s v="United States"/>
    <s v="San Francisco"/>
    <s v="California"/>
    <n v="94122"/>
    <s v="West"/>
    <s v="OFF-ST-10001325"/>
    <x v="1"/>
    <x v="4"/>
    <s v="Sterilite Officeware Hinged File Box"/>
    <n v="31"/>
    <n v="3"/>
    <n v="0"/>
    <n v="8"/>
  </r>
  <r>
    <n v="2865"/>
    <x v="1418"/>
    <x v="802"/>
    <d v="2017-08-13T00:00:00"/>
    <s v="Same Day"/>
    <s v="JK-15370"/>
    <s v="Jay Kimmel"/>
    <s v="Consumer"/>
    <s v="United States"/>
    <s v="San Francisco"/>
    <s v="California"/>
    <n v="94122"/>
    <s v="West"/>
    <s v="OFF-AP-10004249"/>
    <x v="1"/>
    <x v="9"/>
    <s v="Staple holder"/>
    <n v="84"/>
    <n v="7"/>
    <n v="0"/>
    <n v="23"/>
  </r>
  <r>
    <n v="2866"/>
    <x v="1418"/>
    <x v="802"/>
    <d v="2017-08-13T00:00:00"/>
    <s v="Same Day"/>
    <s v="JK-15370"/>
    <s v="Jay Kimmel"/>
    <s v="Consumer"/>
    <s v="United States"/>
    <s v="San Francisco"/>
    <s v="California"/>
    <n v="94122"/>
    <s v="West"/>
    <s v="OFF-AR-10000588"/>
    <x v="1"/>
    <x v="6"/>
    <s v="Newell 345"/>
    <n v="60"/>
    <n v="3"/>
    <n v="0"/>
    <n v="15"/>
  </r>
  <r>
    <n v="2867"/>
    <x v="1418"/>
    <x v="802"/>
    <d v="2017-08-13T00:00:00"/>
    <s v="Same Day"/>
    <s v="JK-15370"/>
    <s v="Jay Kimmel"/>
    <s v="Consumer"/>
    <s v="United States"/>
    <s v="San Francisco"/>
    <s v="California"/>
    <n v="94122"/>
    <s v="West"/>
    <s v="OFF-SU-10000946"/>
    <x v="1"/>
    <x v="14"/>
    <s v="Staple remover"/>
    <n v="32"/>
    <n v="4"/>
    <n v="0"/>
    <n v="9"/>
  </r>
  <r>
    <n v="2868"/>
    <x v="1419"/>
    <x v="338"/>
    <d v="2016-11-12T00:00:00"/>
    <s v="Second Class"/>
    <s v="AF-10885"/>
    <s v="Art Foster"/>
    <s v="Consumer"/>
    <s v="United States"/>
    <s v="Toledo"/>
    <s v="Ohio"/>
    <n v="43615"/>
    <s v="East"/>
    <s v="OFF-SU-10001225"/>
    <x v="1"/>
    <x v="14"/>
    <s v="Staple remover"/>
    <n v="15"/>
    <n v="5"/>
    <n v="0.2"/>
    <n v="-3"/>
  </r>
  <r>
    <n v="2869"/>
    <x v="1419"/>
    <x v="338"/>
    <d v="2016-11-12T00:00:00"/>
    <s v="Second Class"/>
    <s v="AF-10885"/>
    <s v="Art Foster"/>
    <s v="Consumer"/>
    <s v="United States"/>
    <s v="Toledo"/>
    <s v="Ohio"/>
    <n v="43615"/>
    <s v="East"/>
    <s v="OFF-ST-10001558"/>
    <x v="1"/>
    <x v="4"/>
    <s v="Acco Perma 4000 Stacking Storage Drawers"/>
    <n v="39"/>
    <n v="3"/>
    <n v="0.2"/>
    <n v="-2"/>
  </r>
  <r>
    <n v="2870"/>
    <x v="1420"/>
    <x v="492"/>
    <d v="2017-06-19T00:00:00"/>
    <s v="Standard Class"/>
    <s v="LC-16885"/>
    <s v="Lena Creighton"/>
    <s v="Consumer"/>
    <s v="United States"/>
    <s v="Saint Petersburg"/>
    <s v="Florida"/>
    <n v="33710"/>
    <s v="South"/>
    <s v="FUR-FU-10001546"/>
    <x v="0"/>
    <x v="5"/>
    <s v="Dana Swing-Arm Lamps"/>
    <n v="17"/>
    <n v="2"/>
    <n v="0.2"/>
    <n v="1"/>
  </r>
  <r>
    <n v="2871"/>
    <x v="1421"/>
    <x v="579"/>
    <d v="2014-03-26T00:00:00"/>
    <s v="Standard Class"/>
    <s v="BF-11275"/>
    <s v="Beth Fritzler"/>
    <s v="Corporate"/>
    <s v="United States"/>
    <s v="Tucson"/>
    <s v="Arizona"/>
    <n v="85705"/>
    <s v="West"/>
    <s v="OFF-PA-10002581"/>
    <x v="1"/>
    <x v="10"/>
    <s v="Xerox 1951"/>
    <n v="74"/>
    <n v="3"/>
    <n v="0.2"/>
    <n v="23"/>
  </r>
  <r>
    <n v="2872"/>
    <x v="1421"/>
    <x v="579"/>
    <d v="2014-03-26T00:00:00"/>
    <s v="Standard Class"/>
    <s v="BF-11275"/>
    <s v="Beth Fritzler"/>
    <s v="Corporate"/>
    <s v="United States"/>
    <s v="Tucson"/>
    <s v="Arizona"/>
    <n v="85705"/>
    <s v="West"/>
    <s v="FUR-CH-10001482"/>
    <x v="0"/>
    <x v="1"/>
    <s v="Office Star - Mesh Screen back chair with Vinyl seat"/>
    <n v="314"/>
    <n v="3"/>
    <n v="0.2"/>
    <n v="-35"/>
  </r>
  <r>
    <n v="2873"/>
    <x v="1422"/>
    <x v="140"/>
    <d v="2017-06-20T00:00:00"/>
    <s v="Standard Class"/>
    <s v="SC-20800"/>
    <s v="Stuart Calhoun"/>
    <s v="Consumer"/>
    <s v="United States"/>
    <s v="Los Angeles"/>
    <s v="California"/>
    <n v="90036"/>
    <s v="West"/>
    <s v="OFF-AR-10002399"/>
    <x v="1"/>
    <x v="6"/>
    <s v="Dixon Prang Watercolor Pencils, 10-Color Set with Brush"/>
    <n v="4"/>
    <n v="1"/>
    <n v="0"/>
    <n v="2"/>
  </r>
  <r>
    <n v="2874"/>
    <x v="1423"/>
    <x v="673"/>
    <d v="2017-11-22T00:00:00"/>
    <s v="Standard Class"/>
    <s v="SW-20275"/>
    <s v="Scott Williamson"/>
    <s v="Consumer"/>
    <s v="United States"/>
    <s v="San Diego"/>
    <s v="California"/>
    <n v="92105"/>
    <s v="West"/>
    <s v="OFF-ST-10001963"/>
    <x v="1"/>
    <x v="4"/>
    <s v="Tennsco Regal Shelving Units"/>
    <n v="811"/>
    <n v="8"/>
    <n v="0"/>
    <n v="24"/>
  </r>
  <r>
    <n v="2875"/>
    <x v="1424"/>
    <x v="614"/>
    <d v="2017-12-31T00:00:00"/>
    <s v="First Class"/>
    <s v="MC-17845"/>
    <s v="Michael Chen"/>
    <s v="Consumer"/>
    <s v="United States"/>
    <s v="New York City"/>
    <s v="New York"/>
    <n v="10035"/>
    <s v="East"/>
    <s v="OFF-FA-10002988"/>
    <x v="1"/>
    <x v="13"/>
    <s v="Ideal Clamps"/>
    <n v="6"/>
    <n v="3"/>
    <n v="0"/>
    <n v="3"/>
  </r>
  <r>
    <n v="2876"/>
    <x v="1425"/>
    <x v="803"/>
    <d v="2016-01-23T00:00:00"/>
    <s v="Second Class"/>
    <s v="TD-20995"/>
    <s v="Tamara Dahlen"/>
    <s v="Consumer"/>
    <s v="United States"/>
    <s v="San Diego"/>
    <s v="California"/>
    <n v="92037"/>
    <s v="West"/>
    <s v="FUR-CH-10004289"/>
    <x v="0"/>
    <x v="1"/>
    <s v="Global Super Steno Chair"/>
    <n v="154"/>
    <n v="2"/>
    <n v="0.2"/>
    <n v="-6"/>
  </r>
  <r>
    <n v="2877"/>
    <x v="1425"/>
    <x v="803"/>
    <d v="2016-01-23T00:00:00"/>
    <s v="Second Class"/>
    <s v="TD-20995"/>
    <s v="Tamara Dahlen"/>
    <s v="Consumer"/>
    <s v="United States"/>
    <s v="San Diego"/>
    <s v="California"/>
    <n v="92037"/>
    <s v="West"/>
    <s v="FUR-CH-10000785"/>
    <x v="0"/>
    <x v="1"/>
    <s v="Global Ergonomic Managers Chair"/>
    <n v="1013"/>
    <n v="7"/>
    <n v="0.2"/>
    <n v="76"/>
  </r>
  <r>
    <n v="2878"/>
    <x v="1426"/>
    <x v="804"/>
    <d v="2016-01-19T00:00:00"/>
    <s v="Standard Class"/>
    <s v="Dp-13240"/>
    <s v="Dean percer"/>
    <s v="Home Office"/>
    <s v="United States"/>
    <s v="Westfield"/>
    <s v="New Jersey"/>
    <n v="7090"/>
    <s v="East"/>
    <s v="OFF-EN-10003040"/>
    <x v="1"/>
    <x v="12"/>
    <s v="Quality Park Security Envelopes"/>
    <n v="52"/>
    <n v="2"/>
    <n v="0"/>
    <n v="25"/>
  </r>
  <r>
    <n v="2879"/>
    <x v="1426"/>
    <x v="804"/>
    <d v="2016-01-19T00:00:00"/>
    <s v="Standard Class"/>
    <s v="Dp-13240"/>
    <s v="Dean percer"/>
    <s v="Home Office"/>
    <s v="United States"/>
    <s v="Westfield"/>
    <s v="New Jersey"/>
    <n v="7090"/>
    <s v="East"/>
    <s v="OFF-AR-10001573"/>
    <x v="1"/>
    <x v="6"/>
    <s v="American Pencil"/>
    <n v="5"/>
    <n v="2"/>
    <n v="0"/>
    <n v="1"/>
  </r>
  <r>
    <n v="2880"/>
    <x v="1426"/>
    <x v="804"/>
    <d v="2016-01-19T00:00:00"/>
    <s v="Standard Class"/>
    <s v="Dp-13240"/>
    <s v="Dean percer"/>
    <s v="Home Office"/>
    <s v="United States"/>
    <s v="Westfield"/>
    <s v="New Jersey"/>
    <n v="7090"/>
    <s v="East"/>
    <s v="TEC-AC-10000844"/>
    <x v="2"/>
    <x v="11"/>
    <s v="Logitech Gaming G510s - Keyboard"/>
    <n v="255"/>
    <n v="3"/>
    <n v="0"/>
    <n v="92"/>
  </r>
  <r>
    <n v="2881"/>
    <x v="1427"/>
    <x v="251"/>
    <d v="2016-09-23T00:00:00"/>
    <s v="Second Class"/>
    <s v="SD-20485"/>
    <s v="Shirley Daniels"/>
    <s v="Home Office"/>
    <s v="United States"/>
    <s v="Orange"/>
    <s v="New Jersey"/>
    <n v="7050"/>
    <s v="East"/>
    <s v="OFF-BI-10000756"/>
    <x v="1"/>
    <x v="8"/>
    <s v="Storex DuraTech Recycled Plastic Frosted Binders"/>
    <n v="25"/>
    <n v="6"/>
    <n v="0"/>
    <n v="13"/>
  </r>
  <r>
    <n v="2882"/>
    <x v="1427"/>
    <x v="251"/>
    <d v="2016-09-23T00:00:00"/>
    <s v="Second Class"/>
    <s v="SD-20485"/>
    <s v="Shirley Daniels"/>
    <s v="Home Office"/>
    <s v="United States"/>
    <s v="Orange"/>
    <s v="New Jersey"/>
    <n v="7050"/>
    <s v="East"/>
    <s v="OFF-SU-10000381"/>
    <x v="1"/>
    <x v="14"/>
    <s v="Acme Forged Steel Scissors with Black Enamel Handles"/>
    <n v="28"/>
    <n v="3"/>
    <n v="0"/>
    <n v="8"/>
  </r>
  <r>
    <n v="2883"/>
    <x v="1428"/>
    <x v="805"/>
    <d v="2014-02-25T00:00:00"/>
    <s v="Standard Class"/>
    <s v="TM-21010"/>
    <s v="Tamara Manning"/>
    <s v="Consumer"/>
    <s v="United States"/>
    <s v="Woodstock"/>
    <s v="Illinois"/>
    <n v="60098"/>
    <s v="Central"/>
    <s v="OFF-BI-10004094"/>
    <x v="1"/>
    <x v="8"/>
    <s v="GBC Standard Plastic Binding Systems Combs"/>
    <n v="9"/>
    <n v="5"/>
    <n v="0.8"/>
    <n v="-14"/>
  </r>
  <r>
    <n v="2884"/>
    <x v="1429"/>
    <x v="583"/>
    <d v="2016-11-16T00:00:00"/>
    <s v="Second Class"/>
    <s v="BK-11260"/>
    <s v="Berenike Kampe"/>
    <s v="Consumer"/>
    <s v="United States"/>
    <s v="San Francisco"/>
    <s v="California"/>
    <n v="94110"/>
    <s v="West"/>
    <s v="FUR-FU-10001852"/>
    <x v="0"/>
    <x v="5"/>
    <s v="Eldon Regeneration Recycled Desk Accessories, Smoke"/>
    <n v="7"/>
    <n v="4"/>
    <n v="0"/>
    <n v="2"/>
  </r>
  <r>
    <n v="2885"/>
    <x v="1430"/>
    <x v="806"/>
    <d v="2016-02-03T00:00:00"/>
    <s v="Standard Class"/>
    <s v="JF-15490"/>
    <s v="Jeremy Farry"/>
    <s v="Consumer"/>
    <s v="United States"/>
    <s v="San Francisco"/>
    <s v="California"/>
    <n v="94122"/>
    <s v="West"/>
    <s v="OFF-BI-10000014"/>
    <x v="1"/>
    <x v="8"/>
    <s v="Heavy-Duty E-Z-D Binders"/>
    <n v="17"/>
    <n v="2"/>
    <n v="0.2"/>
    <n v="6"/>
  </r>
  <r>
    <n v="2886"/>
    <x v="1431"/>
    <x v="807"/>
    <d v="2016-10-22T00:00:00"/>
    <s v="Standard Class"/>
    <s v="EP-13915"/>
    <s v="Emily Phan"/>
    <s v="Consumer"/>
    <s v="United States"/>
    <s v="Tempe"/>
    <s v="Arizona"/>
    <n v="85281"/>
    <s v="West"/>
    <s v="FUR-CH-10003396"/>
    <x v="0"/>
    <x v="1"/>
    <s v="Global Deluxe Steno Chair"/>
    <n v="308"/>
    <n v="5"/>
    <n v="0.2"/>
    <n v="-35"/>
  </r>
  <r>
    <n v="2887"/>
    <x v="1432"/>
    <x v="404"/>
    <d v="2017-12-19T00:00:00"/>
    <s v="First Class"/>
    <s v="EP-13915"/>
    <s v="Emily Phan"/>
    <s v="Consumer"/>
    <s v="United States"/>
    <s v="Los Angeles"/>
    <s v="California"/>
    <n v="90008"/>
    <s v="West"/>
    <s v="OFF-AR-10003811"/>
    <x v="1"/>
    <x v="6"/>
    <s v="Newell 327"/>
    <n v="7"/>
    <n v="3"/>
    <n v="0"/>
    <n v="2"/>
  </r>
  <r>
    <n v="2888"/>
    <x v="1432"/>
    <x v="404"/>
    <d v="2017-12-19T00:00:00"/>
    <s v="First Class"/>
    <s v="EP-13915"/>
    <s v="Emily Phan"/>
    <s v="Consumer"/>
    <s v="United States"/>
    <s v="Los Angeles"/>
    <s v="California"/>
    <n v="90008"/>
    <s v="West"/>
    <s v="OFF-PA-10003172"/>
    <x v="1"/>
    <x v="10"/>
    <s v="Xerox 1996"/>
    <n v="13"/>
    <n v="2"/>
    <n v="0"/>
    <n v="6"/>
  </r>
  <r>
    <n v="2889"/>
    <x v="1432"/>
    <x v="404"/>
    <d v="2017-12-19T00:00:00"/>
    <s v="First Class"/>
    <s v="EP-13915"/>
    <s v="Emily Phan"/>
    <s v="Consumer"/>
    <s v="United States"/>
    <s v="Los Angeles"/>
    <s v="California"/>
    <n v="90008"/>
    <s v="West"/>
    <s v="OFF-PA-10000289"/>
    <x v="1"/>
    <x v="10"/>
    <s v="Xerox 213"/>
    <n v="32"/>
    <n v="5"/>
    <n v="0"/>
    <n v="16"/>
  </r>
  <r>
    <n v="2890"/>
    <x v="1433"/>
    <x v="808"/>
    <d v="2017-11-06T00:00:00"/>
    <s v="Standard Class"/>
    <s v="KH-16630"/>
    <s v="Ken Heidel"/>
    <s v="Corporate"/>
    <s v="United States"/>
    <s v="Seattle"/>
    <s v="Washington"/>
    <n v="98105"/>
    <s v="West"/>
    <s v="OFF-PA-10000791"/>
    <x v="1"/>
    <x v="10"/>
    <s v="Wirebound Message Books, Four 2 3/4 x 5 Forms per Page, 200 Sets per Book"/>
    <n v="24"/>
    <n v="5"/>
    <n v="0"/>
    <n v="11"/>
  </r>
  <r>
    <n v="2891"/>
    <x v="1434"/>
    <x v="333"/>
    <d v="2014-05-01T00:00:00"/>
    <s v="Second Class"/>
    <s v="HG-14845"/>
    <s v="Harry Greene"/>
    <s v="Consumer"/>
    <s v="United States"/>
    <s v="Lake Charles"/>
    <s v="Louisiana"/>
    <n v="70601"/>
    <s v="South"/>
    <s v="FUR-CH-10002304"/>
    <x v="0"/>
    <x v="1"/>
    <s v="Global Stack Chair without Arms, Black"/>
    <n v="52"/>
    <n v="2"/>
    <n v="0"/>
    <n v="13"/>
  </r>
  <r>
    <n v="2892"/>
    <x v="1434"/>
    <x v="333"/>
    <d v="2014-05-01T00:00:00"/>
    <s v="Second Class"/>
    <s v="HG-14845"/>
    <s v="Harry Greene"/>
    <s v="Consumer"/>
    <s v="United States"/>
    <s v="Lake Charles"/>
    <s v="Louisiana"/>
    <n v="70601"/>
    <s v="South"/>
    <s v="OFF-BI-10000136"/>
    <x v="1"/>
    <x v="8"/>
    <s v="Avery Non-Stick Heavy Duty View Round Locking Ring Binders"/>
    <n v="18"/>
    <n v="3"/>
    <n v="0"/>
    <n v="9"/>
  </r>
  <r>
    <n v="2893"/>
    <x v="1435"/>
    <x v="436"/>
    <d v="2017-10-29T00:00:00"/>
    <s v="Standard Class"/>
    <s v="JC-16105"/>
    <s v="Julie Creighton"/>
    <s v="Corporate"/>
    <s v="United States"/>
    <s v="Rochester"/>
    <s v="New York"/>
    <n v="14609"/>
    <s v="East"/>
    <s v="OFF-PA-10003739"/>
    <x v="1"/>
    <x v="10"/>
    <s v="Xerox 1969"/>
    <n v="12"/>
    <n v="2"/>
    <n v="0"/>
    <n v="6"/>
  </r>
  <r>
    <n v="2894"/>
    <x v="1435"/>
    <x v="436"/>
    <d v="2017-10-29T00:00:00"/>
    <s v="Standard Class"/>
    <s v="JC-16105"/>
    <s v="Julie Creighton"/>
    <s v="Corporate"/>
    <s v="United States"/>
    <s v="Rochester"/>
    <s v="New York"/>
    <n v="14609"/>
    <s v="East"/>
    <s v="OFF-PA-10002479"/>
    <x v="1"/>
    <x v="10"/>
    <s v="Xerox 4200 Series MultiUse Premium Copy Paper (20Lb. and 84 Bright)"/>
    <n v="26"/>
    <n v="5"/>
    <n v="0"/>
    <n v="12"/>
  </r>
  <r>
    <n v="2895"/>
    <x v="1435"/>
    <x v="436"/>
    <d v="2017-10-29T00:00:00"/>
    <s v="Standard Class"/>
    <s v="JC-16105"/>
    <s v="Julie Creighton"/>
    <s v="Corporate"/>
    <s v="United States"/>
    <s v="Rochester"/>
    <s v="New York"/>
    <n v="14609"/>
    <s v="East"/>
    <s v="FUR-FU-10000771"/>
    <x v="0"/>
    <x v="5"/>
    <s v="Eldon 200 Class Desk Accessories, Smoke"/>
    <n v="69"/>
    <n v="11"/>
    <n v="0"/>
    <n v="29"/>
  </r>
  <r>
    <n v="2896"/>
    <x v="1435"/>
    <x v="436"/>
    <d v="2017-10-29T00:00:00"/>
    <s v="Standard Class"/>
    <s v="JC-16105"/>
    <s v="Julie Creighton"/>
    <s v="Corporate"/>
    <s v="United States"/>
    <s v="Rochester"/>
    <s v="New York"/>
    <n v="14609"/>
    <s v="East"/>
    <s v="TEC-PH-10001552"/>
    <x v="2"/>
    <x v="7"/>
    <s v="I Need's 3d Hello Kitty Hybrid Silicone Case Cover for HTC One X 4g with 3d Hello Kitty Stylus Pen Green/pink"/>
    <n v="36"/>
    <n v="3"/>
    <n v="0"/>
    <n v="10"/>
  </r>
  <r>
    <n v="2897"/>
    <x v="1436"/>
    <x v="809"/>
    <d v="2014-04-03T00:00:00"/>
    <s v="Standard Class"/>
    <s v="KM-16720"/>
    <s v="Kunst Miller"/>
    <s v="Consumer"/>
    <s v="United States"/>
    <s v="Long Beach"/>
    <s v="New York"/>
    <n v="11561"/>
    <s v="East"/>
    <s v="OFF-AR-10001915"/>
    <x v="1"/>
    <x v="6"/>
    <s v="Peel-Off China Markers"/>
    <n v="50"/>
    <n v="5"/>
    <n v="0"/>
    <n v="21"/>
  </r>
  <r>
    <n v="2898"/>
    <x v="1437"/>
    <x v="810"/>
    <d v="2016-01-09T00:00:00"/>
    <s v="Standard Class"/>
    <s v="EB-13975"/>
    <s v="Erica Bern"/>
    <s v="Corporate"/>
    <s v="United States"/>
    <s v="Charlotte"/>
    <s v="North Carolina"/>
    <n v="28205"/>
    <s v="South"/>
    <s v="TEC-CO-10000971"/>
    <x v="2"/>
    <x v="16"/>
    <s v="Hewlett Packard 310 Color Digital Copier"/>
    <n v="960"/>
    <n v="4"/>
    <n v="0.2"/>
    <n v="120"/>
  </r>
  <r>
    <n v="2899"/>
    <x v="1438"/>
    <x v="33"/>
    <d v="2015-04-30T00:00:00"/>
    <s v="Standard Class"/>
    <s v="PW-19240"/>
    <s v="Pierre Wener"/>
    <s v="Consumer"/>
    <s v="United States"/>
    <s v="Houston"/>
    <s v="Texas"/>
    <n v="77036"/>
    <s v="Central"/>
    <s v="FUR-CH-10004086"/>
    <x v="0"/>
    <x v="1"/>
    <s v="Hon 4070 Series Pagoda Armless Upholstered Stacking Chairs"/>
    <n v="408"/>
    <n v="2"/>
    <n v="0.3"/>
    <n v="-6"/>
  </r>
  <r>
    <n v="2900"/>
    <x v="1439"/>
    <x v="811"/>
    <d v="2015-09-17T00:00:00"/>
    <s v="Standard Class"/>
    <s v="PG-18895"/>
    <s v="Paul Gonzalez"/>
    <s v="Consumer"/>
    <s v="United States"/>
    <s v="New York City"/>
    <s v="New York"/>
    <n v="10035"/>
    <s v="East"/>
    <s v="TEC-CO-10000971"/>
    <x v="2"/>
    <x v="16"/>
    <s v="Hewlett Packard 310 Color Digital Copier"/>
    <n v="480"/>
    <n v="2"/>
    <n v="0.2"/>
    <n v="60"/>
  </r>
  <r>
    <n v="2901"/>
    <x v="1439"/>
    <x v="811"/>
    <d v="2015-09-17T00:00:00"/>
    <s v="Standard Class"/>
    <s v="PG-18895"/>
    <s v="Paul Gonzalez"/>
    <s v="Consumer"/>
    <s v="United States"/>
    <s v="New York City"/>
    <s v="New York"/>
    <n v="10035"/>
    <s v="East"/>
    <s v="OFF-LA-10001317"/>
    <x v="1"/>
    <x v="2"/>
    <s v="Avery 520"/>
    <n v="13"/>
    <n v="4"/>
    <n v="0"/>
    <n v="6"/>
  </r>
  <r>
    <n v="2902"/>
    <x v="1440"/>
    <x v="220"/>
    <d v="2017-09-15T00:00:00"/>
    <s v="Standard Class"/>
    <s v="DB-12910"/>
    <s v="Daniel Byrd"/>
    <s v="Home Office"/>
    <s v="United States"/>
    <s v="Columbus"/>
    <s v="Georgia"/>
    <n v="31907"/>
    <s v="South"/>
    <s v="OFF-PA-10003656"/>
    <x v="1"/>
    <x v="10"/>
    <s v="Xerox 1935"/>
    <n v="185"/>
    <n v="7"/>
    <n v="0"/>
    <n v="85"/>
  </r>
  <r>
    <n v="2903"/>
    <x v="1441"/>
    <x v="1"/>
    <d v="2016-06-17T00:00:00"/>
    <s v="Standard Class"/>
    <s v="CR-12730"/>
    <s v="Craig Reiter"/>
    <s v="Consumer"/>
    <s v="United States"/>
    <s v="Chicago"/>
    <s v="Illinois"/>
    <n v="60610"/>
    <s v="Central"/>
    <s v="OFF-PA-10002160"/>
    <x v="1"/>
    <x v="10"/>
    <s v="Xerox 1978"/>
    <n v="23"/>
    <n v="5"/>
    <n v="0.2"/>
    <n v="8"/>
  </r>
  <r>
    <n v="2904"/>
    <x v="1442"/>
    <x v="812"/>
    <d v="2016-07-01T00:00:00"/>
    <s v="Standard Class"/>
    <s v="KH-16330"/>
    <s v="Katharine Harms"/>
    <s v="Corporate"/>
    <s v="United States"/>
    <s v="Highland Park"/>
    <s v="Illinois"/>
    <n v="60035"/>
    <s v="Central"/>
    <s v="OFF-PA-10000575"/>
    <x v="1"/>
    <x v="10"/>
    <s v="Wirebound Message Books, Four 2 3/4 x 5 White Forms per Page"/>
    <n v="37"/>
    <n v="7"/>
    <n v="0.2"/>
    <n v="12"/>
  </r>
  <r>
    <n v="2905"/>
    <x v="1442"/>
    <x v="812"/>
    <d v="2016-07-01T00:00:00"/>
    <s v="Standard Class"/>
    <s v="KH-16330"/>
    <s v="Katharine Harms"/>
    <s v="Corporate"/>
    <s v="United States"/>
    <s v="Highland Park"/>
    <s v="Illinois"/>
    <n v="60035"/>
    <s v="Central"/>
    <s v="FUR-CH-10003981"/>
    <x v="0"/>
    <x v="1"/>
    <s v="Global Commerce Series Low-Back Swivel/Tilt Chairs"/>
    <n v="540"/>
    <n v="3"/>
    <n v="0.3"/>
    <n v="-8"/>
  </r>
  <r>
    <n v="2906"/>
    <x v="1443"/>
    <x v="467"/>
    <d v="2014-09-30T00:00:00"/>
    <s v="Standard Class"/>
    <s v="CS-12400"/>
    <s v="Christopher Schild"/>
    <s v="Home Office"/>
    <s v="United States"/>
    <s v="Seattle"/>
    <s v="Washington"/>
    <n v="98115"/>
    <s v="West"/>
    <s v="OFF-ST-10002615"/>
    <x v="1"/>
    <x v="4"/>
    <s v="Dual Level, Single-Width Filing Carts"/>
    <n v="310"/>
    <n v="2"/>
    <n v="0"/>
    <n v="81"/>
  </r>
  <r>
    <n v="2907"/>
    <x v="1444"/>
    <x v="132"/>
    <d v="2017-11-09T00:00:00"/>
    <s v="Standard Class"/>
    <s v="DL-12925"/>
    <s v="Daniel Lacy"/>
    <s v="Consumer"/>
    <s v="United States"/>
    <s v="Eagan"/>
    <s v="Minnesota"/>
    <n v="55122"/>
    <s v="Central"/>
    <s v="OFF-PA-10000327"/>
    <x v="1"/>
    <x v="10"/>
    <s v="Xerox 1971"/>
    <n v="9"/>
    <n v="2"/>
    <n v="0"/>
    <n v="4"/>
  </r>
  <r>
    <n v="2908"/>
    <x v="1444"/>
    <x v="132"/>
    <d v="2017-11-09T00:00:00"/>
    <s v="Standard Class"/>
    <s v="DL-12925"/>
    <s v="Daniel Lacy"/>
    <s v="Consumer"/>
    <s v="United States"/>
    <s v="Eagan"/>
    <s v="Minnesota"/>
    <n v="55122"/>
    <s v="Central"/>
    <s v="OFF-ST-10001325"/>
    <x v="1"/>
    <x v="4"/>
    <s v="Sterilite Officeware Hinged File Box"/>
    <n v="52"/>
    <n v="5"/>
    <n v="0"/>
    <n v="14"/>
  </r>
  <r>
    <n v="2909"/>
    <x v="1444"/>
    <x v="132"/>
    <d v="2017-11-09T00:00:00"/>
    <s v="Standard Class"/>
    <s v="DL-12925"/>
    <s v="Daniel Lacy"/>
    <s v="Consumer"/>
    <s v="United States"/>
    <s v="Eagan"/>
    <s v="Minnesota"/>
    <n v="55122"/>
    <s v="Central"/>
    <s v="OFF-LA-10001771"/>
    <x v="1"/>
    <x v="2"/>
    <s v="Avery 513"/>
    <n v="15"/>
    <n v="3"/>
    <n v="0"/>
    <n v="7"/>
  </r>
  <r>
    <n v="2910"/>
    <x v="1445"/>
    <x v="600"/>
    <d v="2017-02-23T00:00:00"/>
    <s v="Standard Class"/>
    <s v="ME-17725"/>
    <s v="Max Engle"/>
    <s v="Consumer"/>
    <s v="United States"/>
    <s v="Seattle"/>
    <s v="Washington"/>
    <n v="98103"/>
    <s v="West"/>
    <s v="OFF-FA-10004968"/>
    <x v="1"/>
    <x v="13"/>
    <s v="Rubber Band Ball"/>
    <n v="11"/>
    <n v="3"/>
    <n v="0"/>
    <n v="0"/>
  </r>
  <r>
    <n v="2911"/>
    <x v="1446"/>
    <x v="599"/>
    <d v="2015-11-09T00:00:00"/>
    <s v="Standard Class"/>
    <s v="VD-21670"/>
    <s v="Valerie Dominguez"/>
    <s v="Consumer"/>
    <s v="United States"/>
    <s v="Coral Springs"/>
    <s v="Florida"/>
    <n v="33065"/>
    <s v="South"/>
    <s v="OFF-AP-10000576"/>
    <x v="1"/>
    <x v="9"/>
    <s v="Belkin 325VA UPS Surge Protector, 6'"/>
    <n v="387"/>
    <n v="4"/>
    <n v="0.2"/>
    <n v="24"/>
  </r>
  <r>
    <n v="2912"/>
    <x v="1447"/>
    <x v="737"/>
    <d v="2014-06-21T00:00:00"/>
    <s v="Standard Class"/>
    <s v="CK-12205"/>
    <s v="Chloris Kastensmidt"/>
    <s v="Consumer"/>
    <s v="United States"/>
    <s v="Hempstead"/>
    <s v="New York"/>
    <n v="11550"/>
    <s v="East"/>
    <s v="OFF-EN-10003286"/>
    <x v="1"/>
    <x v="12"/>
    <s v="Staple envelope"/>
    <n v="41"/>
    <n v="5"/>
    <n v="0"/>
    <n v="19"/>
  </r>
  <r>
    <n v="2913"/>
    <x v="1447"/>
    <x v="737"/>
    <d v="2014-06-21T00:00:00"/>
    <s v="Standard Class"/>
    <s v="CK-12205"/>
    <s v="Chloris Kastensmidt"/>
    <s v="Consumer"/>
    <s v="United States"/>
    <s v="Hempstead"/>
    <s v="New York"/>
    <n v="11550"/>
    <s v="East"/>
    <s v="OFF-AR-10003772"/>
    <x v="1"/>
    <x v="6"/>
    <s v="Boston 16750 Black Compact Battery Pencil Sharpener"/>
    <n v="35"/>
    <n v="4"/>
    <n v="0"/>
    <n v="10"/>
  </r>
  <r>
    <n v="2914"/>
    <x v="1447"/>
    <x v="737"/>
    <d v="2014-06-21T00:00:00"/>
    <s v="Standard Class"/>
    <s v="CK-12205"/>
    <s v="Chloris Kastensmidt"/>
    <s v="Consumer"/>
    <s v="United States"/>
    <s v="Hempstead"/>
    <s v="New York"/>
    <n v="11550"/>
    <s v="East"/>
    <s v="OFF-BI-10002852"/>
    <x v="1"/>
    <x v="8"/>
    <s v="Ibico Standard Transparent Covers"/>
    <n v="40"/>
    <n v="3"/>
    <n v="0.2"/>
    <n v="14"/>
  </r>
  <r>
    <n v="2915"/>
    <x v="1448"/>
    <x v="88"/>
    <d v="2015-10-17T00:00:00"/>
    <s v="Second Class"/>
    <s v="DL-12925"/>
    <s v="Daniel Lacy"/>
    <s v="Consumer"/>
    <s v="United States"/>
    <s v="Noblesville"/>
    <s v="Indiana"/>
    <n v="46060"/>
    <s v="Central"/>
    <s v="TEC-PH-10002890"/>
    <x v="2"/>
    <x v="7"/>
    <s v="AT&amp;T 17929 Lendline Telephone"/>
    <n v="136"/>
    <n v="3"/>
    <n v="0"/>
    <n v="35"/>
  </r>
  <r>
    <n v="2916"/>
    <x v="1448"/>
    <x v="88"/>
    <d v="2015-10-17T00:00:00"/>
    <s v="Second Class"/>
    <s v="DL-12925"/>
    <s v="Daniel Lacy"/>
    <s v="Consumer"/>
    <s v="United States"/>
    <s v="Noblesville"/>
    <s v="Indiana"/>
    <n v="46060"/>
    <s v="Central"/>
    <s v="OFF-BI-10001308"/>
    <x v="1"/>
    <x v="8"/>
    <s v="GBC Standard Plastic Binding Systems' Combs"/>
    <n v="13"/>
    <n v="2"/>
    <n v="0"/>
    <n v="6"/>
  </r>
  <r>
    <n v="2917"/>
    <x v="1448"/>
    <x v="88"/>
    <d v="2015-10-17T00:00:00"/>
    <s v="Second Class"/>
    <s v="DL-12925"/>
    <s v="Daniel Lacy"/>
    <s v="Consumer"/>
    <s v="United States"/>
    <s v="Noblesville"/>
    <s v="Indiana"/>
    <n v="46060"/>
    <s v="Central"/>
    <s v="TEC-PH-10001750"/>
    <x v="2"/>
    <x v="7"/>
    <s v="Samsung Rugby III"/>
    <n v="264"/>
    <n v="4"/>
    <n v="0"/>
    <n v="71"/>
  </r>
  <r>
    <n v="2918"/>
    <x v="1449"/>
    <x v="151"/>
    <d v="2017-08-30T00:00:00"/>
    <s v="First Class"/>
    <s v="SE-20110"/>
    <s v="Sanjit Engle"/>
    <s v="Consumer"/>
    <s v="United States"/>
    <s v="Dallas"/>
    <s v="Texas"/>
    <n v="75220"/>
    <s v="Central"/>
    <s v="OFF-AR-10003338"/>
    <x v="1"/>
    <x v="6"/>
    <s v="Eberhard Faber 3 1/2&quot; Golf Pencils"/>
    <n v="6"/>
    <n v="1"/>
    <n v="0.2"/>
    <n v="0"/>
  </r>
  <r>
    <n v="2919"/>
    <x v="1450"/>
    <x v="813"/>
    <d v="2016-11-23T00:00:00"/>
    <s v="Same Day"/>
    <s v="LS-17200"/>
    <s v="Luke Schmidt"/>
    <s v="Corporate"/>
    <s v="United States"/>
    <s v="Philadelphia"/>
    <s v="Pennsylvania"/>
    <n v="19140"/>
    <s v="East"/>
    <s v="OFF-FA-10002763"/>
    <x v="1"/>
    <x v="13"/>
    <s v="Advantus Map Pennant Flags and Round Head Tacks"/>
    <n v="16"/>
    <n v="5"/>
    <n v="0.2"/>
    <n v="2"/>
  </r>
  <r>
    <n v="2920"/>
    <x v="1450"/>
    <x v="813"/>
    <d v="2016-11-23T00:00:00"/>
    <s v="Same Day"/>
    <s v="LS-17200"/>
    <s v="Luke Schmidt"/>
    <s v="Corporate"/>
    <s v="United States"/>
    <s v="Philadelphia"/>
    <s v="Pennsylvania"/>
    <n v="19140"/>
    <s v="East"/>
    <s v="FUR-FU-10002088"/>
    <x v="0"/>
    <x v="5"/>
    <s v="Nu-Dell Float Frame 11 x 14 1/2"/>
    <n v="14"/>
    <n v="2"/>
    <n v="0.2"/>
    <n v="4"/>
  </r>
  <r>
    <n v="2921"/>
    <x v="1450"/>
    <x v="813"/>
    <d v="2016-11-23T00:00:00"/>
    <s v="Same Day"/>
    <s v="LS-17200"/>
    <s v="Luke Schmidt"/>
    <s v="Corporate"/>
    <s v="United States"/>
    <s v="Philadelphia"/>
    <s v="Pennsylvania"/>
    <n v="19140"/>
    <s v="East"/>
    <s v="FUR-FU-10003976"/>
    <x v="0"/>
    <x v="5"/>
    <s v="DAX Executive Solid Wood Document Frame, Desktop or Hang, Mahogany, 5 x 7"/>
    <n v="70"/>
    <n v="7"/>
    <n v="0.2"/>
    <n v="12"/>
  </r>
  <r>
    <n v="2922"/>
    <x v="1451"/>
    <x v="289"/>
    <d v="2017-01-30T00:00:00"/>
    <s v="Same Day"/>
    <s v="MM-17920"/>
    <s v="Michael Moore"/>
    <s v="Consumer"/>
    <s v="United States"/>
    <s v="San Francisco"/>
    <s v="California"/>
    <n v="94109"/>
    <s v="West"/>
    <s v="OFF-ST-10001511"/>
    <x v="1"/>
    <x v="4"/>
    <s v="Space Solutions Commercial Steel Shelving"/>
    <n v="129"/>
    <n v="2"/>
    <n v="0"/>
    <n v="6"/>
  </r>
  <r>
    <n v="2923"/>
    <x v="1452"/>
    <x v="672"/>
    <d v="2015-12-03T00:00:00"/>
    <s v="Second Class"/>
    <s v="DB-13270"/>
    <s v="Deborah Brumfield"/>
    <s v="Home Office"/>
    <s v="United States"/>
    <s v="Austin"/>
    <s v="Texas"/>
    <n v="78745"/>
    <s v="Central"/>
    <s v="OFF-BI-10000301"/>
    <x v="1"/>
    <x v="8"/>
    <s v="GBC Instant Report Kit"/>
    <n v="4"/>
    <n v="3"/>
    <n v="0.8"/>
    <n v="-6"/>
  </r>
  <r>
    <n v="2924"/>
    <x v="1453"/>
    <x v="307"/>
    <d v="2014-07-04T00:00:00"/>
    <s v="Standard Class"/>
    <s v="RW-19630"/>
    <s v="Rob Williams"/>
    <s v="Corporate"/>
    <s v="United States"/>
    <s v="Detroit"/>
    <s v="Michigan"/>
    <n v="48234"/>
    <s v="Central"/>
    <s v="OFF-FA-10003495"/>
    <x v="1"/>
    <x v="13"/>
    <s v="Staples"/>
    <n v="6"/>
    <n v="1"/>
    <n v="0"/>
    <n v="3"/>
  </r>
  <r>
    <n v="2925"/>
    <x v="1454"/>
    <x v="814"/>
    <d v="2014-09-05T00:00:00"/>
    <s v="First Class"/>
    <s v="JM-16195"/>
    <s v="Justin MacKendrick"/>
    <s v="Consumer"/>
    <s v="United States"/>
    <s v="Watertown"/>
    <s v="New York"/>
    <n v="13601"/>
    <s v="East"/>
    <s v="OFF-AP-10001303"/>
    <x v="1"/>
    <x v="9"/>
    <s v="Holmes Cool Mist Humidifier for the Whole House with 8-Gallon Output per Day, Extended Life Filter"/>
    <n v="20"/>
    <n v="1"/>
    <n v="0"/>
    <n v="9"/>
  </r>
  <r>
    <n v="2926"/>
    <x v="1454"/>
    <x v="814"/>
    <d v="2014-09-05T00:00:00"/>
    <s v="First Class"/>
    <s v="JM-16195"/>
    <s v="Justin MacKendrick"/>
    <s v="Consumer"/>
    <s v="United States"/>
    <s v="Watertown"/>
    <s v="New York"/>
    <n v="13601"/>
    <s v="East"/>
    <s v="FUR-FU-10002116"/>
    <x v="0"/>
    <x v="5"/>
    <s v="Tenex Carpeted, Granite-Look or Clear Contemporary Contour Shape Chair Mats"/>
    <n v="71"/>
    <n v="1"/>
    <n v="0"/>
    <n v="5"/>
  </r>
  <r>
    <n v="2927"/>
    <x v="1455"/>
    <x v="815"/>
    <d v="2017-07-14T00:00:00"/>
    <s v="Second Class"/>
    <s v="BP-11155"/>
    <s v="Becky Pak"/>
    <s v="Consumer"/>
    <s v="United States"/>
    <s v="Columbus"/>
    <s v="Georgia"/>
    <n v="31907"/>
    <s v="South"/>
    <s v="FUR-FU-10000771"/>
    <x v="0"/>
    <x v="5"/>
    <s v="Eldon 200 Class Desk Accessories, Smoke"/>
    <n v="19"/>
    <n v="3"/>
    <n v="0"/>
    <n v="8"/>
  </r>
  <r>
    <n v="2928"/>
    <x v="1456"/>
    <x v="400"/>
    <d v="2017-06-10T00:00:00"/>
    <s v="Standard Class"/>
    <s v="CT-11995"/>
    <s v="Carol Triggs"/>
    <s v="Consumer"/>
    <s v="United States"/>
    <s v="Apple Valley"/>
    <s v="Minnesota"/>
    <n v="55124"/>
    <s v="Central"/>
    <s v="OFF-AR-10002255"/>
    <x v="1"/>
    <x v="6"/>
    <s v="Newell 346"/>
    <n v="9"/>
    <n v="3"/>
    <n v="0"/>
    <n v="3"/>
  </r>
  <r>
    <n v="2929"/>
    <x v="1457"/>
    <x v="15"/>
    <d v="2017-10-26T00:00:00"/>
    <s v="Standard Class"/>
    <s v="TH-21550"/>
    <s v="Tracy Hopkins"/>
    <s v="Home Office"/>
    <s v="United States"/>
    <s v="Burlington"/>
    <s v="North Carolina"/>
    <n v="27217"/>
    <s v="South"/>
    <s v="OFF-BI-10004995"/>
    <x v="1"/>
    <x v="8"/>
    <s v="GBC DocuBind P400 Electric Binding System"/>
    <n v="1633"/>
    <n v="4"/>
    <n v="0.7"/>
    <n v="-1307"/>
  </r>
  <r>
    <n v="2930"/>
    <x v="1458"/>
    <x v="551"/>
    <d v="2017-11-24T00:00:00"/>
    <s v="Standard Class"/>
    <s v="ME-17320"/>
    <s v="Maria Etezadi"/>
    <s v="Home Office"/>
    <s v="United States"/>
    <s v="Saginaw"/>
    <s v="Michigan"/>
    <n v="48601"/>
    <s v="Central"/>
    <s v="FUR-FU-10002597"/>
    <x v="0"/>
    <x v="5"/>
    <s v="C-Line Magnetic Cubicle Keepers, Clear Polypropylene"/>
    <n v="20"/>
    <n v="4"/>
    <n v="0"/>
    <n v="8"/>
  </r>
  <r>
    <n v="2931"/>
    <x v="1459"/>
    <x v="816"/>
    <d v="2015-08-08T00:00:00"/>
    <s v="Same Day"/>
    <s v="TT-21220"/>
    <s v="Thomas Thornton"/>
    <s v="Consumer"/>
    <s v="United States"/>
    <s v="San Francisco"/>
    <s v="California"/>
    <n v="94109"/>
    <s v="West"/>
    <s v="OFF-BI-10004970"/>
    <x v="1"/>
    <x v="8"/>
    <s v="ACCOHIDE 3-Ring Binder, Blue, 1&quot;"/>
    <n v="7"/>
    <n v="2"/>
    <n v="0.2"/>
    <n v="2"/>
  </r>
  <r>
    <n v="2932"/>
    <x v="1459"/>
    <x v="816"/>
    <d v="2015-08-08T00:00:00"/>
    <s v="Same Day"/>
    <s v="TT-21220"/>
    <s v="Thomas Thornton"/>
    <s v="Consumer"/>
    <s v="United States"/>
    <s v="San Francisco"/>
    <s v="California"/>
    <n v="94109"/>
    <s v="West"/>
    <s v="OFF-BI-10002557"/>
    <x v="1"/>
    <x v="8"/>
    <s v="Presstex Flexible Ring Binders"/>
    <n v="7"/>
    <n v="2"/>
    <n v="0.2"/>
    <n v="3"/>
  </r>
  <r>
    <n v="2933"/>
    <x v="1459"/>
    <x v="816"/>
    <d v="2015-08-08T00:00:00"/>
    <s v="Same Day"/>
    <s v="TT-21220"/>
    <s v="Thomas Thornton"/>
    <s v="Consumer"/>
    <s v="United States"/>
    <s v="San Francisco"/>
    <s v="California"/>
    <n v="94109"/>
    <s v="West"/>
    <s v="FUR-CH-10000785"/>
    <x v="0"/>
    <x v="1"/>
    <s v="Global Ergonomic Managers Chair"/>
    <n v="145"/>
    <n v="1"/>
    <n v="0.2"/>
    <n v="11"/>
  </r>
  <r>
    <n v="2934"/>
    <x v="1460"/>
    <x v="409"/>
    <d v="2016-12-12T00:00:00"/>
    <s v="Standard Class"/>
    <s v="GT-14710"/>
    <s v="Greg Tran"/>
    <s v="Consumer"/>
    <s v="United States"/>
    <s v="Seattle"/>
    <s v="Washington"/>
    <n v="98105"/>
    <s v="West"/>
    <s v="TEC-PH-10002310"/>
    <x v="2"/>
    <x v="7"/>
    <s v="Plantronics Calisto P620-M USB Wireless Speakerphone System"/>
    <n v="157"/>
    <n v="1"/>
    <n v="0.2"/>
    <n v="14"/>
  </r>
  <r>
    <n v="2935"/>
    <x v="1460"/>
    <x v="409"/>
    <d v="2016-12-12T00:00:00"/>
    <s v="Standard Class"/>
    <s v="GT-14710"/>
    <s v="Greg Tran"/>
    <s v="Consumer"/>
    <s v="United States"/>
    <s v="Seattle"/>
    <s v="Washington"/>
    <n v="98105"/>
    <s v="West"/>
    <s v="TEC-PH-10002834"/>
    <x v="2"/>
    <x v="7"/>
    <s v="Google Nexus 5"/>
    <n v="432"/>
    <n v="3"/>
    <n v="0.2"/>
    <n v="27"/>
  </r>
  <r>
    <n v="2936"/>
    <x v="1460"/>
    <x v="409"/>
    <d v="2016-12-12T00:00:00"/>
    <s v="Standard Class"/>
    <s v="GT-14710"/>
    <s v="Greg Tran"/>
    <s v="Consumer"/>
    <s v="United States"/>
    <s v="Seattle"/>
    <s v="Washington"/>
    <n v="98105"/>
    <s v="West"/>
    <s v="OFF-EN-10000927"/>
    <x v="1"/>
    <x v="12"/>
    <s v="Jet-Pak Recycled Peel 'N' Seal Padded Mailers"/>
    <n v="36"/>
    <n v="1"/>
    <n v="0"/>
    <n v="16"/>
  </r>
  <r>
    <n v="2937"/>
    <x v="1460"/>
    <x v="409"/>
    <d v="2016-12-12T00:00:00"/>
    <s v="Standard Class"/>
    <s v="GT-14710"/>
    <s v="Greg Tran"/>
    <s v="Consumer"/>
    <s v="United States"/>
    <s v="Seattle"/>
    <s v="Washington"/>
    <n v="98105"/>
    <s v="West"/>
    <s v="OFF-BI-10001636"/>
    <x v="1"/>
    <x v="8"/>
    <s v="Ibico Plastic and Wire Spiral Binding Combs"/>
    <n v="47"/>
    <n v="7"/>
    <n v="0.2"/>
    <n v="15"/>
  </r>
  <r>
    <n v="2938"/>
    <x v="1460"/>
    <x v="409"/>
    <d v="2016-12-12T00:00:00"/>
    <s v="Standard Class"/>
    <s v="GT-14710"/>
    <s v="Greg Tran"/>
    <s v="Consumer"/>
    <s v="United States"/>
    <s v="Seattle"/>
    <s v="Washington"/>
    <n v="98105"/>
    <s v="West"/>
    <s v="OFF-PA-10001736"/>
    <x v="1"/>
    <x v="10"/>
    <s v="Xerox 1880"/>
    <n v="248"/>
    <n v="7"/>
    <n v="0"/>
    <n v="117"/>
  </r>
  <r>
    <n v="2939"/>
    <x v="1460"/>
    <x v="409"/>
    <d v="2016-12-12T00:00:00"/>
    <s v="Standard Class"/>
    <s v="GT-14710"/>
    <s v="Greg Tran"/>
    <s v="Consumer"/>
    <s v="United States"/>
    <s v="Seattle"/>
    <s v="Washington"/>
    <n v="98105"/>
    <s v="West"/>
    <s v="OFF-PA-10000482"/>
    <x v="1"/>
    <x v="10"/>
    <s v="Snap-A-Way Black Print Carbonless Ruled Speed Letter, Triplicate"/>
    <n v="190"/>
    <n v="5"/>
    <n v="0"/>
    <n v="89"/>
  </r>
  <r>
    <n v="2940"/>
    <x v="1460"/>
    <x v="409"/>
    <d v="2016-12-12T00:00:00"/>
    <s v="Standard Class"/>
    <s v="GT-14710"/>
    <s v="Greg Tran"/>
    <s v="Consumer"/>
    <s v="United States"/>
    <s v="Seattle"/>
    <s v="Washington"/>
    <n v="98105"/>
    <s v="West"/>
    <s v="OFF-BI-10001658"/>
    <x v="1"/>
    <x v="8"/>
    <s v="GBC Standard Therm-A-Bind Covers"/>
    <n v="60"/>
    <n v="3"/>
    <n v="0.2"/>
    <n v="19"/>
  </r>
  <r>
    <n v="2941"/>
    <x v="1461"/>
    <x v="613"/>
    <d v="2017-03-31T00:00:00"/>
    <s v="Standard Class"/>
    <s v="JD-16150"/>
    <s v="Justin Deggeller"/>
    <s v="Corporate"/>
    <s v="United States"/>
    <s v="Milwaukee"/>
    <s v="Wisconsin"/>
    <n v="53209"/>
    <s v="Central"/>
    <s v="FUR-CH-10000422"/>
    <x v="0"/>
    <x v="1"/>
    <s v="Global Highback Leather Tilter in Burgundy"/>
    <n v="91"/>
    <n v="1"/>
    <n v="0"/>
    <n v="15"/>
  </r>
  <r>
    <n v="2942"/>
    <x v="1461"/>
    <x v="613"/>
    <d v="2017-03-31T00:00:00"/>
    <s v="Standard Class"/>
    <s v="JD-16150"/>
    <s v="Justin Deggeller"/>
    <s v="Corporate"/>
    <s v="United States"/>
    <s v="Milwaukee"/>
    <s v="Wisconsin"/>
    <n v="53209"/>
    <s v="Central"/>
    <s v="FUR-CH-10004675"/>
    <x v="0"/>
    <x v="1"/>
    <s v="Lifetime Advantage Folding Chairs, 4/Carton"/>
    <n v="1527"/>
    <n v="7"/>
    <n v="0"/>
    <n v="427"/>
  </r>
  <r>
    <n v="2943"/>
    <x v="1461"/>
    <x v="613"/>
    <d v="2017-03-31T00:00:00"/>
    <s v="Standard Class"/>
    <s v="JD-16150"/>
    <s v="Justin Deggeller"/>
    <s v="Corporate"/>
    <s v="United States"/>
    <s v="Milwaukee"/>
    <s v="Wisconsin"/>
    <n v="53209"/>
    <s v="Central"/>
    <s v="FUR-CH-10002880"/>
    <x v="0"/>
    <x v="1"/>
    <s v="Global High-Back Leather Tilter, Burgundy"/>
    <n v="369"/>
    <n v="3"/>
    <n v="0"/>
    <n v="41"/>
  </r>
  <r>
    <n v="2944"/>
    <x v="1462"/>
    <x v="123"/>
    <d v="2017-11-24T00:00:00"/>
    <s v="Standard Class"/>
    <s v="MC-18100"/>
    <s v="Mick Crebagga"/>
    <s v="Consumer"/>
    <s v="United States"/>
    <s v="Los Angeles"/>
    <s v="California"/>
    <n v="90049"/>
    <s v="West"/>
    <s v="OFF-ST-10000675"/>
    <x v="1"/>
    <x v="4"/>
    <s v="File Shuttle II and Handi-File, Black"/>
    <n v="305"/>
    <n v="9"/>
    <n v="0"/>
    <n v="76"/>
  </r>
  <r>
    <n v="2945"/>
    <x v="1462"/>
    <x v="123"/>
    <d v="2017-11-24T00:00:00"/>
    <s v="Standard Class"/>
    <s v="MC-18100"/>
    <s v="Mick Crebagga"/>
    <s v="Consumer"/>
    <s v="United States"/>
    <s v="Los Angeles"/>
    <s v="California"/>
    <n v="90049"/>
    <s v="West"/>
    <s v="FUR-FU-10002685"/>
    <x v="0"/>
    <x v="5"/>
    <s v="Executive Impressions 13-1/2&quot; Indoor/Outdoor Wall Clock"/>
    <n v="19"/>
    <n v="1"/>
    <n v="0"/>
    <n v="7"/>
  </r>
  <r>
    <n v="2946"/>
    <x v="1463"/>
    <x v="254"/>
    <d v="2016-11-05T00:00:00"/>
    <s v="First Class"/>
    <s v="LH-17020"/>
    <s v="Lisa Hazard"/>
    <s v="Consumer"/>
    <s v="United States"/>
    <s v="San Francisco"/>
    <s v="California"/>
    <n v="94122"/>
    <s v="West"/>
    <s v="FUR-FU-10004020"/>
    <x v="0"/>
    <x v="5"/>
    <s v="Advantus Panel Wall Acrylic Frame"/>
    <n v="38"/>
    <n v="7"/>
    <n v="0"/>
    <n v="16"/>
  </r>
  <r>
    <n v="2947"/>
    <x v="1464"/>
    <x v="817"/>
    <d v="2017-12-18T00:00:00"/>
    <s v="Standard Class"/>
    <s v="MP-18175"/>
    <s v="Mike Pelletier"/>
    <s v="Home Office"/>
    <s v="United States"/>
    <s v="San Diego"/>
    <s v="California"/>
    <n v="92024"/>
    <s v="West"/>
    <s v="FUR-FU-10004963"/>
    <x v="0"/>
    <x v="5"/>
    <s v="Eldon 400 Class Desk Accessories, Black Carbon"/>
    <n v="26"/>
    <n v="3"/>
    <n v="0"/>
    <n v="11"/>
  </r>
  <r>
    <n v="2948"/>
    <x v="1464"/>
    <x v="817"/>
    <d v="2017-12-18T00:00:00"/>
    <s v="Standard Class"/>
    <s v="MP-18175"/>
    <s v="Mike Pelletier"/>
    <s v="Home Office"/>
    <s v="United States"/>
    <s v="San Diego"/>
    <s v="California"/>
    <n v="92024"/>
    <s v="West"/>
    <s v="OFF-BI-10000174"/>
    <x v="1"/>
    <x v="8"/>
    <s v="Wilson Jones Clip &amp; Carry Folder Binder Tool for Ring Binders, Clear"/>
    <n v="65"/>
    <n v="14"/>
    <n v="0.2"/>
    <n v="23"/>
  </r>
  <r>
    <n v="2949"/>
    <x v="1464"/>
    <x v="817"/>
    <d v="2017-12-18T00:00:00"/>
    <s v="Standard Class"/>
    <s v="MP-18175"/>
    <s v="Mike Pelletier"/>
    <s v="Home Office"/>
    <s v="United States"/>
    <s v="San Diego"/>
    <s v="California"/>
    <n v="92024"/>
    <s v="West"/>
    <s v="OFF-EN-10000461"/>
    <x v="1"/>
    <x v="12"/>
    <s v="#10- 4 1/8&quot; x 9 1/2&quot; Recycled Envelopes"/>
    <n v="44"/>
    <n v="5"/>
    <n v="0"/>
    <n v="21"/>
  </r>
  <r>
    <n v="2950"/>
    <x v="1465"/>
    <x v="105"/>
    <d v="2017-11-12T00:00:00"/>
    <s v="Same Day"/>
    <s v="EM-14140"/>
    <s v="Eugene Moren"/>
    <s v="Home Office"/>
    <s v="United States"/>
    <s v="Glendale"/>
    <s v="Arizona"/>
    <n v="85301"/>
    <s v="West"/>
    <s v="TEC-AC-10001266"/>
    <x v="2"/>
    <x v="11"/>
    <s v="Memorex Micro Travel Drive 8 GB"/>
    <n v="42"/>
    <n v="4"/>
    <n v="0.2"/>
    <n v="13"/>
  </r>
  <r>
    <n v="2951"/>
    <x v="1465"/>
    <x v="105"/>
    <d v="2017-11-12T00:00:00"/>
    <s v="Same Day"/>
    <s v="EM-14140"/>
    <s v="Eugene Moren"/>
    <s v="Home Office"/>
    <s v="United States"/>
    <s v="Glendale"/>
    <s v="Arizona"/>
    <n v="85301"/>
    <s v="West"/>
    <s v="OFF-PA-10002160"/>
    <x v="1"/>
    <x v="10"/>
    <s v="Xerox 1978"/>
    <n v="23"/>
    <n v="5"/>
    <n v="0.2"/>
    <n v="8"/>
  </r>
  <r>
    <n v="2952"/>
    <x v="1465"/>
    <x v="105"/>
    <d v="2017-11-12T00:00:00"/>
    <s v="Same Day"/>
    <s v="EM-14140"/>
    <s v="Eugene Moren"/>
    <s v="Home Office"/>
    <s v="United States"/>
    <s v="Glendale"/>
    <s v="Arizona"/>
    <n v="85301"/>
    <s v="West"/>
    <s v="FUR-CH-10004875"/>
    <x v="0"/>
    <x v="1"/>
    <s v="Harbour Creations 67200 Series Stacking Chairs"/>
    <n v="114"/>
    <n v="2"/>
    <n v="0.2"/>
    <n v="10"/>
  </r>
  <r>
    <n v="2953"/>
    <x v="1465"/>
    <x v="105"/>
    <d v="2017-11-12T00:00:00"/>
    <s v="Same Day"/>
    <s v="EM-14140"/>
    <s v="Eugene Moren"/>
    <s v="Home Office"/>
    <s v="United States"/>
    <s v="Glendale"/>
    <s v="Arizona"/>
    <n v="85301"/>
    <s v="West"/>
    <s v="FUR-FU-10000305"/>
    <x v="0"/>
    <x v="5"/>
    <s v="Tenex V2T-RE Standard Weight Series Chair Mat, 45&quot; x 53&quot;, Lip 25&quot; x 12&quot;"/>
    <n v="114"/>
    <n v="2"/>
    <n v="0.2"/>
    <n v="-6"/>
  </r>
  <r>
    <n v="2954"/>
    <x v="1465"/>
    <x v="105"/>
    <d v="2017-11-12T00:00:00"/>
    <s v="Same Day"/>
    <s v="EM-14140"/>
    <s v="Eugene Moren"/>
    <s v="Home Office"/>
    <s v="United States"/>
    <s v="Glendale"/>
    <s v="Arizona"/>
    <n v="85301"/>
    <s v="West"/>
    <s v="TEC-PH-10000347"/>
    <x v="2"/>
    <x v="7"/>
    <s v="Cush Cases Heavy Duty Rugged Cover Case for Samsung Galaxy S5 - Purple"/>
    <n v="8"/>
    <n v="2"/>
    <n v="0.2"/>
    <n v="1"/>
  </r>
  <r>
    <n v="2955"/>
    <x v="1465"/>
    <x v="105"/>
    <d v="2017-11-12T00:00:00"/>
    <s v="Same Day"/>
    <s v="EM-14140"/>
    <s v="Eugene Moren"/>
    <s v="Home Office"/>
    <s v="United States"/>
    <s v="Glendale"/>
    <s v="Arizona"/>
    <n v="85301"/>
    <s v="West"/>
    <s v="TEC-PH-10001459"/>
    <x v="2"/>
    <x v="7"/>
    <s v="Samsung Galaxy Mega 6.3"/>
    <n v="672"/>
    <n v="2"/>
    <n v="0.2"/>
    <n v="50"/>
  </r>
  <r>
    <n v="2956"/>
    <x v="1466"/>
    <x v="298"/>
    <d v="2016-08-24T00:00:00"/>
    <s v="Standard Class"/>
    <s v="GG-14650"/>
    <s v="Greg Guthrie"/>
    <s v="Corporate"/>
    <s v="United States"/>
    <s v="New York City"/>
    <s v="New York"/>
    <n v="10035"/>
    <s v="East"/>
    <s v="TEC-PH-10000439"/>
    <x v="2"/>
    <x v="7"/>
    <s v="GE DSL Phone Line Filter"/>
    <n v="40"/>
    <n v="1"/>
    <n v="0"/>
    <n v="12"/>
  </r>
  <r>
    <n v="2957"/>
    <x v="1467"/>
    <x v="818"/>
    <d v="2017-07-04T00:00:00"/>
    <s v="Standard Class"/>
    <s v="MA-17995"/>
    <s v="Michelle Arnett"/>
    <s v="Home Office"/>
    <s v="United States"/>
    <s v="Watertown"/>
    <s v="New York"/>
    <n v="13601"/>
    <s v="East"/>
    <s v="FUR-CH-10002647"/>
    <x v="0"/>
    <x v="1"/>
    <s v="Situations Contoured Folding Chairs, 4/Set"/>
    <n v="192"/>
    <n v="3"/>
    <n v="0.1"/>
    <n v="32"/>
  </r>
  <r>
    <n v="2958"/>
    <x v="1468"/>
    <x v="464"/>
    <d v="2017-05-09T00:00:00"/>
    <s v="Standard Class"/>
    <s v="SH-20395"/>
    <s v="Shahid Hopkins"/>
    <s v="Consumer"/>
    <s v="United States"/>
    <s v="Springfield"/>
    <s v="Ohio"/>
    <n v="45503"/>
    <s v="East"/>
    <s v="OFF-BI-10003910"/>
    <x v="1"/>
    <x v="8"/>
    <s v="DXL Angle-View Binders with Locking Rings by Samsill"/>
    <n v="2"/>
    <n v="1"/>
    <n v="0.7"/>
    <n v="-2"/>
  </r>
  <r>
    <n v="2959"/>
    <x v="1469"/>
    <x v="100"/>
    <d v="2015-12-29T00:00:00"/>
    <s v="Standard Class"/>
    <s v="KT-16465"/>
    <s v="Kean Takahito"/>
    <s v="Consumer"/>
    <s v="United States"/>
    <s v="Los Angeles"/>
    <s v="California"/>
    <n v="90032"/>
    <s v="West"/>
    <s v="OFF-BI-10001097"/>
    <x v="1"/>
    <x v="8"/>
    <s v="Avery Hole Reinforcements"/>
    <n v="20"/>
    <n v="4"/>
    <n v="0.2"/>
    <n v="7"/>
  </r>
  <r>
    <n v="2960"/>
    <x v="1469"/>
    <x v="100"/>
    <d v="2015-12-29T00:00:00"/>
    <s v="Standard Class"/>
    <s v="KT-16465"/>
    <s v="Kean Takahito"/>
    <s v="Consumer"/>
    <s v="United States"/>
    <s v="Los Angeles"/>
    <s v="California"/>
    <n v="90032"/>
    <s v="West"/>
    <s v="OFF-FA-10004854"/>
    <x v="1"/>
    <x v="13"/>
    <s v="Vinyl Coated Wire Paper Clips in Organizer Box, 800/Box"/>
    <n v="46"/>
    <n v="4"/>
    <n v="0"/>
    <n v="22"/>
  </r>
  <r>
    <n v="2961"/>
    <x v="1470"/>
    <x v="466"/>
    <d v="2017-05-01T00:00:00"/>
    <s v="Standard Class"/>
    <s v="PO-19180"/>
    <s v="Philisse Overcash"/>
    <s v="Home Office"/>
    <s v="United States"/>
    <s v="Seattle"/>
    <s v="Washington"/>
    <n v="98115"/>
    <s v="West"/>
    <s v="OFF-PA-10003673"/>
    <x v="1"/>
    <x v="10"/>
    <s v="Strathmore Photo Mount Cards"/>
    <n v="20"/>
    <n v="3"/>
    <n v="0"/>
    <n v="9"/>
  </r>
  <r>
    <n v="2962"/>
    <x v="1470"/>
    <x v="466"/>
    <d v="2017-05-01T00:00:00"/>
    <s v="Standard Class"/>
    <s v="PO-19180"/>
    <s v="Philisse Overcash"/>
    <s v="Home Office"/>
    <s v="United States"/>
    <s v="Seattle"/>
    <s v="Washington"/>
    <n v="98115"/>
    <s v="West"/>
    <s v="OFF-LA-10002034"/>
    <x v="1"/>
    <x v="2"/>
    <s v="Avery 478"/>
    <n v="39"/>
    <n v="8"/>
    <n v="0"/>
    <n v="19"/>
  </r>
  <r>
    <n v="2963"/>
    <x v="1471"/>
    <x v="819"/>
    <d v="2017-12-21T00:00:00"/>
    <s v="Second Class"/>
    <s v="AY-10555"/>
    <s v="Andy Yotov"/>
    <s v="Corporate"/>
    <s v="United States"/>
    <s v="Oceanside"/>
    <s v="California"/>
    <n v="92054"/>
    <s v="West"/>
    <s v="FUR-CH-10002774"/>
    <x v="0"/>
    <x v="1"/>
    <s v="Global Deluxe Stacking Chair, Gray"/>
    <n v="82"/>
    <n v="2"/>
    <n v="0.2"/>
    <n v="9"/>
  </r>
  <r>
    <n v="2964"/>
    <x v="1471"/>
    <x v="819"/>
    <d v="2017-12-21T00:00:00"/>
    <s v="Second Class"/>
    <s v="AY-10555"/>
    <s v="Andy Yotov"/>
    <s v="Corporate"/>
    <s v="United States"/>
    <s v="Oceanside"/>
    <s v="California"/>
    <n v="92054"/>
    <s v="West"/>
    <s v="FUR-CH-10003817"/>
    <x v="0"/>
    <x v="1"/>
    <s v="Global Value Steno Chair, Gray"/>
    <n v="97"/>
    <n v="2"/>
    <n v="0.2"/>
    <n v="6"/>
  </r>
  <r>
    <n v="2965"/>
    <x v="1471"/>
    <x v="819"/>
    <d v="2017-12-21T00:00:00"/>
    <s v="Second Class"/>
    <s v="AY-10555"/>
    <s v="Andy Yotov"/>
    <s v="Corporate"/>
    <s v="United States"/>
    <s v="Oceanside"/>
    <s v="California"/>
    <n v="92054"/>
    <s v="West"/>
    <s v="OFF-BI-10002949"/>
    <x v="1"/>
    <x v="8"/>
    <s v="Prestige Round Ring Binders"/>
    <n v="24"/>
    <n v="5"/>
    <n v="0.2"/>
    <n v="8"/>
  </r>
  <r>
    <n v="2966"/>
    <x v="1471"/>
    <x v="819"/>
    <d v="2017-12-21T00:00:00"/>
    <s v="Second Class"/>
    <s v="AY-10555"/>
    <s v="Andy Yotov"/>
    <s v="Corporate"/>
    <s v="United States"/>
    <s v="Oceanside"/>
    <s v="California"/>
    <n v="92054"/>
    <s v="West"/>
    <s v="FUR-FU-10002445"/>
    <x v="0"/>
    <x v="5"/>
    <s v="DAX Two-Tone Rosewood/Black Document Frame, Desktop, 5 x 7"/>
    <n v="19"/>
    <n v="2"/>
    <n v="0"/>
    <n v="8"/>
  </r>
  <r>
    <n v="2967"/>
    <x v="1472"/>
    <x v="422"/>
    <d v="2014-12-31T00:00:00"/>
    <s v="Standard Class"/>
    <s v="Co-12640"/>
    <s v="Corey-Lock"/>
    <s v="Consumer"/>
    <s v="United States"/>
    <s v="Skokie"/>
    <s v="Illinois"/>
    <n v="60076"/>
    <s v="Central"/>
    <s v="FUR-FU-10001473"/>
    <x v="0"/>
    <x v="5"/>
    <s v="DAX Wood Document Frame"/>
    <n v="33"/>
    <n v="6"/>
    <n v="0.6"/>
    <n v="-20"/>
  </r>
  <r>
    <n v="2968"/>
    <x v="1472"/>
    <x v="422"/>
    <d v="2014-12-31T00:00:00"/>
    <s v="Standard Class"/>
    <s v="Co-12640"/>
    <s v="Corey-Lock"/>
    <s v="Consumer"/>
    <s v="United States"/>
    <s v="Skokie"/>
    <s v="Illinois"/>
    <n v="60076"/>
    <s v="Central"/>
    <s v="OFF-ST-10002562"/>
    <x v="1"/>
    <x v="4"/>
    <s v="Staple magnet"/>
    <n v="30"/>
    <n v="4"/>
    <n v="0.2"/>
    <n v="3"/>
  </r>
  <r>
    <n v="2969"/>
    <x v="1473"/>
    <x v="44"/>
    <d v="2017-11-09T00:00:00"/>
    <s v="Second Class"/>
    <s v="JF-15565"/>
    <s v="Jill Fjeld"/>
    <s v="Consumer"/>
    <s v="United States"/>
    <s v="Fayetteville"/>
    <s v="North Carolina"/>
    <n v="28314"/>
    <s v="South"/>
    <s v="OFF-AP-10002118"/>
    <x v="1"/>
    <x v="9"/>
    <s v="1.7 Cubic Foot Compact &quot;Cube&quot; Office Refrigerators"/>
    <n v="500"/>
    <n v="3"/>
    <n v="0.2"/>
    <n v="44"/>
  </r>
  <r>
    <n v="2970"/>
    <x v="1473"/>
    <x v="44"/>
    <d v="2017-11-09T00:00:00"/>
    <s v="Second Class"/>
    <s v="JF-15565"/>
    <s v="Jill Fjeld"/>
    <s v="Consumer"/>
    <s v="United States"/>
    <s v="Fayetteville"/>
    <s v="North Carolina"/>
    <n v="28314"/>
    <s v="South"/>
    <s v="OFF-PA-10001800"/>
    <x v="1"/>
    <x v="10"/>
    <s v="Xerox 220"/>
    <n v="31"/>
    <n v="6"/>
    <n v="0.2"/>
    <n v="11"/>
  </r>
  <r>
    <n v="2971"/>
    <x v="1473"/>
    <x v="44"/>
    <d v="2017-11-09T00:00:00"/>
    <s v="Second Class"/>
    <s v="JF-15565"/>
    <s v="Jill Fjeld"/>
    <s v="Consumer"/>
    <s v="United States"/>
    <s v="Fayetteville"/>
    <s v="North Carolina"/>
    <n v="28314"/>
    <s v="South"/>
    <s v="OFF-BI-10002827"/>
    <x v="1"/>
    <x v="8"/>
    <s v="Avery Durable Poly Binders"/>
    <n v="13"/>
    <n v="8"/>
    <n v="0.7"/>
    <n v="-11"/>
  </r>
  <r>
    <n v="2972"/>
    <x v="1473"/>
    <x v="44"/>
    <d v="2017-11-09T00:00:00"/>
    <s v="Second Class"/>
    <s v="JF-15565"/>
    <s v="Jill Fjeld"/>
    <s v="Consumer"/>
    <s v="United States"/>
    <s v="Fayetteville"/>
    <s v="North Carolina"/>
    <n v="28314"/>
    <s v="South"/>
    <s v="FUR-FU-10004671"/>
    <x v="0"/>
    <x v="5"/>
    <s v="Executive Impressions 12&quot; Wall Clock"/>
    <n v="28"/>
    <n v="2"/>
    <n v="0.2"/>
    <n v="6"/>
  </r>
  <r>
    <n v="2973"/>
    <x v="1473"/>
    <x v="44"/>
    <d v="2017-11-09T00:00:00"/>
    <s v="Second Class"/>
    <s v="JF-15565"/>
    <s v="Jill Fjeld"/>
    <s v="Consumer"/>
    <s v="United States"/>
    <s v="Fayetteville"/>
    <s v="North Carolina"/>
    <n v="28314"/>
    <s v="South"/>
    <s v="OFF-ST-10000736"/>
    <x v="1"/>
    <x v="4"/>
    <s v="Carina Double Wide Media Storage Towers in Natural &amp; Black"/>
    <n v="259"/>
    <n v="4"/>
    <n v="0.2"/>
    <n v="-52"/>
  </r>
  <r>
    <n v="2974"/>
    <x v="1474"/>
    <x v="819"/>
    <d v="2017-12-20T00:00:00"/>
    <s v="Standard Class"/>
    <s v="AR-10510"/>
    <s v="Andrew Roberts"/>
    <s v="Consumer"/>
    <s v="United States"/>
    <s v="Tulsa"/>
    <s v="Oklahoma"/>
    <n v="74133"/>
    <s v="Central"/>
    <s v="OFF-BI-10004656"/>
    <x v="1"/>
    <x v="8"/>
    <s v="Peel &amp; Stick Add-On Corner Pockets"/>
    <n v="11"/>
    <n v="5"/>
    <n v="0"/>
    <n v="5"/>
  </r>
  <r>
    <n v="2975"/>
    <x v="1475"/>
    <x v="820"/>
    <d v="2015-05-12T00:00:00"/>
    <s v="Standard Class"/>
    <s v="AG-10675"/>
    <s v="Anna Gayman"/>
    <s v="Consumer"/>
    <s v="United States"/>
    <s v="Allen"/>
    <s v="Texas"/>
    <n v="75002"/>
    <s v="Central"/>
    <s v="FUR-TA-10001095"/>
    <x v="0"/>
    <x v="3"/>
    <s v="Chromcraft Round Conference Tables"/>
    <n v="244"/>
    <n v="2"/>
    <n v="0.3"/>
    <n v="-31"/>
  </r>
  <r>
    <n v="2976"/>
    <x v="1475"/>
    <x v="820"/>
    <d v="2015-05-12T00:00:00"/>
    <s v="Standard Class"/>
    <s v="AG-10675"/>
    <s v="Anna Gayman"/>
    <s v="Consumer"/>
    <s v="United States"/>
    <s v="Allen"/>
    <s v="Texas"/>
    <n v="75002"/>
    <s v="Central"/>
    <s v="OFF-PA-10000213"/>
    <x v="1"/>
    <x v="10"/>
    <s v="Xerox 198"/>
    <n v="16"/>
    <n v="4"/>
    <n v="0.2"/>
    <n v="5"/>
  </r>
  <r>
    <n v="2977"/>
    <x v="1476"/>
    <x v="769"/>
    <d v="2017-12-04T00:00:00"/>
    <s v="Same Day"/>
    <s v="DV-13045"/>
    <s v="Darrin Van Huff"/>
    <s v="Corporate"/>
    <s v="United States"/>
    <s v="Philadelphia"/>
    <s v="Pennsylvania"/>
    <n v="19143"/>
    <s v="East"/>
    <s v="FUR-CH-10001797"/>
    <x v="0"/>
    <x v="1"/>
    <s v="Safco Chair Connectors, 6/Carton"/>
    <n v="189"/>
    <n v="7"/>
    <n v="0.3"/>
    <n v="-3"/>
  </r>
  <r>
    <n v="2978"/>
    <x v="1477"/>
    <x v="621"/>
    <d v="2017-10-08T00:00:00"/>
    <s v="Second Class"/>
    <s v="HL-15040"/>
    <s v="Hunter Lopez"/>
    <s v="Consumer"/>
    <s v="United States"/>
    <s v="Rochester"/>
    <s v="New York"/>
    <n v="14609"/>
    <s v="East"/>
    <s v="OFF-ST-10002214"/>
    <x v="1"/>
    <x v="4"/>
    <s v="X-Rack File for Hanging Folders"/>
    <n v="23"/>
    <n v="2"/>
    <n v="0"/>
    <n v="6"/>
  </r>
  <r>
    <n v="2979"/>
    <x v="1478"/>
    <x v="286"/>
    <d v="2014-01-16T00:00:00"/>
    <s v="Second Class"/>
    <s v="ND-18370"/>
    <s v="Natalie DeCherney"/>
    <s v="Consumer"/>
    <s v="United States"/>
    <s v="Mount Pleasant"/>
    <s v="South Carolina"/>
    <n v="29464"/>
    <s v="South"/>
    <s v="FUR-CH-10000422"/>
    <x v="0"/>
    <x v="1"/>
    <s v="Global Highback Leather Tilter in Burgundy"/>
    <n v="546"/>
    <n v="6"/>
    <n v="0"/>
    <n v="87"/>
  </r>
  <r>
    <n v="2980"/>
    <x v="1479"/>
    <x v="821"/>
    <d v="2015-06-17T00:00:00"/>
    <s v="Standard Class"/>
    <s v="GB-14575"/>
    <s v="Giulietta Baptist"/>
    <s v="Consumer"/>
    <s v="United States"/>
    <s v="Philadelphia"/>
    <s v="Pennsylvania"/>
    <n v="19134"/>
    <s v="East"/>
    <s v="OFF-PA-10003848"/>
    <x v="1"/>
    <x v="10"/>
    <s v="Xerox 1997"/>
    <n v="21"/>
    <n v="4"/>
    <n v="0.2"/>
    <n v="7"/>
  </r>
  <r>
    <n v="2981"/>
    <x v="1479"/>
    <x v="821"/>
    <d v="2015-06-17T00:00:00"/>
    <s v="Standard Class"/>
    <s v="GB-14575"/>
    <s v="Giulietta Baptist"/>
    <s v="Consumer"/>
    <s v="United States"/>
    <s v="Philadelphia"/>
    <s v="Pennsylvania"/>
    <n v="19134"/>
    <s v="East"/>
    <s v="FUR-FU-10003623"/>
    <x v="0"/>
    <x v="5"/>
    <s v="DataProducts Ampli Magnifier Task Lamp, Black,"/>
    <n v="43"/>
    <n v="2"/>
    <n v="0.2"/>
    <n v="4"/>
  </r>
  <r>
    <n v="2982"/>
    <x v="1480"/>
    <x v="136"/>
    <d v="2014-07-18T00:00:00"/>
    <s v="Standard Class"/>
    <s v="CL-12565"/>
    <s v="Clay Ludtke"/>
    <s v="Consumer"/>
    <s v="United States"/>
    <s v="Seattle"/>
    <s v="Washington"/>
    <n v="98115"/>
    <s v="West"/>
    <s v="FUR-CH-10001797"/>
    <x v="0"/>
    <x v="1"/>
    <s v="Safco Chair Connectors, 6/Carton"/>
    <n v="123"/>
    <n v="4"/>
    <n v="0.2"/>
    <n v="14"/>
  </r>
  <r>
    <n v="2983"/>
    <x v="1480"/>
    <x v="136"/>
    <d v="2014-07-18T00:00:00"/>
    <s v="Standard Class"/>
    <s v="CL-12565"/>
    <s v="Clay Ludtke"/>
    <s v="Consumer"/>
    <s v="United States"/>
    <s v="Seattle"/>
    <s v="Washington"/>
    <n v="98115"/>
    <s v="West"/>
    <s v="OFF-BI-10003094"/>
    <x v="1"/>
    <x v="8"/>
    <s v="Self-Adhesive Ring Binder Labels"/>
    <n v="11"/>
    <n v="4"/>
    <n v="0.2"/>
    <n v="4"/>
  </r>
  <r>
    <n v="2984"/>
    <x v="1481"/>
    <x v="776"/>
    <d v="2014-12-11T00:00:00"/>
    <s v="Second Class"/>
    <s v="RC-19960"/>
    <s v="Ryan Crowe"/>
    <s v="Consumer"/>
    <s v="United States"/>
    <s v="Springfield"/>
    <s v="Oregon"/>
    <n v="97477"/>
    <s v="West"/>
    <s v="OFF-ST-10002205"/>
    <x v="1"/>
    <x v="4"/>
    <s v="File Shuttle I and Handi-File"/>
    <n v="53"/>
    <n v="3"/>
    <n v="0.2"/>
    <n v="5"/>
  </r>
  <r>
    <n v="2985"/>
    <x v="1481"/>
    <x v="776"/>
    <d v="2014-12-11T00:00:00"/>
    <s v="Second Class"/>
    <s v="RC-19960"/>
    <s v="Ryan Crowe"/>
    <s v="Consumer"/>
    <s v="United States"/>
    <s v="Springfield"/>
    <s v="Oregon"/>
    <n v="97477"/>
    <s v="West"/>
    <s v="FUR-TA-10003238"/>
    <x v="0"/>
    <x v="3"/>
    <s v="Chromcraft Bull-Nose Wood 48&quot; x 96&quot; Rectangular Conference Tables"/>
    <n v="275"/>
    <n v="1"/>
    <n v="0.5"/>
    <n v="-171"/>
  </r>
  <r>
    <n v="2986"/>
    <x v="1482"/>
    <x v="822"/>
    <d v="2016-05-30T00:00:00"/>
    <s v="Standard Class"/>
    <s v="JB-16045"/>
    <s v="Julia Barnett"/>
    <s v="Home Office"/>
    <s v="United States"/>
    <s v="Columbus"/>
    <s v="Georgia"/>
    <n v="31907"/>
    <s v="South"/>
    <s v="FUR-FU-10000755"/>
    <x v="0"/>
    <x v="5"/>
    <s v="Eldon Expressions Mahogany Wood Desk Collection"/>
    <n v="25"/>
    <n v="4"/>
    <n v="0"/>
    <n v="6"/>
  </r>
  <r>
    <n v="2987"/>
    <x v="1482"/>
    <x v="822"/>
    <d v="2016-05-30T00:00:00"/>
    <s v="Standard Class"/>
    <s v="JB-16045"/>
    <s v="Julia Barnett"/>
    <s v="Home Office"/>
    <s v="United States"/>
    <s v="Columbus"/>
    <s v="Georgia"/>
    <n v="31907"/>
    <s v="South"/>
    <s v="OFF-PA-10002893"/>
    <x v="1"/>
    <x v="10"/>
    <s v="Wirebound Service Call Books, 5 1/2&quot; x 4&quot;"/>
    <n v="19"/>
    <n v="2"/>
    <n v="0"/>
    <n v="9"/>
  </r>
  <r>
    <n v="2988"/>
    <x v="1482"/>
    <x v="822"/>
    <d v="2016-05-30T00:00:00"/>
    <s v="Standard Class"/>
    <s v="JB-16045"/>
    <s v="Julia Barnett"/>
    <s v="Home Office"/>
    <s v="United States"/>
    <s v="Columbus"/>
    <s v="Georgia"/>
    <n v="31907"/>
    <s v="South"/>
    <s v="OFF-ST-10000689"/>
    <x v="1"/>
    <x v="4"/>
    <s v="Fellowes Strictly Business Drawer File, Letter/Legal Size"/>
    <n v="1268"/>
    <n v="9"/>
    <n v="0"/>
    <n v="152"/>
  </r>
  <r>
    <n v="2989"/>
    <x v="1483"/>
    <x v="823"/>
    <d v="2016-02-26T00:00:00"/>
    <s v="Second Class"/>
    <s v="MC-17635"/>
    <s v="Matthew Clasen"/>
    <s v="Corporate"/>
    <s v="United States"/>
    <s v="Los Angeles"/>
    <s v="California"/>
    <n v="90032"/>
    <s v="West"/>
    <s v="TEC-AC-10004227"/>
    <x v="2"/>
    <x v="11"/>
    <s v="SanDisk Ultra 16 GB MicroSDHC Class 10 Memory Card"/>
    <n v="13"/>
    <n v="1"/>
    <n v="0"/>
    <n v="1"/>
  </r>
  <r>
    <n v="2990"/>
    <x v="1483"/>
    <x v="823"/>
    <d v="2016-02-26T00:00:00"/>
    <s v="Second Class"/>
    <s v="MC-17635"/>
    <s v="Matthew Clasen"/>
    <s v="Corporate"/>
    <s v="United States"/>
    <s v="Los Angeles"/>
    <s v="California"/>
    <n v="90032"/>
    <s v="West"/>
    <s v="OFF-BI-10000174"/>
    <x v="1"/>
    <x v="8"/>
    <s v="Wilson Jones Clip &amp; Carry Folder Binder Tool for Ring Binders, Clear"/>
    <n v="19"/>
    <n v="4"/>
    <n v="0.2"/>
    <n v="6"/>
  </r>
  <r>
    <n v="2991"/>
    <x v="1483"/>
    <x v="823"/>
    <d v="2016-02-26T00:00:00"/>
    <s v="Second Class"/>
    <s v="MC-17635"/>
    <s v="Matthew Clasen"/>
    <s v="Corporate"/>
    <s v="United States"/>
    <s v="Los Angeles"/>
    <s v="California"/>
    <n v="90032"/>
    <s v="West"/>
    <s v="OFF-ST-10001809"/>
    <x v="1"/>
    <x v="4"/>
    <s v="Fellowes Officeware Wire Shelving"/>
    <n v="449"/>
    <n v="5"/>
    <n v="0"/>
    <n v="9"/>
  </r>
  <r>
    <n v="2992"/>
    <x v="1483"/>
    <x v="823"/>
    <d v="2016-02-26T00:00:00"/>
    <s v="Second Class"/>
    <s v="MC-17635"/>
    <s v="Matthew Clasen"/>
    <s v="Corporate"/>
    <s v="United States"/>
    <s v="Los Angeles"/>
    <s v="California"/>
    <n v="90032"/>
    <s v="West"/>
    <s v="OFF-BI-10002309"/>
    <x v="1"/>
    <x v="8"/>
    <s v="Avery Heavy-Duty EZD  Binder With Locking Rings"/>
    <n v="31"/>
    <n v="7"/>
    <n v="0.2"/>
    <n v="11"/>
  </r>
  <r>
    <n v="2993"/>
    <x v="1484"/>
    <x v="824"/>
    <d v="2016-10-06T00:00:00"/>
    <s v="Standard Class"/>
    <s v="TT-21265"/>
    <s v="Tim Taslimi"/>
    <s v="Corporate"/>
    <s v="United States"/>
    <s v="New York City"/>
    <s v="New York"/>
    <n v="10024"/>
    <s v="East"/>
    <s v="OFF-AP-10004532"/>
    <x v="1"/>
    <x v="9"/>
    <s v="Kensington 6 Outlet Guardian Standard Surge Protector"/>
    <n v="61"/>
    <n v="3"/>
    <n v="0"/>
    <n v="17"/>
  </r>
  <r>
    <n v="2994"/>
    <x v="1485"/>
    <x v="825"/>
    <d v="2017-03-17T00:00:00"/>
    <s v="Standard Class"/>
    <s v="MJ-17740"/>
    <s v="Max Jones"/>
    <s v="Consumer"/>
    <s v="United States"/>
    <s v="Detroit"/>
    <s v="Michigan"/>
    <n v="48227"/>
    <s v="Central"/>
    <s v="OFF-BI-10003091"/>
    <x v="1"/>
    <x v="8"/>
    <s v="GBC DocuBind TL200 Manual Binding Machine"/>
    <n v="896"/>
    <n v="4"/>
    <n v="0"/>
    <n v="421"/>
  </r>
  <r>
    <n v="2995"/>
    <x v="1486"/>
    <x v="369"/>
    <d v="2016-09-13T00:00:00"/>
    <s v="Second Class"/>
    <s v="AT-10735"/>
    <s v="Annie Thurman"/>
    <s v="Consumer"/>
    <s v="United States"/>
    <s v="Stockton"/>
    <s v="California"/>
    <n v="95207"/>
    <s v="West"/>
    <s v="OFF-BI-10004654"/>
    <x v="1"/>
    <x v="8"/>
    <s v="VariCap6 Expandable Binder"/>
    <n v="55"/>
    <n v="4"/>
    <n v="0.2"/>
    <n v="19"/>
  </r>
  <r>
    <n v="2996"/>
    <x v="1487"/>
    <x v="686"/>
    <d v="2014-07-21T00:00:00"/>
    <s v="Standard Class"/>
    <s v="PB-19150"/>
    <s v="Philip Brown"/>
    <s v="Consumer"/>
    <s v="United States"/>
    <s v="Phoenix"/>
    <s v="Arizona"/>
    <n v="85023"/>
    <s v="West"/>
    <s v="OFF-ST-10000760"/>
    <x v="1"/>
    <x v="4"/>
    <s v="Eldon Fold 'N Roll Cart System"/>
    <n v="56"/>
    <n v="5"/>
    <n v="0.2"/>
    <n v="6"/>
  </r>
  <r>
    <n v="2997"/>
    <x v="1488"/>
    <x v="261"/>
    <d v="2014-06-25T00:00:00"/>
    <s v="Standard Class"/>
    <s v="NW-18400"/>
    <s v="Natalie Webber"/>
    <s v="Consumer"/>
    <s v="United States"/>
    <s v="Philadelphia"/>
    <s v="Pennsylvania"/>
    <n v="19120"/>
    <s v="East"/>
    <s v="OFF-EN-10001539"/>
    <x v="1"/>
    <x v="12"/>
    <s v="Staple envelope"/>
    <n v="25"/>
    <n v="4"/>
    <n v="0.2"/>
    <n v="8"/>
  </r>
  <r>
    <n v="2998"/>
    <x v="1488"/>
    <x v="261"/>
    <d v="2014-06-25T00:00:00"/>
    <s v="Standard Class"/>
    <s v="NW-18400"/>
    <s v="Natalie Webber"/>
    <s v="Consumer"/>
    <s v="United States"/>
    <s v="Philadelphia"/>
    <s v="Pennsylvania"/>
    <n v="19120"/>
    <s v="East"/>
    <s v="FUR-FU-10000550"/>
    <x v="0"/>
    <x v="5"/>
    <s v="Stacking Trays by OIC"/>
    <n v="4"/>
    <n v="1"/>
    <n v="0.2"/>
    <n v="1"/>
  </r>
  <r>
    <n v="2999"/>
    <x v="1488"/>
    <x v="261"/>
    <d v="2014-06-25T00:00:00"/>
    <s v="Standard Class"/>
    <s v="NW-18400"/>
    <s v="Natalie Webber"/>
    <s v="Consumer"/>
    <s v="United States"/>
    <s v="Philadelphia"/>
    <s v="Pennsylvania"/>
    <n v="19120"/>
    <s v="East"/>
    <s v="TEC-AC-10003628"/>
    <x v="2"/>
    <x v="11"/>
    <s v="Logitech 910-002974 M325 Wireless Mouse for Web Scrolling"/>
    <n v="96"/>
    <n v="4"/>
    <n v="0.2"/>
    <n v="29"/>
  </r>
  <r>
    <n v="3000"/>
    <x v="1488"/>
    <x v="261"/>
    <d v="2014-06-25T00:00:00"/>
    <s v="Standard Class"/>
    <s v="NW-18400"/>
    <s v="Natalie Webber"/>
    <s v="Consumer"/>
    <s v="United States"/>
    <s v="Philadelphia"/>
    <s v="Pennsylvania"/>
    <n v="19120"/>
    <s v="East"/>
    <s v="TEC-MA-10004521"/>
    <x v="2"/>
    <x v="15"/>
    <s v="Epson Perfection V600 Photo Scanner"/>
    <n v="207"/>
    <n v="3"/>
    <n v="0.7"/>
    <n v="-172"/>
  </r>
  <r>
    <n v="3001"/>
    <x v="1488"/>
    <x v="261"/>
    <d v="2014-06-25T00:00:00"/>
    <s v="Standard Class"/>
    <s v="NW-18400"/>
    <s v="Natalie Webber"/>
    <s v="Consumer"/>
    <s v="United States"/>
    <s v="Philadelphia"/>
    <s v="Pennsylvania"/>
    <n v="19120"/>
    <s v="East"/>
    <s v="OFF-AP-10003860"/>
    <x v="1"/>
    <x v="9"/>
    <s v="Fellowes Advanced 8 Outlet Surge Suppressor with Phone/Fax Protection"/>
    <n v="44"/>
    <n v="2"/>
    <n v="0.2"/>
    <n v="4"/>
  </r>
  <r>
    <n v="3002"/>
    <x v="1488"/>
    <x v="261"/>
    <d v="2014-06-25T00:00:00"/>
    <s v="Standard Class"/>
    <s v="NW-18400"/>
    <s v="Natalie Webber"/>
    <s v="Consumer"/>
    <s v="United States"/>
    <s v="Philadelphia"/>
    <s v="Pennsylvania"/>
    <n v="19120"/>
    <s v="East"/>
    <s v="OFF-BI-10000069"/>
    <x v="1"/>
    <x v="8"/>
    <s v="GBC Prepunched Paper, 19-Hole, for Binding Systems, 24-lb"/>
    <n v="9"/>
    <n v="2"/>
    <n v="0.7"/>
    <n v="-7"/>
  </r>
  <r>
    <n v="3003"/>
    <x v="1489"/>
    <x v="761"/>
    <d v="2015-07-10T00:00:00"/>
    <s v="Standard Class"/>
    <s v="VP-21730"/>
    <s v="Victor Preis"/>
    <s v="Home Office"/>
    <s v="United States"/>
    <s v="Sterling Heights"/>
    <s v="Michigan"/>
    <n v="48310"/>
    <s v="Central"/>
    <s v="OFF-BI-10003655"/>
    <x v="1"/>
    <x v="8"/>
    <s v="Durable Pressboard Binders"/>
    <n v="19"/>
    <n v="5"/>
    <n v="0"/>
    <n v="9"/>
  </r>
  <r>
    <n v="3004"/>
    <x v="1490"/>
    <x v="819"/>
    <d v="2017-12-23T00:00:00"/>
    <s v="Standard Class"/>
    <s v="RD-19810"/>
    <s v="Ross DeVincentis"/>
    <s v="Home Office"/>
    <s v="United States"/>
    <s v="Rochester"/>
    <s v="New York"/>
    <n v="14609"/>
    <s v="East"/>
    <s v="OFF-BI-10001628"/>
    <x v="1"/>
    <x v="8"/>
    <s v="Acco Data Flex Cable Posts For Top &amp; Bottom Load Binders, 6&quot; Capacity"/>
    <n v="33"/>
    <n v="4"/>
    <n v="0.2"/>
    <n v="10"/>
  </r>
  <r>
    <n v="3005"/>
    <x v="1491"/>
    <x v="162"/>
    <d v="2016-09-10T00:00:00"/>
    <s v="First Class"/>
    <s v="MG-17875"/>
    <s v="Michael Grace"/>
    <s v="Home Office"/>
    <s v="United States"/>
    <s v="New York City"/>
    <s v="New York"/>
    <n v="10011"/>
    <s v="East"/>
    <s v="OFF-AP-10003779"/>
    <x v="1"/>
    <x v="9"/>
    <s v="Kensington 7 Outlet MasterPiece Power Center with Fax/Phone Line Protection"/>
    <n v="207"/>
    <n v="1"/>
    <n v="0"/>
    <n v="62"/>
  </r>
  <r>
    <n v="3006"/>
    <x v="1492"/>
    <x v="826"/>
    <d v="2014-05-21T00:00:00"/>
    <s v="Standard Class"/>
    <s v="PA-19060"/>
    <s v="Pete Armstrong"/>
    <s v="Home Office"/>
    <s v="United States"/>
    <s v="Eau Claire"/>
    <s v="Wisconsin"/>
    <n v="54703"/>
    <s v="Central"/>
    <s v="OFF-BI-10000666"/>
    <x v="1"/>
    <x v="8"/>
    <s v="Surelock Post Binders"/>
    <n v="92"/>
    <n v="3"/>
    <n v="0"/>
    <n v="46"/>
  </r>
  <r>
    <n v="3007"/>
    <x v="1493"/>
    <x v="119"/>
    <d v="2017-10-15T00:00:00"/>
    <s v="First Class"/>
    <s v="CR-12730"/>
    <s v="Craig Reiter"/>
    <s v="Consumer"/>
    <s v="United States"/>
    <s v="New York City"/>
    <s v="New York"/>
    <n v="10009"/>
    <s v="East"/>
    <s v="OFF-AP-10000828"/>
    <x v="1"/>
    <x v="9"/>
    <s v="Avanti 4.4 Cu. Ft. Refrigerator"/>
    <n v="905"/>
    <n v="5"/>
    <n v="0"/>
    <n v="253"/>
  </r>
  <r>
    <n v="3008"/>
    <x v="1494"/>
    <x v="745"/>
    <d v="2014-10-29T00:00:00"/>
    <s v="Standard Class"/>
    <s v="AA-10375"/>
    <s v="Allen Armold"/>
    <s v="Consumer"/>
    <s v="United States"/>
    <s v="Rancho Cucamonga"/>
    <s v="California"/>
    <n v="91730"/>
    <s v="West"/>
    <s v="OFF-BI-10002706"/>
    <x v="1"/>
    <x v="8"/>
    <s v="Avery Premier Heavy-Duty Binder with Round Locking Rings"/>
    <n v="34"/>
    <n v="3"/>
    <n v="0.2"/>
    <n v="11"/>
  </r>
  <r>
    <n v="3009"/>
    <x v="1495"/>
    <x v="5"/>
    <d v="2016-12-06T00:00:00"/>
    <s v="First Class"/>
    <s v="JG-15160"/>
    <s v="James Galang"/>
    <s v="Consumer"/>
    <s v="United States"/>
    <s v="Murray"/>
    <s v="Kentucky"/>
    <n v="42071"/>
    <s v="South"/>
    <s v="FUR-FU-10004748"/>
    <x v="0"/>
    <x v="5"/>
    <s v="Howard Miller 16&quot; Diameter Gallery Wall Clock"/>
    <n v="192"/>
    <n v="3"/>
    <n v="0"/>
    <n v="75"/>
  </r>
  <r>
    <n v="3010"/>
    <x v="1496"/>
    <x v="197"/>
    <d v="2016-07-29T00:00:00"/>
    <s v="Standard Class"/>
    <s v="RR-19525"/>
    <s v="Rick Reed"/>
    <s v="Corporate"/>
    <s v="United States"/>
    <s v="Toledo"/>
    <s v="Ohio"/>
    <n v="43615"/>
    <s v="East"/>
    <s v="OFF-AP-10000026"/>
    <x v="1"/>
    <x v="9"/>
    <s v="Tripp Lite Isotel 6 Outlet Surge Protector with Fax/Modem Protection"/>
    <n v="244"/>
    <n v="5"/>
    <n v="0.2"/>
    <n v="27"/>
  </r>
  <r>
    <n v="3011"/>
    <x v="1497"/>
    <x v="827"/>
    <d v="2017-04-23T00:00:00"/>
    <s v="Standard Class"/>
    <s v="SR-20425"/>
    <s v="Sharelle Roach"/>
    <s v="Home Office"/>
    <s v="United States"/>
    <s v="Louisville"/>
    <s v="Colorado"/>
    <n v="80027"/>
    <s v="West"/>
    <s v="OFF-BI-10000773"/>
    <x v="1"/>
    <x v="8"/>
    <s v="Insertable Tab Post Binder Dividers"/>
    <n v="12"/>
    <n v="5"/>
    <n v="0.7"/>
    <n v="-9"/>
  </r>
  <r>
    <n v="3012"/>
    <x v="1497"/>
    <x v="827"/>
    <d v="2017-04-23T00:00:00"/>
    <s v="Standard Class"/>
    <s v="SR-20425"/>
    <s v="Sharelle Roach"/>
    <s v="Home Office"/>
    <s v="United States"/>
    <s v="Louisville"/>
    <s v="Colorado"/>
    <n v="80027"/>
    <s v="West"/>
    <s v="TEC-MA-10000822"/>
    <x v="2"/>
    <x v="15"/>
    <s v="Lexmark MX611dhe Monochrome Laser Printer"/>
    <n v="2550"/>
    <n v="5"/>
    <n v="0.7"/>
    <n v="-3400"/>
  </r>
  <r>
    <n v="3013"/>
    <x v="1497"/>
    <x v="827"/>
    <d v="2017-04-23T00:00:00"/>
    <s v="Standard Class"/>
    <s v="SR-20425"/>
    <s v="Sharelle Roach"/>
    <s v="Home Office"/>
    <s v="United States"/>
    <s v="Louisville"/>
    <s v="Colorado"/>
    <n v="80027"/>
    <s v="West"/>
    <s v="OFF-BI-10001543"/>
    <x v="1"/>
    <x v="8"/>
    <s v="GBC VeloBinder Manual Binding System"/>
    <n v="22"/>
    <n v="2"/>
    <n v="0.7"/>
    <n v="-16"/>
  </r>
  <r>
    <n v="3014"/>
    <x v="1497"/>
    <x v="827"/>
    <d v="2017-04-23T00:00:00"/>
    <s v="Standard Class"/>
    <s v="SR-20425"/>
    <s v="Sharelle Roach"/>
    <s v="Home Office"/>
    <s v="United States"/>
    <s v="Louisville"/>
    <s v="Colorado"/>
    <n v="80027"/>
    <s v="West"/>
    <s v="OFF-BI-10003355"/>
    <x v="1"/>
    <x v="8"/>
    <s v="Cardinal Holdit Business Card Pockets"/>
    <n v="9"/>
    <n v="6"/>
    <n v="0.7"/>
    <n v="-7"/>
  </r>
  <r>
    <n v="3015"/>
    <x v="1497"/>
    <x v="827"/>
    <d v="2017-04-23T00:00:00"/>
    <s v="Standard Class"/>
    <s v="SR-20425"/>
    <s v="Sharelle Roach"/>
    <s v="Home Office"/>
    <s v="United States"/>
    <s v="Louisville"/>
    <s v="Colorado"/>
    <n v="80027"/>
    <s v="West"/>
    <s v="OFF-PA-10002005"/>
    <x v="1"/>
    <x v="10"/>
    <s v="Xerox 225"/>
    <n v="21"/>
    <n v="4"/>
    <n v="0.2"/>
    <n v="7"/>
  </r>
  <r>
    <n v="3016"/>
    <x v="1498"/>
    <x v="14"/>
    <d v="2015-09-21T00:00:00"/>
    <s v="Standard Class"/>
    <s v="LS-16975"/>
    <s v="Lindsay Shagiari"/>
    <s v="Home Office"/>
    <s v="United States"/>
    <s v="New York City"/>
    <s v="New York"/>
    <n v="10035"/>
    <s v="East"/>
    <s v="FUR-TA-10004154"/>
    <x v="0"/>
    <x v="3"/>
    <s v="Riverside Furniture Oval Coffee Table, Oval End Table, End Table with Drawer"/>
    <n v="344"/>
    <n v="2"/>
    <n v="0.4"/>
    <n v="-103"/>
  </r>
  <r>
    <n v="3017"/>
    <x v="1499"/>
    <x v="828"/>
    <d v="2016-08-30T00:00:00"/>
    <s v="Standard Class"/>
    <s v="MH-18115"/>
    <s v="Mick Hernandez"/>
    <s v="Home Office"/>
    <s v="United States"/>
    <s v="Pharr"/>
    <s v="Texas"/>
    <n v="78577"/>
    <s v="Central"/>
    <s v="OFF-ST-10002743"/>
    <x v="1"/>
    <x v="4"/>
    <s v="SAFCO Boltless Steel Shelving"/>
    <n v="727"/>
    <n v="8"/>
    <n v="0.2"/>
    <n v="-173"/>
  </r>
  <r>
    <n v="3018"/>
    <x v="1499"/>
    <x v="828"/>
    <d v="2016-08-30T00:00:00"/>
    <s v="Standard Class"/>
    <s v="MH-18115"/>
    <s v="Mick Hernandez"/>
    <s v="Home Office"/>
    <s v="United States"/>
    <s v="Pharr"/>
    <s v="Texas"/>
    <n v="78577"/>
    <s v="Central"/>
    <s v="FUR-FU-10004973"/>
    <x v="0"/>
    <x v="5"/>
    <s v="Flat Face Poster Frame"/>
    <n v="23"/>
    <n v="3"/>
    <n v="0.6"/>
    <n v="-10"/>
  </r>
  <r>
    <n v="3019"/>
    <x v="1499"/>
    <x v="828"/>
    <d v="2016-08-30T00:00:00"/>
    <s v="Standard Class"/>
    <s v="MH-18115"/>
    <s v="Mick Hernandez"/>
    <s v="Home Office"/>
    <s v="United States"/>
    <s v="Pharr"/>
    <s v="Texas"/>
    <n v="78577"/>
    <s v="Central"/>
    <s v="TEC-AC-10002842"/>
    <x v="2"/>
    <x v="11"/>
    <s v="WD My Passport Ultra 2TB Portable External Hard Drive"/>
    <n v="666"/>
    <n v="7"/>
    <n v="0.2"/>
    <n v="-33"/>
  </r>
  <r>
    <n v="3020"/>
    <x v="1500"/>
    <x v="627"/>
    <d v="2015-11-14T00:00:00"/>
    <s v="Standard Class"/>
    <s v="SC-20095"/>
    <s v="Sanjit Chand"/>
    <s v="Consumer"/>
    <s v="United States"/>
    <s v="West Jordan"/>
    <s v="Utah"/>
    <n v="84084"/>
    <s v="West"/>
    <s v="OFF-FA-10002701"/>
    <x v="1"/>
    <x v="13"/>
    <s v="Alliance Rubber Bands"/>
    <n v="5"/>
    <n v="3"/>
    <n v="0"/>
    <n v="0"/>
  </r>
  <r>
    <n v="3021"/>
    <x v="1500"/>
    <x v="627"/>
    <d v="2015-11-14T00:00:00"/>
    <s v="Standard Class"/>
    <s v="SC-20095"/>
    <s v="Sanjit Chand"/>
    <s v="Consumer"/>
    <s v="United States"/>
    <s v="West Jordan"/>
    <s v="Utah"/>
    <n v="84084"/>
    <s v="West"/>
    <s v="OFF-PA-10001125"/>
    <x v="1"/>
    <x v="10"/>
    <s v="Xerox 1988"/>
    <n v="93"/>
    <n v="3"/>
    <n v="0"/>
    <n v="42"/>
  </r>
  <r>
    <n v="3022"/>
    <x v="1500"/>
    <x v="627"/>
    <d v="2015-11-14T00:00:00"/>
    <s v="Standard Class"/>
    <s v="SC-20095"/>
    <s v="Sanjit Chand"/>
    <s v="Consumer"/>
    <s v="United States"/>
    <s v="West Jordan"/>
    <s v="Utah"/>
    <n v="84084"/>
    <s v="West"/>
    <s v="FUR-FU-10004090"/>
    <x v="0"/>
    <x v="5"/>
    <s v="Executive Impressions 14&quot; Contract Wall Clock"/>
    <n v="67"/>
    <n v="3"/>
    <n v="0"/>
    <n v="22"/>
  </r>
  <r>
    <n v="3023"/>
    <x v="1500"/>
    <x v="627"/>
    <d v="2015-11-14T00:00:00"/>
    <s v="Standard Class"/>
    <s v="SC-20095"/>
    <s v="Sanjit Chand"/>
    <s v="Consumer"/>
    <s v="United States"/>
    <s v="West Jordan"/>
    <s v="Utah"/>
    <n v="84084"/>
    <s v="West"/>
    <s v="OFF-BI-10001510"/>
    <x v="1"/>
    <x v="8"/>
    <s v="Deluxe Heavy-Duty Vinyl Round Ring Binder"/>
    <n v="92"/>
    <n v="5"/>
    <n v="0.2"/>
    <n v="29"/>
  </r>
  <r>
    <n v="3024"/>
    <x v="1501"/>
    <x v="701"/>
    <d v="2017-11-23T00:00:00"/>
    <s v="Standard Class"/>
    <s v="JB-16000"/>
    <s v="Joy Bell-"/>
    <s v="Consumer"/>
    <s v="United States"/>
    <s v="Brownsville"/>
    <s v="Texas"/>
    <n v="78521"/>
    <s v="Central"/>
    <s v="FUR-BO-10002202"/>
    <x v="0"/>
    <x v="0"/>
    <s v="Atlantic Metals Mobile 2-Shelf Bookcases, Custom Colors"/>
    <n v="328"/>
    <n v="2"/>
    <n v="0.32"/>
    <n v="-14"/>
  </r>
  <r>
    <n v="3025"/>
    <x v="1502"/>
    <x v="627"/>
    <d v="2015-11-13T00:00:00"/>
    <s v="Standard Class"/>
    <s v="AC-10450"/>
    <s v="Amy Cox"/>
    <s v="Consumer"/>
    <s v="United States"/>
    <s v="New York City"/>
    <s v="New York"/>
    <n v="10011"/>
    <s v="East"/>
    <s v="OFF-BI-10001922"/>
    <x v="1"/>
    <x v="8"/>
    <s v="Storex Dura Pro Binders"/>
    <n v="52"/>
    <n v="11"/>
    <n v="0.2"/>
    <n v="18"/>
  </r>
  <r>
    <n v="3026"/>
    <x v="1502"/>
    <x v="627"/>
    <d v="2015-11-13T00:00:00"/>
    <s v="Standard Class"/>
    <s v="AC-10450"/>
    <s v="Amy Cox"/>
    <s v="Consumer"/>
    <s v="United States"/>
    <s v="New York City"/>
    <s v="New York"/>
    <n v="10011"/>
    <s v="East"/>
    <s v="OFF-PA-10001667"/>
    <x v="1"/>
    <x v="10"/>
    <s v="Great White Multi-Use Recycled Paper (20Lb. and 84 Bright)"/>
    <n v="18"/>
    <n v="3"/>
    <n v="0"/>
    <n v="8"/>
  </r>
  <r>
    <n v="3027"/>
    <x v="1503"/>
    <x v="300"/>
    <d v="2017-04-26T00:00:00"/>
    <s v="Standard Class"/>
    <s v="MO-17800"/>
    <s v="Meg O'Connel"/>
    <s v="Home Office"/>
    <s v="United States"/>
    <s v="Philadelphia"/>
    <s v="Pennsylvania"/>
    <n v="19140"/>
    <s v="East"/>
    <s v="FUR-FU-10001488"/>
    <x v="0"/>
    <x v="5"/>
    <s v="Tenex 46&quot; x 60&quot; Computer Anti-Static Chairmat, Rectangular Shaped"/>
    <n v="254"/>
    <n v="3"/>
    <n v="0.2"/>
    <n v="0"/>
  </r>
  <r>
    <n v="3028"/>
    <x v="1504"/>
    <x v="829"/>
    <d v="2014-08-24T00:00:00"/>
    <s v="Same Day"/>
    <s v="RB-19645"/>
    <s v="Robert Barroso"/>
    <s v="Corporate"/>
    <s v="United States"/>
    <s v="Billings"/>
    <s v="Montana"/>
    <n v="59102"/>
    <s v="West"/>
    <s v="OFF-BI-10002799"/>
    <x v="1"/>
    <x v="8"/>
    <s v="SlimView Poly Binder, 3/8&quot;"/>
    <n v="8"/>
    <n v="2"/>
    <n v="0.2"/>
    <n v="3"/>
  </r>
  <r>
    <n v="3029"/>
    <x v="1505"/>
    <x v="94"/>
    <d v="2017-12-21T00:00:00"/>
    <s v="Standard Class"/>
    <s v="AI-10855"/>
    <s v="Arianne Irving"/>
    <s v="Consumer"/>
    <s v="United States"/>
    <s v="Chesapeake"/>
    <s v="Virginia"/>
    <n v="23320"/>
    <s v="South"/>
    <s v="FUR-CH-10003846"/>
    <x v="0"/>
    <x v="1"/>
    <s v="Hon Valutask Swivel Chairs"/>
    <n v="505"/>
    <n v="5"/>
    <n v="0"/>
    <n v="81"/>
  </r>
  <r>
    <n v="3030"/>
    <x v="1506"/>
    <x v="830"/>
    <d v="2016-03-28T00:00:00"/>
    <s v="Standard Class"/>
    <s v="DR-12880"/>
    <s v="Dan Reichenbach"/>
    <s v="Corporate"/>
    <s v="United States"/>
    <s v="Gresham"/>
    <s v="Oregon"/>
    <n v="97030"/>
    <s v="West"/>
    <s v="TEC-PH-10003691"/>
    <x v="2"/>
    <x v="7"/>
    <s v="BlackBerry Q10"/>
    <n v="403"/>
    <n v="4"/>
    <n v="0.2"/>
    <n v="25"/>
  </r>
  <r>
    <n v="3031"/>
    <x v="1507"/>
    <x v="481"/>
    <d v="2015-09-27T00:00:00"/>
    <s v="Standard Class"/>
    <s v="DM-12955"/>
    <s v="Dario Medina"/>
    <s v="Corporate"/>
    <s v="United States"/>
    <s v="Lincoln Park"/>
    <s v="Michigan"/>
    <n v="48146"/>
    <s v="Central"/>
    <s v="FUR-BO-10000468"/>
    <x v="0"/>
    <x v="0"/>
    <s v="O'Sullivan 2-Shelf Heavy-Duty Bookcases"/>
    <n v="194"/>
    <n v="4"/>
    <n v="0"/>
    <n v="31"/>
  </r>
  <r>
    <n v="3032"/>
    <x v="1507"/>
    <x v="481"/>
    <d v="2015-09-27T00:00:00"/>
    <s v="Standard Class"/>
    <s v="DM-12955"/>
    <s v="Dario Medina"/>
    <s v="Corporate"/>
    <s v="United States"/>
    <s v="Lincoln Park"/>
    <s v="Michigan"/>
    <n v="48146"/>
    <s v="Central"/>
    <s v="OFF-AR-10001044"/>
    <x v="1"/>
    <x v="6"/>
    <s v="BOSTON Ranger #55 Pencil Sharpener, Black"/>
    <n v="26"/>
    <n v="1"/>
    <n v="0"/>
    <n v="8"/>
  </r>
  <r>
    <n v="3033"/>
    <x v="1508"/>
    <x v="831"/>
    <d v="2016-11-26T00:00:00"/>
    <s v="Standard Class"/>
    <s v="JH-16180"/>
    <s v="Justin Hirsh"/>
    <s v="Consumer"/>
    <s v="United States"/>
    <s v="Gresham"/>
    <s v="Oregon"/>
    <n v="97030"/>
    <s v="West"/>
    <s v="FUR-CH-10003833"/>
    <x v="0"/>
    <x v="1"/>
    <s v="Novimex Fabric Task Chair"/>
    <n v="195"/>
    <n v="4"/>
    <n v="0.2"/>
    <n v="-12"/>
  </r>
  <r>
    <n v="3034"/>
    <x v="1509"/>
    <x v="118"/>
    <d v="2017-09-21T00:00:00"/>
    <s v="Standard Class"/>
    <s v="AB-10060"/>
    <s v="Adam Bellavance"/>
    <s v="Home Office"/>
    <s v="United States"/>
    <s v="Philadelphia"/>
    <s v="Pennsylvania"/>
    <n v="19143"/>
    <s v="East"/>
    <s v="OFF-PA-10004355"/>
    <x v="1"/>
    <x v="10"/>
    <s v="Xerox 231"/>
    <n v="21"/>
    <n v="4"/>
    <n v="0.2"/>
    <n v="7"/>
  </r>
  <r>
    <n v="3035"/>
    <x v="1510"/>
    <x v="832"/>
    <d v="2015-06-16T00:00:00"/>
    <s v="Standard Class"/>
    <s v="BD-11605"/>
    <s v="Brian Dahlen"/>
    <s v="Consumer"/>
    <s v="United States"/>
    <s v="Monroe"/>
    <s v="Louisiana"/>
    <n v="71203"/>
    <s v="South"/>
    <s v="TEC-AC-10003038"/>
    <x v="2"/>
    <x v="11"/>
    <s v="Kingston Digital DataTraveler 16GB USB 2.0"/>
    <n v="54"/>
    <n v="6"/>
    <n v="0"/>
    <n v="10"/>
  </r>
  <r>
    <n v="3036"/>
    <x v="1510"/>
    <x v="832"/>
    <d v="2015-06-16T00:00:00"/>
    <s v="Standard Class"/>
    <s v="BD-11605"/>
    <s v="Brian Dahlen"/>
    <s v="Consumer"/>
    <s v="United States"/>
    <s v="Monroe"/>
    <s v="Louisiana"/>
    <n v="71203"/>
    <s v="South"/>
    <s v="OFF-BI-10002799"/>
    <x v="1"/>
    <x v="8"/>
    <s v="SlimView Poly Binder, 3/8&quot;"/>
    <n v="36"/>
    <n v="7"/>
    <n v="0"/>
    <n v="17"/>
  </r>
  <r>
    <n v="3037"/>
    <x v="1510"/>
    <x v="832"/>
    <d v="2015-06-16T00:00:00"/>
    <s v="Standard Class"/>
    <s v="BD-11605"/>
    <s v="Brian Dahlen"/>
    <s v="Consumer"/>
    <s v="United States"/>
    <s v="Monroe"/>
    <s v="Louisiana"/>
    <n v="71203"/>
    <s v="South"/>
    <s v="OFF-AR-10003582"/>
    <x v="1"/>
    <x v="6"/>
    <s v="Boston Electric Pencil Sharpener, Model 1818, Charcoal Black"/>
    <n v="56"/>
    <n v="2"/>
    <n v="0"/>
    <n v="16"/>
  </r>
  <r>
    <n v="3038"/>
    <x v="1510"/>
    <x v="832"/>
    <d v="2015-06-16T00:00:00"/>
    <s v="Standard Class"/>
    <s v="BD-11605"/>
    <s v="Brian Dahlen"/>
    <s v="Consumer"/>
    <s v="United States"/>
    <s v="Monroe"/>
    <s v="Louisiana"/>
    <n v="71203"/>
    <s v="South"/>
    <s v="OFF-PA-10004451"/>
    <x v="1"/>
    <x v="10"/>
    <s v="Xerox 222"/>
    <n v="32"/>
    <n v="5"/>
    <n v="0"/>
    <n v="16"/>
  </r>
  <r>
    <n v="3039"/>
    <x v="1510"/>
    <x v="832"/>
    <d v="2015-06-16T00:00:00"/>
    <s v="Standard Class"/>
    <s v="BD-11605"/>
    <s v="Brian Dahlen"/>
    <s v="Consumer"/>
    <s v="United States"/>
    <s v="Monroe"/>
    <s v="Louisiana"/>
    <n v="71203"/>
    <s v="South"/>
    <s v="FUR-FU-10004666"/>
    <x v="0"/>
    <x v="5"/>
    <s v="DAX Clear Channel Poster Frame"/>
    <n v="29"/>
    <n v="2"/>
    <n v="0"/>
    <n v="11"/>
  </r>
  <r>
    <n v="3040"/>
    <x v="1511"/>
    <x v="621"/>
    <d v="2017-10-08T00:00:00"/>
    <s v="Standard Class"/>
    <s v="AS-10045"/>
    <s v="Aaron Smayling"/>
    <s v="Corporate"/>
    <s v="United States"/>
    <s v="Pasadena"/>
    <s v="California"/>
    <n v="91104"/>
    <s v="West"/>
    <s v="FUR-TA-10001520"/>
    <x v="0"/>
    <x v="3"/>
    <s v="Lesro Sheffield Collection Coffee Table, End Table, Center Table, Corner Table"/>
    <n v="171"/>
    <n v="3"/>
    <n v="0.2"/>
    <n v="-6"/>
  </r>
  <r>
    <n v="3041"/>
    <x v="1512"/>
    <x v="465"/>
    <d v="2016-05-09T00:00:00"/>
    <s v="Standard Class"/>
    <s v="ZD-21925"/>
    <s v="Zuschuss Donatelli"/>
    <s v="Consumer"/>
    <s v="United States"/>
    <s v="Chattanooga"/>
    <s v="Tennessee"/>
    <n v="37421"/>
    <s v="South"/>
    <s v="FUR-FU-10004270"/>
    <x v="0"/>
    <x v="5"/>
    <s v="Eldon Image Series Desk Accessories, Burgundy"/>
    <n v="17"/>
    <n v="5"/>
    <n v="0.2"/>
    <n v="3"/>
  </r>
  <r>
    <n v="3042"/>
    <x v="1513"/>
    <x v="220"/>
    <d v="2017-09-12T00:00:00"/>
    <s v="Same Day"/>
    <s v="KF-16285"/>
    <s v="Karen Ferguson"/>
    <s v="Home Office"/>
    <s v="United States"/>
    <s v="Long Beach"/>
    <s v="California"/>
    <n v="90805"/>
    <s v="West"/>
    <s v="OFF-PA-10003172"/>
    <x v="1"/>
    <x v="10"/>
    <s v="Xerox 1996"/>
    <n v="13"/>
    <n v="2"/>
    <n v="0"/>
    <n v="6"/>
  </r>
  <r>
    <n v="3043"/>
    <x v="1513"/>
    <x v="220"/>
    <d v="2017-09-12T00:00:00"/>
    <s v="Same Day"/>
    <s v="KF-16285"/>
    <s v="Karen Ferguson"/>
    <s v="Home Office"/>
    <s v="United States"/>
    <s v="Long Beach"/>
    <s v="California"/>
    <n v="90805"/>
    <s v="West"/>
    <s v="OFF-EN-10002312"/>
    <x v="1"/>
    <x v="12"/>
    <s v="#10 Self-Seal White Envelopes"/>
    <n v="22"/>
    <n v="2"/>
    <n v="0"/>
    <n v="11"/>
  </r>
  <r>
    <n v="3044"/>
    <x v="1513"/>
    <x v="220"/>
    <d v="2017-09-12T00:00:00"/>
    <s v="Same Day"/>
    <s v="KF-16285"/>
    <s v="Karen Ferguson"/>
    <s v="Home Office"/>
    <s v="United States"/>
    <s v="Long Beach"/>
    <s v="California"/>
    <n v="90805"/>
    <s v="West"/>
    <s v="FUR-CH-10002320"/>
    <x v="0"/>
    <x v="1"/>
    <s v="Hon Pagoda Stacking Chairs"/>
    <n v="2054"/>
    <n v="8"/>
    <n v="0.2"/>
    <n v="257"/>
  </r>
  <r>
    <n v="3045"/>
    <x v="1514"/>
    <x v="28"/>
    <d v="2015-05-02T00:00:00"/>
    <s v="Second Class"/>
    <s v="BP-11230"/>
    <s v="Benjamin Patterson"/>
    <s v="Consumer"/>
    <s v="United States"/>
    <s v="Troy"/>
    <s v="Ohio"/>
    <n v="45373"/>
    <s v="East"/>
    <s v="TEC-PH-10001530"/>
    <x v="2"/>
    <x v="7"/>
    <s v="Cisco Unified IP Phone 7945G VoIP phone"/>
    <n v="1023"/>
    <n v="5"/>
    <n v="0.4"/>
    <n v="-256"/>
  </r>
  <r>
    <n v="3046"/>
    <x v="1515"/>
    <x v="44"/>
    <d v="2017-11-10T00:00:00"/>
    <s v="Second Class"/>
    <s v="CC-12430"/>
    <s v="Chuck Clark"/>
    <s v="Home Office"/>
    <s v="United States"/>
    <s v="Minneapolis"/>
    <s v="Minnesota"/>
    <n v="55407"/>
    <s v="Central"/>
    <s v="OFF-AR-10001216"/>
    <x v="1"/>
    <x v="6"/>
    <s v="Newell 339"/>
    <n v="14"/>
    <n v="5"/>
    <n v="0"/>
    <n v="4"/>
  </r>
  <r>
    <n v="3047"/>
    <x v="1515"/>
    <x v="44"/>
    <d v="2017-11-10T00:00:00"/>
    <s v="Second Class"/>
    <s v="CC-12430"/>
    <s v="Chuck Clark"/>
    <s v="Home Office"/>
    <s v="United States"/>
    <s v="Minneapolis"/>
    <s v="Minnesota"/>
    <n v="55407"/>
    <s v="Central"/>
    <s v="OFF-PA-10003127"/>
    <x v="1"/>
    <x v="10"/>
    <s v="Easy-staple paper"/>
    <n v="26"/>
    <n v="1"/>
    <n v="0"/>
    <n v="12"/>
  </r>
  <r>
    <n v="3048"/>
    <x v="1516"/>
    <x v="587"/>
    <d v="2014-10-04T00:00:00"/>
    <s v="Standard Class"/>
    <s v="DB-13615"/>
    <s v="Doug Bickford"/>
    <s v="Consumer"/>
    <s v="United States"/>
    <s v="Seattle"/>
    <s v="Washington"/>
    <n v="98105"/>
    <s v="West"/>
    <s v="OFF-BI-10003910"/>
    <x v="1"/>
    <x v="8"/>
    <s v="DXL Angle-View Binders with Locking Rings by Samsill"/>
    <n v="43"/>
    <n v="7"/>
    <n v="0.2"/>
    <n v="13"/>
  </r>
  <r>
    <n v="3049"/>
    <x v="1517"/>
    <x v="459"/>
    <d v="2017-04-04T00:00:00"/>
    <s v="First Class"/>
    <s v="TC-21475"/>
    <s v="Tony Chapman"/>
    <s v="Home Office"/>
    <s v="United States"/>
    <s v="Columbus"/>
    <s v="Georgia"/>
    <n v="31907"/>
    <s v="South"/>
    <s v="FUR-TA-10004534"/>
    <x v="0"/>
    <x v="3"/>
    <s v="Bevis 44 x 96 Conference Tables"/>
    <n v="412"/>
    <n v="2"/>
    <n v="0"/>
    <n v="70"/>
  </r>
  <r>
    <n v="3050"/>
    <x v="1517"/>
    <x v="459"/>
    <d v="2017-04-04T00:00:00"/>
    <s v="First Class"/>
    <s v="TC-21475"/>
    <s v="Tony Chapman"/>
    <s v="Home Office"/>
    <s v="United States"/>
    <s v="Columbus"/>
    <s v="Georgia"/>
    <n v="31907"/>
    <s v="South"/>
    <s v="TEC-AC-10000892"/>
    <x v="2"/>
    <x v="11"/>
    <s v="NETGEAR N750 Dual Band Wi-Fi Gigabit Router"/>
    <n v="360"/>
    <n v="4"/>
    <n v="0"/>
    <n v="130"/>
  </r>
  <r>
    <n v="3051"/>
    <x v="1518"/>
    <x v="833"/>
    <d v="2017-10-11T00:00:00"/>
    <s v="Standard Class"/>
    <s v="NZ-18565"/>
    <s v="Nick Zandusky"/>
    <s v="Home Office"/>
    <s v="United States"/>
    <s v="Meridian"/>
    <s v="Idaho"/>
    <n v="83642"/>
    <s v="West"/>
    <s v="FUR-FU-10003247"/>
    <x v="0"/>
    <x v="5"/>
    <s v="36X48 HARDFLOOR CHAIRMAT"/>
    <n v="42"/>
    <n v="2"/>
    <n v="0"/>
    <n v="3"/>
  </r>
  <r>
    <n v="3052"/>
    <x v="1518"/>
    <x v="833"/>
    <d v="2017-10-11T00:00:00"/>
    <s v="Standard Class"/>
    <s v="NZ-18565"/>
    <s v="Nick Zandusky"/>
    <s v="Home Office"/>
    <s v="United States"/>
    <s v="Meridian"/>
    <s v="Idaho"/>
    <n v="83642"/>
    <s v="West"/>
    <s v="OFF-AP-10004336"/>
    <x v="1"/>
    <x v="9"/>
    <s v="Conquest 14 Commercial Heavy-Duty Upright Vacuum, Collection System, Accessory Kit"/>
    <n v="228"/>
    <n v="4"/>
    <n v="0"/>
    <n v="66"/>
  </r>
  <r>
    <n v="3053"/>
    <x v="1518"/>
    <x v="833"/>
    <d v="2017-10-11T00:00:00"/>
    <s v="Standard Class"/>
    <s v="NZ-18565"/>
    <s v="Nick Zandusky"/>
    <s v="Home Office"/>
    <s v="United States"/>
    <s v="Meridian"/>
    <s v="Idaho"/>
    <n v="83642"/>
    <s v="West"/>
    <s v="OFF-PA-10001295"/>
    <x v="1"/>
    <x v="10"/>
    <s v="Computer Printout Paper with Letter-Trim Perforations"/>
    <n v="38"/>
    <n v="2"/>
    <n v="0"/>
    <n v="18"/>
  </r>
  <r>
    <n v="3054"/>
    <x v="1519"/>
    <x v="526"/>
    <d v="2016-04-14T00:00:00"/>
    <s v="Second Class"/>
    <s v="SW-20350"/>
    <s v="Sean Wendt"/>
    <s v="Home Office"/>
    <s v="United States"/>
    <s v="Detroit"/>
    <s v="Michigan"/>
    <n v="48227"/>
    <s v="Central"/>
    <s v="TEC-PH-10002555"/>
    <x v="2"/>
    <x v="7"/>
    <s v="Nortel Meridian M5316 Digital phone"/>
    <n v="518"/>
    <n v="2"/>
    <n v="0"/>
    <n v="135"/>
  </r>
  <r>
    <n v="3055"/>
    <x v="1519"/>
    <x v="526"/>
    <d v="2016-04-14T00:00:00"/>
    <s v="Second Class"/>
    <s v="SW-20350"/>
    <s v="Sean Wendt"/>
    <s v="Home Office"/>
    <s v="United States"/>
    <s v="Detroit"/>
    <s v="Michigan"/>
    <n v="48227"/>
    <s v="Central"/>
    <s v="OFF-BI-10000831"/>
    <x v="1"/>
    <x v="8"/>
    <s v="Storex Flexible Poly Binders with Double Pockets"/>
    <n v="5"/>
    <n v="2"/>
    <n v="0"/>
    <n v="2"/>
  </r>
  <r>
    <n v="3056"/>
    <x v="1520"/>
    <x v="834"/>
    <d v="2015-09-01T00:00:00"/>
    <s v="Standard Class"/>
    <s v="TS-21370"/>
    <s v="Todd Sumrall"/>
    <s v="Corporate"/>
    <s v="United States"/>
    <s v="Chicago"/>
    <s v="Illinois"/>
    <n v="60623"/>
    <s v="Central"/>
    <s v="TEC-CO-10001046"/>
    <x v="2"/>
    <x v="16"/>
    <s v="Canon Imageclass D680 Copier / Fax"/>
    <n v="2800"/>
    <n v="5"/>
    <n v="0.2"/>
    <n v="875"/>
  </r>
  <r>
    <n v="3057"/>
    <x v="1521"/>
    <x v="15"/>
    <d v="2017-10-24T00:00:00"/>
    <s v="Second Class"/>
    <s v="HH-15010"/>
    <s v="Hilary Holden"/>
    <s v="Corporate"/>
    <s v="United States"/>
    <s v="San Francisco"/>
    <s v="California"/>
    <n v="94110"/>
    <s v="West"/>
    <s v="OFF-EN-10002973"/>
    <x v="1"/>
    <x v="12"/>
    <s v="Ampad #10 Peel &amp; Seel Holiday Envelopes"/>
    <n v="9"/>
    <n v="2"/>
    <n v="0"/>
    <n v="4"/>
  </r>
  <r>
    <n v="3058"/>
    <x v="1521"/>
    <x v="15"/>
    <d v="2017-10-24T00:00:00"/>
    <s v="Second Class"/>
    <s v="HH-15010"/>
    <s v="Hilary Holden"/>
    <s v="Corporate"/>
    <s v="United States"/>
    <s v="San Francisco"/>
    <s v="California"/>
    <n v="94110"/>
    <s v="West"/>
    <s v="OFF-LA-10001641"/>
    <x v="1"/>
    <x v="2"/>
    <s v="Avery 518"/>
    <n v="32"/>
    <n v="10"/>
    <n v="0"/>
    <n v="15"/>
  </r>
  <r>
    <n v="3059"/>
    <x v="1521"/>
    <x v="15"/>
    <d v="2017-10-24T00:00:00"/>
    <s v="Second Class"/>
    <s v="HH-15010"/>
    <s v="Hilary Holden"/>
    <s v="Corporate"/>
    <s v="United States"/>
    <s v="San Francisco"/>
    <s v="California"/>
    <n v="94110"/>
    <s v="West"/>
    <s v="FUR-FU-10003878"/>
    <x v="0"/>
    <x v="5"/>
    <s v="Linden 10&quot; Round Wall Clock, Black"/>
    <n v="31"/>
    <n v="2"/>
    <n v="0"/>
    <n v="10"/>
  </r>
  <r>
    <n v="3060"/>
    <x v="1521"/>
    <x v="15"/>
    <d v="2017-10-24T00:00:00"/>
    <s v="Second Class"/>
    <s v="HH-15010"/>
    <s v="Hilary Holden"/>
    <s v="Corporate"/>
    <s v="United States"/>
    <s v="San Francisco"/>
    <s v="California"/>
    <n v="94110"/>
    <s v="West"/>
    <s v="FUR-TA-10003837"/>
    <x v="0"/>
    <x v="3"/>
    <s v="Anderson Hickey Conga Table Tops &amp; Accessories"/>
    <n v="24"/>
    <n v="2"/>
    <n v="0.2"/>
    <n v="-3"/>
  </r>
  <r>
    <n v="3061"/>
    <x v="1522"/>
    <x v="77"/>
    <d v="2016-11-12T00:00:00"/>
    <s v="Standard Class"/>
    <s v="DM-13345"/>
    <s v="Denise Monton"/>
    <s v="Corporate"/>
    <s v="United States"/>
    <s v="Newark"/>
    <s v="Ohio"/>
    <n v="43055"/>
    <s v="East"/>
    <s v="TEC-AC-10002800"/>
    <x v="2"/>
    <x v="11"/>
    <s v="Plantronics Audio 478 Stereo USB Headset"/>
    <n v="120"/>
    <n v="3"/>
    <n v="0.2"/>
    <n v="22"/>
  </r>
  <r>
    <n v="3062"/>
    <x v="1523"/>
    <x v="448"/>
    <d v="2017-03-07T00:00:00"/>
    <s v="Standard Class"/>
    <s v="RE-19450"/>
    <s v="Richard Eichhorn"/>
    <s v="Consumer"/>
    <s v="United States"/>
    <s v="Dallas"/>
    <s v="Texas"/>
    <n v="75081"/>
    <s v="Central"/>
    <s v="OFF-PA-10001307"/>
    <x v="1"/>
    <x v="10"/>
    <s v="Important Message Pads, 50 4-1/4 x 5-1/2 Forms per Pad"/>
    <n v="27"/>
    <n v="8"/>
    <n v="0.2"/>
    <n v="10"/>
  </r>
  <r>
    <n v="3063"/>
    <x v="1524"/>
    <x v="154"/>
    <d v="2015-11-29T00:00:00"/>
    <s v="First Class"/>
    <s v="JD-16150"/>
    <s v="Justin Deggeller"/>
    <s v="Corporate"/>
    <s v="United States"/>
    <s v="Newark"/>
    <s v="Delaware"/>
    <n v="19711"/>
    <s v="East"/>
    <s v="TEC-PH-10002350"/>
    <x v="2"/>
    <x v="7"/>
    <s v="Apple EarPods with Remote and Mic"/>
    <n v="84"/>
    <n v="3"/>
    <n v="0"/>
    <n v="24"/>
  </r>
  <r>
    <n v="3064"/>
    <x v="1524"/>
    <x v="154"/>
    <d v="2015-11-29T00:00:00"/>
    <s v="First Class"/>
    <s v="JD-16150"/>
    <s v="Justin Deggeller"/>
    <s v="Corporate"/>
    <s v="United States"/>
    <s v="Newark"/>
    <s v="Delaware"/>
    <n v="19711"/>
    <s v="East"/>
    <s v="TEC-AC-10000397"/>
    <x v="2"/>
    <x v="11"/>
    <s v="Perixx PERIBOARD-512B, Ergonomic Split Keyboard"/>
    <n v="105"/>
    <n v="3"/>
    <n v="0"/>
    <n v="7"/>
  </r>
  <r>
    <n v="3065"/>
    <x v="1525"/>
    <x v="677"/>
    <d v="2017-03-18T00:00:00"/>
    <s v="Second Class"/>
    <s v="BF-11215"/>
    <s v="Benjamin Farhat"/>
    <s v="Home Office"/>
    <s v="United States"/>
    <s v="Albuquerque"/>
    <s v="New Mexico"/>
    <n v="87105"/>
    <s v="West"/>
    <s v="OFF-ST-10000615"/>
    <x v="1"/>
    <x v="4"/>
    <s v="SimpliFile Personal File, Black Granite, 15w x 6-15/16d x 11-1/4h"/>
    <n v="91"/>
    <n v="8"/>
    <n v="0"/>
    <n v="25"/>
  </r>
  <r>
    <n v="3066"/>
    <x v="1525"/>
    <x v="677"/>
    <d v="2017-03-18T00:00:00"/>
    <s v="Second Class"/>
    <s v="BF-11215"/>
    <s v="Benjamin Farhat"/>
    <s v="Home Office"/>
    <s v="United States"/>
    <s v="Albuquerque"/>
    <s v="New Mexico"/>
    <n v="87105"/>
    <s v="West"/>
    <s v="TEC-PH-10004531"/>
    <x v="2"/>
    <x v="7"/>
    <s v="OtterBox Commuter Series Case - iPhone 5 &amp; 5s"/>
    <n v="141"/>
    <n v="8"/>
    <n v="0.2"/>
    <n v="49"/>
  </r>
  <r>
    <n v="3067"/>
    <x v="1525"/>
    <x v="677"/>
    <d v="2017-03-18T00:00:00"/>
    <s v="Second Class"/>
    <s v="BF-11215"/>
    <s v="Benjamin Farhat"/>
    <s v="Home Office"/>
    <s v="United States"/>
    <s v="Albuquerque"/>
    <s v="New Mexico"/>
    <n v="87105"/>
    <s v="West"/>
    <s v="TEC-AC-10004001"/>
    <x v="2"/>
    <x v="11"/>
    <s v="Logitech Wireless Headset H600 Over-The-Head Design"/>
    <n v="215"/>
    <n v="5"/>
    <n v="0"/>
    <n v="88"/>
  </r>
  <r>
    <n v="3068"/>
    <x v="1525"/>
    <x v="677"/>
    <d v="2017-03-18T00:00:00"/>
    <s v="Second Class"/>
    <s v="BF-11215"/>
    <s v="Benjamin Farhat"/>
    <s v="Home Office"/>
    <s v="United States"/>
    <s v="Albuquerque"/>
    <s v="New Mexico"/>
    <n v="87105"/>
    <s v="West"/>
    <s v="OFF-PA-10001534"/>
    <x v="1"/>
    <x v="10"/>
    <s v="Xerox 230"/>
    <n v="45"/>
    <n v="7"/>
    <n v="0"/>
    <n v="22"/>
  </r>
  <r>
    <n v="3069"/>
    <x v="1525"/>
    <x v="677"/>
    <d v="2017-03-18T00:00:00"/>
    <s v="Second Class"/>
    <s v="BF-11215"/>
    <s v="Benjamin Farhat"/>
    <s v="Home Office"/>
    <s v="United States"/>
    <s v="Albuquerque"/>
    <s v="New Mexico"/>
    <n v="87105"/>
    <s v="West"/>
    <s v="OFF-PA-10001815"/>
    <x v="1"/>
    <x v="10"/>
    <s v="Xerox 1885"/>
    <n v="288"/>
    <n v="6"/>
    <n v="0"/>
    <n v="138"/>
  </r>
  <r>
    <n v="3070"/>
    <x v="1526"/>
    <x v="329"/>
    <d v="2017-11-30T00:00:00"/>
    <s v="Same Day"/>
    <s v="ML-17755"/>
    <s v="Max Ludwig"/>
    <s v="Home Office"/>
    <s v="United States"/>
    <s v="Toledo"/>
    <s v="Ohio"/>
    <n v="43615"/>
    <s v="East"/>
    <s v="OFF-AP-10003779"/>
    <x v="1"/>
    <x v="9"/>
    <s v="Kensington 7 Outlet MasterPiece Power Center with Fax/Phone Line Protection"/>
    <n v="664"/>
    <n v="4"/>
    <n v="0.2"/>
    <n v="83"/>
  </r>
  <r>
    <n v="3071"/>
    <x v="1527"/>
    <x v="664"/>
    <d v="2014-11-22T00:00:00"/>
    <s v="Standard Class"/>
    <s v="YC-21895"/>
    <s v="Yoseph Carroll"/>
    <s v="Corporate"/>
    <s v="United States"/>
    <s v="Newark"/>
    <s v="Delaware"/>
    <n v="19711"/>
    <s v="East"/>
    <s v="OFF-ST-10002011"/>
    <x v="1"/>
    <x v="4"/>
    <s v="Smead Adjustable Mobile File Trolley with Lockable Top"/>
    <n v="2934"/>
    <n v="7"/>
    <n v="0"/>
    <n v="792"/>
  </r>
  <r>
    <n v="3072"/>
    <x v="1527"/>
    <x v="664"/>
    <d v="2014-11-22T00:00:00"/>
    <s v="Standard Class"/>
    <s v="YC-21895"/>
    <s v="Yoseph Carroll"/>
    <s v="Corporate"/>
    <s v="United States"/>
    <s v="Newark"/>
    <s v="Delaware"/>
    <n v="19711"/>
    <s v="East"/>
    <s v="FUR-FU-10002379"/>
    <x v="0"/>
    <x v="5"/>
    <s v="Eldon Econocleat Chair Mats for Low Pile Carpets"/>
    <n v="124"/>
    <n v="3"/>
    <n v="0"/>
    <n v="15"/>
  </r>
  <r>
    <n v="3073"/>
    <x v="1527"/>
    <x v="664"/>
    <d v="2014-11-22T00:00:00"/>
    <s v="Standard Class"/>
    <s v="YC-21895"/>
    <s v="Yoseph Carroll"/>
    <s v="Corporate"/>
    <s v="United States"/>
    <s v="Newark"/>
    <s v="Delaware"/>
    <n v="19711"/>
    <s v="East"/>
    <s v="OFF-AR-10003752"/>
    <x v="1"/>
    <x v="6"/>
    <s v="Deluxe Chalkboard Eraser Cleaner"/>
    <n v="58"/>
    <n v="5"/>
    <n v="0"/>
    <n v="27"/>
  </r>
  <r>
    <n v="3074"/>
    <x v="1528"/>
    <x v="835"/>
    <d v="2016-01-05T00:00:00"/>
    <s v="First Class"/>
    <s v="LR-16915"/>
    <s v="Lena Radford"/>
    <s v="Consumer"/>
    <s v="United States"/>
    <s v="Los Angeles"/>
    <s v="California"/>
    <n v="90045"/>
    <s v="West"/>
    <s v="OFF-ST-10003692"/>
    <x v="1"/>
    <x v="4"/>
    <s v="Recycled Steel Personal File for Hanging File Folders"/>
    <n v="114"/>
    <n v="2"/>
    <n v="0"/>
    <n v="29"/>
  </r>
  <r>
    <n v="3075"/>
    <x v="1529"/>
    <x v="292"/>
    <d v="2015-10-08T00:00:00"/>
    <s v="Standard Class"/>
    <s v="BS-11755"/>
    <s v="Bruce Stewart"/>
    <s v="Consumer"/>
    <s v="United States"/>
    <s v="Los Angeles"/>
    <s v="California"/>
    <n v="90032"/>
    <s v="West"/>
    <s v="FUR-BO-10004409"/>
    <x v="0"/>
    <x v="0"/>
    <s v="Safco Value Mate Series Steel Bookcases, Baked Enamel Finish on Steel, Gray"/>
    <n v="121"/>
    <n v="2"/>
    <n v="0.15"/>
    <n v="18"/>
  </r>
  <r>
    <n v="3076"/>
    <x v="1530"/>
    <x v="836"/>
    <d v="2014-07-24T00:00:00"/>
    <s v="Standard Class"/>
    <s v="KM-16375"/>
    <s v="Katherine Murray"/>
    <s v="Home Office"/>
    <s v="United States"/>
    <s v="Dallas"/>
    <s v="Texas"/>
    <n v="75217"/>
    <s v="Central"/>
    <s v="OFF-ST-10003306"/>
    <x v="1"/>
    <x v="4"/>
    <s v="Letter Size Cart"/>
    <n v="343"/>
    <n v="3"/>
    <n v="0.2"/>
    <n v="39"/>
  </r>
  <r>
    <n v="3077"/>
    <x v="1530"/>
    <x v="836"/>
    <d v="2014-07-24T00:00:00"/>
    <s v="Standard Class"/>
    <s v="KM-16375"/>
    <s v="Katherine Murray"/>
    <s v="Home Office"/>
    <s v="United States"/>
    <s v="Dallas"/>
    <s v="Texas"/>
    <n v="75217"/>
    <s v="Central"/>
    <s v="FUR-FU-10003724"/>
    <x v="0"/>
    <x v="5"/>
    <s v="Westinghouse Clip-On Gooseneck Lamps"/>
    <n v="17"/>
    <n v="5"/>
    <n v="0.6"/>
    <n v="-14"/>
  </r>
  <r>
    <n v="3078"/>
    <x v="1530"/>
    <x v="836"/>
    <d v="2014-07-24T00:00:00"/>
    <s v="Standard Class"/>
    <s v="KM-16375"/>
    <s v="Katherine Murray"/>
    <s v="Home Office"/>
    <s v="United States"/>
    <s v="Dallas"/>
    <s v="Texas"/>
    <n v="75217"/>
    <s v="Central"/>
    <s v="FUR-CH-10002024"/>
    <x v="0"/>
    <x v="1"/>
    <s v="HON 5400 Series Task Chairs for Big and Tall"/>
    <n v="981"/>
    <n v="2"/>
    <n v="0.3"/>
    <n v="-140"/>
  </r>
  <r>
    <n v="3079"/>
    <x v="1531"/>
    <x v="371"/>
    <d v="2014-05-25T00:00:00"/>
    <s v="Standard Class"/>
    <s v="BT-11530"/>
    <s v="Bradley Talbott"/>
    <s v="Home Office"/>
    <s v="United States"/>
    <s v="San Diego"/>
    <s v="California"/>
    <n v="92037"/>
    <s v="West"/>
    <s v="OFF-AR-10003514"/>
    <x v="1"/>
    <x v="6"/>
    <s v="4009 Highlighters by Sanford"/>
    <n v="32"/>
    <n v="8"/>
    <n v="0"/>
    <n v="11"/>
  </r>
  <r>
    <n v="3080"/>
    <x v="1532"/>
    <x v="507"/>
    <d v="2017-09-05T00:00:00"/>
    <s v="First Class"/>
    <s v="KB-16405"/>
    <s v="Katrina Bavinger"/>
    <s v="Home Office"/>
    <s v="United States"/>
    <s v="Apple Valley"/>
    <s v="California"/>
    <n v="92307"/>
    <s v="West"/>
    <s v="OFF-PA-10001800"/>
    <x v="1"/>
    <x v="10"/>
    <s v="Xerox 220"/>
    <n v="13"/>
    <n v="2"/>
    <n v="0"/>
    <n v="6"/>
  </r>
  <r>
    <n v="3081"/>
    <x v="1532"/>
    <x v="507"/>
    <d v="2017-09-05T00:00:00"/>
    <s v="First Class"/>
    <s v="KB-16405"/>
    <s v="Katrina Bavinger"/>
    <s v="Home Office"/>
    <s v="United States"/>
    <s v="Apple Valley"/>
    <s v="California"/>
    <n v="92307"/>
    <s v="West"/>
    <s v="TEC-PH-10003589"/>
    <x v="2"/>
    <x v="7"/>
    <s v="invisibleSHIELD by ZAGG Smudge-Free Screen Protector"/>
    <n v="43"/>
    <n v="3"/>
    <n v="0.2"/>
    <n v="15"/>
  </r>
  <r>
    <n v="3082"/>
    <x v="1533"/>
    <x v="837"/>
    <d v="2017-06-02T00:00:00"/>
    <s v="Standard Class"/>
    <s v="DW-13480"/>
    <s v="Dianna Wilson"/>
    <s v="Home Office"/>
    <s v="United States"/>
    <s v="Louisville"/>
    <s v="Kentucky"/>
    <n v="40214"/>
    <s v="South"/>
    <s v="OFF-BI-10003364"/>
    <x v="1"/>
    <x v="8"/>
    <s v="Binding Machine Supplies"/>
    <n v="58"/>
    <n v="2"/>
    <n v="0"/>
    <n v="28"/>
  </r>
  <r>
    <n v="3083"/>
    <x v="1533"/>
    <x v="837"/>
    <d v="2017-06-02T00:00:00"/>
    <s v="Standard Class"/>
    <s v="DW-13480"/>
    <s v="Dianna Wilson"/>
    <s v="Home Office"/>
    <s v="United States"/>
    <s v="Louisville"/>
    <s v="Kentucky"/>
    <n v="40214"/>
    <s v="South"/>
    <s v="TEC-PH-10002834"/>
    <x v="2"/>
    <x v="7"/>
    <s v="Google Nexus 5"/>
    <n v="540"/>
    <n v="3"/>
    <n v="0"/>
    <n v="135"/>
  </r>
  <r>
    <n v="3084"/>
    <x v="1534"/>
    <x v="838"/>
    <d v="2014-02-03T00:00:00"/>
    <s v="Standard Class"/>
    <s v="JC-15340"/>
    <s v="Jasper Cacioppo"/>
    <s v="Consumer"/>
    <s v="United States"/>
    <s v="New York City"/>
    <s v="New York"/>
    <n v="10024"/>
    <s v="East"/>
    <s v="OFF-BI-10000343"/>
    <x v="1"/>
    <x v="8"/>
    <s v="Pressboard Covers with Storage Hooks, 9 1/2&quot; x 11&quot;, Light Blue"/>
    <n v="4"/>
    <n v="1"/>
    <n v="0.2"/>
    <n v="1"/>
  </r>
  <r>
    <n v="3085"/>
    <x v="1535"/>
    <x v="839"/>
    <d v="2017-02-14T00:00:00"/>
    <s v="Standard Class"/>
    <s v="TP-21415"/>
    <s v="Tom Prescott"/>
    <s v="Consumer"/>
    <s v="United States"/>
    <s v="Houston"/>
    <s v="Texas"/>
    <n v="77070"/>
    <s v="Central"/>
    <s v="OFF-BI-10004584"/>
    <x v="1"/>
    <x v="8"/>
    <s v="GBC ProClick 150 Presentation Binding System"/>
    <n v="253"/>
    <n v="4"/>
    <n v="0.8"/>
    <n v="-417"/>
  </r>
  <r>
    <n v="3086"/>
    <x v="1535"/>
    <x v="839"/>
    <d v="2017-02-14T00:00:00"/>
    <s v="Standard Class"/>
    <s v="TP-21415"/>
    <s v="Tom Prescott"/>
    <s v="Consumer"/>
    <s v="United States"/>
    <s v="Houston"/>
    <s v="Texas"/>
    <n v="77070"/>
    <s v="Central"/>
    <s v="TEC-AC-10002402"/>
    <x v="2"/>
    <x v="11"/>
    <s v="Razer Kraken PRO Over Ear PC and Music Headset"/>
    <n v="128"/>
    <n v="2"/>
    <n v="0.2"/>
    <n v="16"/>
  </r>
  <r>
    <n v="3087"/>
    <x v="1535"/>
    <x v="839"/>
    <d v="2017-02-14T00:00:00"/>
    <s v="Standard Class"/>
    <s v="TP-21415"/>
    <s v="Tom Prescott"/>
    <s v="Consumer"/>
    <s v="United States"/>
    <s v="Houston"/>
    <s v="Texas"/>
    <n v="77070"/>
    <s v="Central"/>
    <s v="FUR-FU-10000550"/>
    <x v="0"/>
    <x v="5"/>
    <s v="Stacking Trays by OIC"/>
    <n v="4"/>
    <n v="2"/>
    <n v="0.6"/>
    <n v="-3"/>
  </r>
  <r>
    <n v="3088"/>
    <x v="1535"/>
    <x v="839"/>
    <d v="2017-02-14T00:00:00"/>
    <s v="Standard Class"/>
    <s v="TP-21415"/>
    <s v="Tom Prescott"/>
    <s v="Consumer"/>
    <s v="United States"/>
    <s v="Houston"/>
    <s v="Texas"/>
    <n v="77070"/>
    <s v="Central"/>
    <s v="OFF-AP-10000055"/>
    <x v="1"/>
    <x v="9"/>
    <s v="Belkin F9S820V06 8 Outlet Surge"/>
    <n v="13"/>
    <n v="2"/>
    <n v="0.8"/>
    <n v="-32"/>
  </r>
  <r>
    <n v="3089"/>
    <x v="1536"/>
    <x v="185"/>
    <d v="2017-04-02T00:00:00"/>
    <s v="Second Class"/>
    <s v="DB-12910"/>
    <s v="Daniel Byrd"/>
    <s v="Home Office"/>
    <s v="United States"/>
    <s v="Henderson"/>
    <s v="Kentucky"/>
    <n v="42420"/>
    <s v="South"/>
    <s v="FUR-FU-10001591"/>
    <x v="0"/>
    <x v="5"/>
    <s v="Advantus Panel Wall Certificate Holder - 8.5x11"/>
    <n v="61"/>
    <n v="5"/>
    <n v="0"/>
    <n v="26"/>
  </r>
  <r>
    <n v="3090"/>
    <x v="1536"/>
    <x v="185"/>
    <d v="2017-04-02T00:00:00"/>
    <s v="Second Class"/>
    <s v="DB-12910"/>
    <s v="Daniel Byrd"/>
    <s v="Home Office"/>
    <s v="United States"/>
    <s v="Henderson"/>
    <s v="Kentucky"/>
    <n v="42420"/>
    <s v="South"/>
    <s v="TEC-PH-10000526"/>
    <x v="2"/>
    <x v="7"/>
    <s v="Vtech CS6719"/>
    <n v="672"/>
    <n v="7"/>
    <n v="0"/>
    <n v="188"/>
  </r>
  <r>
    <n v="3091"/>
    <x v="1537"/>
    <x v="840"/>
    <d v="2016-03-08T00:00:00"/>
    <s v="Standard Class"/>
    <s v="BH-11710"/>
    <s v="Brosina Hoffman"/>
    <s v="Consumer"/>
    <s v="United States"/>
    <s v="Newark"/>
    <s v="Delaware"/>
    <n v="19711"/>
    <s v="East"/>
    <s v="OFF-BI-10001071"/>
    <x v="1"/>
    <x v="8"/>
    <s v="GBC ProClick Punch Binding System"/>
    <n v="448"/>
    <n v="7"/>
    <n v="0"/>
    <n v="219"/>
  </r>
  <r>
    <n v="3092"/>
    <x v="1537"/>
    <x v="840"/>
    <d v="2016-03-08T00:00:00"/>
    <s v="Standard Class"/>
    <s v="BH-11710"/>
    <s v="Brosina Hoffman"/>
    <s v="Consumer"/>
    <s v="United States"/>
    <s v="Newark"/>
    <s v="Delaware"/>
    <n v="19711"/>
    <s v="East"/>
    <s v="TEC-PH-10001557"/>
    <x v="2"/>
    <x v="7"/>
    <s v="Pyle PMP37LED"/>
    <n v="480"/>
    <n v="5"/>
    <n v="0"/>
    <n v="130"/>
  </r>
  <r>
    <n v="3093"/>
    <x v="1537"/>
    <x v="840"/>
    <d v="2016-03-08T00:00:00"/>
    <s v="Standard Class"/>
    <s v="BH-11710"/>
    <s v="Brosina Hoffman"/>
    <s v="Consumer"/>
    <s v="United States"/>
    <s v="Newark"/>
    <s v="Delaware"/>
    <n v="19711"/>
    <s v="East"/>
    <s v="OFF-PA-10001977"/>
    <x v="1"/>
    <x v="10"/>
    <s v="Xerox 194"/>
    <n v="166"/>
    <n v="3"/>
    <n v="0"/>
    <n v="80"/>
  </r>
  <r>
    <n v="3094"/>
    <x v="1538"/>
    <x v="841"/>
    <d v="2015-08-23T00:00:00"/>
    <s v="Same Day"/>
    <s v="TD-20995"/>
    <s v="Tamara Dahlen"/>
    <s v="Consumer"/>
    <s v="United States"/>
    <s v="Bolingbrook"/>
    <s v="Illinois"/>
    <n v="60440"/>
    <s v="Central"/>
    <s v="OFF-SU-10004231"/>
    <x v="1"/>
    <x v="14"/>
    <s v="Acme Tagit Stainless Steel Antibacterial Scissors"/>
    <n v="32"/>
    <n v="4"/>
    <n v="0.2"/>
    <n v="3"/>
  </r>
  <r>
    <n v="3095"/>
    <x v="1538"/>
    <x v="841"/>
    <d v="2015-08-23T00:00:00"/>
    <s v="Same Day"/>
    <s v="TD-20995"/>
    <s v="Tamara Dahlen"/>
    <s v="Consumer"/>
    <s v="United States"/>
    <s v="Bolingbrook"/>
    <s v="Illinois"/>
    <n v="60440"/>
    <s v="Central"/>
    <s v="OFF-PA-10000809"/>
    <x v="1"/>
    <x v="10"/>
    <s v="Xerox 206"/>
    <n v="10"/>
    <n v="2"/>
    <n v="0.2"/>
    <n v="4"/>
  </r>
  <r>
    <n v="3096"/>
    <x v="1538"/>
    <x v="841"/>
    <d v="2015-08-23T00:00:00"/>
    <s v="Same Day"/>
    <s v="TD-20995"/>
    <s v="Tamara Dahlen"/>
    <s v="Consumer"/>
    <s v="United States"/>
    <s v="Bolingbrook"/>
    <s v="Illinois"/>
    <n v="60440"/>
    <s v="Central"/>
    <s v="OFF-FA-10003021"/>
    <x v="1"/>
    <x v="13"/>
    <s v="Staples"/>
    <n v="12"/>
    <n v="8"/>
    <n v="0.2"/>
    <n v="2"/>
  </r>
  <r>
    <n v="3097"/>
    <x v="1538"/>
    <x v="841"/>
    <d v="2015-08-23T00:00:00"/>
    <s v="Same Day"/>
    <s v="TD-20995"/>
    <s v="Tamara Dahlen"/>
    <s v="Consumer"/>
    <s v="United States"/>
    <s v="Bolingbrook"/>
    <s v="Illinois"/>
    <n v="60440"/>
    <s v="Central"/>
    <s v="OFF-AP-10000696"/>
    <x v="1"/>
    <x v="9"/>
    <s v="Holmes Odor Grabber"/>
    <n v="6"/>
    <n v="2"/>
    <n v="0.8"/>
    <n v="-14"/>
  </r>
  <r>
    <n v="3098"/>
    <x v="1539"/>
    <x v="842"/>
    <d v="2017-05-01T00:00:00"/>
    <s v="Standard Class"/>
    <s v="CV-12805"/>
    <s v="Cynthia Voltz"/>
    <s v="Corporate"/>
    <s v="United States"/>
    <s v="Fort Worth"/>
    <s v="Texas"/>
    <n v="76106"/>
    <s v="Central"/>
    <s v="OFF-LA-10001158"/>
    <x v="1"/>
    <x v="2"/>
    <s v="Avery Address/Shipping Labels for Typewriters, 4&quot; x 2&quot;"/>
    <n v="33"/>
    <n v="4"/>
    <n v="0.2"/>
    <n v="12"/>
  </r>
  <r>
    <n v="3099"/>
    <x v="1539"/>
    <x v="842"/>
    <d v="2017-05-01T00:00:00"/>
    <s v="Standard Class"/>
    <s v="CV-12805"/>
    <s v="Cynthia Voltz"/>
    <s v="Corporate"/>
    <s v="United States"/>
    <s v="Fort Worth"/>
    <s v="Texas"/>
    <n v="76106"/>
    <s v="Central"/>
    <s v="FUR-BO-10002268"/>
    <x v="0"/>
    <x v="0"/>
    <s v="Sauder Barrister Bookcases"/>
    <n v="220"/>
    <n v="4"/>
    <n v="0.32"/>
    <n v="-42"/>
  </r>
  <r>
    <n v="3100"/>
    <x v="1540"/>
    <x v="349"/>
    <d v="2017-04-19T00:00:00"/>
    <s v="Standard Class"/>
    <s v="CS-12355"/>
    <s v="Christine Sundaresam"/>
    <s v="Consumer"/>
    <s v="United States"/>
    <s v="New York City"/>
    <s v="New York"/>
    <n v="10024"/>
    <s v="East"/>
    <s v="OFF-BI-10000829"/>
    <x v="1"/>
    <x v="8"/>
    <s v="Avery Non-Stick Binders"/>
    <n v="11"/>
    <n v="3"/>
    <n v="0.2"/>
    <n v="4"/>
  </r>
  <r>
    <n v="3101"/>
    <x v="1540"/>
    <x v="349"/>
    <d v="2017-04-19T00:00:00"/>
    <s v="Standard Class"/>
    <s v="CS-12355"/>
    <s v="Christine Sundaresam"/>
    <s v="Consumer"/>
    <s v="United States"/>
    <s v="New York City"/>
    <s v="New York"/>
    <n v="10024"/>
    <s v="East"/>
    <s v="FUR-BO-10003441"/>
    <x v="0"/>
    <x v="0"/>
    <s v="Bush Westfield Collection Bookcases, Fully Assembled"/>
    <n v="242"/>
    <n v="3"/>
    <n v="0.2"/>
    <n v="9"/>
  </r>
  <r>
    <n v="3102"/>
    <x v="1541"/>
    <x v="66"/>
    <d v="2017-12-27T00:00:00"/>
    <s v="Second Class"/>
    <s v="JG-15310"/>
    <s v="Jason Gross"/>
    <s v="Corporate"/>
    <s v="United States"/>
    <s v="Providence"/>
    <s v="Rhode Island"/>
    <n v="2908"/>
    <s v="East"/>
    <s v="OFF-SU-10003505"/>
    <x v="1"/>
    <x v="14"/>
    <s v="Premier Electric Letter Opener"/>
    <n v="695"/>
    <n v="6"/>
    <n v="0"/>
    <n v="35"/>
  </r>
  <r>
    <n v="3103"/>
    <x v="1541"/>
    <x v="66"/>
    <d v="2017-12-27T00:00:00"/>
    <s v="Second Class"/>
    <s v="JG-15310"/>
    <s v="Jason Gross"/>
    <s v="Corporate"/>
    <s v="United States"/>
    <s v="Providence"/>
    <s v="Rhode Island"/>
    <n v="2908"/>
    <s v="East"/>
    <s v="FUR-BO-10003660"/>
    <x v="0"/>
    <x v="0"/>
    <s v="Bush Cubix Collection Bookcases, Fully Assembled"/>
    <n v="221"/>
    <n v="1"/>
    <n v="0"/>
    <n v="51"/>
  </r>
  <r>
    <n v="3104"/>
    <x v="1542"/>
    <x v="16"/>
    <d v="2016-12-12T00:00:00"/>
    <s v="Standard Class"/>
    <s v="JP-16135"/>
    <s v="Julie Prescott"/>
    <s v="Home Office"/>
    <s v="United States"/>
    <s v="Columbus"/>
    <s v="Ohio"/>
    <n v="43229"/>
    <s v="East"/>
    <s v="OFF-BI-10001267"/>
    <x v="1"/>
    <x v="8"/>
    <s v="Universal Recycled Hanging Pressboard Report Binders, Letter Size"/>
    <n v="13"/>
    <n v="7"/>
    <n v="0.7"/>
    <n v="-10"/>
  </r>
  <r>
    <n v="3105"/>
    <x v="1543"/>
    <x v="721"/>
    <d v="2017-03-29T00:00:00"/>
    <s v="Standard Class"/>
    <s v="EC-14050"/>
    <s v="Erin Creighton"/>
    <s v="Consumer"/>
    <s v="United States"/>
    <s v="New York City"/>
    <s v="New York"/>
    <n v="10024"/>
    <s v="East"/>
    <s v="OFF-PA-10002741"/>
    <x v="1"/>
    <x v="10"/>
    <s v="Xerox 1980"/>
    <n v="26"/>
    <n v="6"/>
    <n v="0"/>
    <n v="12"/>
  </r>
  <r>
    <n v="3106"/>
    <x v="1544"/>
    <x v="197"/>
    <d v="2016-07-29T00:00:00"/>
    <s v="Standard Class"/>
    <s v="KH-16630"/>
    <s v="Ken Heidel"/>
    <s v="Corporate"/>
    <s v="United States"/>
    <s v="Houston"/>
    <s v="Texas"/>
    <n v="77070"/>
    <s v="Central"/>
    <s v="OFF-LA-10004345"/>
    <x v="1"/>
    <x v="2"/>
    <s v="Avery 493"/>
    <n v="16"/>
    <n v="4"/>
    <n v="0.2"/>
    <n v="6"/>
  </r>
  <r>
    <n v="3107"/>
    <x v="1545"/>
    <x v="815"/>
    <d v="2017-07-14T00:00:00"/>
    <s v="Standard Class"/>
    <s v="FG-14260"/>
    <s v="Frank Gastineau"/>
    <s v="Home Office"/>
    <s v="United States"/>
    <s v="Aurora"/>
    <s v="Illinois"/>
    <n v="60505"/>
    <s v="Central"/>
    <s v="OFF-ST-10004340"/>
    <x v="1"/>
    <x v="4"/>
    <s v="Fellowes Mobile File Cart, Black"/>
    <n v="298"/>
    <n v="6"/>
    <n v="0.2"/>
    <n v="26"/>
  </r>
  <r>
    <n v="3108"/>
    <x v="1546"/>
    <x v="19"/>
    <d v="2016-07-22T00:00:00"/>
    <s v="Standard Class"/>
    <s v="AA-10480"/>
    <s v="Andrew Allen"/>
    <s v="Consumer"/>
    <s v="United States"/>
    <s v="Springfield"/>
    <s v="Missouri"/>
    <n v="65807"/>
    <s v="Central"/>
    <s v="OFF-PA-10001471"/>
    <x v="1"/>
    <x v="10"/>
    <s v="Strathmore Photo Frame Cards"/>
    <n v="22"/>
    <n v="3"/>
    <n v="0"/>
    <n v="10"/>
  </r>
  <r>
    <n v="3109"/>
    <x v="1546"/>
    <x v="19"/>
    <d v="2016-07-22T00:00:00"/>
    <s v="Standard Class"/>
    <s v="AA-10480"/>
    <s v="Andrew Allen"/>
    <s v="Consumer"/>
    <s v="United States"/>
    <s v="Springfield"/>
    <s v="Missouri"/>
    <n v="65807"/>
    <s v="Central"/>
    <s v="OFF-ST-10002344"/>
    <x v="1"/>
    <x v="4"/>
    <s v="Carina 42&quot;Hx23 3/4&quot;W Media Storage Unit"/>
    <n v="243"/>
    <n v="3"/>
    <n v="0"/>
    <n v="5"/>
  </r>
  <r>
    <n v="3110"/>
    <x v="1546"/>
    <x v="19"/>
    <d v="2016-07-22T00:00:00"/>
    <s v="Standard Class"/>
    <s v="AA-10480"/>
    <s v="Andrew Allen"/>
    <s v="Consumer"/>
    <s v="United States"/>
    <s v="Springfield"/>
    <s v="Missouri"/>
    <n v="65807"/>
    <s v="Central"/>
    <s v="OFF-PA-10001892"/>
    <x v="1"/>
    <x v="10"/>
    <s v="Rediform Wirebound &quot;Phone Memo&quot; Message Book, 11 x 5-3/4"/>
    <n v="8"/>
    <n v="1"/>
    <n v="0"/>
    <n v="4"/>
  </r>
  <r>
    <n v="3111"/>
    <x v="1546"/>
    <x v="19"/>
    <d v="2016-07-22T00:00:00"/>
    <s v="Standard Class"/>
    <s v="AA-10480"/>
    <s v="Andrew Allen"/>
    <s v="Consumer"/>
    <s v="United States"/>
    <s v="Springfield"/>
    <s v="Missouri"/>
    <n v="65807"/>
    <s v="Central"/>
    <s v="OFF-PA-10001934"/>
    <x v="1"/>
    <x v="10"/>
    <s v="Xerox 1993"/>
    <n v="52"/>
    <n v="8"/>
    <n v="0"/>
    <n v="25"/>
  </r>
  <r>
    <n v="3112"/>
    <x v="1546"/>
    <x v="19"/>
    <d v="2016-07-22T00:00:00"/>
    <s v="Standard Class"/>
    <s v="AA-10480"/>
    <s v="Andrew Allen"/>
    <s v="Consumer"/>
    <s v="United States"/>
    <s v="Springfield"/>
    <s v="Missouri"/>
    <n v="65807"/>
    <s v="Central"/>
    <s v="OFF-ST-10000078"/>
    <x v="1"/>
    <x v="4"/>
    <s v="Tennsco 6- and 18-Compartment Lockers"/>
    <n v="265"/>
    <n v="1"/>
    <n v="0"/>
    <n v="48"/>
  </r>
  <r>
    <n v="3113"/>
    <x v="1547"/>
    <x v="828"/>
    <d v="2016-08-30T00:00:00"/>
    <s v="Standard Class"/>
    <s v="MS-17770"/>
    <s v="Maxwell Schwartz"/>
    <s v="Consumer"/>
    <s v="United States"/>
    <s v="Seattle"/>
    <s v="Washington"/>
    <n v="98105"/>
    <s v="West"/>
    <s v="TEC-MA-10001972"/>
    <x v="2"/>
    <x v="15"/>
    <s v="Okidata C331dn Printer"/>
    <n v="838"/>
    <n v="3"/>
    <n v="0.2"/>
    <n v="63"/>
  </r>
  <r>
    <n v="3114"/>
    <x v="1547"/>
    <x v="828"/>
    <d v="2016-08-30T00:00:00"/>
    <s v="Standard Class"/>
    <s v="MS-17770"/>
    <s v="Maxwell Schwartz"/>
    <s v="Consumer"/>
    <s v="United States"/>
    <s v="Seattle"/>
    <s v="Washington"/>
    <n v="98105"/>
    <s v="West"/>
    <s v="OFF-EN-10002504"/>
    <x v="1"/>
    <x v="12"/>
    <s v="Tyvek  Top-Opening Peel &amp; Seel Envelopes, Plain White"/>
    <n v="136"/>
    <n v="5"/>
    <n v="0"/>
    <n v="64"/>
  </r>
  <r>
    <n v="3115"/>
    <x v="1547"/>
    <x v="828"/>
    <d v="2016-08-30T00:00:00"/>
    <s v="Standard Class"/>
    <s v="MS-17770"/>
    <s v="Maxwell Schwartz"/>
    <s v="Consumer"/>
    <s v="United States"/>
    <s v="Seattle"/>
    <s v="Washington"/>
    <n v="98105"/>
    <s v="West"/>
    <s v="OFF-PA-10002160"/>
    <x v="1"/>
    <x v="10"/>
    <s v="Xerox 1978"/>
    <n v="35"/>
    <n v="6"/>
    <n v="0"/>
    <n v="17"/>
  </r>
  <r>
    <n v="3116"/>
    <x v="1547"/>
    <x v="828"/>
    <d v="2016-08-30T00:00:00"/>
    <s v="Standard Class"/>
    <s v="MS-17770"/>
    <s v="Maxwell Schwartz"/>
    <s v="Consumer"/>
    <s v="United States"/>
    <s v="Seattle"/>
    <s v="Washington"/>
    <n v="98105"/>
    <s v="West"/>
    <s v="FUR-CH-10001973"/>
    <x v="0"/>
    <x v="1"/>
    <s v="Office Star Flex Back Scooter Chair with White Frame"/>
    <n v="533"/>
    <n v="6"/>
    <n v="0.2"/>
    <n v="-40"/>
  </r>
  <r>
    <n v="3117"/>
    <x v="1547"/>
    <x v="828"/>
    <d v="2016-08-30T00:00:00"/>
    <s v="Standard Class"/>
    <s v="MS-17770"/>
    <s v="Maxwell Schwartz"/>
    <s v="Consumer"/>
    <s v="United States"/>
    <s v="Seattle"/>
    <s v="Washington"/>
    <n v="98105"/>
    <s v="West"/>
    <s v="OFF-AP-10001492"/>
    <x v="1"/>
    <x v="9"/>
    <s v="Acco Six-Outlet Power Strip, 4' Cord Length"/>
    <n v="43"/>
    <n v="5"/>
    <n v="0"/>
    <n v="11"/>
  </r>
  <r>
    <n v="3118"/>
    <x v="1547"/>
    <x v="828"/>
    <d v="2016-08-30T00:00:00"/>
    <s v="Standard Class"/>
    <s v="MS-17770"/>
    <s v="Maxwell Schwartz"/>
    <s v="Consumer"/>
    <s v="United States"/>
    <s v="Seattle"/>
    <s v="Washington"/>
    <n v="98105"/>
    <s v="West"/>
    <s v="OFF-SU-10002189"/>
    <x v="1"/>
    <x v="14"/>
    <s v="Acme Rosewood Handle Letter Opener"/>
    <n v="16"/>
    <n v="4"/>
    <n v="0"/>
    <n v="0"/>
  </r>
  <r>
    <n v="3119"/>
    <x v="1548"/>
    <x v="832"/>
    <d v="2015-06-12T00:00:00"/>
    <s v="First Class"/>
    <s v="JE-15610"/>
    <s v="Jim Epp"/>
    <s v="Corporate"/>
    <s v="United States"/>
    <s v="Lakeland"/>
    <s v="Florida"/>
    <n v="33801"/>
    <s v="South"/>
    <s v="FUR-CH-10003312"/>
    <x v="0"/>
    <x v="1"/>
    <s v="Hon 2090 “Pillow Soft” Series Mid Back Swivel/Tilt Chairs"/>
    <n v="1124"/>
    <n v="5"/>
    <n v="0.2"/>
    <n v="-183"/>
  </r>
  <r>
    <n v="3120"/>
    <x v="1548"/>
    <x v="832"/>
    <d v="2015-06-12T00:00:00"/>
    <s v="First Class"/>
    <s v="JE-15610"/>
    <s v="Jim Epp"/>
    <s v="Corporate"/>
    <s v="United States"/>
    <s v="Lakeland"/>
    <s v="Florida"/>
    <n v="33801"/>
    <s v="South"/>
    <s v="TEC-PH-10002496"/>
    <x v="2"/>
    <x v="7"/>
    <s v="Cisco SPA301"/>
    <n v="250"/>
    <n v="2"/>
    <n v="0.2"/>
    <n v="31"/>
  </r>
  <r>
    <n v="3121"/>
    <x v="1548"/>
    <x v="832"/>
    <d v="2015-06-12T00:00:00"/>
    <s v="First Class"/>
    <s v="JE-15610"/>
    <s v="Jim Epp"/>
    <s v="Corporate"/>
    <s v="United States"/>
    <s v="Lakeland"/>
    <s v="Florida"/>
    <n v="33801"/>
    <s v="South"/>
    <s v="FUR-FU-10003464"/>
    <x v="0"/>
    <x v="5"/>
    <s v="Seth Thomas 8 1/2&quot; Cubicle Clock"/>
    <n v="49"/>
    <n v="3"/>
    <n v="0.2"/>
    <n v="7"/>
  </r>
  <r>
    <n v="3122"/>
    <x v="1548"/>
    <x v="832"/>
    <d v="2015-06-12T00:00:00"/>
    <s v="First Class"/>
    <s v="JE-15610"/>
    <s v="Jim Epp"/>
    <s v="Corporate"/>
    <s v="United States"/>
    <s v="Lakeland"/>
    <s v="Florida"/>
    <n v="33801"/>
    <s v="South"/>
    <s v="OFF-AR-10000380"/>
    <x v="1"/>
    <x v="6"/>
    <s v="Hunt PowerHouse Electric Pencil Sharpener, Blue"/>
    <n v="61"/>
    <n v="2"/>
    <n v="0.2"/>
    <n v="8"/>
  </r>
  <r>
    <n v="3123"/>
    <x v="1548"/>
    <x v="832"/>
    <d v="2015-06-12T00:00:00"/>
    <s v="First Class"/>
    <s v="JE-15610"/>
    <s v="Jim Epp"/>
    <s v="Corporate"/>
    <s v="United States"/>
    <s v="Lakeland"/>
    <s v="Florida"/>
    <n v="33801"/>
    <s v="South"/>
    <s v="OFF-BI-10004593"/>
    <x v="1"/>
    <x v="8"/>
    <s v="Ibico Laser Imprintable Binding System Covers"/>
    <n v="79"/>
    <n v="5"/>
    <n v="0.7"/>
    <n v="-63"/>
  </r>
  <r>
    <n v="3124"/>
    <x v="1548"/>
    <x v="832"/>
    <d v="2015-06-12T00:00:00"/>
    <s v="First Class"/>
    <s v="JE-15610"/>
    <s v="Jim Epp"/>
    <s v="Corporate"/>
    <s v="United States"/>
    <s v="Lakeland"/>
    <s v="Florida"/>
    <n v="33801"/>
    <s v="South"/>
    <s v="OFF-BI-10001308"/>
    <x v="1"/>
    <x v="8"/>
    <s v="GBC Standard Plastic Binding Systems' Combs"/>
    <n v="4"/>
    <n v="2"/>
    <n v="0.7"/>
    <n v="-3"/>
  </r>
  <r>
    <n v="3125"/>
    <x v="1548"/>
    <x v="832"/>
    <d v="2015-06-12T00:00:00"/>
    <s v="First Class"/>
    <s v="JE-15610"/>
    <s v="Jim Epp"/>
    <s v="Corporate"/>
    <s v="United States"/>
    <s v="Lakeland"/>
    <s v="Florida"/>
    <n v="33801"/>
    <s v="South"/>
    <s v="OFF-ST-10001780"/>
    <x v="1"/>
    <x v="4"/>
    <s v="Tennsco 16-Compartment Lockers with Coat Rack"/>
    <n v="1037"/>
    <n v="2"/>
    <n v="0.2"/>
    <n v="52"/>
  </r>
  <r>
    <n v="3126"/>
    <x v="1548"/>
    <x v="832"/>
    <d v="2015-06-12T00:00:00"/>
    <s v="First Class"/>
    <s v="JE-15610"/>
    <s v="Jim Epp"/>
    <s v="Corporate"/>
    <s v="United States"/>
    <s v="Lakeland"/>
    <s v="Florida"/>
    <n v="33801"/>
    <s v="South"/>
    <s v="OFF-ST-10003816"/>
    <x v="1"/>
    <x v="4"/>
    <s v="Fellowes High-Stak Drawer Files"/>
    <n v="564"/>
    <n v="4"/>
    <n v="0.2"/>
    <n v="21"/>
  </r>
  <r>
    <n v="3127"/>
    <x v="1549"/>
    <x v="565"/>
    <d v="2017-09-12T00:00:00"/>
    <s v="Standard Class"/>
    <s v="EB-14110"/>
    <s v="Eugene Barchas"/>
    <s v="Consumer"/>
    <s v="United States"/>
    <s v="Philadelphia"/>
    <s v="Pennsylvania"/>
    <n v="19134"/>
    <s v="East"/>
    <s v="TEC-PH-10002200"/>
    <x v="2"/>
    <x v="7"/>
    <s v="Aastra 6757i CT Wireless VoIP phone"/>
    <n v="259"/>
    <n v="2"/>
    <n v="0.4"/>
    <n v="-47"/>
  </r>
  <r>
    <n v="3128"/>
    <x v="1550"/>
    <x v="280"/>
    <d v="2017-10-06T00:00:00"/>
    <s v="Standard Class"/>
    <s v="BP-11155"/>
    <s v="Becky Pak"/>
    <s v="Consumer"/>
    <s v="United States"/>
    <s v="New York City"/>
    <s v="New York"/>
    <n v="10011"/>
    <s v="East"/>
    <s v="OFF-PA-10004438"/>
    <x v="1"/>
    <x v="10"/>
    <s v="Xerox 1907"/>
    <n v="49"/>
    <n v="4"/>
    <n v="0"/>
    <n v="23"/>
  </r>
  <r>
    <n v="3129"/>
    <x v="1551"/>
    <x v="757"/>
    <d v="2014-12-17T00:00:00"/>
    <s v="First Class"/>
    <s v="CC-12100"/>
    <s v="Chad Cunningham"/>
    <s v="Home Office"/>
    <s v="United States"/>
    <s v="Los Angeles"/>
    <s v="California"/>
    <n v="90049"/>
    <s v="West"/>
    <s v="FUR-FU-10004090"/>
    <x v="0"/>
    <x v="5"/>
    <s v="Executive Impressions 14&quot; Contract Wall Clock"/>
    <n v="44"/>
    <n v="2"/>
    <n v="0"/>
    <n v="15"/>
  </r>
  <r>
    <n v="3130"/>
    <x v="1551"/>
    <x v="757"/>
    <d v="2014-12-17T00:00:00"/>
    <s v="First Class"/>
    <s v="CC-12100"/>
    <s v="Chad Cunningham"/>
    <s v="Home Office"/>
    <s v="United States"/>
    <s v="Los Angeles"/>
    <s v="California"/>
    <n v="90049"/>
    <s v="West"/>
    <s v="FUR-CH-10002602"/>
    <x v="0"/>
    <x v="1"/>
    <s v="DMI Arturo Collection Mission-style Design Wood Chair"/>
    <n v="242"/>
    <n v="2"/>
    <n v="0.2"/>
    <n v="18"/>
  </r>
  <r>
    <n v="3131"/>
    <x v="1551"/>
    <x v="757"/>
    <d v="2014-12-17T00:00:00"/>
    <s v="First Class"/>
    <s v="CC-12100"/>
    <s v="Chad Cunningham"/>
    <s v="Home Office"/>
    <s v="United States"/>
    <s v="Los Angeles"/>
    <s v="California"/>
    <n v="90049"/>
    <s v="West"/>
    <s v="TEC-AC-10001142"/>
    <x v="2"/>
    <x v="11"/>
    <s v="First Data FD10 PIN Pad"/>
    <n v="395"/>
    <n v="5"/>
    <n v="0"/>
    <n v="40"/>
  </r>
  <r>
    <n v="3132"/>
    <x v="1551"/>
    <x v="757"/>
    <d v="2014-12-17T00:00:00"/>
    <s v="First Class"/>
    <s v="CC-12100"/>
    <s v="Chad Cunningham"/>
    <s v="Home Office"/>
    <s v="United States"/>
    <s v="Los Angeles"/>
    <s v="California"/>
    <n v="90049"/>
    <s v="West"/>
    <s v="TEC-PH-10004977"/>
    <x v="2"/>
    <x v="7"/>
    <s v="GE 30524EE4"/>
    <n v="627"/>
    <n v="4"/>
    <n v="0.2"/>
    <n v="71"/>
  </r>
  <r>
    <n v="3133"/>
    <x v="1552"/>
    <x v="829"/>
    <d v="2014-08-26T00:00:00"/>
    <s v="First Class"/>
    <s v="JP-15460"/>
    <s v="Jennifer Patt"/>
    <s v="Corporate"/>
    <s v="United States"/>
    <s v="Oceanside"/>
    <s v="New York"/>
    <n v="11572"/>
    <s v="East"/>
    <s v="FUR-FU-10004586"/>
    <x v="0"/>
    <x v="5"/>
    <s v="G.E. Longer-Life Indoor Recessed Floodlight Bulbs"/>
    <n v="13"/>
    <n v="2"/>
    <n v="0"/>
    <n v="6"/>
  </r>
  <r>
    <n v="3134"/>
    <x v="1552"/>
    <x v="829"/>
    <d v="2014-08-26T00:00:00"/>
    <s v="First Class"/>
    <s v="JP-15460"/>
    <s v="Jennifer Patt"/>
    <s v="Corporate"/>
    <s v="United States"/>
    <s v="Oceanside"/>
    <s v="New York"/>
    <n v="11572"/>
    <s v="East"/>
    <s v="OFF-BI-10001116"/>
    <x v="1"/>
    <x v="8"/>
    <s v="Wilson Jones 1&quot; Hanging DublLock Ring Binders"/>
    <n v="13"/>
    <n v="3"/>
    <n v="0.2"/>
    <n v="4"/>
  </r>
  <r>
    <n v="3135"/>
    <x v="1553"/>
    <x v="105"/>
    <d v="2017-11-18T00:00:00"/>
    <s v="Standard Class"/>
    <s v="LS-16975"/>
    <s v="Lindsay Shagiari"/>
    <s v="Home Office"/>
    <s v="United States"/>
    <s v="Dallas"/>
    <s v="Texas"/>
    <n v="75081"/>
    <s v="Central"/>
    <s v="OFF-BI-10000666"/>
    <x v="1"/>
    <x v="8"/>
    <s v="Surelock Post Binders"/>
    <n v="31"/>
    <n v="5"/>
    <n v="0.8"/>
    <n v="-46"/>
  </r>
  <r>
    <n v="3136"/>
    <x v="1553"/>
    <x v="105"/>
    <d v="2017-11-18T00:00:00"/>
    <s v="Standard Class"/>
    <s v="LS-16975"/>
    <s v="Lindsay Shagiari"/>
    <s v="Home Office"/>
    <s v="United States"/>
    <s v="Dallas"/>
    <s v="Texas"/>
    <n v="75081"/>
    <s v="Central"/>
    <s v="OFF-ST-10002583"/>
    <x v="1"/>
    <x v="4"/>
    <s v="Fellowes Neat Ideas Storage Cubes"/>
    <n v="78"/>
    <n v="3"/>
    <n v="0.2"/>
    <n v="-16"/>
  </r>
  <r>
    <n v="3137"/>
    <x v="1553"/>
    <x v="105"/>
    <d v="2017-11-18T00:00:00"/>
    <s v="Standard Class"/>
    <s v="LS-16975"/>
    <s v="Lindsay Shagiari"/>
    <s v="Home Office"/>
    <s v="United States"/>
    <s v="Dallas"/>
    <s v="Texas"/>
    <n v="75081"/>
    <s v="Central"/>
    <s v="TEC-PH-10004908"/>
    <x v="2"/>
    <x v="7"/>
    <s v="Panasonic KX TS3282W Corded phone"/>
    <n v="68"/>
    <n v="1"/>
    <n v="0.2"/>
    <n v="8"/>
  </r>
  <r>
    <n v="3138"/>
    <x v="1553"/>
    <x v="105"/>
    <d v="2017-11-18T00:00:00"/>
    <s v="Standard Class"/>
    <s v="LS-16975"/>
    <s v="Lindsay Shagiari"/>
    <s v="Home Office"/>
    <s v="United States"/>
    <s v="Dallas"/>
    <s v="Texas"/>
    <n v="75081"/>
    <s v="Central"/>
    <s v="OFF-EN-10001219"/>
    <x v="1"/>
    <x v="12"/>
    <s v="#10- 4 1/8&quot; x 9 1/2&quot; Security-Tint Envelopes"/>
    <n v="12"/>
    <n v="2"/>
    <n v="0.2"/>
    <n v="4"/>
  </r>
  <r>
    <n v="3139"/>
    <x v="1553"/>
    <x v="105"/>
    <d v="2017-11-18T00:00:00"/>
    <s v="Standard Class"/>
    <s v="LS-16975"/>
    <s v="Lindsay Shagiari"/>
    <s v="Home Office"/>
    <s v="United States"/>
    <s v="Dallas"/>
    <s v="Texas"/>
    <n v="75081"/>
    <s v="Central"/>
    <s v="TEC-AC-10004568"/>
    <x v="2"/>
    <x v="11"/>
    <s v="Maxell LTO Ultrium - 800 GB"/>
    <n v="45"/>
    <n v="2"/>
    <n v="0.2"/>
    <n v="-1"/>
  </r>
  <r>
    <n v="3140"/>
    <x v="1553"/>
    <x v="105"/>
    <d v="2017-11-18T00:00:00"/>
    <s v="Standard Class"/>
    <s v="LS-16975"/>
    <s v="Lindsay Shagiari"/>
    <s v="Home Office"/>
    <s v="United States"/>
    <s v="Dallas"/>
    <s v="Texas"/>
    <n v="75081"/>
    <s v="Central"/>
    <s v="FUR-FU-10001756"/>
    <x v="0"/>
    <x v="5"/>
    <s v="Eldon Expressions Desk Accessory, Wood Photo Frame, Mahogany"/>
    <n v="23"/>
    <n v="3"/>
    <n v="0.6"/>
    <n v="-18"/>
  </r>
  <r>
    <n v="3141"/>
    <x v="1554"/>
    <x v="334"/>
    <d v="2015-04-28T00:00:00"/>
    <s v="First Class"/>
    <s v="JL-15850"/>
    <s v="John Lucas"/>
    <s v="Consumer"/>
    <s v="United States"/>
    <s v="New York City"/>
    <s v="New York"/>
    <n v="10035"/>
    <s v="East"/>
    <s v="OFF-AP-10002311"/>
    <x v="1"/>
    <x v="9"/>
    <s v="Holmes Replacement Filter for HEPA Air Cleaner, Very Large Room, HEPA Filter"/>
    <n v="206"/>
    <n v="3"/>
    <n v="0"/>
    <n v="91"/>
  </r>
  <r>
    <n v="3142"/>
    <x v="1555"/>
    <x v="432"/>
    <d v="2014-12-12T00:00:00"/>
    <s v="Same Day"/>
    <s v="CY-12745"/>
    <s v="Craig Yedwab"/>
    <s v="Corporate"/>
    <s v="United States"/>
    <s v="San Antonio"/>
    <s v="Texas"/>
    <n v="78207"/>
    <s v="Central"/>
    <s v="OFF-BI-10003650"/>
    <x v="1"/>
    <x v="8"/>
    <s v="GBC DocuBind 300 Electric Binding Machine"/>
    <n v="210"/>
    <n v="2"/>
    <n v="0.8"/>
    <n v="-337"/>
  </r>
  <r>
    <n v="3143"/>
    <x v="1556"/>
    <x v="145"/>
    <d v="2017-09-27T00:00:00"/>
    <s v="Second Class"/>
    <s v="RB-19360"/>
    <s v="Raymond Buch"/>
    <s v="Consumer"/>
    <s v="United States"/>
    <s v="Cincinnati"/>
    <s v="Ohio"/>
    <n v="45231"/>
    <s v="East"/>
    <s v="TEC-AC-10003628"/>
    <x v="2"/>
    <x v="11"/>
    <s v="Logitech 910-002974 M325 Wireless Mouse for Web Scrolling"/>
    <n v="120"/>
    <n v="5"/>
    <n v="0.2"/>
    <n v="36"/>
  </r>
  <r>
    <n v="3144"/>
    <x v="1556"/>
    <x v="145"/>
    <d v="2017-09-27T00:00:00"/>
    <s v="Second Class"/>
    <s v="RB-19360"/>
    <s v="Raymond Buch"/>
    <s v="Consumer"/>
    <s v="United States"/>
    <s v="Cincinnati"/>
    <s v="Ohio"/>
    <n v="45231"/>
    <s v="East"/>
    <s v="OFF-AR-10001547"/>
    <x v="1"/>
    <x v="6"/>
    <s v="Newell 311"/>
    <n v="11"/>
    <n v="6"/>
    <n v="0.2"/>
    <n v="1"/>
  </r>
  <r>
    <n v="3145"/>
    <x v="1557"/>
    <x v="64"/>
    <d v="2016-09-11T00:00:00"/>
    <s v="Standard Class"/>
    <s v="AR-10825"/>
    <s v="Anthony Rawles"/>
    <s v="Corporate"/>
    <s v="United States"/>
    <s v="Austin"/>
    <s v="Texas"/>
    <n v="78745"/>
    <s v="Central"/>
    <s v="FUR-CH-10002647"/>
    <x v="0"/>
    <x v="1"/>
    <s v="Situations Contoured Folding Chairs, 4/Set"/>
    <n v="348"/>
    <n v="7"/>
    <n v="0.3"/>
    <n v="-25"/>
  </r>
  <r>
    <n v="3146"/>
    <x v="1558"/>
    <x v="512"/>
    <d v="2017-02-13T00:00:00"/>
    <s v="Second Class"/>
    <s v="CS-11845"/>
    <s v="Cari Sayre"/>
    <s v="Corporate"/>
    <s v="United States"/>
    <s v="Seattle"/>
    <s v="Washington"/>
    <n v="98105"/>
    <s v="West"/>
    <s v="FUR-CH-10004495"/>
    <x v="0"/>
    <x v="1"/>
    <s v="Global Leather and Oak Executive Chair, Black"/>
    <n v="963"/>
    <n v="4"/>
    <n v="0.2"/>
    <n v="108"/>
  </r>
  <r>
    <n v="3147"/>
    <x v="1558"/>
    <x v="512"/>
    <d v="2017-02-13T00:00:00"/>
    <s v="Second Class"/>
    <s v="CS-11845"/>
    <s v="Cari Sayre"/>
    <s v="Corporate"/>
    <s v="United States"/>
    <s v="Seattle"/>
    <s v="Washington"/>
    <n v="98105"/>
    <s v="West"/>
    <s v="TEC-PH-10002923"/>
    <x v="2"/>
    <x v="7"/>
    <s v="Logitech B530 USB Headset - headset - Full size, Binaural"/>
    <n v="89"/>
    <n v="3"/>
    <n v="0.2"/>
    <n v="8"/>
  </r>
  <r>
    <n v="3148"/>
    <x v="1559"/>
    <x v="479"/>
    <d v="2014-07-03T00:00:00"/>
    <s v="Second Class"/>
    <s v="AR-10825"/>
    <s v="Anthony Rawles"/>
    <s v="Corporate"/>
    <s v="United States"/>
    <s v="Los Angeles"/>
    <s v="California"/>
    <n v="90004"/>
    <s v="West"/>
    <s v="OFF-AR-10001374"/>
    <x v="1"/>
    <x v="6"/>
    <s v="BIC Brite Liner Highlighters, Chisel Tip"/>
    <n v="32"/>
    <n v="5"/>
    <n v="0"/>
    <n v="10"/>
  </r>
  <r>
    <n v="3149"/>
    <x v="1560"/>
    <x v="843"/>
    <d v="2016-06-10T00:00:00"/>
    <s v="First Class"/>
    <s v="RD-19810"/>
    <s v="Ross DeVincentis"/>
    <s v="Home Office"/>
    <s v="United States"/>
    <s v="New York City"/>
    <s v="New York"/>
    <n v="10035"/>
    <s v="East"/>
    <s v="OFF-PA-10003441"/>
    <x v="1"/>
    <x v="10"/>
    <s v="Xerox 226"/>
    <n v="32"/>
    <n v="5"/>
    <n v="0"/>
    <n v="16"/>
  </r>
  <r>
    <n v="3150"/>
    <x v="1561"/>
    <x v="414"/>
    <d v="2014-12-25T00:00:00"/>
    <s v="Standard Class"/>
    <s v="KH-16510"/>
    <s v="Keith Herrera"/>
    <s v="Consumer"/>
    <s v="United States"/>
    <s v="Seattle"/>
    <s v="Washington"/>
    <n v="98103"/>
    <s v="West"/>
    <s v="OFF-LA-10002043"/>
    <x v="1"/>
    <x v="2"/>
    <s v="Avery 489"/>
    <n v="31"/>
    <n v="3"/>
    <n v="0"/>
    <n v="15"/>
  </r>
  <r>
    <n v="3151"/>
    <x v="1562"/>
    <x v="83"/>
    <d v="2015-12-18T00:00:00"/>
    <s v="First Class"/>
    <s v="NF-18385"/>
    <s v="Natalie Fritzler"/>
    <s v="Consumer"/>
    <s v="United States"/>
    <s v="Newark"/>
    <s v="Ohio"/>
    <n v="43055"/>
    <s v="East"/>
    <s v="TEC-AC-10002049"/>
    <x v="2"/>
    <x v="11"/>
    <s v="Plantronics Savi W720 Multi-Device Wireless Headset System"/>
    <n v="2025"/>
    <n v="6"/>
    <n v="0.2"/>
    <n v="608"/>
  </r>
  <r>
    <n v="3152"/>
    <x v="1562"/>
    <x v="83"/>
    <d v="2015-12-18T00:00:00"/>
    <s v="First Class"/>
    <s v="NF-18385"/>
    <s v="Natalie Fritzler"/>
    <s v="Consumer"/>
    <s v="United States"/>
    <s v="Newark"/>
    <s v="Ohio"/>
    <n v="43055"/>
    <s v="East"/>
    <s v="TEC-MA-10000418"/>
    <x v="2"/>
    <x v="15"/>
    <s v="Cubify CubeX 3D Printer Double Head Print"/>
    <n v="1800"/>
    <n v="2"/>
    <n v="0.7"/>
    <n v="-2640"/>
  </r>
  <r>
    <n v="3153"/>
    <x v="1562"/>
    <x v="83"/>
    <d v="2015-12-18T00:00:00"/>
    <s v="First Class"/>
    <s v="NF-18385"/>
    <s v="Natalie Fritzler"/>
    <s v="Consumer"/>
    <s v="United States"/>
    <s v="Newark"/>
    <s v="Ohio"/>
    <n v="43055"/>
    <s v="East"/>
    <s v="TEC-PH-10004908"/>
    <x v="2"/>
    <x v="7"/>
    <s v="Panasonic KX TS3282W Corded phone"/>
    <n v="102"/>
    <n v="2"/>
    <n v="0.4"/>
    <n v="-17"/>
  </r>
  <r>
    <n v="3154"/>
    <x v="1562"/>
    <x v="83"/>
    <d v="2015-12-18T00:00:00"/>
    <s v="First Class"/>
    <s v="NF-18385"/>
    <s v="Natalie Fritzler"/>
    <s v="Consumer"/>
    <s v="United States"/>
    <s v="Newark"/>
    <s v="Ohio"/>
    <n v="43055"/>
    <s v="East"/>
    <s v="FUR-FU-10004091"/>
    <x v="0"/>
    <x v="5"/>
    <s v="Howard Miller 13&quot; Diameter Goldtone Round Wall Clock"/>
    <n v="263"/>
    <n v="7"/>
    <n v="0.2"/>
    <n v="69"/>
  </r>
  <r>
    <n v="3155"/>
    <x v="1563"/>
    <x v="228"/>
    <d v="2017-07-24T00:00:00"/>
    <s v="Standard Class"/>
    <s v="SM-20950"/>
    <s v="Suzanne McNair"/>
    <s v="Corporate"/>
    <s v="United States"/>
    <s v="Maple Grove"/>
    <s v="Minnesota"/>
    <n v="55369"/>
    <s v="Central"/>
    <s v="OFF-BI-10004600"/>
    <x v="1"/>
    <x v="8"/>
    <s v="Ibico Ibimaster 300 Manual Binding System"/>
    <n v="736"/>
    <n v="2"/>
    <n v="0"/>
    <n v="331"/>
  </r>
  <r>
    <n v="3156"/>
    <x v="1564"/>
    <x v="93"/>
    <d v="2014-08-05T00:00:00"/>
    <s v="Second Class"/>
    <s v="GH-14410"/>
    <s v="Gary Hansen"/>
    <s v="Home Office"/>
    <s v="United States"/>
    <s v="Glendale"/>
    <s v="Arizona"/>
    <n v="85301"/>
    <s v="West"/>
    <s v="OFF-PA-10001289"/>
    <x v="1"/>
    <x v="10"/>
    <s v="White Computer Printout Paper by Universal"/>
    <n v="93"/>
    <n v="3"/>
    <n v="0.2"/>
    <n v="34"/>
  </r>
  <r>
    <n v="3157"/>
    <x v="1565"/>
    <x v="252"/>
    <d v="2015-08-28T00:00:00"/>
    <s v="Standard Class"/>
    <s v="EM-13810"/>
    <s v="Eleni McCrary"/>
    <s v="Corporate"/>
    <s v="United States"/>
    <s v="New York City"/>
    <s v="New York"/>
    <n v="10009"/>
    <s v="East"/>
    <s v="FUR-TA-10001539"/>
    <x v="0"/>
    <x v="3"/>
    <s v="Chromcraft Rectangular Conference Tables"/>
    <n v="284"/>
    <n v="2"/>
    <n v="0.4"/>
    <n v="-76"/>
  </r>
  <r>
    <n v="3158"/>
    <x v="1565"/>
    <x v="252"/>
    <d v="2015-08-28T00:00:00"/>
    <s v="Standard Class"/>
    <s v="EM-13810"/>
    <s v="Eleni McCrary"/>
    <s v="Corporate"/>
    <s v="United States"/>
    <s v="New York City"/>
    <s v="New York"/>
    <n v="10009"/>
    <s v="East"/>
    <s v="TEC-AC-10001266"/>
    <x v="2"/>
    <x v="11"/>
    <s v="Memorex Micro Travel Drive 8 GB"/>
    <n v="26"/>
    <n v="2"/>
    <n v="0"/>
    <n v="12"/>
  </r>
  <r>
    <n v="3159"/>
    <x v="1566"/>
    <x v="253"/>
    <d v="2016-03-27T00:00:00"/>
    <s v="First Class"/>
    <s v="DB-13210"/>
    <s v="Dean Braden"/>
    <s v="Consumer"/>
    <s v="United States"/>
    <s v="Jacksonville"/>
    <s v="North Carolina"/>
    <n v="28540"/>
    <s v="South"/>
    <s v="OFF-ST-10001291"/>
    <x v="1"/>
    <x v="4"/>
    <s v="Tenex Personal Self-Stacking Standard File Box, Black/Gray"/>
    <n v="68"/>
    <n v="5"/>
    <n v="0.2"/>
    <n v="6"/>
  </r>
  <r>
    <n v="3160"/>
    <x v="1566"/>
    <x v="253"/>
    <d v="2016-03-27T00:00:00"/>
    <s v="First Class"/>
    <s v="DB-13210"/>
    <s v="Dean Braden"/>
    <s v="Consumer"/>
    <s v="United States"/>
    <s v="Jacksonville"/>
    <s v="North Carolina"/>
    <n v="28540"/>
    <s v="South"/>
    <s v="TEC-AC-10001314"/>
    <x v="2"/>
    <x v="11"/>
    <s v="Case Logic 2.4GHz Wireless Keyboard"/>
    <n v="120"/>
    <n v="3"/>
    <n v="0.2"/>
    <n v="-18"/>
  </r>
  <r>
    <n v="3161"/>
    <x v="1567"/>
    <x v="171"/>
    <d v="2014-09-16T00:00:00"/>
    <s v="Second Class"/>
    <s v="PT-19090"/>
    <s v="Pete Takahito"/>
    <s v="Consumer"/>
    <s v="United States"/>
    <s v="Houston"/>
    <s v="Texas"/>
    <n v="77070"/>
    <s v="Central"/>
    <s v="OFF-BI-10004040"/>
    <x v="1"/>
    <x v="8"/>
    <s v="Wilson Jones Impact Binders"/>
    <n v="5"/>
    <n v="5"/>
    <n v="0.8"/>
    <n v="-8"/>
  </r>
  <r>
    <n v="3162"/>
    <x v="1568"/>
    <x v="158"/>
    <d v="2014-09-25T00:00:00"/>
    <s v="Standard Class"/>
    <s v="HF-14995"/>
    <s v="Herbert Flentye"/>
    <s v="Consumer"/>
    <s v="United States"/>
    <s v="San Francisco"/>
    <s v="California"/>
    <n v="94109"/>
    <s v="West"/>
    <s v="OFF-EN-10001539"/>
    <x v="1"/>
    <x v="12"/>
    <s v="Staple envelope"/>
    <n v="16"/>
    <n v="2"/>
    <n v="0"/>
    <n v="7"/>
  </r>
  <r>
    <n v="3163"/>
    <x v="1568"/>
    <x v="158"/>
    <d v="2014-09-25T00:00:00"/>
    <s v="Standard Class"/>
    <s v="HF-14995"/>
    <s v="Herbert Flentye"/>
    <s v="Consumer"/>
    <s v="United States"/>
    <s v="San Francisco"/>
    <s v="California"/>
    <n v="94109"/>
    <s v="West"/>
    <s v="OFF-EN-10004483"/>
    <x v="1"/>
    <x v="12"/>
    <s v="#10 White Business Envelopes,4 1/8 x 9 1/2"/>
    <n v="78"/>
    <n v="5"/>
    <n v="0"/>
    <n v="37"/>
  </r>
  <r>
    <n v="3164"/>
    <x v="1568"/>
    <x v="158"/>
    <d v="2014-09-25T00:00:00"/>
    <s v="Standard Class"/>
    <s v="HF-14995"/>
    <s v="Herbert Flentye"/>
    <s v="Consumer"/>
    <s v="United States"/>
    <s v="San Francisco"/>
    <s v="California"/>
    <n v="94109"/>
    <s v="West"/>
    <s v="OFF-AR-10001615"/>
    <x v="1"/>
    <x v="6"/>
    <s v="Newell 34"/>
    <n v="60"/>
    <n v="3"/>
    <n v="0"/>
    <n v="15"/>
  </r>
  <r>
    <n v="3165"/>
    <x v="1568"/>
    <x v="158"/>
    <d v="2014-09-25T00:00:00"/>
    <s v="Standard Class"/>
    <s v="HF-14995"/>
    <s v="Herbert Flentye"/>
    <s v="Consumer"/>
    <s v="United States"/>
    <s v="San Francisco"/>
    <s v="California"/>
    <n v="94109"/>
    <s v="West"/>
    <s v="OFF-PA-10000327"/>
    <x v="1"/>
    <x v="10"/>
    <s v="Xerox 1971"/>
    <n v="39"/>
    <n v="9"/>
    <n v="0"/>
    <n v="17"/>
  </r>
  <r>
    <n v="3166"/>
    <x v="1568"/>
    <x v="158"/>
    <d v="2014-09-25T00:00:00"/>
    <s v="Standard Class"/>
    <s v="HF-14995"/>
    <s v="Herbert Flentye"/>
    <s v="Consumer"/>
    <s v="United States"/>
    <s v="San Francisco"/>
    <s v="California"/>
    <n v="94109"/>
    <s v="West"/>
    <s v="TEC-PH-10001299"/>
    <x v="2"/>
    <x v="7"/>
    <s v="Polycom CX300 Desktop Phone USB VoIP phone"/>
    <n v="240"/>
    <n v="2"/>
    <n v="0.2"/>
    <n v="24"/>
  </r>
  <r>
    <n v="3167"/>
    <x v="1568"/>
    <x v="158"/>
    <d v="2014-09-25T00:00:00"/>
    <s v="Standard Class"/>
    <s v="HF-14995"/>
    <s v="Herbert Flentye"/>
    <s v="Consumer"/>
    <s v="United States"/>
    <s v="San Francisco"/>
    <s v="California"/>
    <n v="94109"/>
    <s v="West"/>
    <s v="OFF-PA-10002246"/>
    <x v="1"/>
    <x v="10"/>
    <s v="Wirebound Four 2-3/4 x 5 Forms per Page, 400 Sets per Book"/>
    <n v="19"/>
    <n v="3"/>
    <n v="0"/>
    <n v="9"/>
  </r>
  <r>
    <n v="3168"/>
    <x v="1569"/>
    <x v="517"/>
    <d v="2016-10-31T00:00:00"/>
    <s v="First Class"/>
    <s v="KW-16435"/>
    <s v="Katrina Willman"/>
    <s v="Consumer"/>
    <s v="United States"/>
    <s v="Lansing"/>
    <s v="Michigan"/>
    <n v="48911"/>
    <s v="Central"/>
    <s v="FUR-FU-10002671"/>
    <x v="0"/>
    <x v="5"/>
    <s v="Electrix 20W Halogen Replacement Bulb for Zoom-In Desk Lamp"/>
    <n v="67"/>
    <n v="5"/>
    <n v="0"/>
    <n v="32"/>
  </r>
  <r>
    <n v="3169"/>
    <x v="1570"/>
    <x v="316"/>
    <d v="2016-06-03T00:00:00"/>
    <s v="Standard Class"/>
    <s v="KC-16675"/>
    <s v="Kimberly Carter"/>
    <s v="Corporate"/>
    <s v="United States"/>
    <s v="Tallahassee"/>
    <s v="Florida"/>
    <n v="32303"/>
    <s v="South"/>
    <s v="FUR-CH-10003833"/>
    <x v="0"/>
    <x v="1"/>
    <s v="Novimex Fabric Task Chair"/>
    <n v="390"/>
    <n v="8"/>
    <n v="0.2"/>
    <n v="-24"/>
  </r>
  <r>
    <n v="3170"/>
    <x v="1570"/>
    <x v="316"/>
    <d v="2016-06-03T00:00:00"/>
    <s v="Standard Class"/>
    <s v="KC-16675"/>
    <s v="Kimberly Carter"/>
    <s v="Corporate"/>
    <s v="United States"/>
    <s v="Tallahassee"/>
    <s v="Florida"/>
    <n v="32303"/>
    <s v="South"/>
    <s v="OFF-PA-10001667"/>
    <x v="1"/>
    <x v="10"/>
    <s v="Great White Multi-Use Recycled Paper (20Lb. and 84 Bright)"/>
    <n v="62"/>
    <n v="13"/>
    <n v="0.2"/>
    <n v="19"/>
  </r>
  <r>
    <n v="3171"/>
    <x v="1571"/>
    <x v="202"/>
    <d v="2017-12-26T00:00:00"/>
    <s v="Second Class"/>
    <s v="PK-19075"/>
    <s v="Pete Kriz"/>
    <s v="Consumer"/>
    <s v="United States"/>
    <s v="Columbia"/>
    <s v="South Carolina"/>
    <n v="29203"/>
    <s v="South"/>
    <s v="OFF-BI-10002003"/>
    <x v="1"/>
    <x v="8"/>
    <s v="Ibico Presentation Index for Binding Systems"/>
    <n v="24"/>
    <n v="6"/>
    <n v="0"/>
    <n v="11"/>
  </r>
  <r>
    <n v="3172"/>
    <x v="1572"/>
    <x v="844"/>
    <d v="2016-03-28T00:00:00"/>
    <s v="Standard Class"/>
    <s v="KT-16465"/>
    <s v="Kean Takahito"/>
    <s v="Consumer"/>
    <s v="United States"/>
    <s v="Chicago"/>
    <s v="Illinois"/>
    <n v="60623"/>
    <s v="Central"/>
    <s v="OFF-BI-10004465"/>
    <x v="1"/>
    <x v="8"/>
    <s v="Avery Durable Slant Ring Binders"/>
    <n v="3"/>
    <n v="2"/>
    <n v="0.8"/>
    <n v="-5"/>
  </r>
  <r>
    <n v="3173"/>
    <x v="1572"/>
    <x v="844"/>
    <d v="2016-03-28T00:00:00"/>
    <s v="Standard Class"/>
    <s v="KT-16465"/>
    <s v="Kean Takahito"/>
    <s v="Consumer"/>
    <s v="United States"/>
    <s v="Chicago"/>
    <s v="Illinois"/>
    <n v="60623"/>
    <s v="Central"/>
    <s v="FUR-CH-10000665"/>
    <x v="0"/>
    <x v="1"/>
    <s v="Global Airflow Leather Mesh Back Chair, Black"/>
    <n v="528"/>
    <n v="5"/>
    <n v="0.3"/>
    <n v="0"/>
  </r>
  <r>
    <n v="3174"/>
    <x v="1572"/>
    <x v="844"/>
    <d v="2016-03-28T00:00:00"/>
    <s v="Standard Class"/>
    <s v="KT-16465"/>
    <s v="Kean Takahito"/>
    <s v="Consumer"/>
    <s v="United States"/>
    <s v="Chicago"/>
    <s v="Illinois"/>
    <n v="60623"/>
    <s v="Central"/>
    <s v="OFF-AR-10004956"/>
    <x v="1"/>
    <x v="6"/>
    <s v="Newell 33"/>
    <n v="13"/>
    <n v="3"/>
    <n v="0.2"/>
    <n v="2"/>
  </r>
  <r>
    <n v="3175"/>
    <x v="1573"/>
    <x v="343"/>
    <d v="2017-11-18T00:00:00"/>
    <s v="Standard Class"/>
    <s v="EP-13915"/>
    <s v="Emily Phan"/>
    <s v="Consumer"/>
    <s v="United States"/>
    <s v="Detroit"/>
    <s v="Michigan"/>
    <n v="48227"/>
    <s v="Central"/>
    <s v="OFF-AR-10004260"/>
    <x v="1"/>
    <x v="6"/>
    <s v="Boston 1799 Powerhouse Electric Pencil Sharpener"/>
    <n v="182"/>
    <n v="7"/>
    <n v="0"/>
    <n v="51"/>
  </r>
  <r>
    <n v="3176"/>
    <x v="1574"/>
    <x v="397"/>
    <d v="2017-09-29T00:00:00"/>
    <s v="Standard Class"/>
    <s v="AP-10915"/>
    <s v="Arthur Prichep"/>
    <s v="Consumer"/>
    <s v="United States"/>
    <s v="Fort Collins"/>
    <s v="Colorado"/>
    <n v="80525"/>
    <s v="West"/>
    <s v="FUR-BO-10001811"/>
    <x v="0"/>
    <x v="0"/>
    <s v="Atlantic Metals Mobile 5-Shelf Bookcases, Custom Colors"/>
    <n v="181"/>
    <n v="2"/>
    <n v="0.7"/>
    <n v="-241"/>
  </r>
  <r>
    <n v="3177"/>
    <x v="1574"/>
    <x v="397"/>
    <d v="2017-09-29T00:00:00"/>
    <s v="Standard Class"/>
    <s v="AP-10915"/>
    <s v="Arthur Prichep"/>
    <s v="Consumer"/>
    <s v="United States"/>
    <s v="Fort Collins"/>
    <s v="Colorado"/>
    <n v="80525"/>
    <s v="West"/>
    <s v="TEC-AC-10003280"/>
    <x v="2"/>
    <x v="11"/>
    <s v="Belkin F8E887 USB Wired Ergonomic Keyboard"/>
    <n v="48"/>
    <n v="2"/>
    <n v="0.2"/>
    <n v="1"/>
  </r>
  <r>
    <n v="3178"/>
    <x v="1575"/>
    <x v="18"/>
    <d v="2017-09-10T00:00:00"/>
    <s v="Same Day"/>
    <s v="SH-20395"/>
    <s v="Shahid Hopkins"/>
    <s v="Consumer"/>
    <s v="United States"/>
    <s v="New York City"/>
    <s v="New York"/>
    <n v="10024"/>
    <s v="East"/>
    <s v="OFF-PA-10004911"/>
    <x v="1"/>
    <x v="10"/>
    <s v="Rediform S.O.S. 1-Up Phone Message Bk, 4-1/4x3-1/16 Bk, 1 Form/Pg, 40 Messages/Bk, 3/Pk"/>
    <n v="19"/>
    <n v="2"/>
    <n v="0"/>
    <n v="9"/>
  </r>
  <r>
    <n v="3179"/>
    <x v="1576"/>
    <x v="256"/>
    <d v="2017-12-11T00:00:00"/>
    <s v="Standard Class"/>
    <s v="SM-20950"/>
    <s v="Suzanne McNair"/>
    <s v="Corporate"/>
    <s v="United States"/>
    <s v="New York City"/>
    <s v="New York"/>
    <n v="10011"/>
    <s v="East"/>
    <s v="FUR-FU-10001487"/>
    <x v="0"/>
    <x v="5"/>
    <s v="Eldon Expressions Wood and Plastic Desk Accessories, Cherry Wood"/>
    <n v="21"/>
    <n v="3"/>
    <n v="0"/>
    <n v="6"/>
  </r>
  <r>
    <n v="3180"/>
    <x v="1576"/>
    <x v="256"/>
    <d v="2017-12-11T00:00:00"/>
    <s v="Standard Class"/>
    <s v="SM-20950"/>
    <s v="Suzanne McNair"/>
    <s v="Corporate"/>
    <s v="United States"/>
    <s v="New York City"/>
    <s v="New York"/>
    <n v="10011"/>
    <s v="East"/>
    <s v="FUR-FU-10000521"/>
    <x v="0"/>
    <x v="5"/>
    <s v="Seth Thomas 14&quot; Putty-Colored Wall Clock"/>
    <n v="59"/>
    <n v="2"/>
    <n v="0"/>
    <n v="18"/>
  </r>
  <r>
    <n v="3181"/>
    <x v="1576"/>
    <x v="256"/>
    <d v="2017-12-11T00:00:00"/>
    <s v="Standard Class"/>
    <s v="SM-20950"/>
    <s v="Suzanne McNair"/>
    <s v="Corporate"/>
    <s v="United States"/>
    <s v="New York City"/>
    <s v="New York"/>
    <n v="10011"/>
    <s v="East"/>
    <s v="OFF-AP-10001271"/>
    <x v="1"/>
    <x v="9"/>
    <s v="Eureka The Boss Cordless Rechargeable Stick Vac"/>
    <n v="255"/>
    <n v="5"/>
    <n v="0"/>
    <n v="69"/>
  </r>
  <r>
    <n v="3182"/>
    <x v="1577"/>
    <x v="45"/>
    <d v="2017-11-12T00:00:00"/>
    <s v="Second Class"/>
    <s v="BM-11650"/>
    <s v="Brian Moss"/>
    <s v="Corporate"/>
    <s v="United States"/>
    <s v="Columbia"/>
    <s v="Maryland"/>
    <n v="21044"/>
    <s v="East"/>
    <s v="OFF-BI-10004728"/>
    <x v="1"/>
    <x v="8"/>
    <s v="Wilson Jones Turn Tabs Binder Tool for Ring Binders"/>
    <n v="10"/>
    <n v="2"/>
    <n v="0"/>
    <n v="4"/>
  </r>
  <r>
    <n v="3183"/>
    <x v="1577"/>
    <x v="45"/>
    <d v="2017-11-12T00:00:00"/>
    <s v="Second Class"/>
    <s v="BM-11650"/>
    <s v="Brian Moss"/>
    <s v="Corporate"/>
    <s v="United States"/>
    <s v="Columbia"/>
    <s v="Maryland"/>
    <n v="21044"/>
    <s v="East"/>
    <s v="TEC-AC-10004666"/>
    <x v="2"/>
    <x v="11"/>
    <s v="Maxell iVDR EX 500GB Cartridge"/>
    <n v="827"/>
    <n v="3"/>
    <n v="0"/>
    <n v="355"/>
  </r>
  <r>
    <n v="3184"/>
    <x v="1577"/>
    <x v="45"/>
    <d v="2017-11-12T00:00:00"/>
    <s v="Second Class"/>
    <s v="BM-11650"/>
    <s v="Brian Moss"/>
    <s v="Corporate"/>
    <s v="United States"/>
    <s v="Columbia"/>
    <s v="Maryland"/>
    <n v="21044"/>
    <s v="East"/>
    <s v="OFF-ST-10003208"/>
    <x v="1"/>
    <x v="4"/>
    <s v="Adjustable Depth Letter/Legal Cart"/>
    <n v="1633"/>
    <n v="9"/>
    <n v="0"/>
    <n v="474"/>
  </r>
  <r>
    <n v="3185"/>
    <x v="1577"/>
    <x v="45"/>
    <d v="2017-11-12T00:00:00"/>
    <s v="Second Class"/>
    <s v="BM-11650"/>
    <s v="Brian Moss"/>
    <s v="Corporate"/>
    <s v="United States"/>
    <s v="Columbia"/>
    <s v="Maryland"/>
    <n v="21044"/>
    <s v="East"/>
    <s v="OFF-ST-10003208"/>
    <x v="1"/>
    <x v="4"/>
    <s v="Adjustable Depth Letter/Legal Cart"/>
    <n v="544"/>
    <n v="3"/>
    <n v="0"/>
    <n v="158"/>
  </r>
  <r>
    <n v="3186"/>
    <x v="1578"/>
    <x v="845"/>
    <d v="2014-11-09T00:00:00"/>
    <s v="First Class"/>
    <s v="TC-20980"/>
    <s v="Tamara Chand"/>
    <s v="Corporate"/>
    <s v="United States"/>
    <s v="Houston"/>
    <s v="Texas"/>
    <n v="77041"/>
    <s v="Central"/>
    <s v="OFF-BI-10000632"/>
    <x v="1"/>
    <x v="8"/>
    <s v="Satellite Sectional Post Binders"/>
    <n v="26"/>
    <n v="3"/>
    <n v="0.8"/>
    <n v="-44"/>
  </r>
  <r>
    <n v="3187"/>
    <x v="1578"/>
    <x v="845"/>
    <d v="2014-11-09T00:00:00"/>
    <s v="First Class"/>
    <s v="TC-20980"/>
    <s v="Tamara Chand"/>
    <s v="Corporate"/>
    <s v="United States"/>
    <s v="Houston"/>
    <s v="Texas"/>
    <n v="77041"/>
    <s v="Central"/>
    <s v="OFF-EN-10004773"/>
    <x v="1"/>
    <x v="12"/>
    <s v="Staple envelope"/>
    <n v="74"/>
    <n v="3"/>
    <n v="0.2"/>
    <n v="27"/>
  </r>
  <r>
    <n v="3188"/>
    <x v="1579"/>
    <x v="846"/>
    <d v="2017-03-17T00:00:00"/>
    <s v="Standard Class"/>
    <s v="KB-16585"/>
    <s v="Ken Black"/>
    <s v="Corporate"/>
    <s v="United States"/>
    <s v="Lowell"/>
    <s v="Massachusetts"/>
    <n v="1852"/>
    <s v="East"/>
    <s v="TEC-PH-10004700"/>
    <x v="2"/>
    <x v="7"/>
    <s v="PowerGen Dual USB Car Charger"/>
    <n v="70"/>
    <n v="7"/>
    <n v="0"/>
    <n v="32"/>
  </r>
  <r>
    <n v="3189"/>
    <x v="1580"/>
    <x v="179"/>
    <d v="2017-10-22T00:00:00"/>
    <s v="Second Class"/>
    <s v="JE-16165"/>
    <s v="Justin Ellison"/>
    <s v="Corporate"/>
    <s v="United States"/>
    <s v="Woodland"/>
    <s v="California"/>
    <n v="95695"/>
    <s v="West"/>
    <s v="OFF-LA-10003714"/>
    <x v="1"/>
    <x v="2"/>
    <s v="Avery 510"/>
    <n v="4"/>
    <n v="1"/>
    <n v="0"/>
    <n v="2"/>
  </r>
  <r>
    <n v="3190"/>
    <x v="1580"/>
    <x v="179"/>
    <d v="2017-10-22T00:00:00"/>
    <s v="Second Class"/>
    <s v="JE-16165"/>
    <s v="Justin Ellison"/>
    <s v="Corporate"/>
    <s v="United States"/>
    <s v="Woodland"/>
    <s v="California"/>
    <n v="95695"/>
    <s v="West"/>
    <s v="OFF-BI-10001787"/>
    <x v="1"/>
    <x v="8"/>
    <s v="Wilson Jones Four-Pocket Poly Binders"/>
    <n v="21"/>
    <n v="4"/>
    <n v="0.2"/>
    <n v="8"/>
  </r>
  <r>
    <n v="3191"/>
    <x v="1581"/>
    <x v="17"/>
    <d v="2016-01-01T00:00:00"/>
    <s v="Standard Class"/>
    <s v="DR-12940"/>
    <s v="Daniel Raglin"/>
    <s v="Home Office"/>
    <s v="United States"/>
    <s v="Chicago"/>
    <s v="Illinois"/>
    <n v="60610"/>
    <s v="Central"/>
    <s v="OFF-ST-10002957"/>
    <x v="1"/>
    <x v="4"/>
    <s v="Sterilite Show Offs Storage Containers"/>
    <n v="13"/>
    <n v="3"/>
    <n v="0.2"/>
    <n v="-3"/>
  </r>
  <r>
    <n v="3192"/>
    <x v="1582"/>
    <x v="280"/>
    <d v="2017-10-08T00:00:00"/>
    <s v="Standard Class"/>
    <s v="RW-19630"/>
    <s v="Rob Williams"/>
    <s v="Corporate"/>
    <s v="United States"/>
    <s v="New York City"/>
    <s v="New York"/>
    <n v="10035"/>
    <s v="East"/>
    <s v="TEC-PH-10002115"/>
    <x v="2"/>
    <x v="7"/>
    <s v="Plantronics 81402"/>
    <n v="66"/>
    <n v="1"/>
    <n v="0"/>
    <n v="17"/>
  </r>
  <r>
    <n v="3193"/>
    <x v="1583"/>
    <x v="400"/>
    <d v="2017-06-08T00:00:00"/>
    <s v="Standard Class"/>
    <s v="ML-18040"/>
    <s v="Michelle Lonsdale"/>
    <s v="Corporate"/>
    <s v="United States"/>
    <s v="Missouri City"/>
    <s v="Texas"/>
    <n v="77489"/>
    <s v="Central"/>
    <s v="OFF-BI-10002557"/>
    <x v="1"/>
    <x v="8"/>
    <s v="Presstex Flexible Ring Binders"/>
    <n v="6"/>
    <n v="7"/>
    <n v="0.8"/>
    <n v="-10"/>
  </r>
  <r>
    <n v="3194"/>
    <x v="1584"/>
    <x v="416"/>
    <d v="2014-09-04T00:00:00"/>
    <s v="First Class"/>
    <s v="JL-15130"/>
    <s v="Jack Lebron"/>
    <s v="Consumer"/>
    <s v="United States"/>
    <s v="Houston"/>
    <s v="Texas"/>
    <n v="77036"/>
    <s v="Central"/>
    <s v="OFF-BI-10002949"/>
    <x v="1"/>
    <x v="8"/>
    <s v="Prestige Round Ring Binders"/>
    <n v="4"/>
    <n v="3"/>
    <n v="0.8"/>
    <n v="-6"/>
  </r>
  <r>
    <n v="3195"/>
    <x v="1584"/>
    <x v="416"/>
    <d v="2014-09-04T00:00:00"/>
    <s v="First Class"/>
    <s v="JL-15130"/>
    <s v="Jack Lebron"/>
    <s v="Consumer"/>
    <s v="United States"/>
    <s v="Houston"/>
    <s v="Texas"/>
    <n v="77036"/>
    <s v="Central"/>
    <s v="OFF-PA-10004100"/>
    <x v="1"/>
    <x v="10"/>
    <s v="Xerox 216"/>
    <n v="31"/>
    <n v="6"/>
    <n v="0.2"/>
    <n v="11"/>
  </r>
  <r>
    <n v="3196"/>
    <x v="1585"/>
    <x v="590"/>
    <d v="2016-08-13T00:00:00"/>
    <s v="Standard Class"/>
    <s v="CM-12655"/>
    <s v="Corinna Mitchell"/>
    <s v="Home Office"/>
    <s v="United States"/>
    <s v="Jackson"/>
    <s v="Mississippi"/>
    <n v="39212"/>
    <s v="South"/>
    <s v="OFF-FA-10001883"/>
    <x v="1"/>
    <x v="13"/>
    <s v="Alliance Super-Size Bands, Assorted Sizes"/>
    <n v="23"/>
    <n v="3"/>
    <n v="0"/>
    <n v="0"/>
  </r>
  <r>
    <n v="3197"/>
    <x v="1586"/>
    <x v="847"/>
    <d v="2017-07-28T00:00:00"/>
    <s v="Standard Class"/>
    <s v="FH-14365"/>
    <s v="Fred Hopkins"/>
    <s v="Corporate"/>
    <s v="United States"/>
    <s v="New York City"/>
    <s v="New York"/>
    <n v="10009"/>
    <s v="East"/>
    <s v="TEC-PH-10000702"/>
    <x v="2"/>
    <x v="7"/>
    <s v="Square Credit Card Reader, 4 1/2&quot; x 4 1/2&quot; x 1&quot;, White"/>
    <n v="30"/>
    <n v="3"/>
    <n v="0"/>
    <n v="14"/>
  </r>
  <r>
    <n v="3198"/>
    <x v="1587"/>
    <x v="848"/>
    <d v="2015-07-10T00:00:00"/>
    <s v="Same Day"/>
    <s v="EH-13945"/>
    <s v="Eric Hoffmann"/>
    <s v="Consumer"/>
    <s v="United States"/>
    <s v="Tempe"/>
    <s v="Arizona"/>
    <n v="85281"/>
    <s v="West"/>
    <s v="OFF-BI-10003196"/>
    <x v="1"/>
    <x v="8"/>
    <s v="Accohide Poly Flexible Ring Binders"/>
    <n v="3"/>
    <n v="3"/>
    <n v="0.7"/>
    <n v="-2"/>
  </r>
  <r>
    <n v="3199"/>
    <x v="1588"/>
    <x v="588"/>
    <d v="2014-12-07T00:00:00"/>
    <s v="Standard Class"/>
    <s v="TB-21280"/>
    <s v="Toby Braunhardt"/>
    <s v="Consumer"/>
    <s v="United States"/>
    <s v="Jacksonville"/>
    <s v="North Carolina"/>
    <n v="28540"/>
    <s v="South"/>
    <s v="TEC-PH-10001644"/>
    <x v="2"/>
    <x v="7"/>
    <s v="BlueLounge Milo Smartphone Stand, White/Metallic"/>
    <n v="96"/>
    <n v="4"/>
    <n v="0.2"/>
    <n v="10"/>
  </r>
  <r>
    <n v="3200"/>
    <x v="1589"/>
    <x v="404"/>
    <d v="2017-12-22T00:00:00"/>
    <s v="Standard Class"/>
    <s v="AH-10030"/>
    <s v="Aaron Hawkins"/>
    <s v="Corporate"/>
    <s v="United States"/>
    <s v="Philadelphia"/>
    <s v="Pennsylvania"/>
    <n v="19134"/>
    <s v="East"/>
    <s v="OFF-AR-10003183"/>
    <x v="1"/>
    <x v="6"/>
    <s v="Avery Fluorescent Highlighter Four-Color Set"/>
    <n v="19"/>
    <n v="7"/>
    <n v="0.2"/>
    <n v="2"/>
  </r>
  <r>
    <n v="3201"/>
    <x v="1590"/>
    <x v="598"/>
    <d v="2014-05-20T00:00:00"/>
    <s v="Second Class"/>
    <s v="TT-21070"/>
    <s v="Ted Trevino"/>
    <s v="Consumer"/>
    <s v="United States"/>
    <s v="Akron"/>
    <s v="Ohio"/>
    <n v="44312"/>
    <s v="East"/>
    <s v="FUR-FU-10000308"/>
    <x v="0"/>
    <x v="5"/>
    <s v="Deflect-o Glass Clear Studded Chair Mats"/>
    <n v="149"/>
    <n v="3"/>
    <n v="0.2"/>
    <n v="4"/>
  </r>
  <r>
    <n v="3202"/>
    <x v="1590"/>
    <x v="598"/>
    <d v="2014-05-20T00:00:00"/>
    <s v="Second Class"/>
    <s v="TT-21070"/>
    <s v="Ted Trevino"/>
    <s v="Consumer"/>
    <s v="United States"/>
    <s v="Akron"/>
    <s v="Ohio"/>
    <n v="44312"/>
    <s v="East"/>
    <s v="OFF-PA-10001526"/>
    <x v="1"/>
    <x v="10"/>
    <s v="Xerox 1949"/>
    <n v="16"/>
    <n v="4"/>
    <n v="0.2"/>
    <n v="6"/>
  </r>
  <r>
    <n v="3203"/>
    <x v="1591"/>
    <x v="849"/>
    <d v="2014-11-16T00:00:00"/>
    <s v="Standard Class"/>
    <s v="RD-19900"/>
    <s v="Ruben Dartt"/>
    <s v="Consumer"/>
    <s v="United States"/>
    <s v="San Diego"/>
    <s v="California"/>
    <n v="92037"/>
    <s v="West"/>
    <s v="TEC-PH-10002103"/>
    <x v="2"/>
    <x v="7"/>
    <s v="Jabra SPEAK 410"/>
    <n v="602"/>
    <n v="8"/>
    <n v="0.2"/>
    <n v="60"/>
  </r>
  <r>
    <n v="3204"/>
    <x v="1591"/>
    <x v="849"/>
    <d v="2014-11-16T00:00:00"/>
    <s v="Standard Class"/>
    <s v="RD-19900"/>
    <s v="Ruben Dartt"/>
    <s v="Consumer"/>
    <s v="United States"/>
    <s v="San Diego"/>
    <s v="California"/>
    <n v="92037"/>
    <s v="West"/>
    <s v="TEC-AC-10004209"/>
    <x v="2"/>
    <x v="11"/>
    <s v="Memorex Froggy Flash Drive 4 GB"/>
    <n v="11"/>
    <n v="1"/>
    <n v="0"/>
    <n v="4"/>
  </r>
  <r>
    <n v="3205"/>
    <x v="1591"/>
    <x v="849"/>
    <d v="2014-11-16T00:00:00"/>
    <s v="Standard Class"/>
    <s v="RD-19900"/>
    <s v="Ruben Dartt"/>
    <s v="Consumer"/>
    <s v="United States"/>
    <s v="San Diego"/>
    <s v="California"/>
    <n v="92037"/>
    <s v="West"/>
    <s v="FUR-FU-10000397"/>
    <x v="0"/>
    <x v="5"/>
    <s v="Luxo Economy Swing Arm Lamp"/>
    <n v="40"/>
    <n v="2"/>
    <n v="0"/>
    <n v="11"/>
  </r>
  <r>
    <n v="3206"/>
    <x v="1591"/>
    <x v="849"/>
    <d v="2014-11-16T00:00:00"/>
    <s v="Standard Class"/>
    <s v="RD-19900"/>
    <s v="Ruben Dartt"/>
    <s v="Consumer"/>
    <s v="United States"/>
    <s v="San Diego"/>
    <s v="California"/>
    <n v="92037"/>
    <s v="West"/>
    <s v="OFF-PA-10002137"/>
    <x v="1"/>
    <x v="10"/>
    <s v="Southworth 100% Résumé Paper, 24lb."/>
    <n v="62"/>
    <n v="8"/>
    <n v="0"/>
    <n v="28"/>
  </r>
  <r>
    <n v="3207"/>
    <x v="1591"/>
    <x v="849"/>
    <d v="2014-11-16T00:00:00"/>
    <s v="Standard Class"/>
    <s v="RD-19900"/>
    <s v="Ruben Dartt"/>
    <s v="Consumer"/>
    <s v="United States"/>
    <s v="San Diego"/>
    <s v="California"/>
    <n v="92037"/>
    <s v="West"/>
    <s v="FUR-FU-10001867"/>
    <x v="0"/>
    <x v="5"/>
    <s v="Eldon Expressions Punched Metal &amp; Wood Desk Accessories, Pewter &amp; Cherry"/>
    <n v="53"/>
    <n v="5"/>
    <n v="0"/>
    <n v="15"/>
  </r>
  <r>
    <n v="3208"/>
    <x v="1591"/>
    <x v="849"/>
    <d v="2014-11-16T00:00:00"/>
    <s v="Standard Class"/>
    <s v="RD-19900"/>
    <s v="Ruben Dartt"/>
    <s v="Consumer"/>
    <s v="United States"/>
    <s v="San Diego"/>
    <s v="California"/>
    <n v="92037"/>
    <s v="West"/>
    <s v="OFF-LA-10000407"/>
    <x v="1"/>
    <x v="2"/>
    <s v="Avery White Multi-Purpose Labels"/>
    <n v="40"/>
    <n v="8"/>
    <n v="0"/>
    <n v="18"/>
  </r>
  <r>
    <n v="3209"/>
    <x v="1592"/>
    <x v="850"/>
    <d v="2016-01-15T00:00:00"/>
    <s v="Standard Class"/>
    <s v="LA-16780"/>
    <s v="Laura Armstrong"/>
    <s v="Corporate"/>
    <s v="United States"/>
    <s v="Fresno"/>
    <s v="California"/>
    <n v="93727"/>
    <s v="West"/>
    <s v="TEC-AC-10000420"/>
    <x v="2"/>
    <x v="11"/>
    <s v="Logitech G500s Laser Gaming Mouse with Adjustable Weight Tuning"/>
    <n v="350"/>
    <n v="5"/>
    <n v="0"/>
    <n v="119"/>
  </r>
  <r>
    <n v="3210"/>
    <x v="1592"/>
    <x v="850"/>
    <d v="2016-01-15T00:00:00"/>
    <s v="Standard Class"/>
    <s v="LA-16780"/>
    <s v="Laura Armstrong"/>
    <s v="Corporate"/>
    <s v="United States"/>
    <s v="Fresno"/>
    <s v="California"/>
    <n v="93727"/>
    <s v="West"/>
    <s v="TEC-PH-10002726"/>
    <x v="2"/>
    <x v="7"/>
    <s v="netTALK DUO VoIP Telephone Service"/>
    <n v="378"/>
    <n v="9"/>
    <n v="0.2"/>
    <n v="142"/>
  </r>
  <r>
    <n v="3211"/>
    <x v="1593"/>
    <x v="585"/>
    <d v="2017-09-27T00:00:00"/>
    <s v="Standard Class"/>
    <s v="SH-19975"/>
    <s v="Sally Hughsby"/>
    <s v="Corporate"/>
    <s v="United States"/>
    <s v="Pearland"/>
    <s v="Texas"/>
    <n v="77581"/>
    <s v="Central"/>
    <s v="OFF-EN-10001415"/>
    <x v="1"/>
    <x v="12"/>
    <s v="Staple envelope"/>
    <n v="13"/>
    <n v="3"/>
    <n v="0.2"/>
    <n v="5"/>
  </r>
  <r>
    <n v="3212"/>
    <x v="1593"/>
    <x v="585"/>
    <d v="2017-09-27T00:00:00"/>
    <s v="Standard Class"/>
    <s v="SH-19975"/>
    <s v="Sally Hughsby"/>
    <s v="Corporate"/>
    <s v="United States"/>
    <s v="Pearland"/>
    <s v="Texas"/>
    <n v="77581"/>
    <s v="Central"/>
    <s v="OFF-BI-10000773"/>
    <x v="1"/>
    <x v="8"/>
    <s v="Insertable Tab Post Binder Dividers"/>
    <n v="11"/>
    <n v="7"/>
    <n v="0.8"/>
    <n v="-19"/>
  </r>
  <r>
    <n v="3213"/>
    <x v="1594"/>
    <x v="851"/>
    <d v="2014-12-28T00:00:00"/>
    <s v="Standard Class"/>
    <s v="SF-20200"/>
    <s v="Sarah Foster"/>
    <s v="Consumer"/>
    <s v="United States"/>
    <s v="Richmond"/>
    <s v="Indiana"/>
    <n v="47374"/>
    <s v="Central"/>
    <s v="OFF-AP-10002350"/>
    <x v="1"/>
    <x v="9"/>
    <s v="Belkin F9H710-06 7 Outlet SurgeMaster Surge Protector"/>
    <n v="207"/>
    <n v="11"/>
    <n v="0"/>
    <n v="58"/>
  </r>
  <r>
    <n v="3214"/>
    <x v="1595"/>
    <x v="439"/>
    <d v="2016-06-01T00:00:00"/>
    <s v="Standard Class"/>
    <s v="TH-21235"/>
    <s v="Tiffany House"/>
    <s v="Corporate"/>
    <s v="United States"/>
    <s v="Philadelphia"/>
    <s v="Pennsylvania"/>
    <n v="19134"/>
    <s v="East"/>
    <s v="OFF-AR-10001919"/>
    <x v="1"/>
    <x v="6"/>
    <s v="OIC #2 Pencils, Medium Soft"/>
    <n v="2"/>
    <n v="1"/>
    <n v="0.2"/>
    <n v="0"/>
  </r>
  <r>
    <n v="3215"/>
    <x v="1595"/>
    <x v="439"/>
    <d v="2016-06-01T00:00:00"/>
    <s v="Standard Class"/>
    <s v="TH-21235"/>
    <s v="Tiffany House"/>
    <s v="Corporate"/>
    <s v="United States"/>
    <s v="Philadelphia"/>
    <s v="Pennsylvania"/>
    <n v="19134"/>
    <s v="East"/>
    <s v="OFF-AP-10002082"/>
    <x v="1"/>
    <x v="9"/>
    <s v="Holmes HEPA Air Purifier"/>
    <n v="35"/>
    <n v="2"/>
    <n v="0.2"/>
    <n v="7"/>
  </r>
  <r>
    <n v="3216"/>
    <x v="1596"/>
    <x v="141"/>
    <d v="2017-07-10T00:00:00"/>
    <s v="First Class"/>
    <s v="VG-21790"/>
    <s v="Vivek Gonzalez"/>
    <s v="Consumer"/>
    <s v="United States"/>
    <s v="San Mateo"/>
    <s v="California"/>
    <n v="94403"/>
    <s v="West"/>
    <s v="OFF-LA-10002762"/>
    <x v="1"/>
    <x v="2"/>
    <s v="Avery 485"/>
    <n v="75"/>
    <n v="6"/>
    <n v="0"/>
    <n v="35"/>
  </r>
  <r>
    <n v="3217"/>
    <x v="1597"/>
    <x v="8"/>
    <d v="2014-05-17T00:00:00"/>
    <s v="Standard Class"/>
    <s v="NP-18325"/>
    <s v="Naresj Patel"/>
    <s v="Consumer"/>
    <s v="United States"/>
    <s v="Oakland"/>
    <s v="California"/>
    <n v="94601"/>
    <s v="West"/>
    <s v="TEC-AC-10002800"/>
    <x v="2"/>
    <x v="11"/>
    <s v="Plantronics Audio 478 Stereo USB Headset"/>
    <n v="150"/>
    <n v="3"/>
    <n v="0"/>
    <n v="52"/>
  </r>
  <r>
    <n v="3218"/>
    <x v="1598"/>
    <x v="468"/>
    <d v="2017-11-16T00:00:00"/>
    <s v="Standard Class"/>
    <s v="FH-14275"/>
    <s v="Frank Hawley"/>
    <s v="Corporate"/>
    <s v="United States"/>
    <s v="New York City"/>
    <s v="New York"/>
    <n v="10024"/>
    <s v="East"/>
    <s v="OFF-BI-10003925"/>
    <x v="1"/>
    <x v="8"/>
    <s v="Fellowes PB300 Plastic Comb Binding Machine"/>
    <n v="931"/>
    <n v="3"/>
    <n v="0.2"/>
    <n v="314"/>
  </r>
  <r>
    <n v="3219"/>
    <x v="1598"/>
    <x v="468"/>
    <d v="2017-11-16T00:00:00"/>
    <s v="Standard Class"/>
    <s v="FH-14275"/>
    <s v="Frank Hawley"/>
    <s v="Corporate"/>
    <s v="United States"/>
    <s v="New York City"/>
    <s v="New York"/>
    <n v="10024"/>
    <s v="East"/>
    <s v="TEC-PH-10002200"/>
    <x v="2"/>
    <x v="7"/>
    <s v="Aastra 6757i CT Wireless VoIP phone"/>
    <n v="431"/>
    <n v="2"/>
    <n v="0"/>
    <n v="125"/>
  </r>
  <r>
    <n v="3220"/>
    <x v="1599"/>
    <x v="653"/>
    <d v="2015-10-08T00:00:00"/>
    <s v="Standard Class"/>
    <s v="JP-15460"/>
    <s v="Jennifer Patt"/>
    <s v="Corporate"/>
    <s v="United States"/>
    <s v="Lakewood"/>
    <s v="New Jersey"/>
    <n v="8701"/>
    <s v="East"/>
    <s v="OFF-PA-10001295"/>
    <x v="1"/>
    <x v="10"/>
    <s v="Computer Printout Paper with Letter-Trim Perforations"/>
    <n v="95"/>
    <n v="5"/>
    <n v="0"/>
    <n v="46"/>
  </r>
  <r>
    <n v="3221"/>
    <x v="1599"/>
    <x v="653"/>
    <d v="2015-10-08T00:00:00"/>
    <s v="Standard Class"/>
    <s v="JP-15460"/>
    <s v="Jennifer Patt"/>
    <s v="Corporate"/>
    <s v="United States"/>
    <s v="Lakewood"/>
    <s v="New Jersey"/>
    <n v="8701"/>
    <s v="East"/>
    <s v="OFF-EN-10002500"/>
    <x v="1"/>
    <x v="12"/>
    <s v="Globe Weis Peel &amp; Seel First Class Envelopes"/>
    <n v="51"/>
    <n v="4"/>
    <n v="0"/>
    <n v="23"/>
  </r>
  <r>
    <n v="3222"/>
    <x v="1599"/>
    <x v="653"/>
    <d v="2015-10-08T00:00:00"/>
    <s v="Standard Class"/>
    <s v="JP-15460"/>
    <s v="Jennifer Patt"/>
    <s v="Corporate"/>
    <s v="United States"/>
    <s v="Lakewood"/>
    <s v="New Jersey"/>
    <n v="8701"/>
    <s v="East"/>
    <s v="TEC-AC-10000892"/>
    <x v="2"/>
    <x v="11"/>
    <s v="NETGEAR N750 Dual Band Wi-Fi Gigabit Router"/>
    <n v="90"/>
    <n v="1"/>
    <n v="0"/>
    <n v="32"/>
  </r>
  <r>
    <n v="3223"/>
    <x v="1600"/>
    <x v="852"/>
    <d v="2014-10-05T00:00:00"/>
    <s v="First Class"/>
    <s v="ES-14080"/>
    <s v="Erin Smith"/>
    <s v="Corporate"/>
    <s v="United States"/>
    <s v="Tempe"/>
    <s v="Arizona"/>
    <n v="85281"/>
    <s v="West"/>
    <s v="OFF-PA-10001838"/>
    <x v="1"/>
    <x v="10"/>
    <s v="Adams Telephone Message Book W/Dividers/Space For Phone Numbers, 5 1/4&quot;X8 1/2&quot;, 300/Messages"/>
    <n v="9"/>
    <n v="2"/>
    <n v="0.2"/>
    <n v="3"/>
  </r>
  <r>
    <n v="3224"/>
    <x v="1600"/>
    <x v="852"/>
    <d v="2014-10-05T00:00:00"/>
    <s v="First Class"/>
    <s v="ES-14080"/>
    <s v="Erin Smith"/>
    <s v="Corporate"/>
    <s v="United States"/>
    <s v="Tempe"/>
    <s v="Arizona"/>
    <n v="85281"/>
    <s v="West"/>
    <s v="OFF-FA-10000735"/>
    <x v="1"/>
    <x v="13"/>
    <s v="Staples"/>
    <n v="5"/>
    <n v="2"/>
    <n v="0.2"/>
    <n v="1"/>
  </r>
  <r>
    <n v="3225"/>
    <x v="1600"/>
    <x v="852"/>
    <d v="2014-10-05T00:00:00"/>
    <s v="First Class"/>
    <s v="ES-14080"/>
    <s v="Erin Smith"/>
    <s v="Corporate"/>
    <s v="United States"/>
    <s v="Tempe"/>
    <s v="Arizona"/>
    <n v="85281"/>
    <s v="West"/>
    <s v="TEC-PH-10001760"/>
    <x v="2"/>
    <x v="7"/>
    <s v="Bose SoundLink Bluetooth Speaker"/>
    <n v="318"/>
    <n v="2"/>
    <n v="0.2"/>
    <n v="107"/>
  </r>
  <r>
    <n v="3226"/>
    <x v="1600"/>
    <x v="852"/>
    <d v="2014-10-05T00:00:00"/>
    <s v="First Class"/>
    <s v="ES-14080"/>
    <s v="Erin Smith"/>
    <s v="Corporate"/>
    <s v="United States"/>
    <s v="Tempe"/>
    <s v="Arizona"/>
    <n v="85281"/>
    <s v="West"/>
    <s v="OFF-EN-10004846"/>
    <x v="1"/>
    <x v="12"/>
    <s v="Letter or Legal Size Expandable Poly String Tie Envelopes"/>
    <n v="13"/>
    <n v="6"/>
    <n v="0.2"/>
    <n v="5"/>
  </r>
  <r>
    <n v="3227"/>
    <x v="1600"/>
    <x v="852"/>
    <d v="2014-10-05T00:00:00"/>
    <s v="First Class"/>
    <s v="ES-14080"/>
    <s v="Erin Smith"/>
    <s v="Corporate"/>
    <s v="United States"/>
    <s v="Tempe"/>
    <s v="Arizona"/>
    <n v="85281"/>
    <s v="West"/>
    <s v="OFF-SU-10003567"/>
    <x v="1"/>
    <x v="14"/>
    <s v="Stiletto Hand Letter Openers"/>
    <n v="15"/>
    <n v="2"/>
    <n v="0.2"/>
    <n v="-3"/>
  </r>
  <r>
    <n v="3228"/>
    <x v="1600"/>
    <x v="852"/>
    <d v="2014-10-05T00:00:00"/>
    <s v="First Class"/>
    <s v="ES-14080"/>
    <s v="Erin Smith"/>
    <s v="Corporate"/>
    <s v="United States"/>
    <s v="Tempe"/>
    <s v="Arizona"/>
    <n v="85281"/>
    <s v="West"/>
    <s v="TEC-PH-10001557"/>
    <x v="2"/>
    <x v="7"/>
    <s v="Pyle PMP37LED"/>
    <n v="230"/>
    <n v="3"/>
    <n v="0.2"/>
    <n v="20"/>
  </r>
  <r>
    <n v="3229"/>
    <x v="1600"/>
    <x v="852"/>
    <d v="2014-10-05T00:00:00"/>
    <s v="First Class"/>
    <s v="ES-14080"/>
    <s v="Erin Smith"/>
    <s v="Corporate"/>
    <s v="United States"/>
    <s v="Tempe"/>
    <s v="Arizona"/>
    <n v="85281"/>
    <s v="West"/>
    <s v="TEC-AC-10003038"/>
    <x v="2"/>
    <x v="11"/>
    <s v="Kingston Digital DataTraveler 16GB USB 2.0"/>
    <n v="7"/>
    <n v="1"/>
    <n v="0.2"/>
    <n v="0"/>
  </r>
  <r>
    <n v="3230"/>
    <x v="1601"/>
    <x v="430"/>
    <d v="2014-08-16T00:00:00"/>
    <s v="Standard Class"/>
    <s v="KL-16645"/>
    <s v="Ken Lonsdale"/>
    <s v="Consumer"/>
    <s v="United States"/>
    <s v="New York City"/>
    <s v="New York"/>
    <n v="10035"/>
    <s v="East"/>
    <s v="OFF-ST-10004459"/>
    <x v="1"/>
    <x v="4"/>
    <s v="Tennsco Single-Tier Lockers"/>
    <n v="375"/>
    <n v="1"/>
    <n v="0"/>
    <n v="19"/>
  </r>
  <r>
    <n v="3231"/>
    <x v="1602"/>
    <x v="853"/>
    <d v="2017-09-05T00:00:00"/>
    <s v="Second Class"/>
    <s v="BN-11515"/>
    <s v="Bradley Nguyen"/>
    <s v="Consumer"/>
    <s v="United States"/>
    <s v="New York City"/>
    <s v="New York"/>
    <n v="10009"/>
    <s v="East"/>
    <s v="FUR-FU-10004960"/>
    <x v="0"/>
    <x v="5"/>
    <s v="Seth Thomas 12&quot; Clock w/ Goldtone Case"/>
    <n v="115"/>
    <n v="5"/>
    <n v="0"/>
    <n v="39"/>
  </r>
  <r>
    <n v="3232"/>
    <x v="1603"/>
    <x v="513"/>
    <d v="2017-04-22T00:00:00"/>
    <s v="Standard Class"/>
    <s v="ND-18370"/>
    <s v="Natalie DeCherney"/>
    <s v="Consumer"/>
    <s v="United States"/>
    <s v="Houston"/>
    <s v="Texas"/>
    <n v="77095"/>
    <s v="Central"/>
    <s v="OFF-BI-10000632"/>
    <x v="1"/>
    <x v="8"/>
    <s v="Satellite Sectional Post Binders"/>
    <n v="26"/>
    <n v="3"/>
    <n v="0.8"/>
    <n v="-44"/>
  </r>
  <r>
    <n v="3233"/>
    <x v="1603"/>
    <x v="513"/>
    <d v="2017-04-22T00:00:00"/>
    <s v="Standard Class"/>
    <s v="ND-18370"/>
    <s v="Natalie DeCherney"/>
    <s v="Consumer"/>
    <s v="United States"/>
    <s v="Houston"/>
    <s v="Texas"/>
    <n v="77095"/>
    <s v="Central"/>
    <s v="OFF-BI-10001107"/>
    <x v="1"/>
    <x v="8"/>
    <s v="GBC White Gloss Covers, Plain Front"/>
    <n v="3"/>
    <n v="1"/>
    <n v="0.8"/>
    <n v="-5"/>
  </r>
  <r>
    <n v="3234"/>
    <x v="1603"/>
    <x v="513"/>
    <d v="2017-04-22T00:00:00"/>
    <s v="Standard Class"/>
    <s v="ND-18370"/>
    <s v="Natalie DeCherney"/>
    <s v="Consumer"/>
    <s v="United States"/>
    <s v="Houston"/>
    <s v="Texas"/>
    <n v="77095"/>
    <s v="Central"/>
    <s v="OFF-ST-10002301"/>
    <x v="1"/>
    <x v="4"/>
    <s v="Tennsco Commercial Shelving"/>
    <n v="33"/>
    <n v="2"/>
    <n v="0.2"/>
    <n v="-8"/>
  </r>
  <r>
    <n v="3235"/>
    <x v="1604"/>
    <x v="423"/>
    <d v="2016-04-27T00:00:00"/>
    <s v="First Class"/>
    <s v="JL-15130"/>
    <s v="Jack Lebron"/>
    <s v="Consumer"/>
    <s v="United States"/>
    <s v="Riverside"/>
    <s v="California"/>
    <n v="92503"/>
    <s v="West"/>
    <s v="OFF-BI-10003355"/>
    <x v="1"/>
    <x v="8"/>
    <s v="Cardinal Holdit Business Card Pockets"/>
    <n v="4"/>
    <n v="1"/>
    <n v="0.2"/>
    <n v="1"/>
  </r>
  <r>
    <n v="3236"/>
    <x v="1605"/>
    <x v="804"/>
    <d v="2016-01-15T00:00:00"/>
    <s v="Same Day"/>
    <s v="RC-19825"/>
    <s v="Roy Collins"/>
    <s v="Consumer"/>
    <s v="United States"/>
    <s v="Fairfield"/>
    <s v="Connecticut"/>
    <n v="6824"/>
    <s v="East"/>
    <s v="FUR-TA-10002903"/>
    <x v="0"/>
    <x v="3"/>
    <s v="Bevis Round Bullnose 29&quot; High Table Top"/>
    <n v="182"/>
    <n v="1"/>
    <n v="0.3"/>
    <n v="-16"/>
  </r>
  <r>
    <n v="3237"/>
    <x v="1606"/>
    <x v="440"/>
    <d v="2016-05-02T00:00:00"/>
    <s v="Same Day"/>
    <s v="CC-12475"/>
    <s v="Cindy Chapman"/>
    <s v="Consumer"/>
    <s v="United States"/>
    <s v="New York City"/>
    <s v="New York"/>
    <n v="10024"/>
    <s v="East"/>
    <s v="OFF-ST-10001580"/>
    <x v="1"/>
    <x v="4"/>
    <s v="Super Decoflex Portable Personal File"/>
    <n v="45"/>
    <n v="3"/>
    <n v="0"/>
    <n v="13"/>
  </r>
  <r>
    <n v="3238"/>
    <x v="1606"/>
    <x v="440"/>
    <d v="2016-05-02T00:00:00"/>
    <s v="Same Day"/>
    <s v="CC-12475"/>
    <s v="Cindy Chapman"/>
    <s v="Consumer"/>
    <s v="United States"/>
    <s v="New York City"/>
    <s v="New York"/>
    <n v="10024"/>
    <s v="East"/>
    <s v="OFF-BI-10000315"/>
    <x v="1"/>
    <x v="8"/>
    <s v="Poly Designer Cover &amp; Back"/>
    <n v="46"/>
    <n v="3"/>
    <n v="0.2"/>
    <n v="16"/>
  </r>
  <r>
    <n v="3239"/>
    <x v="1607"/>
    <x v="73"/>
    <d v="2016-11-27T00:00:00"/>
    <s v="Standard Class"/>
    <s v="DW-13195"/>
    <s v="David Wiener"/>
    <s v="Corporate"/>
    <s v="United States"/>
    <s v="Houston"/>
    <s v="Texas"/>
    <n v="77095"/>
    <s v="Central"/>
    <s v="FUR-CH-10003774"/>
    <x v="0"/>
    <x v="1"/>
    <s v="Global Wood Trimmed Manager's Task Chair, Khaki"/>
    <n v="318"/>
    <n v="5"/>
    <n v="0.3"/>
    <n v="-77"/>
  </r>
  <r>
    <n v="3240"/>
    <x v="1607"/>
    <x v="73"/>
    <d v="2016-11-27T00:00:00"/>
    <s v="Standard Class"/>
    <s v="DW-13195"/>
    <s v="David Wiener"/>
    <s v="Corporate"/>
    <s v="United States"/>
    <s v="Houston"/>
    <s v="Texas"/>
    <n v="77095"/>
    <s v="Central"/>
    <s v="TEC-PH-10003095"/>
    <x v="2"/>
    <x v="7"/>
    <s v="Samsung HM1900 Bluetooth Headset"/>
    <n v="123"/>
    <n v="7"/>
    <n v="0.2"/>
    <n v="46"/>
  </r>
  <r>
    <n v="3241"/>
    <x v="1607"/>
    <x v="73"/>
    <d v="2016-11-27T00:00:00"/>
    <s v="Standard Class"/>
    <s v="DW-13195"/>
    <s v="David Wiener"/>
    <s v="Corporate"/>
    <s v="United States"/>
    <s v="Houston"/>
    <s v="Texas"/>
    <n v="77095"/>
    <s v="Central"/>
    <s v="FUR-FU-10000023"/>
    <x v="0"/>
    <x v="5"/>
    <s v="Eldon Wave Desk Accessories"/>
    <n v="7"/>
    <n v="3"/>
    <n v="0.6"/>
    <n v="-3"/>
  </r>
  <r>
    <n v="3242"/>
    <x v="1608"/>
    <x v="854"/>
    <d v="2016-02-03T00:00:00"/>
    <s v="First Class"/>
    <s v="CK-12760"/>
    <s v="Cyma Kinney"/>
    <s v="Corporate"/>
    <s v="United States"/>
    <s v="Arlington"/>
    <s v="Virginia"/>
    <n v="22204"/>
    <s v="South"/>
    <s v="OFF-ST-10002214"/>
    <x v="1"/>
    <x v="4"/>
    <s v="X-Rack File for Hanging Folders"/>
    <n v="56"/>
    <n v="5"/>
    <n v="0"/>
    <n v="15"/>
  </r>
  <r>
    <n v="3243"/>
    <x v="1609"/>
    <x v="185"/>
    <d v="2017-04-05T00:00:00"/>
    <s v="Second Class"/>
    <s v="EG-13900"/>
    <s v="Emily Grady"/>
    <s v="Consumer"/>
    <s v="United States"/>
    <s v="Chicago"/>
    <s v="Illinois"/>
    <n v="60623"/>
    <s v="Central"/>
    <s v="OFF-BI-10002799"/>
    <x v="1"/>
    <x v="8"/>
    <s v="SlimView Poly Binder, 3/8&quot;"/>
    <n v="13"/>
    <n v="13"/>
    <n v="0.8"/>
    <n v="-23"/>
  </r>
  <r>
    <n v="3244"/>
    <x v="1610"/>
    <x v="96"/>
    <d v="2017-12-05T00:00:00"/>
    <s v="Standard Class"/>
    <s v="SJ-20215"/>
    <s v="Sarah Jordon"/>
    <s v="Consumer"/>
    <s v="United States"/>
    <s v="Grand Prairie"/>
    <s v="Texas"/>
    <n v="75051"/>
    <s v="Central"/>
    <s v="TEC-PH-10004912"/>
    <x v="2"/>
    <x v="7"/>
    <s v="Cisco SPA112 2 Port Phone Adapter"/>
    <n v="220"/>
    <n v="5"/>
    <n v="0.2"/>
    <n v="25"/>
  </r>
  <r>
    <n v="3245"/>
    <x v="1610"/>
    <x v="96"/>
    <d v="2017-12-05T00:00:00"/>
    <s v="Standard Class"/>
    <s v="SJ-20215"/>
    <s v="Sarah Jordon"/>
    <s v="Consumer"/>
    <s v="United States"/>
    <s v="Grand Prairie"/>
    <s v="Texas"/>
    <n v="75051"/>
    <s v="Central"/>
    <s v="FUR-CH-10002602"/>
    <x v="0"/>
    <x v="1"/>
    <s v="DMI Arturo Collection Mission-style Design Wood Chair"/>
    <n v="317"/>
    <n v="3"/>
    <n v="0.3"/>
    <n v="-18"/>
  </r>
  <r>
    <n v="3246"/>
    <x v="1611"/>
    <x v="389"/>
    <d v="2017-12-12T00:00:00"/>
    <s v="Second Class"/>
    <s v="BP-11185"/>
    <s v="Ben Peterman"/>
    <s v="Corporate"/>
    <s v="United States"/>
    <s v="Seattle"/>
    <s v="Washington"/>
    <n v="98103"/>
    <s v="West"/>
    <s v="TEC-AC-10004510"/>
    <x v="2"/>
    <x v="11"/>
    <s v="Logitech Desktop MK120 Mouse and keyboard Combo"/>
    <n v="49"/>
    <n v="3"/>
    <n v="0"/>
    <n v="5"/>
  </r>
  <r>
    <n v="3247"/>
    <x v="1611"/>
    <x v="389"/>
    <d v="2017-12-12T00:00:00"/>
    <s v="Second Class"/>
    <s v="BP-11185"/>
    <s v="Ben Peterman"/>
    <s v="Corporate"/>
    <s v="United States"/>
    <s v="Seattle"/>
    <s v="Washington"/>
    <n v="98103"/>
    <s v="West"/>
    <s v="OFF-ST-10000060"/>
    <x v="1"/>
    <x v="4"/>
    <s v="Fellowes Bankers Box Staxonsteel Drawer File/Stacking System"/>
    <n v="325"/>
    <n v="5"/>
    <n v="0"/>
    <n v="39"/>
  </r>
  <r>
    <n v="3248"/>
    <x v="1611"/>
    <x v="389"/>
    <d v="2017-12-12T00:00:00"/>
    <s v="Second Class"/>
    <s v="BP-11185"/>
    <s v="Ben Peterman"/>
    <s v="Corporate"/>
    <s v="United States"/>
    <s v="Seattle"/>
    <s v="Washington"/>
    <n v="98103"/>
    <s v="West"/>
    <s v="OFF-AR-10000799"/>
    <x v="1"/>
    <x v="6"/>
    <s v="Col-Erase Pencils with Erasers"/>
    <n v="18"/>
    <n v="3"/>
    <n v="0"/>
    <n v="5"/>
  </r>
  <r>
    <n v="3249"/>
    <x v="1612"/>
    <x v="42"/>
    <d v="2016-09-21T00:00:00"/>
    <s v="Standard Class"/>
    <s v="SJ-20125"/>
    <s v="Sanjit Jacobs"/>
    <s v="Home Office"/>
    <s v="United States"/>
    <s v="Seattle"/>
    <s v="Washington"/>
    <n v="98103"/>
    <s v="West"/>
    <s v="FUR-CH-10004875"/>
    <x v="0"/>
    <x v="1"/>
    <s v="Harbour Creations 67200 Series Stacking Chairs"/>
    <n v="114"/>
    <n v="2"/>
    <n v="0.2"/>
    <n v="10"/>
  </r>
  <r>
    <n v="3250"/>
    <x v="1612"/>
    <x v="42"/>
    <d v="2016-09-21T00:00:00"/>
    <s v="Standard Class"/>
    <s v="SJ-20125"/>
    <s v="Sanjit Jacobs"/>
    <s v="Home Office"/>
    <s v="United States"/>
    <s v="Seattle"/>
    <s v="Washington"/>
    <n v="98103"/>
    <s v="West"/>
    <s v="TEC-PH-10002085"/>
    <x v="2"/>
    <x v="7"/>
    <s v="Clarity 53712"/>
    <n v="106"/>
    <n v="2"/>
    <n v="0.2"/>
    <n v="8"/>
  </r>
  <r>
    <n v="3251"/>
    <x v="1613"/>
    <x v="443"/>
    <d v="2016-12-29T00:00:00"/>
    <s v="Standard Class"/>
    <s v="MC-17590"/>
    <s v="Matt Collister"/>
    <s v="Corporate"/>
    <s v="United States"/>
    <s v="Grand Rapids"/>
    <s v="Michigan"/>
    <n v="49505"/>
    <s v="Central"/>
    <s v="OFF-FA-10000992"/>
    <x v="1"/>
    <x v="13"/>
    <s v="Acco Clips to Go Binder Clips, 24 Clips in Two Sizes"/>
    <n v="25"/>
    <n v="7"/>
    <n v="0"/>
    <n v="12"/>
  </r>
  <r>
    <n v="3252"/>
    <x v="1614"/>
    <x v="827"/>
    <d v="2017-04-19T00:00:00"/>
    <s v="First Class"/>
    <s v="BG-11740"/>
    <s v="Bruce Geld"/>
    <s v="Consumer"/>
    <s v="United States"/>
    <s v="Philadelphia"/>
    <s v="Pennsylvania"/>
    <n v="19120"/>
    <s v="East"/>
    <s v="FUR-FU-10001473"/>
    <x v="0"/>
    <x v="5"/>
    <s v="Eldon Executive Woodline II Desk Accessories, Mahogany"/>
    <n v="60"/>
    <n v="3"/>
    <n v="0.2"/>
    <n v="5"/>
  </r>
  <r>
    <n v="3253"/>
    <x v="1615"/>
    <x v="855"/>
    <d v="2017-10-30T00:00:00"/>
    <s v="Second Class"/>
    <s v="MA-17560"/>
    <s v="Matt Abelman"/>
    <s v="Home Office"/>
    <s v="United States"/>
    <s v="Chicago"/>
    <s v="Illinois"/>
    <n v="60610"/>
    <s v="Central"/>
    <s v="OFF-AR-10003045"/>
    <x v="1"/>
    <x v="6"/>
    <s v="Prang Colored Pencils"/>
    <n v="7"/>
    <n v="3"/>
    <n v="0.2"/>
    <n v="2"/>
  </r>
  <r>
    <n v="3254"/>
    <x v="1615"/>
    <x v="855"/>
    <d v="2017-10-30T00:00:00"/>
    <s v="Second Class"/>
    <s v="MA-17560"/>
    <s v="Matt Abelman"/>
    <s v="Home Office"/>
    <s v="United States"/>
    <s v="Chicago"/>
    <s v="Illinois"/>
    <n v="60610"/>
    <s v="Central"/>
    <s v="TEC-PH-10001536"/>
    <x v="2"/>
    <x v="7"/>
    <s v="Spigen Samsung Galaxy S5 Case Wallet"/>
    <n v="27"/>
    <n v="2"/>
    <n v="0.2"/>
    <n v="2"/>
  </r>
  <r>
    <n v="3255"/>
    <x v="1616"/>
    <x v="630"/>
    <d v="2016-07-14T00:00:00"/>
    <s v="Standard Class"/>
    <s v="CC-12220"/>
    <s v="Chris Cortes"/>
    <s v="Consumer"/>
    <s v="United States"/>
    <s v="Seattle"/>
    <s v="Washington"/>
    <n v="98105"/>
    <s v="West"/>
    <s v="TEC-PH-10001580"/>
    <x v="2"/>
    <x v="7"/>
    <s v="Logitech Mobile Speakerphone P710e - speaker phone"/>
    <n v="108"/>
    <n v="1"/>
    <n v="0.2"/>
    <n v="9"/>
  </r>
  <r>
    <n v="3256"/>
    <x v="1616"/>
    <x v="630"/>
    <d v="2016-07-14T00:00:00"/>
    <s v="Standard Class"/>
    <s v="CC-12220"/>
    <s v="Chris Cortes"/>
    <s v="Consumer"/>
    <s v="United States"/>
    <s v="Seattle"/>
    <s v="Washington"/>
    <n v="98105"/>
    <s v="West"/>
    <s v="OFF-BI-10004209"/>
    <x v="1"/>
    <x v="8"/>
    <s v="Fellowes Twister Kit, Gray/Clear, 3/pkg"/>
    <n v="19"/>
    <n v="3"/>
    <n v="0.2"/>
    <n v="6"/>
  </r>
  <r>
    <n v="3257"/>
    <x v="1617"/>
    <x v="101"/>
    <d v="2015-08-14T00:00:00"/>
    <s v="Standard Class"/>
    <s v="RA-19885"/>
    <s v="Ruben Ausman"/>
    <s v="Corporate"/>
    <s v="United States"/>
    <s v="Jacksonville"/>
    <s v="Florida"/>
    <n v="32216"/>
    <s v="South"/>
    <s v="OFF-LA-10001613"/>
    <x v="1"/>
    <x v="2"/>
    <s v="Avery File Folder Labels"/>
    <n v="5"/>
    <n v="2"/>
    <n v="0.2"/>
    <n v="2"/>
  </r>
  <r>
    <n v="3258"/>
    <x v="1618"/>
    <x v="10"/>
    <d v="2016-12-14T00:00:00"/>
    <s v="Second Class"/>
    <s v="DK-12835"/>
    <s v="Damala Kotsonis"/>
    <s v="Corporate"/>
    <s v="United States"/>
    <s v="Franklin"/>
    <s v="Tennessee"/>
    <n v="37064"/>
    <s v="South"/>
    <s v="FUR-TA-10001676"/>
    <x v="0"/>
    <x v="3"/>
    <s v="Hon 61000 Series Interactive Training Tables"/>
    <n v="80"/>
    <n v="3"/>
    <n v="0.4"/>
    <n v="-29"/>
  </r>
  <r>
    <n v="3259"/>
    <x v="1618"/>
    <x v="10"/>
    <d v="2016-12-14T00:00:00"/>
    <s v="Second Class"/>
    <s v="DK-12835"/>
    <s v="Damala Kotsonis"/>
    <s v="Corporate"/>
    <s v="United States"/>
    <s v="Franklin"/>
    <s v="Tennessee"/>
    <n v="37064"/>
    <s v="South"/>
    <s v="OFF-BI-10003712"/>
    <x v="1"/>
    <x v="8"/>
    <s v="Acco Pressboard Covers with Storage Hooks, 14 7/8&quot; x 11&quot;, Light Blue"/>
    <n v="3"/>
    <n v="2"/>
    <n v="0.7"/>
    <n v="-2"/>
  </r>
  <r>
    <n v="3260"/>
    <x v="1619"/>
    <x v="373"/>
    <d v="2016-11-17T00:00:00"/>
    <s v="Standard Class"/>
    <s v="LB-16795"/>
    <s v="Laurel Beltran"/>
    <s v="Home Office"/>
    <s v="United States"/>
    <s v="Highland Park"/>
    <s v="Illinois"/>
    <n v="60035"/>
    <s v="Central"/>
    <s v="OFF-BI-10000285"/>
    <x v="1"/>
    <x v="8"/>
    <s v="XtraLife ClearVue Slant-D Ring Binders by Cardinal"/>
    <n v="3"/>
    <n v="2"/>
    <n v="0.8"/>
    <n v="-5"/>
  </r>
  <r>
    <n v="3261"/>
    <x v="1620"/>
    <x v="687"/>
    <d v="2014-11-15T00:00:00"/>
    <s v="First Class"/>
    <s v="CM-11815"/>
    <s v="Candace McMahon"/>
    <s v="Corporate"/>
    <s v="United States"/>
    <s v="Pasadena"/>
    <s v="Texas"/>
    <n v="77506"/>
    <s v="Central"/>
    <s v="OFF-PA-10004609"/>
    <x v="1"/>
    <x v="10"/>
    <s v="Xerox 221"/>
    <n v="21"/>
    <n v="4"/>
    <n v="0.2"/>
    <n v="7"/>
  </r>
  <r>
    <n v="3262"/>
    <x v="1621"/>
    <x v="664"/>
    <d v="2014-11-19T00:00:00"/>
    <s v="First Class"/>
    <s v="TS-21205"/>
    <s v="Thomas Seio"/>
    <s v="Corporate"/>
    <s v="United States"/>
    <s v="San Francisco"/>
    <s v="California"/>
    <n v="94109"/>
    <s v="West"/>
    <s v="TEC-AC-10001314"/>
    <x v="2"/>
    <x v="11"/>
    <s v="Case Logic 2.4GHz Wireless Keyboard"/>
    <n v="100"/>
    <n v="2"/>
    <n v="0"/>
    <n v="8"/>
  </r>
  <r>
    <n v="3263"/>
    <x v="1621"/>
    <x v="664"/>
    <d v="2014-11-19T00:00:00"/>
    <s v="First Class"/>
    <s v="TS-21205"/>
    <s v="Thomas Seio"/>
    <s v="Corporate"/>
    <s v="United States"/>
    <s v="San Francisco"/>
    <s v="California"/>
    <n v="94109"/>
    <s v="West"/>
    <s v="OFF-PA-10003395"/>
    <x v="1"/>
    <x v="10"/>
    <s v="Xerox 1941"/>
    <n v="734"/>
    <n v="7"/>
    <n v="0"/>
    <n v="352"/>
  </r>
  <r>
    <n v="3264"/>
    <x v="1621"/>
    <x v="664"/>
    <d v="2014-11-19T00:00:00"/>
    <s v="First Class"/>
    <s v="TS-21205"/>
    <s v="Thomas Seio"/>
    <s v="Corporate"/>
    <s v="United States"/>
    <s v="San Francisco"/>
    <s v="California"/>
    <n v="94109"/>
    <s v="West"/>
    <s v="OFF-AP-10001242"/>
    <x v="1"/>
    <x v="9"/>
    <s v="APC 7 Outlet Network SurgeArrest Surge Protector"/>
    <n v="241"/>
    <n v="3"/>
    <n v="0"/>
    <n v="72"/>
  </r>
  <r>
    <n v="3265"/>
    <x v="1622"/>
    <x v="758"/>
    <d v="2016-03-08T00:00:00"/>
    <s v="Second Class"/>
    <s v="RF-19345"/>
    <s v="Randy Ferguson"/>
    <s v="Corporate"/>
    <s v="United States"/>
    <s v="Miami"/>
    <s v="Florida"/>
    <n v="33180"/>
    <s v="South"/>
    <s v="OFF-LA-10001641"/>
    <x v="1"/>
    <x v="2"/>
    <s v="Avery 518"/>
    <n v="10"/>
    <n v="4"/>
    <n v="0.2"/>
    <n v="4"/>
  </r>
  <r>
    <n v="3266"/>
    <x v="1623"/>
    <x v="856"/>
    <d v="2014-10-15T00:00:00"/>
    <s v="Standard Class"/>
    <s v="JF-15565"/>
    <s v="Jill Fjeld"/>
    <s v="Consumer"/>
    <s v="United States"/>
    <s v="Philadelphia"/>
    <s v="Pennsylvania"/>
    <n v="19120"/>
    <s v="East"/>
    <s v="OFF-ST-10003816"/>
    <x v="1"/>
    <x v="4"/>
    <s v="Fellowes High-Stak Drawer Files"/>
    <n v="282"/>
    <n v="2"/>
    <n v="0.2"/>
    <n v="11"/>
  </r>
  <r>
    <n v="3267"/>
    <x v="1623"/>
    <x v="856"/>
    <d v="2014-10-15T00:00:00"/>
    <s v="Standard Class"/>
    <s v="JF-15565"/>
    <s v="Jill Fjeld"/>
    <s v="Consumer"/>
    <s v="United States"/>
    <s v="Philadelphia"/>
    <s v="Pennsylvania"/>
    <n v="19120"/>
    <s v="East"/>
    <s v="OFF-EN-10002230"/>
    <x v="1"/>
    <x v="12"/>
    <s v="Airmail Envelopes"/>
    <n v="201"/>
    <n v="3"/>
    <n v="0.2"/>
    <n v="68"/>
  </r>
  <r>
    <n v="3268"/>
    <x v="1624"/>
    <x v="857"/>
    <d v="2014-05-29T00:00:00"/>
    <s v="Standard Class"/>
    <s v="EH-14185"/>
    <s v="Evan Henry"/>
    <s v="Consumer"/>
    <s v="United States"/>
    <s v="Decatur"/>
    <s v="Alabama"/>
    <n v="35601"/>
    <s v="South"/>
    <s v="TEC-PH-10002660"/>
    <x v="2"/>
    <x v="7"/>
    <s v="Nortel Networks T7316 E Nt8 B27"/>
    <n v="136"/>
    <n v="2"/>
    <n v="0"/>
    <n v="34"/>
  </r>
  <r>
    <n v="3269"/>
    <x v="1624"/>
    <x v="857"/>
    <d v="2014-05-29T00:00:00"/>
    <s v="Standard Class"/>
    <s v="EH-14185"/>
    <s v="Evan Henry"/>
    <s v="Consumer"/>
    <s v="United States"/>
    <s v="Decatur"/>
    <s v="Alabama"/>
    <n v="35601"/>
    <s v="South"/>
    <s v="TEC-PH-10003171"/>
    <x v="2"/>
    <x v="7"/>
    <s v="Plantronics Encore H101 Dual Earpieces Headset"/>
    <n v="45"/>
    <n v="1"/>
    <n v="0"/>
    <n v="13"/>
  </r>
  <r>
    <n v="3270"/>
    <x v="1625"/>
    <x v="858"/>
    <d v="2014-07-19T00:00:00"/>
    <s v="Standard Class"/>
    <s v="VW-21775"/>
    <s v="Victoria Wilson"/>
    <s v="Corporate"/>
    <s v="United States"/>
    <s v="Sioux Falls"/>
    <s v="South Dakota"/>
    <n v="57103"/>
    <s v="Central"/>
    <s v="TEC-AC-10003709"/>
    <x v="2"/>
    <x v="11"/>
    <s v="Maxell 4.7GB DVD-R 5/Pack"/>
    <n v="3"/>
    <n v="3"/>
    <n v="0"/>
    <n v="1"/>
  </r>
  <r>
    <n v="3271"/>
    <x v="1625"/>
    <x v="858"/>
    <d v="2014-07-19T00:00:00"/>
    <s v="Standard Class"/>
    <s v="VW-21775"/>
    <s v="Victoria Wilson"/>
    <s v="Corporate"/>
    <s v="United States"/>
    <s v="Sioux Falls"/>
    <s v="South Dakota"/>
    <n v="57103"/>
    <s v="Central"/>
    <s v="OFF-FA-10000304"/>
    <x v="1"/>
    <x v="13"/>
    <s v="Advantus Push Pins"/>
    <n v="7"/>
    <n v="3"/>
    <n v="0"/>
    <n v="3"/>
  </r>
  <r>
    <n v="3272"/>
    <x v="1626"/>
    <x v="17"/>
    <d v="2015-12-29T00:00:00"/>
    <s v="Second Class"/>
    <s v="KN-16450"/>
    <s v="Kean Nguyen"/>
    <s v="Corporate"/>
    <s v="United States"/>
    <s v="Visalia"/>
    <s v="California"/>
    <n v="93277"/>
    <s v="West"/>
    <s v="TEC-AC-10003709"/>
    <x v="2"/>
    <x v="11"/>
    <s v="Maxell 4.7GB DVD-R 5/Pack"/>
    <n v="8"/>
    <n v="8"/>
    <n v="0"/>
    <n v="3"/>
  </r>
  <r>
    <n v="3273"/>
    <x v="1627"/>
    <x v="97"/>
    <d v="2015-02-16T00:00:00"/>
    <s v="Standard Class"/>
    <s v="SJ-20215"/>
    <s v="Sarah Jordon"/>
    <s v="Consumer"/>
    <s v="United States"/>
    <s v="Los Angeles"/>
    <s v="California"/>
    <n v="90049"/>
    <s v="West"/>
    <s v="FUR-CH-10002774"/>
    <x v="0"/>
    <x v="1"/>
    <s v="Global Deluxe Stacking Chair, Gray"/>
    <n v="204"/>
    <n v="5"/>
    <n v="0.2"/>
    <n v="23"/>
  </r>
  <r>
    <n v="3274"/>
    <x v="1628"/>
    <x v="540"/>
    <d v="2017-05-12T00:00:00"/>
    <s v="Standard Class"/>
    <s v="PS-19045"/>
    <s v="Penelope Sewall"/>
    <s v="Home Office"/>
    <s v="United States"/>
    <s v="Los Angeles"/>
    <s v="California"/>
    <n v="90032"/>
    <s v="West"/>
    <s v="TEC-CO-10001046"/>
    <x v="2"/>
    <x v="16"/>
    <s v="Canon Imageclass D680 Copier / Fax"/>
    <n v="3360"/>
    <n v="6"/>
    <n v="0.2"/>
    <n v="1050"/>
  </r>
  <r>
    <n v="3275"/>
    <x v="1629"/>
    <x v="808"/>
    <d v="2017-11-06T00:00:00"/>
    <s v="Standard Class"/>
    <s v="KM-16225"/>
    <s v="Kalyca Meade"/>
    <s v="Corporate"/>
    <s v="United States"/>
    <s v="Overland Park"/>
    <s v="Kansas"/>
    <n v="66212"/>
    <s v="Central"/>
    <s v="OFF-FA-10003495"/>
    <x v="1"/>
    <x v="13"/>
    <s v="Staples"/>
    <n v="18"/>
    <n v="3"/>
    <n v="0"/>
    <n v="9"/>
  </r>
  <r>
    <n v="3276"/>
    <x v="1629"/>
    <x v="808"/>
    <d v="2017-11-06T00:00:00"/>
    <s v="Standard Class"/>
    <s v="KM-16225"/>
    <s v="Kalyca Meade"/>
    <s v="Corporate"/>
    <s v="United States"/>
    <s v="Overland Park"/>
    <s v="Kansas"/>
    <n v="66212"/>
    <s v="Central"/>
    <s v="OFF-AR-10004685"/>
    <x v="1"/>
    <x v="6"/>
    <s v="Binney &amp; Smith Crayola Metallic Colored Pencils, 8-Color Set"/>
    <n v="28"/>
    <n v="6"/>
    <n v="0"/>
    <n v="9"/>
  </r>
  <r>
    <n v="3277"/>
    <x v="1630"/>
    <x v="267"/>
    <d v="2014-04-09T00:00:00"/>
    <s v="Second Class"/>
    <s v="GM-14695"/>
    <s v="Greg Maxwell"/>
    <s v="Corporate"/>
    <s v="United States"/>
    <s v="Alexandria"/>
    <s v="Virginia"/>
    <n v="22304"/>
    <s v="South"/>
    <s v="OFF-AR-10004757"/>
    <x v="1"/>
    <x v="6"/>
    <s v="Crayola Colored Pencils"/>
    <n v="23"/>
    <n v="7"/>
    <n v="0"/>
    <n v="8"/>
  </r>
  <r>
    <n v="3278"/>
    <x v="1630"/>
    <x v="267"/>
    <d v="2014-04-09T00:00:00"/>
    <s v="Second Class"/>
    <s v="GM-14695"/>
    <s v="Greg Maxwell"/>
    <s v="Corporate"/>
    <s v="United States"/>
    <s v="Alexandria"/>
    <s v="Virginia"/>
    <n v="22304"/>
    <s v="South"/>
    <s v="TEC-PH-10001615"/>
    <x v="2"/>
    <x v="7"/>
    <s v="AT&amp;T CL82213"/>
    <n v="29"/>
    <n v="1"/>
    <n v="0"/>
    <n v="8"/>
  </r>
  <r>
    <n v="3279"/>
    <x v="1630"/>
    <x v="267"/>
    <d v="2014-04-09T00:00:00"/>
    <s v="Second Class"/>
    <s v="GM-14695"/>
    <s v="Greg Maxwell"/>
    <s v="Corporate"/>
    <s v="United States"/>
    <s v="Alexandria"/>
    <s v="Virginia"/>
    <n v="22304"/>
    <s v="South"/>
    <s v="OFF-PA-10003349"/>
    <x v="1"/>
    <x v="10"/>
    <s v="Xerox 1957"/>
    <n v="13"/>
    <n v="2"/>
    <n v="0"/>
    <n v="6"/>
  </r>
  <r>
    <n v="3280"/>
    <x v="1630"/>
    <x v="267"/>
    <d v="2014-04-09T00:00:00"/>
    <s v="Second Class"/>
    <s v="GM-14695"/>
    <s v="Greg Maxwell"/>
    <s v="Corporate"/>
    <s v="United States"/>
    <s v="Alexandria"/>
    <s v="Virginia"/>
    <n v="22304"/>
    <s v="South"/>
    <s v="OFF-AR-10000127"/>
    <x v="1"/>
    <x v="6"/>
    <s v="Newell 321"/>
    <n v="23"/>
    <n v="7"/>
    <n v="0"/>
    <n v="7"/>
  </r>
  <r>
    <n v="3281"/>
    <x v="1630"/>
    <x v="267"/>
    <d v="2014-04-09T00:00:00"/>
    <s v="Second Class"/>
    <s v="GM-14695"/>
    <s v="Greg Maxwell"/>
    <s v="Corporate"/>
    <s v="United States"/>
    <s v="Alexandria"/>
    <s v="Virginia"/>
    <n v="22304"/>
    <s v="South"/>
    <s v="OFF-SU-10002881"/>
    <x v="1"/>
    <x v="14"/>
    <s v="Martin Yale Chadless Opener Electric Letter Opener"/>
    <n v="4164"/>
    <n v="5"/>
    <n v="0"/>
    <n v="83"/>
  </r>
  <r>
    <n v="3282"/>
    <x v="1631"/>
    <x v="328"/>
    <d v="2014-09-24T00:00:00"/>
    <s v="Standard Class"/>
    <s v="KT-16465"/>
    <s v="Kean Takahito"/>
    <s v="Consumer"/>
    <s v="United States"/>
    <s v="Raleigh"/>
    <s v="North Carolina"/>
    <n v="27604"/>
    <s v="South"/>
    <s v="TEC-AC-10001109"/>
    <x v="2"/>
    <x v="11"/>
    <s v="Logitech Trackman Marble Mouse"/>
    <n v="48"/>
    <n v="2"/>
    <n v="0.2"/>
    <n v="13"/>
  </r>
  <r>
    <n v="3283"/>
    <x v="1631"/>
    <x v="328"/>
    <d v="2014-09-24T00:00:00"/>
    <s v="Standard Class"/>
    <s v="KT-16465"/>
    <s v="Kean Takahito"/>
    <s v="Consumer"/>
    <s v="United States"/>
    <s v="Raleigh"/>
    <s v="North Carolina"/>
    <n v="27604"/>
    <s v="South"/>
    <s v="OFF-PA-10000682"/>
    <x v="1"/>
    <x v="10"/>
    <s v="Xerox 1924"/>
    <n v="5"/>
    <n v="1"/>
    <n v="0.2"/>
    <n v="2"/>
  </r>
  <r>
    <n v="3284"/>
    <x v="1632"/>
    <x v="587"/>
    <d v="2014-10-06T00:00:00"/>
    <s v="Standard Class"/>
    <s v="MH-17785"/>
    <s v="Maya Herman"/>
    <s v="Corporate"/>
    <s v="United States"/>
    <s v="New York City"/>
    <s v="New York"/>
    <n v="10035"/>
    <s v="East"/>
    <s v="FUR-FU-10000221"/>
    <x v="0"/>
    <x v="5"/>
    <s v="Master Caster Door Stop, Brown"/>
    <n v="15"/>
    <n v="3"/>
    <n v="0"/>
    <n v="5"/>
  </r>
  <r>
    <n v="3285"/>
    <x v="1633"/>
    <x v="171"/>
    <d v="2014-09-17T00:00:00"/>
    <s v="Standard Class"/>
    <s v="AF-10885"/>
    <s v="Art Foster"/>
    <s v="Consumer"/>
    <s v="United States"/>
    <s v="Fairfield"/>
    <s v="Ohio"/>
    <n v="45014"/>
    <s v="East"/>
    <s v="OFF-BI-10002429"/>
    <x v="1"/>
    <x v="8"/>
    <s v="Premier Elliptical Ring Binder, Black"/>
    <n v="64"/>
    <n v="7"/>
    <n v="0.7"/>
    <n v="-47"/>
  </r>
  <r>
    <n v="3286"/>
    <x v="1634"/>
    <x v="297"/>
    <d v="2017-02-25T00:00:00"/>
    <s v="Standard Class"/>
    <s v="JP-16135"/>
    <s v="Julie Prescott"/>
    <s v="Home Office"/>
    <s v="United States"/>
    <s v="Muskogee"/>
    <s v="Oklahoma"/>
    <n v="74403"/>
    <s v="Central"/>
    <s v="OFF-AR-10002375"/>
    <x v="1"/>
    <x v="6"/>
    <s v="Newell 351"/>
    <n v="7"/>
    <n v="2"/>
    <n v="0"/>
    <n v="2"/>
  </r>
  <r>
    <n v="3287"/>
    <x v="1634"/>
    <x v="297"/>
    <d v="2017-02-25T00:00:00"/>
    <s v="Standard Class"/>
    <s v="JP-16135"/>
    <s v="Julie Prescott"/>
    <s v="Home Office"/>
    <s v="United States"/>
    <s v="Muskogee"/>
    <s v="Oklahoma"/>
    <n v="74403"/>
    <s v="Central"/>
    <s v="OFF-AP-10000595"/>
    <x v="1"/>
    <x v="9"/>
    <s v="Disposable Triple-Filter Dust Bags"/>
    <n v="13"/>
    <n v="3"/>
    <n v="0"/>
    <n v="3"/>
  </r>
  <r>
    <n v="3288"/>
    <x v="1635"/>
    <x v="350"/>
    <d v="2015-12-15T00:00:00"/>
    <s v="First Class"/>
    <s v="RD-19585"/>
    <s v="Rob Dowd"/>
    <s v="Consumer"/>
    <s v="United States"/>
    <s v="Temecula"/>
    <s v="California"/>
    <n v="92592"/>
    <s v="West"/>
    <s v="TEC-PH-10001530"/>
    <x v="2"/>
    <x v="7"/>
    <s v="Plantronics Voyager Pro Legend"/>
    <n v="494"/>
    <n v="3"/>
    <n v="0.2"/>
    <n v="49"/>
  </r>
  <r>
    <n v="3289"/>
    <x v="1635"/>
    <x v="350"/>
    <d v="2015-12-15T00:00:00"/>
    <s v="First Class"/>
    <s v="RD-19585"/>
    <s v="Rob Dowd"/>
    <s v="Consumer"/>
    <s v="United States"/>
    <s v="Temecula"/>
    <s v="California"/>
    <n v="92592"/>
    <s v="West"/>
    <s v="OFF-BI-10000050"/>
    <x v="1"/>
    <x v="8"/>
    <s v="Angle-D Binders with Locking Rings, Label Holders"/>
    <n v="29"/>
    <n v="5"/>
    <n v="0.2"/>
    <n v="10"/>
  </r>
  <r>
    <n v="3290"/>
    <x v="1635"/>
    <x v="350"/>
    <d v="2015-12-15T00:00:00"/>
    <s v="First Class"/>
    <s v="RD-19585"/>
    <s v="Rob Dowd"/>
    <s v="Consumer"/>
    <s v="United States"/>
    <s v="Temecula"/>
    <s v="California"/>
    <n v="92592"/>
    <s v="West"/>
    <s v="TEC-AC-10001552"/>
    <x v="2"/>
    <x v="11"/>
    <s v="Logitech K350 2.4Ghz Wireless Keyboard"/>
    <n v="249"/>
    <n v="5"/>
    <n v="0"/>
    <n v="27"/>
  </r>
  <r>
    <n v="3291"/>
    <x v="1635"/>
    <x v="350"/>
    <d v="2015-12-15T00:00:00"/>
    <s v="First Class"/>
    <s v="RD-19585"/>
    <s v="Rob Dowd"/>
    <s v="Consumer"/>
    <s v="United States"/>
    <s v="Temecula"/>
    <s v="California"/>
    <n v="92592"/>
    <s v="West"/>
    <s v="TEC-AC-10003399"/>
    <x v="2"/>
    <x v="11"/>
    <s v="Memorex Mini Travel Drive 64 GB USB 2.0 Flash Drive"/>
    <n v="36"/>
    <n v="1"/>
    <n v="0"/>
    <n v="15"/>
  </r>
  <r>
    <n v="3292"/>
    <x v="1636"/>
    <x v="859"/>
    <d v="2016-11-04T00:00:00"/>
    <s v="Standard Class"/>
    <s v="JF-15295"/>
    <s v="Jason Fortune-"/>
    <s v="Consumer"/>
    <s v="United States"/>
    <s v="Sterling Heights"/>
    <s v="Michigan"/>
    <n v="48310"/>
    <s v="Central"/>
    <s v="OFF-AR-10004078"/>
    <x v="1"/>
    <x v="6"/>
    <s v="Newell 312"/>
    <n v="12"/>
    <n v="2"/>
    <n v="0"/>
    <n v="4"/>
  </r>
  <r>
    <n v="3293"/>
    <x v="1637"/>
    <x v="58"/>
    <d v="2014-12-30T00:00:00"/>
    <s v="Standard Class"/>
    <s v="CK-12595"/>
    <s v="Clytie Kelty"/>
    <s v="Consumer"/>
    <s v="United States"/>
    <s v="San Diego"/>
    <s v="California"/>
    <n v="92024"/>
    <s v="West"/>
    <s v="OFF-SU-10002189"/>
    <x v="1"/>
    <x v="14"/>
    <s v="Acme Rosewood Handle Letter Opener"/>
    <n v="12"/>
    <n v="3"/>
    <n v="0"/>
    <n v="0"/>
  </r>
  <r>
    <n v="3294"/>
    <x v="1637"/>
    <x v="58"/>
    <d v="2014-12-30T00:00:00"/>
    <s v="Standard Class"/>
    <s v="CK-12595"/>
    <s v="Clytie Kelty"/>
    <s v="Consumer"/>
    <s v="United States"/>
    <s v="San Diego"/>
    <s v="California"/>
    <n v="92024"/>
    <s v="West"/>
    <s v="FUR-FU-10001852"/>
    <x v="0"/>
    <x v="5"/>
    <s v="Eldon Regeneration Recycled Desk Accessories, Smoke"/>
    <n v="3"/>
    <n v="2"/>
    <n v="0"/>
    <n v="1"/>
  </r>
  <r>
    <n v="3295"/>
    <x v="1638"/>
    <x v="860"/>
    <d v="2014-08-18T00:00:00"/>
    <s v="First Class"/>
    <s v="KH-16510"/>
    <s v="Keith Herrera"/>
    <s v="Consumer"/>
    <s v="United States"/>
    <s v="Dallas"/>
    <s v="Texas"/>
    <n v="75081"/>
    <s v="Central"/>
    <s v="OFF-BI-10003638"/>
    <x v="1"/>
    <x v="8"/>
    <s v="GBC Durable Plastic Covers"/>
    <n v="31"/>
    <n v="8"/>
    <n v="0.8"/>
    <n v="-53"/>
  </r>
  <r>
    <n v="3296"/>
    <x v="1639"/>
    <x v="172"/>
    <d v="2017-10-03T00:00:00"/>
    <s v="First Class"/>
    <s v="CM-12655"/>
    <s v="Corinna Mitchell"/>
    <s v="Home Office"/>
    <s v="United States"/>
    <s v="New York City"/>
    <s v="New York"/>
    <n v="10035"/>
    <s v="East"/>
    <s v="TEC-MA-10002428"/>
    <x v="2"/>
    <x v="15"/>
    <s v="Fellowes Powershred HS-440 4-Sheet High Security Shredder"/>
    <n v="1705"/>
    <n v="11"/>
    <n v="0"/>
    <n v="767"/>
  </r>
  <r>
    <n v="3297"/>
    <x v="1640"/>
    <x v="293"/>
    <d v="2015-05-30T00:00:00"/>
    <s v="Standard Class"/>
    <s v="EB-13870"/>
    <s v="Emily Burns"/>
    <s v="Consumer"/>
    <s v="United States"/>
    <s v="Phoenix"/>
    <s v="Arizona"/>
    <n v="85023"/>
    <s v="West"/>
    <s v="OFF-BI-10001036"/>
    <x v="1"/>
    <x v="8"/>
    <s v="Cardinal EasyOpen D-Ring Binders"/>
    <n v="19"/>
    <n v="7"/>
    <n v="0.7"/>
    <n v="-13"/>
  </r>
  <r>
    <n v="3298"/>
    <x v="1640"/>
    <x v="293"/>
    <d v="2015-05-30T00:00:00"/>
    <s v="Standard Class"/>
    <s v="EB-13870"/>
    <s v="Emily Burns"/>
    <s v="Consumer"/>
    <s v="United States"/>
    <s v="Phoenix"/>
    <s v="Arizona"/>
    <n v="85023"/>
    <s v="West"/>
    <s v="OFF-AP-10004708"/>
    <x v="1"/>
    <x v="9"/>
    <s v="Fellowes Superior 10 Outlet Split Surge Protector"/>
    <n v="122"/>
    <n v="4"/>
    <n v="0.2"/>
    <n v="14"/>
  </r>
  <r>
    <n v="3299"/>
    <x v="1641"/>
    <x v="673"/>
    <d v="2017-11-16T00:00:00"/>
    <s v="Same Day"/>
    <s v="MW-18235"/>
    <s v="Mitch Willingham"/>
    <s v="Corporate"/>
    <s v="United States"/>
    <s v="San Francisco"/>
    <s v="California"/>
    <n v="94122"/>
    <s v="West"/>
    <s v="TEC-MA-10000488"/>
    <x v="2"/>
    <x v="15"/>
    <s v="Bady BDG101FRU Card Printer"/>
    <n v="1920"/>
    <n v="3"/>
    <n v="0.2"/>
    <n v="216"/>
  </r>
  <r>
    <n v="3300"/>
    <x v="1642"/>
    <x v="728"/>
    <d v="2014-11-22T00:00:00"/>
    <s v="Standard Class"/>
    <s v="CS-11950"/>
    <s v="Carlos Soltero"/>
    <s v="Consumer"/>
    <s v="United States"/>
    <s v="Philadelphia"/>
    <s v="Pennsylvania"/>
    <n v="19140"/>
    <s v="East"/>
    <s v="OFF-BI-10003656"/>
    <x v="1"/>
    <x v="8"/>
    <s v="Fellowes PB200 Plastic Comb Binding Machine"/>
    <n v="51"/>
    <n v="1"/>
    <n v="0.7"/>
    <n v="-41"/>
  </r>
  <r>
    <n v="3301"/>
    <x v="1642"/>
    <x v="728"/>
    <d v="2014-11-22T00:00:00"/>
    <s v="Standard Class"/>
    <s v="CS-11950"/>
    <s v="Carlos Soltero"/>
    <s v="Consumer"/>
    <s v="United States"/>
    <s v="Philadelphia"/>
    <s v="Pennsylvania"/>
    <n v="19140"/>
    <s v="East"/>
    <s v="OFF-ST-10003656"/>
    <x v="1"/>
    <x v="4"/>
    <s v="Safco Industrial Wire Shelving"/>
    <n v="77"/>
    <n v="1"/>
    <n v="0.2"/>
    <n v="-16"/>
  </r>
  <r>
    <n v="3302"/>
    <x v="1642"/>
    <x v="728"/>
    <d v="2014-11-22T00:00:00"/>
    <s v="Standard Class"/>
    <s v="CS-11950"/>
    <s v="Carlos Soltero"/>
    <s v="Consumer"/>
    <s v="United States"/>
    <s v="Philadelphia"/>
    <s v="Pennsylvania"/>
    <n v="19140"/>
    <s v="East"/>
    <s v="TEC-PH-10001128"/>
    <x v="2"/>
    <x v="7"/>
    <s v="Motorola Droid Maxx"/>
    <n v="540"/>
    <n v="6"/>
    <n v="0.4"/>
    <n v="-108"/>
  </r>
  <r>
    <n v="3303"/>
    <x v="1642"/>
    <x v="728"/>
    <d v="2014-11-22T00:00:00"/>
    <s v="Standard Class"/>
    <s v="CS-11950"/>
    <s v="Carlos Soltero"/>
    <s v="Consumer"/>
    <s v="United States"/>
    <s v="Philadelphia"/>
    <s v="Pennsylvania"/>
    <n v="19140"/>
    <s v="East"/>
    <s v="FUR-FU-10001473"/>
    <x v="0"/>
    <x v="5"/>
    <s v="Eldon Executive Woodline II Desk Accessories, Mahogany"/>
    <n v="60"/>
    <n v="3"/>
    <n v="0.2"/>
    <n v="5"/>
  </r>
  <r>
    <n v="3304"/>
    <x v="1642"/>
    <x v="728"/>
    <d v="2014-11-22T00:00:00"/>
    <s v="Standard Class"/>
    <s v="CS-11950"/>
    <s v="Carlos Soltero"/>
    <s v="Consumer"/>
    <s v="United States"/>
    <s v="Philadelphia"/>
    <s v="Pennsylvania"/>
    <n v="19140"/>
    <s v="East"/>
    <s v="OFF-BI-10004656"/>
    <x v="1"/>
    <x v="8"/>
    <s v="Peel &amp; Stick Add-On Corner Pockets"/>
    <n v="2"/>
    <n v="3"/>
    <n v="0.7"/>
    <n v="-1"/>
  </r>
  <r>
    <n v="3305"/>
    <x v="1643"/>
    <x v="125"/>
    <d v="2015-01-01T00:00:00"/>
    <s v="Second Class"/>
    <s v="SP-20620"/>
    <s v="Stefania Perrino"/>
    <s v="Corporate"/>
    <s v="United States"/>
    <s v="Laredo"/>
    <s v="Texas"/>
    <n v="78041"/>
    <s v="Central"/>
    <s v="OFF-EN-10004955"/>
    <x v="1"/>
    <x v="12"/>
    <s v="Fashion Color Clasp Envelopes"/>
    <n v="13"/>
    <n v="3"/>
    <n v="0.2"/>
    <n v="5"/>
  </r>
  <r>
    <n v="3306"/>
    <x v="1643"/>
    <x v="125"/>
    <d v="2015-01-01T00:00:00"/>
    <s v="Second Class"/>
    <s v="SP-20620"/>
    <s v="Stefania Perrino"/>
    <s v="Corporate"/>
    <s v="United States"/>
    <s v="Laredo"/>
    <s v="Texas"/>
    <n v="78041"/>
    <s v="Central"/>
    <s v="TEC-PH-10002468"/>
    <x v="2"/>
    <x v="7"/>
    <s v="Plantronics CS 50-USB - headset - Convertible, Monaural"/>
    <n v="218"/>
    <n v="2"/>
    <n v="0.2"/>
    <n v="19"/>
  </r>
  <r>
    <n v="3307"/>
    <x v="1643"/>
    <x v="125"/>
    <d v="2015-01-01T00:00:00"/>
    <s v="Second Class"/>
    <s v="SP-20620"/>
    <s v="Stefania Perrino"/>
    <s v="Corporate"/>
    <s v="United States"/>
    <s v="Laredo"/>
    <s v="Texas"/>
    <n v="78041"/>
    <s v="Central"/>
    <s v="TEC-PH-10000576"/>
    <x v="2"/>
    <x v="7"/>
    <s v="AT&amp;T 1080 Corded phone"/>
    <n v="329"/>
    <n v="3"/>
    <n v="0.2"/>
    <n v="29"/>
  </r>
  <r>
    <n v="3308"/>
    <x v="1643"/>
    <x v="125"/>
    <d v="2015-01-01T00:00:00"/>
    <s v="Second Class"/>
    <s v="SP-20620"/>
    <s v="Stefania Perrino"/>
    <s v="Corporate"/>
    <s v="United States"/>
    <s v="Laredo"/>
    <s v="Texas"/>
    <n v="78041"/>
    <s v="Central"/>
    <s v="OFF-BI-10002160"/>
    <x v="1"/>
    <x v="8"/>
    <s v="Acco Hanging Data Binders"/>
    <n v="2"/>
    <n v="3"/>
    <n v="0.8"/>
    <n v="-4"/>
  </r>
  <r>
    <n v="3309"/>
    <x v="1643"/>
    <x v="125"/>
    <d v="2015-01-01T00:00:00"/>
    <s v="Second Class"/>
    <s v="SP-20620"/>
    <s v="Stefania Perrino"/>
    <s v="Corporate"/>
    <s v="United States"/>
    <s v="Laredo"/>
    <s v="Texas"/>
    <n v="78041"/>
    <s v="Central"/>
    <s v="TEC-AC-10003628"/>
    <x v="2"/>
    <x v="11"/>
    <s v="Logitech 910-002974 M325 Wireless Mouse for Web Scrolling"/>
    <n v="48"/>
    <n v="2"/>
    <n v="0.2"/>
    <n v="14"/>
  </r>
  <r>
    <n v="3310"/>
    <x v="1644"/>
    <x v="599"/>
    <d v="2015-11-11T00:00:00"/>
    <s v="Standard Class"/>
    <s v="GT-14635"/>
    <s v="Grant Thornton"/>
    <s v="Corporate"/>
    <s v="United States"/>
    <s v="New York City"/>
    <s v="New York"/>
    <n v="10009"/>
    <s v="East"/>
    <s v="OFF-BI-10001116"/>
    <x v="1"/>
    <x v="8"/>
    <s v="Wilson Jones 1&quot; Hanging DublLock Ring Binders"/>
    <n v="25"/>
    <n v="6"/>
    <n v="0.2"/>
    <n v="9"/>
  </r>
  <r>
    <n v="3311"/>
    <x v="1645"/>
    <x v="42"/>
    <d v="2016-09-22T00:00:00"/>
    <s v="Standard Class"/>
    <s v="LW-17215"/>
    <s v="Luke Weiss"/>
    <s v="Consumer"/>
    <s v="United States"/>
    <s v="New York City"/>
    <s v="New York"/>
    <n v="10035"/>
    <s v="East"/>
    <s v="OFF-BI-10002026"/>
    <x v="1"/>
    <x v="8"/>
    <s v="Avery Arch Ring Binders"/>
    <n v="232"/>
    <n v="5"/>
    <n v="0.2"/>
    <n v="78"/>
  </r>
  <r>
    <n v="3312"/>
    <x v="1646"/>
    <x v="231"/>
    <d v="2016-03-25T00:00:00"/>
    <s v="Second Class"/>
    <s v="AH-10030"/>
    <s v="Aaron Hawkins"/>
    <s v="Corporate"/>
    <s v="United States"/>
    <s v="Gulfport"/>
    <s v="Mississippi"/>
    <n v="39503"/>
    <s v="South"/>
    <s v="FUR-FU-10003691"/>
    <x v="0"/>
    <x v="5"/>
    <s v="Eldon Image Series Desk Accessories, Ebony"/>
    <n v="86"/>
    <n v="7"/>
    <n v="0"/>
    <n v="38"/>
  </r>
  <r>
    <n v="3313"/>
    <x v="1647"/>
    <x v="127"/>
    <d v="2014-10-01T00:00:00"/>
    <s v="Standard Class"/>
    <s v="TH-21100"/>
    <s v="Thea Hendricks"/>
    <s v="Consumer"/>
    <s v="United States"/>
    <s v="San Diego"/>
    <s v="California"/>
    <n v="92037"/>
    <s v="West"/>
    <s v="FUR-CH-10002602"/>
    <x v="0"/>
    <x v="1"/>
    <s v="DMI Arturo Collection Mission-style Design Wood Chair"/>
    <n v="604"/>
    <n v="5"/>
    <n v="0.2"/>
    <n v="45"/>
  </r>
  <r>
    <n v="3314"/>
    <x v="1647"/>
    <x v="127"/>
    <d v="2014-10-01T00:00:00"/>
    <s v="Standard Class"/>
    <s v="TH-21100"/>
    <s v="Thea Hendricks"/>
    <s v="Consumer"/>
    <s v="United States"/>
    <s v="San Diego"/>
    <s v="California"/>
    <n v="92037"/>
    <s v="West"/>
    <s v="OFF-PA-10000675"/>
    <x v="1"/>
    <x v="10"/>
    <s v="Xerox 1919"/>
    <n v="82"/>
    <n v="2"/>
    <n v="0"/>
    <n v="40"/>
  </r>
  <r>
    <n v="3315"/>
    <x v="1648"/>
    <x v="165"/>
    <d v="2017-12-28T00:00:00"/>
    <s v="Standard Class"/>
    <s v="HG-15025"/>
    <s v="Hunter Glantz"/>
    <s v="Consumer"/>
    <s v="United States"/>
    <s v="Oceanside"/>
    <s v="New York"/>
    <n v="11572"/>
    <s v="East"/>
    <s v="FUR-CH-10002602"/>
    <x v="0"/>
    <x v="1"/>
    <s v="DMI Arturo Collection Mission-style Design Wood Chair"/>
    <n v="272"/>
    <n v="2"/>
    <n v="0.1"/>
    <n v="48"/>
  </r>
  <r>
    <n v="3316"/>
    <x v="1648"/>
    <x v="165"/>
    <d v="2017-12-28T00:00:00"/>
    <s v="Standard Class"/>
    <s v="HG-15025"/>
    <s v="Hunter Glantz"/>
    <s v="Consumer"/>
    <s v="United States"/>
    <s v="Oceanside"/>
    <s v="New York"/>
    <n v="11572"/>
    <s v="East"/>
    <s v="OFF-BI-10001900"/>
    <x v="1"/>
    <x v="8"/>
    <s v="DXL Angle-View Binders with Locking Rings, Black"/>
    <n v="14"/>
    <n v="3"/>
    <n v="0.2"/>
    <n v="5"/>
  </r>
  <r>
    <n v="3317"/>
    <x v="1649"/>
    <x v="468"/>
    <d v="2017-11-15T00:00:00"/>
    <s v="Second Class"/>
    <s v="EB-13750"/>
    <s v="Edward Becker"/>
    <s v="Corporate"/>
    <s v="United States"/>
    <s v="Round Rock"/>
    <s v="Texas"/>
    <n v="78664"/>
    <s v="Central"/>
    <s v="FUR-FU-10001468"/>
    <x v="0"/>
    <x v="5"/>
    <s v="Tenex Antistatic Computer Chair Mats"/>
    <n v="342"/>
    <n v="5"/>
    <n v="0.6"/>
    <n v="-427"/>
  </r>
  <r>
    <n v="3318"/>
    <x v="1650"/>
    <x v="861"/>
    <d v="2015-09-15T00:00:00"/>
    <s v="Standard Class"/>
    <s v="SC-20725"/>
    <s v="Steven Cartwright"/>
    <s v="Consumer"/>
    <s v="United States"/>
    <s v="Redlands"/>
    <s v="California"/>
    <n v="92374"/>
    <s v="West"/>
    <s v="OFF-AR-10004648"/>
    <x v="1"/>
    <x v="6"/>
    <s v="Boston 19500 Mighty Mite Electric Pencil Sharpener"/>
    <n v="181"/>
    <n v="9"/>
    <n v="0"/>
    <n v="49"/>
  </r>
  <r>
    <n v="3319"/>
    <x v="1650"/>
    <x v="861"/>
    <d v="2015-09-15T00:00:00"/>
    <s v="Standard Class"/>
    <s v="SC-20725"/>
    <s v="Steven Cartwright"/>
    <s v="Consumer"/>
    <s v="United States"/>
    <s v="Redlands"/>
    <s v="California"/>
    <n v="92374"/>
    <s v="West"/>
    <s v="OFF-LA-10003190"/>
    <x v="1"/>
    <x v="2"/>
    <s v="Avery 474"/>
    <n v="9"/>
    <n v="3"/>
    <n v="0"/>
    <n v="4"/>
  </r>
  <r>
    <n v="3320"/>
    <x v="1651"/>
    <x v="414"/>
    <d v="2014-12-25T00:00:00"/>
    <s v="Standard Class"/>
    <s v="TS-21505"/>
    <s v="Tony Sayre"/>
    <s v="Consumer"/>
    <s v="United States"/>
    <s v="Columbia"/>
    <s v="Tennessee"/>
    <n v="38401"/>
    <s v="South"/>
    <s v="OFF-AP-10004868"/>
    <x v="1"/>
    <x v="9"/>
    <s v="Hoover Commercial Soft Guard Upright Vacuum And Disposable Filtration Bags"/>
    <n v="44"/>
    <n v="7"/>
    <n v="0.2"/>
    <n v="4"/>
  </r>
  <r>
    <n v="3321"/>
    <x v="1651"/>
    <x v="414"/>
    <d v="2014-12-25T00:00:00"/>
    <s v="Standard Class"/>
    <s v="TS-21505"/>
    <s v="Tony Sayre"/>
    <s v="Consumer"/>
    <s v="United States"/>
    <s v="Columbia"/>
    <s v="Tennessee"/>
    <n v="38401"/>
    <s v="South"/>
    <s v="FUR-CH-10004287"/>
    <x v="0"/>
    <x v="1"/>
    <s v="SAFCO Arco Folding Chair"/>
    <n v="663"/>
    <n v="3"/>
    <n v="0.2"/>
    <n v="75"/>
  </r>
  <r>
    <n v="3322"/>
    <x v="1651"/>
    <x v="414"/>
    <d v="2014-12-25T00:00:00"/>
    <s v="Standard Class"/>
    <s v="TS-21505"/>
    <s v="Tony Sayre"/>
    <s v="Consumer"/>
    <s v="United States"/>
    <s v="Columbia"/>
    <s v="Tennessee"/>
    <n v="38401"/>
    <s v="South"/>
    <s v="OFF-PA-10002689"/>
    <x v="1"/>
    <x v="10"/>
    <s v="Weyerhaeuser First Choice Laser/Copy Paper (20Lb. and 88 Bright)"/>
    <n v="26"/>
    <n v="5"/>
    <n v="0.2"/>
    <n v="9"/>
  </r>
  <r>
    <n v="3323"/>
    <x v="1652"/>
    <x v="862"/>
    <d v="2015-07-27T00:00:00"/>
    <s v="Standard Class"/>
    <s v="TH-21550"/>
    <s v="Tracy Hopkins"/>
    <s v="Home Office"/>
    <s v="United States"/>
    <s v="New York City"/>
    <s v="New York"/>
    <n v="10009"/>
    <s v="East"/>
    <s v="OFF-AP-10002892"/>
    <x v="1"/>
    <x v="9"/>
    <s v="Belkin F5C206VTEL 6 Outlet Surge"/>
    <n v="69"/>
    <n v="3"/>
    <n v="0"/>
    <n v="21"/>
  </r>
  <r>
    <n v="3324"/>
    <x v="1652"/>
    <x v="862"/>
    <d v="2015-07-27T00:00:00"/>
    <s v="Standard Class"/>
    <s v="TH-21550"/>
    <s v="Tracy Hopkins"/>
    <s v="Home Office"/>
    <s v="United States"/>
    <s v="New York City"/>
    <s v="New York"/>
    <n v="10009"/>
    <s v="East"/>
    <s v="FUR-FU-10002253"/>
    <x v="0"/>
    <x v="5"/>
    <s v="Howard Miller 13&quot; Diameter Pewter Finish Round Wall Clock"/>
    <n v="129"/>
    <n v="3"/>
    <n v="0"/>
    <n v="50"/>
  </r>
  <r>
    <n v="3325"/>
    <x v="1653"/>
    <x v="7"/>
    <d v="2014-11-15T00:00:00"/>
    <s v="Standard Class"/>
    <s v="KD-16270"/>
    <s v="Karen Daniels"/>
    <s v="Consumer"/>
    <s v="United States"/>
    <s v="Houston"/>
    <s v="Texas"/>
    <n v="77095"/>
    <s v="Central"/>
    <s v="OFF-BI-10001359"/>
    <x v="1"/>
    <x v="8"/>
    <s v="GBC DocuBind TL300 Electric Binding System"/>
    <n v="897"/>
    <n v="5"/>
    <n v="0.8"/>
    <n v="-1480"/>
  </r>
  <r>
    <n v="3326"/>
    <x v="1653"/>
    <x v="7"/>
    <d v="2014-11-15T00:00:00"/>
    <s v="Standard Class"/>
    <s v="KD-16270"/>
    <s v="Karen Daniels"/>
    <s v="Consumer"/>
    <s v="United States"/>
    <s v="Houston"/>
    <s v="Texas"/>
    <n v="77095"/>
    <s v="Central"/>
    <s v="OFF-BI-10001267"/>
    <x v="1"/>
    <x v="8"/>
    <s v="Universal Recycled Hanging Pressboard Report Binders, Letter Size"/>
    <n v="1"/>
    <n v="1"/>
    <n v="0.8"/>
    <n v="-2"/>
  </r>
  <r>
    <n v="3327"/>
    <x v="1653"/>
    <x v="7"/>
    <d v="2014-11-15T00:00:00"/>
    <s v="Standard Class"/>
    <s v="KD-16270"/>
    <s v="Karen Daniels"/>
    <s v="Consumer"/>
    <s v="United States"/>
    <s v="Houston"/>
    <s v="Texas"/>
    <n v="77095"/>
    <s v="Central"/>
    <s v="OFF-AR-10003582"/>
    <x v="1"/>
    <x v="6"/>
    <s v="Boston Electric Pencil Sharpener, Model 1818, Charcoal Black"/>
    <n v="68"/>
    <n v="3"/>
    <n v="0.2"/>
    <n v="7"/>
  </r>
  <r>
    <n v="3328"/>
    <x v="1653"/>
    <x v="7"/>
    <d v="2014-11-15T00:00:00"/>
    <s v="Standard Class"/>
    <s v="KD-16270"/>
    <s v="Karen Daniels"/>
    <s v="Consumer"/>
    <s v="United States"/>
    <s v="Houston"/>
    <s v="Texas"/>
    <n v="77095"/>
    <s v="Central"/>
    <s v="OFF-PA-10003724"/>
    <x v="1"/>
    <x v="10"/>
    <s v="Wirebound Message Book, 4 per Page"/>
    <n v="22"/>
    <n v="5"/>
    <n v="0.2"/>
    <n v="8"/>
  </r>
  <r>
    <n v="3329"/>
    <x v="1653"/>
    <x v="7"/>
    <d v="2014-11-15T00:00:00"/>
    <s v="Standard Class"/>
    <s v="KD-16270"/>
    <s v="Karen Daniels"/>
    <s v="Consumer"/>
    <s v="United States"/>
    <s v="Houston"/>
    <s v="Texas"/>
    <n v="77095"/>
    <s v="Central"/>
    <s v="OFF-PA-10001033"/>
    <x v="1"/>
    <x v="10"/>
    <s v="Xerox 1893"/>
    <n v="262"/>
    <n v="8"/>
    <n v="0.2"/>
    <n v="95"/>
  </r>
  <r>
    <n v="3330"/>
    <x v="1653"/>
    <x v="7"/>
    <d v="2014-11-15T00:00:00"/>
    <s v="Standard Class"/>
    <s v="KD-16270"/>
    <s v="Karen Daniels"/>
    <s v="Consumer"/>
    <s v="United States"/>
    <s v="Houston"/>
    <s v="Texas"/>
    <n v="77095"/>
    <s v="Central"/>
    <s v="TEC-PH-10003505"/>
    <x v="2"/>
    <x v="7"/>
    <s v="Geemarc AmpliPOWER60"/>
    <n v="148"/>
    <n v="2"/>
    <n v="0.2"/>
    <n v="17"/>
  </r>
  <r>
    <n v="3331"/>
    <x v="1653"/>
    <x v="7"/>
    <d v="2014-11-15T00:00:00"/>
    <s v="Standard Class"/>
    <s v="KD-16270"/>
    <s v="Karen Daniels"/>
    <s v="Consumer"/>
    <s v="United States"/>
    <s v="Houston"/>
    <s v="Texas"/>
    <n v="77095"/>
    <s v="Central"/>
    <s v="TEC-PH-10004959"/>
    <x v="2"/>
    <x v="7"/>
    <s v="Classic Ivory Antique Telephone ZL1810"/>
    <n v="241"/>
    <n v="3"/>
    <n v="0.2"/>
    <n v="15"/>
  </r>
  <r>
    <n v="3332"/>
    <x v="1654"/>
    <x v="817"/>
    <d v="2017-12-20T00:00:00"/>
    <s v="Standard Class"/>
    <s v="GM-14455"/>
    <s v="Gary Mitchum"/>
    <s v="Home Office"/>
    <s v="United States"/>
    <s v="Chicago"/>
    <s v="Illinois"/>
    <n v="60653"/>
    <s v="Central"/>
    <s v="TEC-AC-10000474"/>
    <x v="2"/>
    <x v="11"/>
    <s v="Kensington Expert Mouse Optical USB Trackball for PC or Mac"/>
    <n v="228"/>
    <n v="3"/>
    <n v="0.2"/>
    <n v="28"/>
  </r>
  <r>
    <n v="3333"/>
    <x v="1654"/>
    <x v="817"/>
    <d v="2017-12-20T00:00:00"/>
    <s v="Standard Class"/>
    <s v="GM-14455"/>
    <s v="Gary Mitchum"/>
    <s v="Home Office"/>
    <s v="United States"/>
    <s v="Chicago"/>
    <s v="Illinois"/>
    <n v="60653"/>
    <s v="Central"/>
    <s v="TEC-PH-10003095"/>
    <x v="2"/>
    <x v="7"/>
    <s v="Samsung HM1900 Bluetooth Headset"/>
    <n v="53"/>
    <n v="3"/>
    <n v="0.2"/>
    <n v="20"/>
  </r>
  <r>
    <n v="3334"/>
    <x v="1654"/>
    <x v="817"/>
    <d v="2017-12-20T00:00:00"/>
    <s v="Standard Class"/>
    <s v="GM-14455"/>
    <s v="Gary Mitchum"/>
    <s v="Home Office"/>
    <s v="United States"/>
    <s v="Chicago"/>
    <s v="Illinois"/>
    <n v="60653"/>
    <s v="Central"/>
    <s v="FUR-FU-10002963"/>
    <x v="0"/>
    <x v="5"/>
    <s v="Master Caster Door Stop, Gray"/>
    <n v="2"/>
    <n v="1"/>
    <n v="0.6"/>
    <n v="-1"/>
  </r>
  <r>
    <n v="3335"/>
    <x v="1655"/>
    <x v="170"/>
    <d v="2017-08-22T00:00:00"/>
    <s v="First Class"/>
    <s v="PR-18880"/>
    <s v="Patrick Ryan"/>
    <s v="Consumer"/>
    <s v="United States"/>
    <s v="Oakland"/>
    <s v="California"/>
    <n v="94601"/>
    <s v="West"/>
    <s v="OFF-AR-10000203"/>
    <x v="1"/>
    <x v="6"/>
    <s v="Newell 336"/>
    <n v="17"/>
    <n v="4"/>
    <n v="0"/>
    <n v="5"/>
  </r>
  <r>
    <n v="3336"/>
    <x v="1655"/>
    <x v="170"/>
    <d v="2017-08-22T00:00:00"/>
    <s v="First Class"/>
    <s v="PR-18880"/>
    <s v="Patrick Ryan"/>
    <s v="Consumer"/>
    <s v="United States"/>
    <s v="Oakland"/>
    <s v="California"/>
    <n v="94601"/>
    <s v="West"/>
    <s v="TEC-PH-10004667"/>
    <x v="2"/>
    <x v="7"/>
    <s v="Cisco 8x8 Inc. 6753i IP Business Phone System"/>
    <n v="432"/>
    <n v="4"/>
    <n v="0.2"/>
    <n v="38"/>
  </r>
  <r>
    <n v="3337"/>
    <x v="1655"/>
    <x v="170"/>
    <d v="2017-08-22T00:00:00"/>
    <s v="First Class"/>
    <s v="PR-18880"/>
    <s v="Patrick Ryan"/>
    <s v="Consumer"/>
    <s v="United States"/>
    <s v="Oakland"/>
    <s v="California"/>
    <n v="94601"/>
    <s v="West"/>
    <s v="FUR-FU-10000193"/>
    <x v="0"/>
    <x v="5"/>
    <s v="Tenex Chairmats For Use with Hard Floors"/>
    <n v="130"/>
    <n v="4"/>
    <n v="0"/>
    <n v="10"/>
  </r>
  <r>
    <n v="3338"/>
    <x v="1655"/>
    <x v="170"/>
    <d v="2017-08-22T00:00:00"/>
    <s v="First Class"/>
    <s v="PR-18880"/>
    <s v="Patrick Ryan"/>
    <s v="Consumer"/>
    <s v="United States"/>
    <s v="Oakland"/>
    <s v="California"/>
    <n v="94601"/>
    <s v="West"/>
    <s v="FUR-TA-10001539"/>
    <x v="0"/>
    <x v="3"/>
    <s v="Chromcraft Rectangular Conference Tables"/>
    <n v="569"/>
    <n v="3"/>
    <n v="0.2"/>
    <n v="28"/>
  </r>
  <r>
    <n v="3339"/>
    <x v="1655"/>
    <x v="170"/>
    <d v="2017-08-22T00:00:00"/>
    <s v="First Class"/>
    <s v="PR-18880"/>
    <s v="Patrick Ryan"/>
    <s v="Consumer"/>
    <s v="United States"/>
    <s v="Oakland"/>
    <s v="California"/>
    <n v="94601"/>
    <s v="West"/>
    <s v="OFF-BI-10000962"/>
    <x v="1"/>
    <x v="8"/>
    <s v="Acco Flexible ACCOHIDE Square Ring Data Binder, Dark Blue, 11 1/2&quot; X 14&quot; 7/8&quot;"/>
    <n v="117"/>
    <n v="9"/>
    <n v="0.2"/>
    <n v="42"/>
  </r>
  <r>
    <n v="3340"/>
    <x v="1655"/>
    <x v="170"/>
    <d v="2017-08-22T00:00:00"/>
    <s v="First Class"/>
    <s v="PR-18880"/>
    <s v="Patrick Ryan"/>
    <s v="Consumer"/>
    <s v="United States"/>
    <s v="Oakland"/>
    <s v="California"/>
    <n v="94601"/>
    <s v="West"/>
    <s v="OFF-AP-10002867"/>
    <x v="1"/>
    <x v="9"/>
    <s v="Fellowes Command Center 5-outlet power strip"/>
    <n v="204"/>
    <n v="3"/>
    <n v="0"/>
    <n v="55"/>
  </r>
  <r>
    <n v="3341"/>
    <x v="1655"/>
    <x v="170"/>
    <d v="2017-08-22T00:00:00"/>
    <s v="First Class"/>
    <s v="PR-18880"/>
    <s v="Patrick Ryan"/>
    <s v="Consumer"/>
    <s v="United States"/>
    <s v="Oakland"/>
    <s v="California"/>
    <n v="94601"/>
    <s v="West"/>
    <s v="OFF-LA-10001158"/>
    <x v="1"/>
    <x v="2"/>
    <s v="Avery Address/Shipping Labels for Typewriters, 4&quot; x 2&quot;"/>
    <n v="52"/>
    <n v="5"/>
    <n v="0"/>
    <n v="25"/>
  </r>
  <r>
    <n v="3342"/>
    <x v="1656"/>
    <x v="278"/>
    <d v="2016-09-01T00:00:00"/>
    <s v="Second Class"/>
    <s v="TB-21055"/>
    <s v="Ted Butterfield"/>
    <s v="Consumer"/>
    <s v="United States"/>
    <s v="Quincy"/>
    <s v="Massachusetts"/>
    <n v="2169"/>
    <s v="East"/>
    <s v="OFF-PA-10000675"/>
    <x v="1"/>
    <x v="10"/>
    <s v="Xerox 1919"/>
    <n v="123"/>
    <n v="3"/>
    <n v="0"/>
    <n v="60"/>
  </r>
  <r>
    <n v="3343"/>
    <x v="1656"/>
    <x v="278"/>
    <d v="2016-09-01T00:00:00"/>
    <s v="Second Class"/>
    <s v="TB-21055"/>
    <s v="Ted Butterfield"/>
    <s v="Consumer"/>
    <s v="United States"/>
    <s v="Quincy"/>
    <s v="Massachusetts"/>
    <n v="2169"/>
    <s v="East"/>
    <s v="FUR-TA-10001307"/>
    <x v="0"/>
    <x v="3"/>
    <s v="SAFCO PlanMaster Heigh-Adjustable Drafting Table Base, 43w x 30d x 30-37h, Black"/>
    <n v="245"/>
    <n v="1"/>
    <n v="0.3"/>
    <n v="21"/>
  </r>
  <r>
    <n v="3344"/>
    <x v="1656"/>
    <x v="278"/>
    <d v="2016-09-01T00:00:00"/>
    <s v="Second Class"/>
    <s v="TB-21055"/>
    <s v="Ted Butterfield"/>
    <s v="Consumer"/>
    <s v="United States"/>
    <s v="Quincy"/>
    <s v="Massachusetts"/>
    <n v="2169"/>
    <s v="East"/>
    <s v="TEC-PH-10000011"/>
    <x v="2"/>
    <x v="7"/>
    <s v="PureGear Roll-On Screen Protector"/>
    <n v="60"/>
    <n v="3"/>
    <n v="0"/>
    <n v="29"/>
  </r>
  <r>
    <n v="3345"/>
    <x v="1656"/>
    <x v="278"/>
    <d v="2016-09-01T00:00:00"/>
    <s v="Second Class"/>
    <s v="TB-21055"/>
    <s v="Ted Butterfield"/>
    <s v="Consumer"/>
    <s v="United States"/>
    <s v="Quincy"/>
    <s v="Massachusetts"/>
    <n v="2169"/>
    <s v="East"/>
    <s v="OFF-PA-10002666"/>
    <x v="1"/>
    <x v="10"/>
    <s v="Southworth 25% Cotton Linen-Finish Paper &amp; Envelopes"/>
    <n v="82"/>
    <n v="9"/>
    <n v="0"/>
    <n v="37"/>
  </r>
  <r>
    <n v="3346"/>
    <x v="1656"/>
    <x v="278"/>
    <d v="2016-09-01T00:00:00"/>
    <s v="Second Class"/>
    <s v="TB-21055"/>
    <s v="Ted Butterfield"/>
    <s v="Consumer"/>
    <s v="United States"/>
    <s v="Quincy"/>
    <s v="Massachusetts"/>
    <n v="2169"/>
    <s v="East"/>
    <s v="OFF-FA-10000735"/>
    <x v="1"/>
    <x v="13"/>
    <s v="Staples"/>
    <n v="12"/>
    <n v="4"/>
    <n v="0"/>
    <n v="5"/>
  </r>
  <r>
    <n v="3347"/>
    <x v="1656"/>
    <x v="278"/>
    <d v="2016-09-01T00:00:00"/>
    <s v="Second Class"/>
    <s v="TB-21055"/>
    <s v="Ted Butterfield"/>
    <s v="Consumer"/>
    <s v="United States"/>
    <s v="Quincy"/>
    <s v="Massachusetts"/>
    <n v="2169"/>
    <s v="East"/>
    <s v="OFF-BI-10000174"/>
    <x v="1"/>
    <x v="8"/>
    <s v="Wilson Jones Clip &amp; Carry Folder Binder Tool for Ring Binders, Clear"/>
    <n v="29"/>
    <n v="5"/>
    <n v="0"/>
    <n v="14"/>
  </r>
  <r>
    <n v="3348"/>
    <x v="1657"/>
    <x v="863"/>
    <d v="2015-08-20T00:00:00"/>
    <s v="Standard Class"/>
    <s v="ON-18715"/>
    <s v="Odella Nelson"/>
    <s v="Corporate"/>
    <s v="United States"/>
    <s v="Yucaipa"/>
    <s v="California"/>
    <n v="92399"/>
    <s v="West"/>
    <s v="OFF-AR-10003156"/>
    <x v="1"/>
    <x v="6"/>
    <s v="50 Colored Long Pencils"/>
    <n v="51"/>
    <n v="5"/>
    <n v="0"/>
    <n v="13"/>
  </r>
  <r>
    <n v="3349"/>
    <x v="1658"/>
    <x v="60"/>
    <d v="2017-11-07T00:00:00"/>
    <s v="First Class"/>
    <s v="AH-10195"/>
    <s v="Alan Haines"/>
    <s v="Corporate"/>
    <s v="United States"/>
    <s v="Chicago"/>
    <s v="Illinois"/>
    <n v="60623"/>
    <s v="Central"/>
    <s v="OFF-BI-10000474"/>
    <x v="1"/>
    <x v="8"/>
    <s v="Avery Recycled Flexi-View Covers for Binding Systems"/>
    <n v="16"/>
    <n v="5"/>
    <n v="0.8"/>
    <n v="-26"/>
  </r>
  <r>
    <n v="3350"/>
    <x v="1659"/>
    <x v="864"/>
    <d v="2016-08-21T00:00:00"/>
    <s v="Standard Class"/>
    <s v="NM-18520"/>
    <s v="Neoma Murray"/>
    <s v="Consumer"/>
    <s v="United States"/>
    <s v="Seattle"/>
    <s v="Washington"/>
    <n v="98105"/>
    <s v="West"/>
    <s v="OFF-BI-10003712"/>
    <x v="1"/>
    <x v="8"/>
    <s v="Acco Pressboard Covers with Storage Hooks, 14 7/8&quot; x 11&quot;, Light Blue"/>
    <n v="16"/>
    <n v="4"/>
    <n v="0.2"/>
    <n v="6"/>
  </r>
  <r>
    <n v="3351"/>
    <x v="1660"/>
    <x v="482"/>
    <d v="2016-12-31T00:00:00"/>
    <s v="Standard Class"/>
    <s v="AR-10510"/>
    <s v="Andrew Roberts"/>
    <s v="Consumer"/>
    <s v="United States"/>
    <s v="New York City"/>
    <s v="New York"/>
    <n v="10024"/>
    <s v="East"/>
    <s v="TEC-AC-10003280"/>
    <x v="2"/>
    <x v="11"/>
    <s v="Belkin F8E887 USB Wired Ergonomic Keyboard"/>
    <n v="90"/>
    <n v="3"/>
    <n v="0"/>
    <n v="19"/>
  </r>
  <r>
    <n v="3352"/>
    <x v="1661"/>
    <x v="865"/>
    <d v="2014-09-28T00:00:00"/>
    <s v="Standard Class"/>
    <s v="BM-11650"/>
    <s v="Brian Moss"/>
    <s v="Corporate"/>
    <s v="United States"/>
    <s v="San Diego"/>
    <s v="California"/>
    <n v="92037"/>
    <s v="West"/>
    <s v="FUR-BO-10002916"/>
    <x v="0"/>
    <x v="0"/>
    <s v="Rush Hierlooms Collection 1&quot; Thick Stackable Bookcases"/>
    <n v="436"/>
    <n v="3"/>
    <n v="0.15"/>
    <n v="21"/>
  </r>
  <r>
    <n v="3353"/>
    <x v="1661"/>
    <x v="865"/>
    <d v="2014-09-28T00:00:00"/>
    <s v="Standard Class"/>
    <s v="BM-11650"/>
    <s v="Brian Moss"/>
    <s v="Corporate"/>
    <s v="United States"/>
    <s v="San Diego"/>
    <s v="California"/>
    <n v="92037"/>
    <s v="West"/>
    <s v="TEC-PH-10002726"/>
    <x v="2"/>
    <x v="7"/>
    <s v="netTALK DUO VoIP Telephone Service"/>
    <n v="84"/>
    <n v="2"/>
    <n v="0.2"/>
    <n v="31"/>
  </r>
  <r>
    <n v="3354"/>
    <x v="1662"/>
    <x v="866"/>
    <d v="2014-07-24T00:00:00"/>
    <s v="Standard Class"/>
    <s v="CA-12310"/>
    <s v="Christine Abelman"/>
    <s v="Corporate"/>
    <s v="United States"/>
    <s v="Bristol"/>
    <s v="Connecticut"/>
    <n v="6010"/>
    <s v="East"/>
    <s v="TEC-PH-10000895"/>
    <x v="2"/>
    <x v="7"/>
    <s v="Polycom VVX 310 VoIP phone"/>
    <n v="360"/>
    <n v="2"/>
    <n v="0"/>
    <n v="94"/>
  </r>
  <r>
    <n v="3355"/>
    <x v="1662"/>
    <x v="866"/>
    <d v="2014-07-24T00:00:00"/>
    <s v="Standard Class"/>
    <s v="CA-12310"/>
    <s v="Christine Abelman"/>
    <s v="Corporate"/>
    <s v="United States"/>
    <s v="Bristol"/>
    <s v="Connecticut"/>
    <n v="6010"/>
    <s v="East"/>
    <s v="FUR-TA-10004152"/>
    <x v="0"/>
    <x v="3"/>
    <s v="Barricks 18&quot; x 48&quot; Non-Folding Utility Table with Bottom Storage Shelf"/>
    <n v="71"/>
    <n v="1"/>
    <n v="0.3"/>
    <n v="-4"/>
  </r>
  <r>
    <n v="3356"/>
    <x v="1662"/>
    <x v="866"/>
    <d v="2014-07-24T00:00:00"/>
    <s v="Standard Class"/>
    <s v="CA-12310"/>
    <s v="Christine Abelman"/>
    <s v="Corporate"/>
    <s v="United States"/>
    <s v="Bristol"/>
    <s v="Connecticut"/>
    <n v="6010"/>
    <s v="East"/>
    <s v="OFF-BI-10003694"/>
    <x v="1"/>
    <x v="8"/>
    <s v="Avery 3 1/2&quot; Diskette Storage Pages, 10/Pack"/>
    <n v="21"/>
    <n v="2"/>
    <n v="0"/>
    <n v="10"/>
  </r>
  <r>
    <n v="3357"/>
    <x v="1662"/>
    <x v="866"/>
    <d v="2014-07-24T00:00:00"/>
    <s v="Standard Class"/>
    <s v="CA-12310"/>
    <s v="Christine Abelman"/>
    <s v="Corporate"/>
    <s v="United States"/>
    <s v="Bristol"/>
    <s v="Connecticut"/>
    <n v="6010"/>
    <s v="East"/>
    <s v="OFF-BI-10002160"/>
    <x v="1"/>
    <x v="8"/>
    <s v="Acco Hanging Data Binders"/>
    <n v="4"/>
    <n v="1"/>
    <n v="0"/>
    <n v="2"/>
  </r>
  <r>
    <n v="3358"/>
    <x v="1663"/>
    <x v="210"/>
    <d v="2017-09-13T00:00:00"/>
    <s v="Standard Class"/>
    <s v="NF-18595"/>
    <s v="Nicole Fjeld"/>
    <s v="Home Office"/>
    <s v="United States"/>
    <s v="Chicago"/>
    <s v="Illinois"/>
    <n v="60610"/>
    <s v="Central"/>
    <s v="OFF-PA-10001685"/>
    <x v="1"/>
    <x v="10"/>
    <s v="Easy-staple paper"/>
    <n v="73"/>
    <n v="9"/>
    <n v="0.2"/>
    <n v="26"/>
  </r>
  <r>
    <n v="3359"/>
    <x v="1664"/>
    <x v="715"/>
    <d v="2016-05-10T00:00:00"/>
    <s v="Standard Class"/>
    <s v="AF-10870"/>
    <s v="Art Ferguson"/>
    <s v="Consumer"/>
    <s v="United States"/>
    <s v="Chicago"/>
    <s v="Illinois"/>
    <n v="60610"/>
    <s v="Central"/>
    <s v="OFF-BI-10000773"/>
    <x v="1"/>
    <x v="8"/>
    <s v="Insertable Tab Post Binder Dividers"/>
    <n v="3"/>
    <n v="2"/>
    <n v="0.8"/>
    <n v="-5"/>
  </r>
  <r>
    <n v="3360"/>
    <x v="1664"/>
    <x v="715"/>
    <d v="2016-05-10T00:00:00"/>
    <s v="Standard Class"/>
    <s v="AF-10870"/>
    <s v="Art Ferguson"/>
    <s v="Consumer"/>
    <s v="United States"/>
    <s v="Chicago"/>
    <s v="Illinois"/>
    <n v="60610"/>
    <s v="Central"/>
    <s v="TEC-AC-10004510"/>
    <x v="2"/>
    <x v="11"/>
    <s v="Logitech Desktop MK120 Mouse and keyboard Combo"/>
    <n v="26"/>
    <n v="2"/>
    <n v="0.2"/>
    <n v="-3"/>
  </r>
  <r>
    <n v="3361"/>
    <x v="1665"/>
    <x v="593"/>
    <d v="2015-06-08T00:00:00"/>
    <s v="Second Class"/>
    <s v="TC-21535"/>
    <s v="Tracy Collins"/>
    <s v="Home Office"/>
    <s v="United States"/>
    <s v="New York City"/>
    <s v="New York"/>
    <n v="10024"/>
    <s v="East"/>
    <s v="OFF-PA-10004569"/>
    <x v="1"/>
    <x v="10"/>
    <s v="Wirebound Message Books, Two 4 1/4&quot; x 5&quot; Forms per Page"/>
    <n v="30"/>
    <n v="4"/>
    <n v="0"/>
    <n v="14"/>
  </r>
  <r>
    <n v="3362"/>
    <x v="1665"/>
    <x v="593"/>
    <d v="2015-06-08T00:00:00"/>
    <s v="Second Class"/>
    <s v="TC-21535"/>
    <s v="Tracy Collins"/>
    <s v="Home Office"/>
    <s v="United States"/>
    <s v="New York City"/>
    <s v="New York"/>
    <n v="10024"/>
    <s v="East"/>
    <s v="FUR-FU-10000672"/>
    <x v="0"/>
    <x v="5"/>
    <s v="Executive Impressions 10&quot; Spectator Wall Clock"/>
    <n v="35"/>
    <n v="3"/>
    <n v="0"/>
    <n v="12"/>
  </r>
  <r>
    <n v="3363"/>
    <x v="1666"/>
    <x v="350"/>
    <d v="2015-12-20T00:00:00"/>
    <s v="Standard Class"/>
    <s v="Dp-13240"/>
    <s v="Dean percer"/>
    <s v="Home Office"/>
    <s v="United States"/>
    <s v="Revere"/>
    <s v="Massachusetts"/>
    <n v="2151"/>
    <s v="East"/>
    <s v="OFF-PA-10004451"/>
    <x v="1"/>
    <x v="10"/>
    <s v="Xerox 222"/>
    <n v="19"/>
    <n v="3"/>
    <n v="0"/>
    <n v="9"/>
  </r>
  <r>
    <n v="3364"/>
    <x v="1666"/>
    <x v="350"/>
    <d v="2015-12-20T00:00:00"/>
    <s v="Standard Class"/>
    <s v="Dp-13240"/>
    <s v="Dean percer"/>
    <s v="Home Office"/>
    <s v="United States"/>
    <s v="Revere"/>
    <s v="Massachusetts"/>
    <n v="2151"/>
    <s v="East"/>
    <s v="OFF-BI-10004738"/>
    <x v="1"/>
    <x v="8"/>
    <s v="Flexible Leather- Look Classic Collection Ring Binder"/>
    <n v="38"/>
    <n v="2"/>
    <n v="0"/>
    <n v="19"/>
  </r>
  <r>
    <n v="3365"/>
    <x v="1667"/>
    <x v="87"/>
    <d v="2016-07-18T00:00:00"/>
    <s v="Second Class"/>
    <s v="MC-17425"/>
    <s v="Mark Cousins"/>
    <s v="Corporate"/>
    <s v="United States"/>
    <s v="Houston"/>
    <s v="Texas"/>
    <n v="77036"/>
    <s v="Central"/>
    <s v="FUR-FU-10001940"/>
    <x v="0"/>
    <x v="5"/>
    <s v="Staple-based wall hangings"/>
    <n v="10"/>
    <n v="3"/>
    <n v="0.6"/>
    <n v="-4"/>
  </r>
  <r>
    <n v="3366"/>
    <x v="1668"/>
    <x v="867"/>
    <d v="2014-02-02T00:00:00"/>
    <s v="First Class"/>
    <s v="LC-17050"/>
    <s v="Liz Carlisle"/>
    <s v="Consumer"/>
    <s v="United States"/>
    <s v="Mission Viejo"/>
    <s v="California"/>
    <n v="92691"/>
    <s v="West"/>
    <s v="FUR-BO-10003966"/>
    <x v="0"/>
    <x v="0"/>
    <s v="Sauder Facets Collection Library, Sky Alder Finish"/>
    <n v="291"/>
    <n v="2"/>
    <n v="0.15"/>
    <n v="3"/>
  </r>
  <r>
    <n v="3367"/>
    <x v="1669"/>
    <x v="868"/>
    <d v="2014-07-15T00:00:00"/>
    <s v="Standard Class"/>
    <s v="BM-11650"/>
    <s v="Brian Moss"/>
    <s v="Corporate"/>
    <s v="United States"/>
    <s v="Dallas"/>
    <s v="Texas"/>
    <n v="75217"/>
    <s v="Central"/>
    <s v="OFF-PA-10003072"/>
    <x v="1"/>
    <x v="10"/>
    <s v="Eureka Recycled Copy Paper 8 1/2&quot; x 11&quot;, Ream"/>
    <n v="10"/>
    <n v="2"/>
    <n v="0.2"/>
    <n v="4"/>
  </r>
  <r>
    <n v="3368"/>
    <x v="1669"/>
    <x v="868"/>
    <d v="2014-07-15T00:00:00"/>
    <s v="Standard Class"/>
    <s v="BM-11650"/>
    <s v="Brian Moss"/>
    <s v="Corporate"/>
    <s v="United States"/>
    <s v="Dallas"/>
    <s v="Texas"/>
    <n v="75217"/>
    <s v="Central"/>
    <s v="OFF-PA-10002245"/>
    <x v="1"/>
    <x v="10"/>
    <s v="Xerox 1895"/>
    <n v="14"/>
    <n v="3"/>
    <n v="0.2"/>
    <n v="4"/>
  </r>
  <r>
    <n v="3369"/>
    <x v="1670"/>
    <x v="82"/>
    <d v="2015-11-25T00:00:00"/>
    <s v="Standard Class"/>
    <s v="NW-18400"/>
    <s v="Natalie Webber"/>
    <s v="Consumer"/>
    <s v="United States"/>
    <s v="Las Vegas"/>
    <s v="Nevada"/>
    <n v="89115"/>
    <s v="West"/>
    <s v="FUR-BO-10002598"/>
    <x v="0"/>
    <x v="0"/>
    <s v="Hon Metal Bookcases, Putty"/>
    <n v="142"/>
    <n v="2"/>
    <n v="0"/>
    <n v="41"/>
  </r>
  <r>
    <n v="3370"/>
    <x v="1670"/>
    <x v="82"/>
    <d v="2015-11-25T00:00:00"/>
    <s v="Standard Class"/>
    <s v="NW-18400"/>
    <s v="Natalie Webber"/>
    <s v="Consumer"/>
    <s v="United States"/>
    <s v="Las Vegas"/>
    <s v="Nevada"/>
    <n v="89115"/>
    <s v="West"/>
    <s v="OFF-BI-10002225"/>
    <x v="1"/>
    <x v="8"/>
    <s v="Square Ring Data Binders, Rigid 75 Pt. Covers, 11&quot; x 14-7/8&quot;"/>
    <n v="66"/>
    <n v="4"/>
    <n v="0.2"/>
    <n v="23"/>
  </r>
  <r>
    <n v="3371"/>
    <x v="1671"/>
    <x v="869"/>
    <d v="2016-03-25T00:00:00"/>
    <s v="Same Day"/>
    <s v="TB-21280"/>
    <s v="Toby Braunhardt"/>
    <s v="Consumer"/>
    <s v="United States"/>
    <s v="Norman"/>
    <s v="Oklahoma"/>
    <n v="73071"/>
    <s v="Central"/>
    <s v="TEC-AC-10003832"/>
    <x v="2"/>
    <x v="11"/>
    <s v="Logitech P710e Mobile Speakerphone"/>
    <n v="1287"/>
    <n v="5"/>
    <n v="0"/>
    <n v="245"/>
  </r>
  <r>
    <n v="3372"/>
    <x v="1672"/>
    <x v="397"/>
    <d v="2017-09-30T00:00:00"/>
    <s v="Standard Class"/>
    <s v="BS-11755"/>
    <s v="Bruce Stewart"/>
    <s v="Consumer"/>
    <s v="United States"/>
    <s v="San Francisco"/>
    <s v="California"/>
    <n v="94122"/>
    <s v="West"/>
    <s v="OFF-BI-10000822"/>
    <x v="1"/>
    <x v="8"/>
    <s v="Acco PRESSTEX Data Binder with Storage Hooks, Light Blue, 9 1/2&quot; X 11&quot;"/>
    <n v="26"/>
    <n v="6"/>
    <n v="0.2"/>
    <n v="9"/>
  </r>
  <r>
    <n v="3373"/>
    <x v="1672"/>
    <x v="397"/>
    <d v="2017-09-30T00:00:00"/>
    <s v="Standard Class"/>
    <s v="BS-11755"/>
    <s v="Bruce Stewart"/>
    <s v="Consumer"/>
    <s v="United States"/>
    <s v="San Francisco"/>
    <s v="California"/>
    <n v="94122"/>
    <s v="West"/>
    <s v="OFF-AP-10001242"/>
    <x v="1"/>
    <x v="9"/>
    <s v="APC 7 Outlet Network SurgeArrest Surge Protector"/>
    <n v="161"/>
    <n v="2"/>
    <n v="0"/>
    <n v="48"/>
  </r>
  <r>
    <n v="3374"/>
    <x v="1673"/>
    <x v="784"/>
    <d v="2015-12-10T00:00:00"/>
    <s v="Standard Class"/>
    <s v="SO-20335"/>
    <s v="Sean O'Donnell"/>
    <s v="Consumer"/>
    <s v="United States"/>
    <s v="Hempstead"/>
    <s v="New York"/>
    <n v="11550"/>
    <s v="East"/>
    <s v="FUR-FU-10002445"/>
    <x v="0"/>
    <x v="5"/>
    <s v="DAX Two-Tone Rosewood/Black Document Frame, Desktop, 5 x 7"/>
    <n v="28"/>
    <n v="3"/>
    <n v="0"/>
    <n v="11"/>
  </r>
  <r>
    <n v="3375"/>
    <x v="1673"/>
    <x v="784"/>
    <d v="2015-12-10T00:00:00"/>
    <s v="Standard Class"/>
    <s v="SO-20335"/>
    <s v="Sean O'Donnell"/>
    <s v="Consumer"/>
    <s v="United States"/>
    <s v="Hempstead"/>
    <s v="New York"/>
    <n v="11550"/>
    <s v="East"/>
    <s v="FUR-CH-10002372"/>
    <x v="0"/>
    <x v="1"/>
    <s v="Office Star - Ergonomically Designed Knee Chair"/>
    <n v="364"/>
    <n v="5"/>
    <n v="0.1"/>
    <n v="8"/>
  </r>
  <r>
    <n v="3376"/>
    <x v="1673"/>
    <x v="784"/>
    <d v="2015-12-10T00:00:00"/>
    <s v="Standard Class"/>
    <s v="SO-20335"/>
    <s v="Sean O'Donnell"/>
    <s v="Consumer"/>
    <s v="United States"/>
    <s v="Hempstead"/>
    <s v="New York"/>
    <n v="11550"/>
    <s v="East"/>
    <s v="TEC-PH-10000376"/>
    <x v="2"/>
    <x v="7"/>
    <s v="Square Credit Card Reader"/>
    <n v="40"/>
    <n v="4"/>
    <n v="0"/>
    <n v="10"/>
  </r>
  <r>
    <n v="3377"/>
    <x v="1673"/>
    <x v="784"/>
    <d v="2015-12-10T00:00:00"/>
    <s v="Standard Class"/>
    <s v="SO-20335"/>
    <s v="Sean O'Donnell"/>
    <s v="Consumer"/>
    <s v="United States"/>
    <s v="Hempstead"/>
    <s v="New York"/>
    <n v="11550"/>
    <s v="East"/>
    <s v="FUR-CH-10002965"/>
    <x v="0"/>
    <x v="1"/>
    <s v="Global Leather Highback Executive Chair with Pneumatic Height Adjustment, Black"/>
    <n v="362"/>
    <n v="2"/>
    <n v="0.1"/>
    <n v="68"/>
  </r>
  <r>
    <n v="3378"/>
    <x v="1674"/>
    <x v="474"/>
    <d v="2016-11-04T00:00:00"/>
    <s v="First Class"/>
    <s v="CS-12490"/>
    <s v="Cindy Schnelling"/>
    <s v="Corporate"/>
    <s v="United States"/>
    <s v="Conroe"/>
    <s v="Texas"/>
    <n v="77301"/>
    <s v="Central"/>
    <s v="OFF-ST-10004950"/>
    <x v="1"/>
    <x v="4"/>
    <s v="Tenex Personal Filing Tote With Secure Closure Lid, Black/Frost"/>
    <n v="112"/>
    <n v="9"/>
    <n v="0.2"/>
    <n v="7"/>
  </r>
  <r>
    <n v="3379"/>
    <x v="1675"/>
    <x v="294"/>
    <d v="2017-03-21T00:00:00"/>
    <s v="Standard Class"/>
    <s v="PO-19180"/>
    <s v="Philisse Overcash"/>
    <s v="Home Office"/>
    <s v="United States"/>
    <s v="Houston"/>
    <s v="Texas"/>
    <n v="77095"/>
    <s v="Central"/>
    <s v="OFF-BI-10003166"/>
    <x v="1"/>
    <x v="8"/>
    <s v="GBC Plasticlear Binding Covers"/>
    <n v="14"/>
    <n v="6"/>
    <n v="0.8"/>
    <n v="-22"/>
  </r>
  <r>
    <n v="3380"/>
    <x v="1675"/>
    <x v="294"/>
    <d v="2017-03-21T00:00:00"/>
    <s v="Standard Class"/>
    <s v="PO-19180"/>
    <s v="Philisse Overcash"/>
    <s v="Home Office"/>
    <s v="United States"/>
    <s v="Houston"/>
    <s v="Texas"/>
    <n v="77095"/>
    <s v="Central"/>
    <s v="OFF-PA-10004610"/>
    <x v="1"/>
    <x v="10"/>
    <s v="Xerox 1900"/>
    <n v="10"/>
    <n v="3"/>
    <n v="0.2"/>
    <n v="3"/>
  </r>
  <r>
    <n v="3381"/>
    <x v="1676"/>
    <x v="51"/>
    <d v="2017-11-24T00:00:00"/>
    <s v="First Class"/>
    <s v="TD-20995"/>
    <s v="Tamara Dahlen"/>
    <s v="Consumer"/>
    <s v="United States"/>
    <s v="Philadelphia"/>
    <s v="Pennsylvania"/>
    <n v="19120"/>
    <s v="East"/>
    <s v="FUR-FU-10000320"/>
    <x v="0"/>
    <x v="5"/>
    <s v="OIC Stacking Trays"/>
    <n v="24"/>
    <n v="9"/>
    <n v="0.2"/>
    <n v="7"/>
  </r>
  <r>
    <n v="3382"/>
    <x v="1677"/>
    <x v="151"/>
    <d v="2017-08-30T00:00:00"/>
    <s v="First Class"/>
    <s v="SP-20620"/>
    <s v="Stefania Perrino"/>
    <s v="Corporate"/>
    <s v="United States"/>
    <s v="Tampa"/>
    <s v="Florida"/>
    <n v="33614"/>
    <s v="South"/>
    <s v="OFF-EN-10004030"/>
    <x v="1"/>
    <x v="12"/>
    <s v="Convenience Packs of Business Envelopes"/>
    <n v="3"/>
    <n v="1"/>
    <n v="0.2"/>
    <n v="1"/>
  </r>
  <r>
    <n v="3383"/>
    <x v="1678"/>
    <x v="784"/>
    <d v="2015-12-09T00:00:00"/>
    <s v="Second Class"/>
    <s v="MS-17365"/>
    <s v="Maribeth Schnelling"/>
    <s v="Consumer"/>
    <s v="United States"/>
    <s v="New York City"/>
    <s v="New York"/>
    <n v="10035"/>
    <s v="East"/>
    <s v="OFF-EN-10004147"/>
    <x v="1"/>
    <x v="12"/>
    <s v="Wausau Papers Astrobrights Colored Envelopes"/>
    <n v="18"/>
    <n v="3"/>
    <n v="0"/>
    <n v="9"/>
  </r>
  <r>
    <n v="3384"/>
    <x v="1678"/>
    <x v="784"/>
    <d v="2015-12-09T00:00:00"/>
    <s v="Second Class"/>
    <s v="MS-17365"/>
    <s v="Maribeth Schnelling"/>
    <s v="Consumer"/>
    <s v="United States"/>
    <s v="New York City"/>
    <s v="New York"/>
    <n v="10035"/>
    <s v="East"/>
    <s v="FUR-CH-10003535"/>
    <x v="0"/>
    <x v="1"/>
    <s v="Global Armless Task Chair, Royal Blue"/>
    <n v="384"/>
    <n v="7"/>
    <n v="0.1"/>
    <n v="30"/>
  </r>
  <r>
    <n v="3385"/>
    <x v="1678"/>
    <x v="784"/>
    <d v="2015-12-09T00:00:00"/>
    <s v="Second Class"/>
    <s v="MS-17365"/>
    <s v="Maribeth Schnelling"/>
    <s v="Consumer"/>
    <s v="United States"/>
    <s v="New York City"/>
    <s v="New York"/>
    <n v="10035"/>
    <s v="East"/>
    <s v="TEC-PH-10004586"/>
    <x v="2"/>
    <x v="7"/>
    <s v="Wilson SignalBoost 841262 DB PRO Amplifier Kit"/>
    <n v="1800"/>
    <n v="5"/>
    <n v="0"/>
    <n v="540"/>
  </r>
  <r>
    <n v="3386"/>
    <x v="1679"/>
    <x v="566"/>
    <d v="2017-10-11T00:00:00"/>
    <s v="Standard Class"/>
    <s v="Dp-13240"/>
    <s v="Dean percer"/>
    <s v="Home Office"/>
    <s v="United States"/>
    <s v="Charlotte"/>
    <s v="North Carolina"/>
    <n v="28205"/>
    <s v="South"/>
    <s v="OFF-ST-10003208"/>
    <x v="1"/>
    <x v="4"/>
    <s v="Adjustable Depth Letter/Legal Cart"/>
    <n v="581"/>
    <n v="4"/>
    <n v="0.2"/>
    <n v="65"/>
  </r>
  <r>
    <n v="3387"/>
    <x v="1679"/>
    <x v="566"/>
    <d v="2017-10-11T00:00:00"/>
    <s v="Standard Class"/>
    <s v="Dp-13240"/>
    <s v="Dean percer"/>
    <s v="Home Office"/>
    <s v="United States"/>
    <s v="Charlotte"/>
    <s v="North Carolina"/>
    <n v="28205"/>
    <s v="South"/>
    <s v="OFF-FA-10003112"/>
    <x v="1"/>
    <x v="13"/>
    <s v="Staples"/>
    <n v="19"/>
    <n v="3"/>
    <n v="0.2"/>
    <n v="6"/>
  </r>
  <r>
    <n v="3388"/>
    <x v="1679"/>
    <x v="566"/>
    <d v="2017-10-11T00:00:00"/>
    <s v="Standard Class"/>
    <s v="Dp-13240"/>
    <s v="Dean percer"/>
    <s v="Home Office"/>
    <s v="United States"/>
    <s v="Charlotte"/>
    <s v="North Carolina"/>
    <n v="28205"/>
    <s v="South"/>
    <s v="TEC-PH-10004447"/>
    <x v="2"/>
    <x v="7"/>
    <s v="Toshiba IPT2010-SD IP Telephone"/>
    <n v="222"/>
    <n v="2"/>
    <n v="0.2"/>
    <n v="17"/>
  </r>
  <r>
    <n v="3389"/>
    <x v="1679"/>
    <x v="566"/>
    <d v="2017-10-11T00:00:00"/>
    <s v="Standard Class"/>
    <s v="Dp-13240"/>
    <s v="Dean percer"/>
    <s v="Home Office"/>
    <s v="United States"/>
    <s v="Charlotte"/>
    <s v="North Carolina"/>
    <n v="28205"/>
    <s v="South"/>
    <s v="OFF-BI-10002854"/>
    <x v="1"/>
    <x v="8"/>
    <s v="Performers Binder/Pad Holder, Black"/>
    <n v="50"/>
    <n v="6"/>
    <n v="0.7"/>
    <n v="-34"/>
  </r>
  <r>
    <n v="3390"/>
    <x v="1679"/>
    <x v="566"/>
    <d v="2017-10-11T00:00:00"/>
    <s v="Standard Class"/>
    <s v="Dp-13240"/>
    <s v="Dean percer"/>
    <s v="Home Office"/>
    <s v="United States"/>
    <s v="Charlotte"/>
    <s v="North Carolina"/>
    <n v="28205"/>
    <s v="South"/>
    <s v="FUR-TA-10001039"/>
    <x v="0"/>
    <x v="3"/>
    <s v="KI Adjustable-Height Table"/>
    <n v="155"/>
    <n v="3"/>
    <n v="0.4"/>
    <n v="-36"/>
  </r>
  <r>
    <n v="3391"/>
    <x v="1680"/>
    <x v="613"/>
    <d v="2017-03-30T00:00:00"/>
    <s v="Second Class"/>
    <s v="DB-13660"/>
    <s v="Duane Benoit"/>
    <s v="Consumer"/>
    <s v="United States"/>
    <s v="Dallas"/>
    <s v="Texas"/>
    <n v="75081"/>
    <s v="Central"/>
    <s v="OFF-PA-10004239"/>
    <x v="1"/>
    <x v="10"/>
    <s v="Xerox 1953"/>
    <n v="7"/>
    <n v="2"/>
    <n v="0.2"/>
    <n v="2"/>
  </r>
  <r>
    <n v="3392"/>
    <x v="1681"/>
    <x v="128"/>
    <d v="2014-08-13T00:00:00"/>
    <s v="Standard Class"/>
    <s v="MG-17650"/>
    <s v="Matthew Grinstein"/>
    <s v="Home Office"/>
    <s v="United States"/>
    <s v="Seattle"/>
    <s v="Washington"/>
    <n v="98103"/>
    <s v="West"/>
    <s v="TEC-PH-10001530"/>
    <x v="2"/>
    <x v="7"/>
    <s v="Cisco Unified IP Phone 7945G VoIP phone"/>
    <n v="1091"/>
    <n v="4"/>
    <n v="0.2"/>
    <n v="68"/>
  </r>
  <r>
    <n v="3393"/>
    <x v="1681"/>
    <x v="128"/>
    <d v="2014-08-13T00:00:00"/>
    <s v="Standard Class"/>
    <s v="MG-17650"/>
    <s v="Matthew Grinstein"/>
    <s v="Home Office"/>
    <s v="United States"/>
    <s v="Seattle"/>
    <s v="Washington"/>
    <n v="98103"/>
    <s v="West"/>
    <s v="TEC-PH-10000038"/>
    <x v="2"/>
    <x v="7"/>
    <s v="Jawbone MINI JAMBOX Wireless Bluetooth Speaker"/>
    <n v="219"/>
    <n v="2"/>
    <n v="0.2"/>
    <n v="-44"/>
  </r>
  <r>
    <n v="3394"/>
    <x v="1682"/>
    <x v="754"/>
    <d v="2014-11-25T00:00:00"/>
    <s v="First Class"/>
    <s v="EH-14185"/>
    <s v="Evan Henry"/>
    <s v="Consumer"/>
    <s v="United States"/>
    <s v="Pasadena"/>
    <s v="Texas"/>
    <n v="77506"/>
    <s v="Central"/>
    <s v="OFF-BI-10001765"/>
    <x v="1"/>
    <x v="8"/>
    <s v="Wilson Jones Heavy-Duty Casebound Ring Binders with Metal Hinges"/>
    <n v="7"/>
    <n v="1"/>
    <n v="0.8"/>
    <n v="-11"/>
  </r>
  <r>
    <n v="3395"/>
    <x v="1683"/>
    <x v="193"/>
    <d v="2017-06-10T00:00:00"/>
    <s v="Same Day"/>
    <s v="CL-11890"/>
    <s v="Carl Ludwig"/>
    <s v="Consumer"/>
    <s v="United States"/>
    <s v="Philadelphia"/>
    <s v="Pennsylvania"/>
    <n v="19143"/>
    <s v="East"/>
    <s v="OFF-PA-10000380"/>
    <x v="1"/>
    <x v="10"/>
    <s v="REDIFORM Incoming/Outgoing Call Register, 11&quot; X 8 1/2&quot;, 100 Messages"/>
    <n v="40"/>
    <n v="6"/>
    <n v="0.2"/>
    <n v="15"/>
  </r>
  <r>
    <n v="3396"/>
    <x v="1684"/>
    <x v="870"/>
    <d v="2017-07-08T00:00:00"/>
    <s v="Standard Class"/>
    <s v="KF-16285"/>
    <s v="Karen Ferguson"/>
    <s v="Home Office"/>
    <s v="United States"/>
    <s v="Indianapolis"/>
    <s v="Indiana"/>
    <n v="46203"/>
    <s v="Central"/>
    <s v="OFF-ST-10001128"/>
    <x v="1"/>
    <x v="4"/>
    <s v="Carina Mini System Audio Rack, Model AR050B"/>
    <n v="444"/>
    <n v="4"/>
    <n v="0"/>
    <n v="13"/>
  </r>
  <r>
    <n v="3397"/>
    <x v="1684"/>
    <x v="870"/>
    <d v="2017-07-08T00:00:00"/>
    <s v="Standard Class"/>
    <s v="KF-16285"/>
    <s v="Karen Ferguson"/>
    <s v="Home Office"/>
    <s v="United States"/>
    <s v="Indianapolis"/>
    <s v="Indiana"/>
    <n v="46203"/>
    <s v="Central"/>
    <s v="OFF-BI-10003656"/>
    <x v="1"/>
    <x v="8"/>
    <s v="Fellowes PB200 Plastic Comb Binding Machine"/>
    <n v="170"/>
    <n v="1"/>
    <n v="0"/>
    <n v="78"/>
  </r>
  <r>
    <n v="3398"/>
    <x v="1684"/>
    <x v="870"/>
    <d v="2017-07-08T00:00:00"/>
    <s v="Standard Class"/>
    <s v="KF-16285"/>
    <s v="Karen Ferguson"/>
    <s v="Home Office"/>
    <s v="United States"/>
    <s v="Indianapolis"/>
    <s v="Indiana"/>
    <n v="46203"/>
    <s v="Central"/>
    <s v="OFF-PA-10003441"/>
    <x v="1"/>
    <x v="10"/>
    <s v="Xerox 226"/>
    <n v="26"/>
    <n v="4"/>
    <n v="0"/>
    <n v="12"/>
  </r>
  <r>
    <n v="3399"/>
    <x v="1685"/>
    <x v="871"/>
    <d v="2014-11-26T00:00:00"/>
    <s v="Standard Class"/>
    <s v="DH-13075"/>
    <s v="Dave Hallsten"/>
    <s v="Corporate"/>
    <s v="United States"/>
    <s v="Richmond"/>
    <s v="Kentucky"/>
    <n v="40475"/>
    <s v="South"/>
    <s v="TEC-PH-10002923"/>
    <x v="2"/>
    <x v="7"/>
    <s v="Logitech B530 USB Headset - headset - Full size, Binaural"/>
    <n v="37"/>
    <n v="1"/>
    <n v="0"/>
    <n v="10"/>
  </r>
  <r>
    <n v="3400"/>
    <x v="1685"/>
    <x v="871"/>
    <d v="2014-11-26T00:00:00"/>
    <s v="Standard Class"/>
    <s v="DH-13075"/>
    <s v="Dave Hallsten"/>
    <s v="Corporate"/>
    <s v="United States"/>
    <s v="Richmond"/>
    <s v="Kentucky"/>
    <n v="40475"/>
    <s v="South"/>
    <s v="OFF-PA-10004359"/>
    <x v="1"/>
    <x v="10"/>
    <s v="Multicolor Computer Printout Paper"/>
    <n v="629"/>
    <n v="6"/>
    <n v="0"/>
    <n v="302"/>
  </r>
  <r>
    <n v="3401"/>
    <x v="1685"/>
    <x v="871"/>
    <d v="2014-11-26T00:00:00"/>
    <s v="Standard Class"/>
    <s v="DH-13075"/>
    <s v="Dave Hallsten"/>
    <s v="Corporate"/>
    <s v="United States"/>
    <s v="Richmond"/>
    <s v="Kentucky"/>
    <n v="40475"/>
    <s v="South"/>
    <s v="OFF-ST-10001511"/>
    <x v="1"/>
    <x v="4"/>
    <s v="Space Solutions Commercial Steel Shelving"/>
    <n v="194"/>
    <n v="3"/>
    <n v="0"/>
    <n v="10"/>
  </r>
  <r>
    <n v="3402"/>
    <x v="1685"/>
    <x v="871"/>
    <d v="2014-11-26T00:00:00"/>
    <s v="Standard Class"/>
    <s v="DH-13075"/>
    <s v="Dave Hallsten"/>
    <s v="Corporate"/>
    <s v="United States"/>
    <s v="Richmond"/>
    <s v="Kentucky"/>
    <n v="40475"/>
    <s v="South"/>
    <s v="OFF-AR-10002833"/>
    <x v="1"/>
    <x v="6"/>
    <s v="Newell 322"/>
    <n v="5"/>
    <n v="3"/>
    <n v="0"/>
    <n v="1"/>
  </r>
  <r>
    <n v="3403"/>
    <x v="1686"/>
    <x v="124"/>
    <d v="2015-05-05T00:00:00"/>
    <s v="First Class"/>
    <s v="LA-16780"/>
    <s v="Laura Armstrong"/>
    <s v="Corporate"/>
    <s v="United States"/>
    <s v="Tinley Park"/>
    <s v="Illinois"/>
    <n v="60477"/>
    <s v="Central"/>
    <s v="FUR-FU-10001940"/>
    <x v="0"/>
    <x v="5"/>
    <s v="Staple-based wall hangings"/>
    <n v="22"/>
    <n v="7"/>
    <n v="0.6"/>
    <n v="-9"/>
  </r>
  <r>
    <n v="3404"/>
    <x v="1687"/>
    <x v="148"/>
    <d v="2017-06-05T00:00:00"/>
    <s v="Standard Class"/>
    <s v="HZ-14950"/>
    <s v="Henia Zydlo"/>
    <s v="Consumer"/>
    <s v="United States"/>
    <s v="Houston"/>
    <s v="Texas"/>
    <n v="77095"/>
    <s v="Central"/>
    <s v="FUR-FU-10003919"/>
    <x v="0"/>
    <x v="5"/>
    <s v="Eldon Executive Woodline II Cherry Finish Desk Accessories"/>
    <n v="65"/>
    <n v="4"/>
    <n v="0.6"/>
    <n v="-52"/>
  </r>
  <r>
    <n v="3405"/>
    <x v="1688"/>
    <x v="872"/>
    <d v="2015-10-17T00:00:00"/>
    <s v="Same Day"/>
    <s v="CM-12190"/>
    <s v="Charlotte Melton"/>
    <s v="Consumer"/>
    <s v="United States"/>
    <s v="Los Angeles"/>
    <s v="California"/>
    <n v="90004"/>
    <s v="West"/>
    <s v="OFF-ST-10003479"/>
    <x v="1"/>
    <x v="4"/>
    <s v="Eldon Base for stackable storage shelf, platinum"/>
    <n v="78"/>
    <n v="2"/>
    <n v="0"/>
    <n v="4"/>
  </r>
  <r>
    <n v="3406"/>
    <x v="1689"/>
    <x v="488"/>
    <d v="2014-04-27T00:00:00"/>
    <s v="Standard Class"/>
    <s v="LB-16795"/>
    <s v="Laurel Beltran"/>
    <s v="Home Office"/>
    <s v="United States"/>
    <s v="Columbus"/>
    <s v="Ohio"/>
    <n v="43229"/>
    <s v="East"/>
    <s v="FUR-CH-10002965"/>
    <x v="0"/>
    <x v="1"/>
    <s v="Global Leather Highback Executive Chair with Pneumatic Height Adjustment, Black"/>
    <n v="281"/>
    <n v="2"/>
    <n v="0.3"/>
    <n v="-12"/>
  </r>
  <r>
    <n v="3407"/>
    <x v="1689"/>
    <x v="488"/>
    <d v="2014-04-27T00:00:00"/>
    <s v="Standard Class"/>
    <s v="LB-16795"/>
    <s v="Laurel Beltran"/>
    <s v="Home Office"/>
    <s v="United States"/>
    <s v="Columbus"/>
    <s v="Ohio"/>
    <n v="43229"/>
    <s v="East"/>
    <s v="FUR-CH-10002965"/>
    <x v="0"/>
    <x v="1"/>
    <s v="Global Leather Highback Executive Chair with Pneumatic Height Adjustment, Black"/>
    <n v="281"/>
    <n v="2"/>
    <n v="0.3"/>
    <n v="-12"/>
  </r>
  <r>
    <n v="3408"/>
    <x v="1689"/>
    <x v="488"/>
    <d v="2014-04-27T00:00:00"/>
    <s v="Standard Class"/>
    <s v="LB-16795"/>
    <s v="Laurel Beltran"/>
    <s v="Home Office"/>
    <s v="United States"/>
    <s v="Columbus"/>
    <s v="Ohio"/>
    <n v="43229"/>
    <s v="East"/>
    <s v="OFF-BI-10000145"/>
    <x v="1"/>
    <x v="8"/>
    <s v="Zipper Ring Binder Pockets"/>
    <n v="7"/>
    <n v="8"/>
    <n v="0.7"/>
    <n v="-5"/>
  </r>
  <r>
    <n v="3409"/>
    <x v="1689"/>
    <x v="488"/>
    <d v="2014-04-27T00:00:00"/>
    <s v="Standard Class"/>
    <s v="LB-16795"/>
    <s v="Laurel Beltran"/>
    <s v="Home Office"/>
    <s v="United States"/>
    <s v="Columbus"/>
    <s v="Ohio"/>
    <n v="43229"/>
    <s v="East"/>
    <s v="FUR-FU-10002191"/>
    <x v="0"/>
    <x v="5"/>
    <s v="G.E. Halogen Desk Lamp Bulbs"/>
    <n v="22"/>
    <n v="4"/>
    <n v="0.2"/>
    <n v="8"/>
  </r>
  <r>
    <n v="3410"/>
    <x v="1690"/>
    <x v="504"/>
    <d v="2017-05-06T00:00:00"/>
    <s v="Standard Class"/>
    <s v="JF-15490"/>
    <s v="Jeremy Farry"/>
    <s v="Consumer"/>
    <s v="United States"/>
    <s v="Columbus"/>
    <s v="Ohio"/>
    <n v="43229"/>
    <s v="East"/>
    <s v="OFF-PA-10004451"/>
    <x v="1"/>
    <x v="10"/>
    <s v="Xerox 222"/>
    <n v="10"/>
    <n v="2"/>
    <n v="0.2"/>
    <n v="4"/>
  </r>
  <r>
    <n v="3411"/>
    <x v="1691"/>
    <x v="873"/>
    <d v="2016-09-24T00:00:00"/>
    <s v="Standard Class"/>
    <s v="GM-14695"/>
    <s v="Greg Maxwell"/>
    <s v="Corporate"/>
    <s v="United States"/>
    <s v="San Francisco"/>
    <s v="California"/>
    <n v="94122"/>
    <s v="West"/>
    <s v="OFF-PA-10001471"/>
    <x v="1"/>
    <x v="10"/>
    <s v="Strathmore Photo Frame Cards"/>
    <n v="66"/>
    <n v="9"/>
    <n v="0"/>
    <n v="30"/>
  </r>
  <r>
    <n v="3412"/>
    <x v="1691"/>
    <x v="873"/>
    <d v="2016-09-24T00:00:00"/>
    <s v="Standard Class"/>
    <s v="GM-14695"/>
    <s v="Greg Maxwell"/>
    <s v="Corporate"/>
    <s v="United States"/>
    <s v="San Francisco"/>
    <s v="California"/>
    <n v="94122"/>
    <s v="West"/>
    <s v="OFF-BI-10003656"/>
    <x v="1"/>
    <x v="8"/>
    <s v="Fellowes PB200 Plastic Comb Binding Machine"/>
    <n v="272"/>
    <n v="2"/>
    <n v="0.2"/>
    <n v="88"/>
  </r>
  <r>
    <n v="3413"/>
    <x v="1691"/>
    <x v="873"/>
    <d v="2016-09-24T00:00:00"/>
    <s v="Standard Class"/>
    <s v="GM-14695"/>
    <s v="Greg Maxwell"/>
    <s v="Corporate"/>
    <s v="United States"/>
    <s v="San Francisco"/>
    <s v="California"/>
    <n v="94122"/>
    <s v="West"/>
    <s v="OFF-AR-10000940"/>
    <x v="1"/>
    <x v="6"/>
    <s v="Newell 343"/>
    <n v="12"/>
    <n v="4"/>
    <n v="0"/>
    <n v="3"/>
  </r>
  <r>
    <n v="3414"/>
    <x v="1691"/>
    <x v="873"/>
    <d v="2016-09-24T00:00:00"/>
    <s v="Standard Class"/>
    <s v="GM-14695"/>
    <s v="Greg Maxwell"/>
    <s v="Corporate"/>
    <s v="United States"/>
    <s v="San Francisco"/>
    <s v="California"/>
    <n v="94122"/>
    <s v="West"/>
    <s v="OFF-PA-10002319"/>
    <x v="1"/>
    <x v="10"/>
    <s v="Xerox 1944"/>
    <n v="78"/>
    <n v="2"/>
    <n v="0"/>
    <n v="38"/>
  </r>
  <r>
    <n v="3415"/>
    <x v="1691"/>
    <x v="873"/>
    <d v="2016-09-24T00:00:00"/>
    <s v="Standard Class"/>
    <s v="GM-14695"/>
    <s v="Greg Maxwell"/>
    <s v="Corporate"/>
    <s v="United States"/>
    <s v="San Francisco"/>
    <s v="California"/>
    <n v="94122"/>
    <s v="West"/>
    <s v="OFF-BI-10000977"/>
    <x v="1"/>
    <x v="8"/>
    <s v="Ibico Plastic Spiral Binding Combs"/>
    <n v="49"/>
    <n v="2"/>
    <n v="0.2"/>
    <n v="16"/>
  </r>
  <r>
    <n v="3416"/>
    <x v="1692"/>
    <x v="476"/>
    <d v="2016-09-02T00:00:00"/>
    <s v="Same Day"/>
    <s v="SS-20590"/>
    <s v="Sonia Sunley"/>
    <s v="Consumer"/>
    <s v="United States"/>
    <s v="Madison"/>
    <s v="Wisconsin"/>
    <n v="53711"/>
    <s v="Central"/>
    <s v="OFF-FA-10002676"/>
    <x v="1"/>
    <x v="13"/>
    <s v="Colored Push Pins"/>
    <n v="2"/>
    <n v="1"/>
    <n v="0"/>
    <n v="1"/>
  </r>
  <r>
    <n v="3417"/>
    <x v="1692"/>
    <x v="476"/>
    <d v="2016-09-02T00:00:00"/>
    <s v="Same Day"/>
    <s v="SS-20590"/>
    <s v="Sonia Sunley"/>
    <s v="Consumer"/>
    <s v="United States"/>
    <s v="Madison"/>
    <s v="Wisconsin"/>
    <n v="53711"/>
    <s v="Central"/>
    <s v="OFF-BI-10004970"/>
    <x v="1"/>
    <x v="8"/>
    <s v="ACCOHIDE 3-Ring Binder, Blue, 1&quot;"/>
    <n v="8"/>
    <n v="2"/>
    <n v="0"/>
    <n v="4"/>
  </r>
  <r>
    <n v="3418"/>
    <x v="1693"/>
    <x v="381"/>
    <d v="2015-05-02T00:00:00"/>
    <s v="Standard Class"/>
    <s v="TC-21475"/>
    <s v="Tony Chapman"/>
    <s v="Home Office"/>
    <s v="United States"/>
    <s v="Aurora"/>
    <s v="Colorado"/>
    <n v="80013"/>
    <s v="West"/>
    <s v="OFF-AP-10003971"/>
    <x v="1"/>
    <x v="9"/>
    <s v="Belkin 6 Outlet Metallic Surge Strip"/>
    <n v="44"/>
    <n v="5"/>
    <n v="0.2"/>
    <n v="3"/>
  </r>
  <r>
    <n v="3419"/>
    <x v="1693"/>
    <x v="381"/>
    <d v="2015-05-02T00:00:00"/>
    <s v="Standard Class"/>
    <s v="TC-21475"/>
    <s v="Tony Chapman"/>
    <s v="Home Office"/>
    <s v="United States"/>
    <s v="Aurora"/>
    <s v="Colorado"/>
    <n v="80013"/>
    <s v="West"/>
    <s v="OFF-SU-10001574"/>
    <x v="1"/>
    <x v="14"/>
    <s v="Acme Value Line Scissors"/>
    <n v="6"/>
    <n v="2"/>
    <n v="0.2"/>
    <n v="1"/>
  </r>
  <r>
    <n v="3420"/>
    <x v="1694"/>
    <x v="684"/>
    <d v="2015-09-13T00:00:00"/>
    <s v="Standard Class"/>
    <s v="CC-12430"/>
    <s v="Chuck Clark"/>
    <s v="Home Office"/>
    <s v="United States"/>
    <s v="New York City"/>
    <s v="New York"/>
    <n v="10024"/>
    <s v="East"/>
    <s v="FUR-CH-10000665"/>
    <x v="0"/>
    <x v="1"/>
    <s v="Global Airflow Leather Mesh Back Chair, Black"/>
    <n v="272"/>
    <n v="2"/>
    <n v="0.1"/>
    <n v="60"/>
  </r>
  <r>
    <n v="3421"/>
    <x v="1695"/>
    <x v="316"/>
    <d v="2016-06-03T00:00:00"/>
    <s v="Standard Class"/>
    <s v="CL-12565"/>
    <s v="Clay Ludtke"/>
    <s v="Consumer"/>
    <s v="United States"/>
    <s v="Los Angeles"/>
    <s v="California"/>
    <n v="90004"/>
    <s v="West"/>
    <s v="OFF-AP-10000891"/>
    <x v="1"/>
    <x v="9"/>
    <s v="Kensington 7 Outlet MasterPiece HOMEOFFICE Power Control Center"/>
    <n v="262"/>
    <n v="2"/>
    <n v="0"/>
    <n v="79"/>
  </r>
  <r>
    <n v="3422"/>
    <x v="1695"/>
    <x v="316"/>
    <d v="2016-06-03T00:00:00"/>
    <s v="Standard Class"/>
    <s v="CL-12565"/>
    <s v="Clay Ludtke"/>
    <s v="Consumer"/>
    <s v="United States"/>
    <s v="Los Angeles"/>
    <s v="California"/>
    <n v="90004"/>
    <s v="West"/>
    <s v="OFF-PA-10003790"/>
    <x v="1"/>
    <x v="10"/>
    <s v="Xerox 1991"/>
    <n v="183"/>
    <n v="8"/>
    <n v="0"/>
    <n v="84"/>
  </r>
  <r>
    <n v="3423"/>
    <x v="1695"/>
    <x v="316"/>
    <d v="2016-06-03T00:00:00"/>
    <s v="Standard Class"/>
    <s v="CL-12565"/>
    <s v="Clay Ludtke"/>
    <s v="Consumer"/>
    <s v="United States"/>
    <s v="Los Angeles"/>
    <s v="California"/>
    <n v="90004"/>
    <s v="West"/>
    <s v="TEC-AC-10002217"/>
    <x v="2"/>
    <x v="11"/>
    <s v="Imation Clip USB flash drive - 8 GB"/>
    <n v="132"/>
    <n v="7"/>
    <n v="0"/>
    <n v="8"/>
  </r>
  <r>
    <n v="3424"/>
    <x v="1695"/>
    <x v="316"/>
    <d v="2016-06-03T00:00:00"/>
    <s v="Standard Class"/>
    <s v="CL-12565"/>
    <s v="Clay Ludtke"/>
    <s v="Consumer"/>
    <s v="United States"/>
    <s v="Los Angeles"/>
    <s v="California"/>
    <n v="90004"/>
    <s v="West"/>
    <s v="OFF-BI-10002215"/>
    <x v="1"/>
    <x v="8"/>
    <s v="Wilson Jones Hanging View Binder, White, 1&quot;"/>
    <n v="23"/>
    <n v="4"/>
    <n v="0.2"/>
    <n v="7"/>
  </r>
  <r>
    <n v="3425"/>
    <x v="1695"/>
    <x v="316"/>
    <d v="2016-06-03T00:00:00"/>
    <s v="Standard Class"/>
    <s v="CL-12565"/>
    <s v="Clay Ludtke"/>
    <s v="Consumer"/>
    <s v="United States"/>
    <s v="Los Angeles"/>
    <s v="California"/>
    <n v="90004"/>
    <s v="West"/>
    <s v="TEC-MA-10001972"/>
    <x v="2"/>
    <x v="15"/>
    <s v="Okidata C331dn Printer"/>
    <n v="558"/>
    <n v="2"/>
    <n v="0.2"/>
    <n v="42"/>
  </r>
  <r>
    <n v="3426"/>
    <x v="1696"/>
    <x v="496"/>
    <d v="2015-09-28T00:00:00"/>
    <s v="Standard Class"/>
    <s v="DE-13255"/>
    <s v="Deanra Eno"/>
    <s v="Home Office"/>
    <s v="United States"/>
    <s v="Dubuque"/>
    <s v="Iowa"/>
    <n v="52001"/>
    <s v="Central"/>
    <s v="OFF-BI-10001525"/>
    <x v="1"/>
    <x v="8"/>
    <s v="Acco Pressboard Covers with Storage Hooks, 14 7/8&quot; x 11&quot;, Executive Red"/>
    <n v="15"/>
    <n v="4"/>
    <n v="0"/>
    <n v="7"/>
  </r>
  <r>
    <n v="3427"/>
    <x v="1696"/>
    <x v="496"/>
    <d v="2015-09-28T00:00:00"/>
    <s v="Standard Class"/>
    <s v="DE-13255"/>
    <s v="Deanra Eno"/>
    <s v="Home Office"/>
    <s v="United States"/>
    <s v="Dubuque"/>
    <s v="Iowa"/>
    <n v="52001"/>
    <s v="Central"/>
    <s v="FUR-CH-10000988"/>
    <x v="0"/>
    <x v="1"/>
    <s v="Hon Olson Stacker Stools"/>
    <n v="1408"/>
    <n v="10"/>
    <n v="0"/>
    <n v="394"/>
  </r>
  <r>
    <n v="3428"/>
    <x v="1697"/>
    <x v="445"/>
    <d v="2017-07-06T00:00:00"/>
    <s v="Second Class"/>
    <s v="SZ-20035"/>
    <s v="Sam Zeldin"/>
    <s v="Home Office"/>
    <s v="United States"/>
    <s v="Lancaster"/>
    <s v="Ohio"/>
    <n v="43130"/>
    <s v="East"/>
    <s v="OFF-PA-10000174"/>
    <x v="1"/>
    <x v="10"/>
    <s v="Message Book, Wirebound, Four 5 1/2&quot; X 4&quot; Forms/Pg., 200 Dupl. Sets/Book"/>
    <n v="33"/>
    <n v="4"/>
    <n v="0.2"/>
    <n v="11"/>
  </r>
  <r>
    <n v="3429"/>
    <x v="1697"/>
    <x v="445"/>
    <d v="2017-07-06T00:00:00"/>
    <s v="Second Class"/>
    <s v="SZ-20035"/>
    <s v="Sam Zeldin"/>
    <s v="Home Office"/>
    <s v="United States"/>
    <s v="Lancaster"/>
    <s v="Ohio"/>
    <n v="43130"/>
    <s v="East"/>
    <s v="FUR-TA-10002041"/>
    <x v="0"/>
    <x v="3"/>
    <s v="Bevis Round Conference Table Top, X-Base"/>
    <n v="215"/>
    <n v="2"/>
    <n v="0.4"/>
    <n v="-104"/>
  </r>
  <r>
    <n v="3430"/>
    <x v="1697"/>
    <x v="445"/>
    <d v="2017-07-06T00:00:00"/>
    <s v="Second Class"/>
    <s v="SZ-20035"/>
    <s v="Sam Zeldin"/>
    <s v="Home Office"/>
    <s v="United States"/>
    <s v="Lancaster"/>
    <s v="Ohio"/>
    <n v="43130"/>
    <s v="East"/>
    <s v="OFF-PA-10002246"/>
    <x v="1"/>
    <x v="10"/>
    <s v="Wirebound Four 2-3/4 x 5 Forms per Page, 400 Sets per Book"/>
    <n v="31"/>
    <n v="6"/>
    <n v="0.2"/>
    <n v="11"/>
  </r>
  <r>
    <n v="3431"/>
    <x v="1698"/>
    <x v="166"/>
    <d v="2017-12-09T00:00:00"/>
    <s v="First Class"/>
    <s v="LF-17185"/>
    <s v="Luke Foster"/>
    <s v="Consumer"/>
    <s v="United States"/>
    <s v="Inglewood"/>
    <s v="California"/>
    <n v="90301"/>
    <s v="West"/>
    <s v="OFF-ST-10003327"/>
    <x v="1"/>
    <x v="4"/>
    <s v="Akro-Mils 12-Gallon Tote"/>
    <n v="30"/>
    <n v="3"/>
    <n v="0"/>
    <n v="9"/>
  </r>
  <r>
    <n v="3432"/>
    <x v="1698"/>
    <x v="166"/>
    <d v="2017-12-09T00:00:00"/>
    <s v="First Class"/>
    <s v="LF-17185"/>
    <s v="Luke Foster"/>
    <s v="Consumer"/>
    <s v="United States"/>
    <s v="Inglewood"/>
    <s v="California"/>
    <n v="90301"/>
    <s v="West"/>
    <s v="FUR-FU-10002703"/>
    <x v="0"/>
    <x v="5"/>
    <s v="Tenex Traditional Chairmats for Hard Floors, Average Lip, 36&quot; x 48&quot;"/>
    <n v="129"/>
    <n v="2"/>
    <n v="0"/>
    <n v="15"/>
  </r>
  <r>
    <n v="3433"/>
    <x v="1698"/>
    <x v="166"/>
    <d v="2017-12-09T00:00:00"/>
    <s v="First Class"/>
    <s v="LF-17185"/>
    <s v="Luke Foster"/>
    <s v="Consumer"/>
    <s v="United States"/>
    <s v="Inglewood"/>
    <s v="California"/>
    <n v="90301"/>
    <s v="West"/>
    <s v="OFF-PA-10003651"/>
    <x v="1"/>
    <x v="10"/>
    <s v="Xerox 1968"/>
    <n v="60"/>
    <n v="9"/>
    <n v="0"/>
    <n v="29"/>
  </r>
  <r>
    <n v="3434"/>
    <x v="1699"/>
    <x v="256"/>
    <d v="2017-12-09T00:00:00"/>
    <s v="Standard Class"/>
    <s v="AB-10165"/>
    <s v="Alan Barnes"/>
    <s v="Consumer"/>
    <s v="United States"/>
    <s v="Bellevue"/>
    <s v="Washington"/>
    <n v="98006"/>
    <s v="West"/>
    <s v="OFF-BI-10001617"/>
    <x v="1"/>
    <x v="8"/>
    <s v="GBC Wire Binding Combs"/>
    <n v="25"/>
    <n v="3"/>
    <n v="0.2"/>
    <n v="8"/>
  </r>
  <r>
    <n v="3435"/>
    <x v="1699"/>
    <x v="256"/>
    <d v="2017-12-09T00:00:00"/>
    <s v="Standard Class"/>
    <s v="AB-10165"/>
    <s v="Alan Barnes"/>
    <s v="Consumer"/>
    <s v="United States"/>
    <s v="Bellevue"/>
    <s v="Washington"/>
    <n v="98006"/>
    <s v="West"/>
    <s v="OFF-BI-10000145"/>
    <x v="1"/>
    <x v="8"/>
    <s v="Zipper Ring Binder Pockets"/>
    <n v="15"/>
    <n v="6"/>
    <n v="0.2"/>
    <n v="5"/>
  </r>
  <r>
    <n v="3436"/>
    <x v="1700"/>
    <x v="874"/>
    <d v="2015-09-29T00:00:00"/>
    <s v="First Class"/>
    <s v="NM-18520"/>
    <s v="Neoma Murray"/>
    <s v="Consumer"/>
    <s v="United States"/>
    <s v="Chicago"/>
    <s v="Illinois"/>
    <n v="60610"/>
    <s v="Central"/>
    <s v="OFF-BI-10001670"/>
    <x v="1"/>
    <x v="8"/>
    <s v="Vinyl Sectional Post Binders"/>
    <n v="15"/>
    <n v="2"/>
    <n v="0.8"/>
    <n v="-23"/>
  </r>
  <r>
    <n v="3437"/>
    <x v="1700"/>
    <x v="874"/>
    <d v="2015-09-29T00:00:00"/>
    <s v="First Class"/>
    <s v="NM-18520"/>
    <s v="Neoma Murray"/>
    <s v="Consumer"/>
    <s v="United States"/>
    <s v="Chicago"/>
    <s v="Illinois"/>
    <n v="60610"/>
    <s v="Central"/>
    <s v="FUR-FU-10003849"/>
    <x v="0"/>
    <x v="5"/>
    <s v="DAX Metal Frame, Desktop, Stepped-Edge"/>
    <n v="24"/>
    <n v="3"/>
    <n v="0.6"/>
    <n v="-13"/>
  </r>
  <r>
    <n v="3438"/>
    <x v="1701"/>
    <x v="505"/>
    <d v="2017-10-30T00:00:00"/>
    <s v="Same Day"/>
    <s v="RA-19945"/>
    <s v="Ryan Akin"/>
    <s v="Consumer"/>
    <s v="United States"/>
    <s v="Dallas"/>
    <s v="Texas"/>
    <n v="75217"/>
    <s v="Central"/>
    <s v="FUR-FU-10003849"/>
    <x v="0"/>
    <x v="5"/>
    <s v="DAX Metal Frame, Desktop, Stepped-Edge"/>
    <n v="16"/>
    <n v="2"/>
    <n v="0.6"/>
    <n v="-9"/>
  </r>
  <r>
    <n v="3439"/>
    <x v="1701"/>
    <x v="505"/>
    <d v="2017-10-30T00:00:00"/>
    <s v="Same Day"/>
    <s v="RA-19945"/>
    <s v="Ryan Akin"/>
    <s v="Consumer"/>
    <s v="United States"/>
    <s v="Dallas"/>
    <s v="Texas"/>
    <n v="75217"/>
    <s v="Central"/>
    <s v="FUR-TA-10002041"/>
    <x v="0"/>
    <x v="3"/>
    <s v="Bevis Round Conference Table Top, X-Base"/>
    <n v="251"/>
    <n v="2"/>
    <n v="0.3"/>
    <n v="-68"/>
  </r>
  <r>
    <n v="3440"/>
    <x v="1701"/>
    <x v="505"/>
    <d v="2017-10-30T00:00:00"/>
    <s v="Same Day"/>
    <s v="RA-19945"/>
    <s v="Ryan Akin"/>
    <s v="Consumer"/>
    <s v="United States"/>
    <s v="Dallas"/>
    <s v="Texas"/>
    <n v="75217"/>
    <s v="Central"/>
    <s v="OFF-ST-10002214"/>
    <x v="1"/>
    <x v="4"/>
    <s v="X-Rack File for Hanging Folders"/>
    <n v="54"/>
    <n v="6"/>
    <n v="0.2"/>
    <n v="4"/>
  </r>
  <r>
    <n v="3441"/>
    <x v="1702"/>
    <x v="239"/>
    <d v="2015-11-30T00:00:00"/>
    <s v="Same Day"/>
    <s v="PO-19195"/>
    <s v="Phillina Ober"/>
    <s v="Home Office"/>
    <s v="United States"/>
    <s v="San Francisco"/>
    <s v="California"/>
    <n v="94122"/>
    <s v="West"/>
    <s v="OFF-BI-10001078"/>
    <x v="1"/>
    <x v="8"/>
    <s v="Acco PRESSTEX Data Binder with Storage Hooks, Dark Blue, 14 7/8&quot; X 11&quot;"/>
    <n v="4"/>
    <n v="1"/>
    <n v="0.2"/>
    <n v="2"/>
  </r>
  <r>
    <n v="3442"/>
    <x v="1703"/>
    <x v="518"/>
    <d v="2014-03-14T00:00:00"/>
    <s v="Second Class"/>
    <s v="KA-16525"/>
    <s v="Kelly Andreada"/>
    <s v="Consumer"/>
    <s v="United States"/>
    <s v="New York City"/>
    <s v="New York"/>
    <n v="10024"/>
    <s v="East"/>
    <s v="OFF-PA-10002137"/>
    <x v="1"/>
    <x v="10"/>
    <s v="Southworth 100% Résumé Paper, 24lb."/>
    <n v="109"/>
    <n v="14"/>
    <n v="0"/>
    <n v="49"/>
  </r>
  <r>
    <n v="3443"/>
    <x v="1704"/>
    <x v="123"/>
    <d v="2017-11-23T00:00:00"/>
    <s v="Standard Class"/>
    <s v="JD-16150"/>
    <s v="Justin Deggeller"/>
    <s v="Corporate"/>
    <s v="United States"/>
    <s v="New York City"/>
    <s v="New York"/>
    <n v="10011"/>
    <s v="East"/>
    <s v="OFF-EN-10001415"/>
    <x v="1"/>
    <x v="12"/>
    <s v="Staple envelope"/>
    <n v="17"/>
    <n v="3"/>
    <n v="0"/>
    <n v="8"/>
  </r>
  <r>
    <n v="3444"/>
    <x v="1704"/>
    <x v="123"/>
    <d v="2017-11-23T00:00:00"/>
    <s v="Standard Class"/>
    <s v="JD-16150"/>
    <s v="Justin Deggeller"/>
    <s v="Corporate"/>
    <s v="United States"/>
    <s v="New York City"/>
    <s v="New York"/>
    <n v="10011"/>
    <s v="East"/>
    <s v="OFF-AP-10003849"/>
    <x v="1"/>
    <x v="9"/>
    <s v="Hoover Shoulder Vac Commercial Portable Vacuum"/>
    <n v="2505"/>
    <n v="7"/>
    <n v="0"/>
    <n v="626"/>
  </r>
  <r>
    <n v="3445"/>
    <x v="1705"/>
    <x v="875"/>
    <d v="2016-08-02T00:00:00"/>
    <s v="Standard Class"/>
    <s v="JO-15145"/>
    <s v="Jack O'Briant"/>
    <s v="Corporate"/>
    <s v="United States"/>
    <s v="Philadelphia"/>
    <s v="Pennsylvania"/>
    <n v="19140"/>
    <s v="East"/>
    <s v="OFF-ST-10001713"/>
    <x v="1"/>
    <x v="4"/>
    <s v="Gould Plastics 9-Pocket Panel Bin, 18-3/8w x 5-1/4d x 20-1/2h, Black"/>
    <n v="85"/>
    <n v="2"/>
    <n v="0.2"/>
    <n v="-17"/>
  </r>
  <r>
    <n v="3446"/>
    <x v="1706"/>
    <x v="821"/>
    <d v="2015-06-17T00:00:00"/>
    <s v="Standard Class"/>
    <s v="LE-16810"/>
    <s v="Laurel Elliston"/>
    <s v="Consumer"/>
    <s v="United States"/>
    <s v="Newark"/>
    <s v="Delaware"/>
    <n v="19711"/>
    <s v="East"/>
    <s v="OFF-ST-10001505"/>
    <x v="1"/>
    <x v="4"/>
    <s v="Perma STOR-ALL Hanging File Box, 13 1/8&quot;W x 12 1/4&quot;D x 10 1/2&quot;H"/>
    <n v="30"/>
    <n v="5"/>
    <n v="0"/>
    <n v="5"/>
  </r>
  <r>
    <n v="3447"/>
    <x v="1707"/>
    <x v="876"/>
    <d v="2016-08-07T00:00:00"/>
    <s v="First Class"/>
    <s v="AH-10690"/>
    <s v="Anna Häberlin"/>
    <s v="Corporate"/>
    <s v="United States"/>
    <s v="New York City"/>
    <s v="New York"/>
    <n v="10024"/>
    <s v="East"/>
    <s v="OFF-PA-10000474"/>
    <x v="1"/>
    <x v="10"/>
    <s v="Easy-staple paper"/>
    <n v="71"/>
    <n v="2"/>
    <n v="0"/>
    <n v="33"/>
  </r>
  <r>
    <n v="3448"/>
    <x v="1708"/>
    <x v="532"/>
    <d v="2017-06-15T00:00:00"/>
    <s v="Standard Class"/>
    <s v="KN-16705"/>
    <s v="Kristina Nunn"/>
    <s v="Home Office"/>
    <s v="United States"/>
    <s v="Auburn"/>
    <s v="Alabama"/>
    <n v="36830"/>
    <s v="South"/>
    <s v="OFF-AR-10001919"/>
    <x v="1"/>
    <x v="6"/>
    <s v="OIC #2 Pencils, Medium Soft"/>
    <n v="4"/>
    <n v="2"/>
    <n v="0"/>
    <n v="1"/>
  </r>
  <r>
    <n v="3449"/>
    <x v="1709"/>
    <x v="877"/>
    <d v="2016-10-13T00:00:00"/>
    <s v="Standard Class"/>
    <s v="TB-21250"/>
    <s v="Tim Brockman"/>
    <s v="Consumer"/>
    <s v="United States"/>
    <s v="Los Angeles"/>
    <s v="California"/>
    <n v="90049"/>
    <s v="West"/>
    <s v="OFF-BI-10004001"/>
    <x v="1"/>
    <x v="8"/>
    <s v="GBC Recycled VeloBinder Covers"/>
    <n v="27"/>
    <n v="2"/>
    <n v="0.2"/>
    <n v="9"/>
  </r>
  <r>
    <n v="3450"/>
    <x v="1710"/>
    <x v="78"/>
    <d v="2014-09-14T00:00:00"/>
    <s v="Standard Class"/>
    <s v="DP-13390"/>
    <s v="Dennis Pardue"/>
    <s v="Home Office"/>
    <s v="United States"/>
    <s v="San Francisco"/>
    <s v="California"/>
    <n v="94110"/>
    <s v="West"/>
    <s v="OFF-AP-10004785"/>
    <x v="1"/>
    <x v="9"/>
    <s v="Holmes Replacement Filter for HEPA Air Cleaner, Medium Room"/>
    <n v="57"/>
    <n v="5"/>
    <n v="0"/>
    <n v="24"/>
  </r>
  <r>
    <n v="3451"/>
    <x v="1710"/>
    <x v="78"/>
    <d v="2014-09-14T00:00:00"/>
    <s v="Standard Class"/>
    <s v="DP-13390"/>
    <s v="Dennis Pardue"/>
    <s v="Home Office"/>
    <s v="United States"/>
    <s v="San Francisco"/>
    <s v="California"/>
    <n v="94110"/>
    <s v="West"/>
    <s v="OFF-ST-10002406"/>
    <x v="1"/>
    <x v="4"/>
    <s v="Pizazz Global Quick File"/>
    <n v="15"/>
    <n v="1"/>
    <n v="0"/>
    <n v="4"/>
  </r>
  <r>
    <n v="3452"/>
    <x v="1710"/>
    <x v="78"/>
    <d v="2014-09-14T00:00:00"/>
    <s v="Standard Class"/>
    <s v="DP-13390"/>
    <s v="Dennis Pardue"/>
    <s v="Home Office"/>
    <s v="United States"/>
    <s v="San Francisco"/>
    <s v="California"/>
    <n v="94110"/>
    <s v="West"/>
    <s v="OFF-FA-10002988"/>
    <x v="1"/>
    <x v="13"/>
    <s v="Ideal Clamps"/>
    <n v="4"/>
    <n v="2"/>
    <n v="0"/>
    <n v="2"/>
  </r>
  <r>
    <n v="3453"/>
    <x v="1711"/>
    <x v="878"/>
    <d v="2014-03-21T00:00:00"/>
    <s v="Second Class"/>
    <s v="KN-16705"/>
    <s v="Kristina Nunn"/>
    <s v="Home Office"/>
    <s v="United States"/>
    <s v="Raleigh"/>
    <s v="North Carolina"/>
    <n v="27604"/>
    <s v="South"/>
    <s v="TEC-PH-10002415"/>
    <x v="2"/>
    <x v="7"/>
    <s v="Polycom VoiceStation 500 Conference phone"/>
    <n v="472"/>
    <n v="2"/>
    <n v="0.2"/>
    <n v="29"/>
  </r>
  <r>
    <n v="3454"/>
    <x v="1712"/>
    <x v="879"/>
    <d v="2015-03-02T00:00:00"/>
    <s v="Second Class"/>
    <s v="ST-20530"/>
    <s v="Shui Tom"/>
    <s v="Consumer"/>
    <s v="United States"/>
    <s v="Macon"/>
    <s v="Georgia"/>
    <n v="31204"/>
    <s v="South"/>
    <s v="OFF-BI-10004236"/>
    <x v="1"/>
    <x v="8"/>
    <s v="XtraLife ClearVue Slant-D Ring Binder, White, 3&quot;"/>
    <n v="59"/>
    <n v="4"/>
    <n v="0"/>
    <n v="27"/>
  </r>
  <r>
    <n v="3455"/>
    <x v="1713"/>
    <x v="584"/>
    <d v="2015-07-14T00:00:00"/>
    <s v="Standard Class"/>
    <s v="EB-13870"/>
    <s v="Emily Burns"/>
    <s v="Consumer"/>
    <s v="United States"/>
    <s v="Nashville"/>
    <s v="Tennessee"/>
    <n v="37211"/>
    <s v="South"/>
    <s v="OFF-AR-10000657"/>
    <x v="1"/>
    <x v="6"/>
    <s v="Binney &amp; Smith inkTank Desk Highlighter, Chisel Tip, Yellow, 12/Box"/>
    <n v="5"/>
    <n v="3"/>
    <n v="0.2"/>
    <n v="1"/>
  </r>
  <r>
    <n v="3456"/>
    <x v="1714"/>
    <x v="880"/>
    <d v="2016-02-27T00:00:00"/>
    <s v="Standard Class"/>
    <s v="AH-10210"/>
    <s v="Alan Hwang"/>
    <s v="Consumer"/>
    <s v="United States"/>
    <s v="Nashville"/>
    <s v="Tennessee"/>
    <n v="37211"/>
    <s v="South"/>
    <s v="OFF-PA-10004996"/>
    <x v="1"/>
    <x v="10"/>
    <s v="Speediset Carbonless Redi-Letter 7&quot; x 8 1/2&quot;"/>
    <n v="16"/>
    <n v="2"/>
    <n v="0.2"/>
    <n v="6"/>
  </r>
  <r>
    <n v="3457"/>
    <x v="1715"/>
    <x v="118"/>
    <d v="2017-09-18T00:00:00"/>
    <s v="First Class"/>
    <s v="AS-10090"/>
    <s v="Adam Shillingsburg"/>
    <s v="Consumer"/>
    <s v="United States"/>
    <s v="Philadelphia"/>
    <s v="Pennsylvania"/>
    <n v="19143"/>
    <s v="East"/>
    <s v="TEC-AC-10001109"/>
    <x v="2"/>
    <x v="11"/>
    <s v="Logitech Trackman Marble Mouse"/>
    <n v="72"/>
    <n v="3"/>
    <n v="0.2"/>
    <n v="20"/>
  </r>
  <r>
    <n v="3458"/>
    <x v="1715"/>
    <x v="118"/>
    <d v="2017-09-18T00:00:00"/>
    <s v="First Class"/>
    <s v="AS-10090"/>
    <s v="Adam Shillingsburg"/>
    <s v="Consumer"/>
    <s v="United States"/>
    <s v="Philadelphia"/>
    <s v="Pennsylvania"/>
    <n v="19143"/>
    <s v="East"/>
    <s v="FUR-FU-10003832"/>
    <x v="0"/>
    <x v="5"/>
    <s v="Eldon Expressions Punched Metal &amp; Wood Desk Accessories, Black &amp; Cherry"/>
    <n v="23"/>
    <n v="3"/>
    <n v="0.2"/>
    <n v="2"/>
  </r>
  <r>
    <n v="3459"/>
    <x v="1715"/>
    <x v="118"/>
    <d v="2017-09-18T00:00:00"/>
    <s v="First Class"/>
    <s v="AS-10090"/>
    <s v="Adam Shillingsburg"/>
    <s v="Consumer"/>
    <s v="United States"/>
    <s v="Philadelphia"/>
    <s v="Pennsylvania"/>
    <n v="19143"/>
    <s v="East"/>
    <s v="OFF-BI-10002393"/>
    <x v="1"/>
    <x v="8"/>
    <s v="Binder Posts"/>
    <n v="3"/>
    <n v="2"/>
    <n v="0.7"/>
    <n v="-3"/>
  </r>
  <r>
    <n v="3460"/>
    <x v="1715"/>
    <x v="118"/>
    <d v="2017-09-18T00:00:00"/>
    <s v="First Class"/>
    <s v="AS-10090"/>
    <s v="Adam Shillingsburg"/>
    <s v="Consumer"/>
    <s v="United States"/>
    <s v="Philadelphia"/>
    <s v="Pennsylvania"/>
    <n v="19143"/>
    <s v="East"/>
    <s v="OFF-BI-10001359"/>
    <x v="1"/>
    <x v="8"/>
    <s v="GBC DocuBind TL300 Electric Binding System"/>
    <n v="538"/>
    <n v="2"/>
    <n v="0.7"/>
    <n v="-413"/>
  </r>
  <r>
    <n v="3461"/>
    <x v="1715"/>
    <x v="118"/>
    <d v="2017-09-18T00:00:00"/>
    <s v="First Class"/>
    <s v="AS-10090"/>
    <s v="Adam Shillingsburg"/>
    <s v="Consumer"/>
    <s v="United States"/>
    <s v="Philadelphia"/>
    <s v="Pennsylvania"/>
    <n v="19143"/>
    <s v="East"/>
    <s v="TEC-AC-10003628"/>
    <x v="2"/>
    <x v="11"/>
    <s v="Logitech 910-002974 M325 Wireless Mouse for Web Scrolling"/>
    <n v="48"/>
    <n v="2"/>
    <n v="0.2"/>
    <n v="14"/>
  </r>
  <r>
    <n v="3462"/>
    <x v="1716"/>
    <x v="60"/>
    <d v="2017-11-10T00:00:00"/>
    <s v="Second Class"/>
    <s v="EM-13825"/>
    <s v="Elizabeth Moffitt"/>
    <s v="Corporate"/>
    <s v="United States"/>
    <s v="Dallas"/>
    <s v="Texas"/>
    <n v="75081"/>
    <s v="Central"/>
    <s v="TEC-PH-10003012"/>
    <x v="2"/>
    <x v="7"/>
    <s v="Nortel Meridian M3904 Professional Digital phone"/>
    <n v="493"/>
    <n v="4"/>
    <n v="0.2"/>
    <n v="55"/>
  </r>
  <r>
    <n v="3463"/>
    <x v="1717"/>
    <x v="763"/>
    <d v="2015-02-23T00:00:00"/>
    <s v="Second Class"/>
    <s v="KA-16525"/>
    <s v="Kelly Andreada"/>
    <s v="Consumer"/>
    <s v="United States"/>
    <s v="Perth Amboy"/>
    <s v="New Jersey"/>
    <n v="8861"/>
    <s v="East"/>
    <s v="OFF-AR-10003903"/>
    <x v="1"/>
    <x v="6"/>
    <s v="Sanford 52201 APSCO Electric Pencil Sharpener"/>
    <n v="287"/>
    <n v="7"/>
    <n v="0"/>
    <n v="75"/>
  </r>
  <r>
    <n v="3464"/>
    <x v="1718"/>
    <x v="881"/>
    <d v="2016-11-30T00:00:00"/>
    <s v="Standard Class"/>
    <s v="HJ-14875"/>
    <s v="Heather Jas"/>
    <s v="Home Office"/>
    <s v="United States"/>
    <s v="Jacksonville"/>
    <s v="Florida"/>
    <n v="32216"/>
    <s v="South"/>
    <s v="OFF-PA-10004675"/>
    <x v="1"/>
    <x v="10"/>
    <s v="Telephone Message Books with Fax/Mobile Section, 5 1/2&quot; x 3 3/16&quot;"/>
    <n v="5"/>
    <n v="1"/>
    <n v="0.2"/>
    <n v="2"/>
  </r>
  <r>
    <n v="3465"/>
    <x v="1719"/>
    <x v="734"/>
    <d v="2017-12-05T00:00:00"/>
    <s v="Second Class"/>
    <s v="ND-18370"/>
    <s v="Natalie DeCherney"/>
    <s v="Consumer"/>
    <s v="United States"/>
    <s v="Jacksonville"/>
    <s v="Florida"/>
    <n v="32216"/>
    <s v="South"/>
    <s v="TEC-AC-10001990"/>
    <x v="2"/>
    <x v="11"/>
    <s v="Kensington Orbit Wireless Mobile Trackball for PC and Mac"/>
    <n v="48"/>
    <n v="1"/>
    <n v="0.2"/>
    <n v="7"/>
  </r>
  <r>
    <n v="3466"/>
    <x v="1720"/>
    <x v="229"/>
    <d v="2015-09-14T00:00:00"/>
    <s v="Standard Class"/>
    <s v="EH-13765"/>
    <s v="Edward Hooks"/>
    <s v="Corporate"/>
    <s v="United States"/>
    <s v="Revere"/>
    <s v="Massachusetts"/>
    <n v="2151"/>
    <s v="East"/>
    <s v="OFF-AP-10003842"/>
    <x v="1"/>
    <x v="9"/>
    <s v="Euro-Pro Shark Turbo Vacuum"/>
    <n v="62"/>
    <n v="2"/>
    <n v="0"/>
    <n v="16"/>
  </r>
  <r>
    <n v="3467"/>
    <x v="1720"/>
    <x v="229"/>
    <d v="2015-09-14T00:00:00"/>
    <s v="Standard Class"/>
    <s v="EH-13765"/>
    <s v="Edward Hooks"/>
    <s v="Corporate"/>
    <s v="United States"/>
    <s v="Revere"/>
    <s v="Massachusetts"/>
    <n v="2151"/>
    <s v="East"/>
    <s v="FUR-BO-10004695"/>
    <x v="0"/>
    <x v="0"/>
    <s v="O'Sullivan 2-Door Barrister Bookcase in Odessa Pine"/>
    <n v="362"/>
    <n v="2"/>
    <n v="0"/>
    <n v="83"/>
  </r>
  <r>
    <n v="3468"/>
    <x v="1720"/>
    <x v="229"/>
    <d v="2015-09-14T00:00:00"/>
    <s v="Standard Class"/>
    <s v="EH-13765"/>
    <s v="Edward Hooks"/>
    <s v="Corporate"/>
    <s v="United States"/>
    <s v="Revere"/>
    <s v="Massachusetts"/>
    <n v="2151"/>
    <s v="East"/>
    <s v="OFF-PA-10003039"/>
    <x v="1"/>
    <x v="10"/>
    <s v="Xerox 1960"/>
    <n v="279"/>
    <n v="9"/>
    <n v="0"/>
    <n v="125"/>
  </r>
  <r>
    <n v="3469"/>
    <x v="1721"/>
    <x v="882"/>
    <d v="2016-12-19T00:00:00"/>
    <s v="Standard Class"/>
    <s v="MC-17845"/>
    <s v="Michael Chen"/>
    <s v="Consumer"/>
    <s v="United States"/>
    <s v="Jackson"/>
    <s v="Mississippi"/>
    <n v="39212"/>
    <s v="South"/>
    <s v="FUR-FU-10002045"/>
    <x v="0"/>
    <x v="5"/>
    <s v="Executive Impressions 14&quot;"/>
    <n v="133"/>
    <n v="6"/>
    <n v="0"/>
    <n v="59"/>
  </r>
  <r>
    <n v="3470"/>
    <x v="1722"/>
    <x v="744"/>
    <d v="2015-04-10T00:00:00"/>
    <s v="Standard Class"/>
    <s v="MH-17455"/>
    <s v="Mark Hamilton"/>
    <s v="Consumer"/>
    <s v="United States"/>
    <s v="Jacksonville"/>
    <s v="North Carolina"/>
    <n v="28540"/>
    <s v="South"/>
    <s v="OFF-PA-10001019"/>
    <x v="1"/>
    <x v="10"/>
    <s v="Xerox 1884"/>
    <n v="48"/>
    <n v="3"/>
    <n v="0.2"/>
    <n v="16"/>
  </r>
  <r>
    <n v="3471"/>
    <x v="1723"/>
    <x v="49"/>
    <d v="2016-12-05T00:00:00"/>
    <s v="Standard Class"/>
    <s v="CL-11890"/>
    <s v="Carl Ludwig"/>
    <s v="Consumer"/>
    <s v="United States"/>
    <s v="San Francisco"/>
    <s v="California"/>
    <n v="94122"/>
    <s v="West"/>
    <s v="FUR-FU-10003724"/>
    <x v="0"/>
    <x v="5"/>
    <s v="Westinghouse Clip-On Gooseneck Lamps"/>
    <n v="17"/>
    <n v="2"/>
    <n v="0"/>
    <n v="4"/>
  </r>
  <r>
    <n v="3472"/>
    <x v="1724"/>
    <x v="105"/>
    <d v="2017-11-17T00:00:00"/>
    <s v="Standard Class"/>
    <s v="SF-20965"/>
    <s v="Sylvia Foulston"/>
    <s v="Corporate"/>
    <s v="United States"/>
    <s v="Columbus"/>
    <s v="Ohio"/>
    <n v="43229"/>
    <s v="East"/>
    <s v="OFF-PA-10003673"/>
    <x v="1"/>
    <x v="10"/>
    <s v="Strathmore Photo Mount Cards"/>
    <n v="11"/>
    <n v="2"/>
    <n v="0.2"/>
    <n v="4"/>
  </r>
  <r>
    <n v="3473"/>
    <x v="1724"/>
    <x v="105"/>
    <d v="2017-11-17T00:00:00"/>
    <s v="Standard Class"/>
    <s v="SF-20965"/>
    <s v="Sylvia Foulston"/>
    <s v="Corporate"/>
    <s v="United States"/>
    <s v="Columbus"/>
    <s v="Ohio"/>
    <n v="43229"/>
    <s v="East"/>
    <s v="TEC-AC-10003614"/>
    <x v="2"/>
    <x v="11"/>
    <s v="Verbatim 25 GB 6x Blu-ray Single Layer Recordable Disc, 10/Pack"/>
    <n v="19"/>
    <n v="2"/>
    <n v="0.2"/>
    <n v="3"/>
  </r>
  <r>
    <n v="3474"/>
    <x v="1725"/>
    <x v="448"/>
    <d v="2017-03-10T00:00:00"/>
    <s v="Standard Class"/>
    <s v="EP-13915"/>
    <s v="Emily Phan"/>
    <s v="Consumer"/>
    <s v="United States"/>
    <s v="Dearborn Heights"/>
    <s v="Michigan"/>
    <n v="48127"/>
    <s v="Central"/>
    <s v="FUR-CH-10000785"/>
    <x v="0"/>
    <x v="1"/>
    <s v="Global Ergonomic Managers Chair"/>
    <n v="181"/>
    <n v="1"/>
    <n v="0"/>
    <n v="47"/>
  </r>
  <r>
    <n v="3475"/>
    <x v="1725"/>
    <x v="448"/>
    <d v="2017-03-10T00:00:00"/>
    <s v="Standard Class"/>
    <s v="EP-13915"/>
    <s v="Emily Phan"/>
    <s v="Consumer"/>
    <s v="United States"/>
    <s v="Dearborn Heights"/>
    <s v="Michigan"/>
    <n v="48127"/>
    <s v="Central"/>
    <s v="TEC-AC-10002926"/>
    <x v="2"/>
    <x v="11"/>
    <s v="Logitech Wireless Marathon Mouse M705"/>
    <n v="100"/>
    <n v="2"/>
    <n v="0"/>
    <n v="43"/>
  </r>
  <r>
    <n v="3476"/>
    <x v="1726"/>
    <x v="581"/>
    <d v="2016-11-30T00:00:00"/>
    <s v="First Class"/>
    <s v="RW-19630"/>
    <s v="Rob Williams"/>
    <s v="Corporate"/>
    <s v="United States"/>
    <s v="Overland Park"/>
    <s v="Kansas"/>
    <n v="66212"/>
    <s v="Central"/>
    <s v="TEC-AC-10004633"/>
    <x v="2"/>
    <x v="11"/>
    <s v="Verbatim 25 GB 6x Blu-ray Single Layer Recordable Disc, 3/Pack"/>
    <n v="35"/>
    <n v="5"/>
    <n v="0"/>
    <n v="15"/>
  </r>
  <r>
    <n v="3477"/>
    <x v="1726"/>
    <x v="581"/>
    <d v="2016-11-30T00:00:00"/>
    <s v="First Class"/>
    <s v="RW-19630"/>
    <s v="Rob Williams"/>
    <s v="Corporate"/>
    <s v="United States"/>
    <s v="Overland Park"/>
    <s v="Kansas"/>
    <n v="66212"/>
    <s v="Central"/>
    <s v="OFF-BI-10000977"/>
    <x v="1"/>
    <x v="8"/>
    <s v="Ibico Plastic Spiral Binding Combs"/>
    <n v="152"/>
    <n v="5"/>
    <n v="0"/>
    <n v="70"/>
  </r>
  <r>
    <n v="3478"/>
    <x v="1727"/>
    <x v="883"/>
    <d v="2014-09-05T00:00:00"/>
    <s v="Standard Class"/>
    <s v="SJ-20500"/>
    <s v="Shirley Jackson"/>
    <s v="Consumer"/>
    <s v="United States"/>
    <s v="Santa Fe"/>
    <s v="New Mexico"/>
    <n v="87505"/>
    <s v="West"/>
    <s v="TEC-AC-10001635"/>
    <x v="2"/>
    <x v="11"/>
    <s v="KeyTronic KT400U2 - Keyboard - Black"/>
    <n v="93"/>
    <n v="9"/>
    <n v="0"/>
    <n v="19"/>
  </r>
  <r>
    <n v="3479"/>
    <x v="1728"/>
    <x v="16"/>
    <d v="2016-12-14T00:00:00"/>
    <s v="Standard Class"/>
    <s v="SP-20620"/>
    <s v="Stefania Perrino"/>
    <s v="Corporate"/>
    <s v="United States"/>
    <s v="San Francisco"/>
    <s v="California"/>
    <n v="94110"/>
    <s v="West"/>
    <s v="OFF-AR-10003056"/>
    <x v="1"/>
    <x v="6"/>
    <s v="Newell 341"/>
    <n v="9"/>
    <n v="2"/>
    <n v="0"/>
    <n v="2"/>
  </r>
  <r>
    <n v="3480"/>
    <x v="1728"/>
    <x v="16"/>
    <d v="2016-12-14T00:00:00"/>
    <s v="Standard Class"/>
    <s v="SP-20620"/>
    <s v="Stefania Perrino"/>
    <s v="Corporate"/>
    <s v="United States"/>
    <s v="San Francisco"/>
    <s v="California"/>
    <n v="94110"/>
    <s v="West"/>
    <s v="OFF-PA-10003363"/>
    <x v="1"/>
    <x v="10"/>
    <s v="Xerox 204"/>
    <n v="45"/>
    <n v="7"/>
    <n v="0"/>
    <n v="22"/>
  </r>
  <r>
    <n v="3481"/>
    <x v="1728"/>
    <x v="16"/>
    <d v="2016-12-14T00:00:00"/>
    <s v="Standard Class"/>
    <s v="SP-20620"/>
    <s v="Stefania Perrino"/>
    <s v="Corporate"/>
    <s v="United States"/>
    <s v="San Francisco"/>
    <s v="California"/>
    <n v="94110"/>
    <s v="West"/>
    <s v="FUR-TA-10003954"/>
    <x v="0"/>
    <x v="3"/>
    <s v="Hon 94000 Series Round Tables"/>
    <n v="1422"/>
    <n v="6"/>
    <n v="0.2"/>
    <n v="-195"/>
  </r>
  <r>
    <n v="3482"/>
    <x v="1729"/>
    <x v="884"/>
    <d v="2014-04-10T00:00:00"/>
    <s v="First Class"/>
    <s v="PJ-19015"/>
    <s v="Pauline Johnson"/>
    <s v="Consumer"/>
    <s v="United States"/>
    <s v="Mobile"/>
    <s v="Alabama"/>
    <n v="36608"/>
    <s v="South"/>
    <s v="FUR-FU-10004415"/>
    <x v="0"/>
    <x v="5"/>
    <s v="Stacking Tray, Side-Loading, Legal, Smoke"/>
    <n v="9"/>
    <n v="2"/>
    <n v="0"/>
    <n v="3"/>
  </r>
  <r>
    <n v="3483"/>
    <x v="1730"/>
    <x v="9"/>
    <d v="2014-08-29T00:00:00"/>
    <s v="First Class"/>
    <s v="CC-12610"/>
    <s v="Corey Catlett"/>
    <s v="Corporate"/>
    <s v="United States"/>
    <s v="Springfield"/>
    <s v="Virginia"/>
    <n v="22153"/>
    <s v="South"/>
    <s v="TEC-PH-10000455"/>
    <x v="2"/>
    <x v="7"/>
    <s v="GE 30522EE2"/>
    <n v="580"/>
    <n v="5"/>
    <n v="0"/>
    <n v="168"/>
  </r>
  <r>
    <n v="3484"/>
    <x v="1730"/>
    <x v="9"/>
    <d v="2014-08-29T00:00:00"/>
    <s v="First Class"/>
    <s v="CC-12610"/>
    <s v="Corey Catlett"/>
    <s v="Corporate"/>
    <s v="United States"/>
    <s v="Springfield"/>
    <s v="Virginia"/>
    <n v="22153"/>
    <s v="South"/>
    <s v="FUR-FU-10002456"/>
    <x v="0"/>
    <x v="5"/>
    <s v="Master Caster Door Stop, Large Neon Orange"/>
    <n v="29"/>
    <n v="4"/>
    <n v="0"/>
    <n v="13"/>
  </r>
  <r>
    <n v="3485"/>
    <x v="1730"/>
    <x v="9"/>
    <d v="2014-08-29T00:00:00"/>
    <s v="First Class"/>
    <s v="CC-12610"/>
    <s v="Corey Catlett"/>
    <s v="Corporate"/>
    <s v="United States"/>
    <s v="Springfield"/>
    <s v="Virginia"/>
    <n v="22153"/>
    <s v="South"/>
    <s v="FUR-TA-10003569"/>
    <x v="0"/>
    <x v="3"/>
    <s v="Bretford CR8500 Series Meeting Room Furniture"/>
    <n v="1203"/>
    <n v="3"/>
    <n v="0"/>
    <n v="301"/>
  </r>
  <r>
    <n v="3486"/>
    <x v="1731"/>
    <x v="147"/>
    <d v="2016-10-26T00:00:00"/>
    <s v="Standard Class"/>
    <s v="MY-18295"/>
    <s v="Muhammed Yedwab"/>
    <s v="Corporate"/>
    <s v="United States"/>
    <s v="Newark"/>
    <s v="Delaware"/>
    <n v="19711"/>
    <s v="East"/>
    <s v="OFF-BI-10002813"/>
    <x v="1"/>
    <x v="8"/>
    <s v="Avery Reinforcements for Hole-Punch Pages"/>
    <n v="8"/>
    <n v="4"/>
    <n v="0"/>
    <n v="4"/>
  </r>
  <r>
    <n v="3487"/>
    <x v="1732"/>
    <x v="885"/>
    <d v="2016-11-30T00:00:00"/>
    <s v="Same Day"/>
    <s v="DB-13210"/>
    <s v="Dean Braden"/>
    <s v="Consumer"/>
    <s v="United States"/>
    <s v="Hickory"/>
    <s v="North Carolina"/>
    <n v="28601"/>
    <s v="South"/>
    <s v="TEC-PH-10002890"/>
    <x v="2"/>
    <x v="7"/>
    <s v="AT&amp;T 17929 Lendline Telephone"/>
    <n v="36"/>
    <n v="1"/>
    <n v="0.2"/>
    <n v="3"/>
  </r>
  <r>
    <n v="3488"/>
    <x v="1733"/>
    <x v="528"/>
    <d v="2017-09-11T00:00:00"/>
    <s v="Standard Class"/>
    <s v="MG-17875"/>
    <s v="Michael Grace"/>
    <s v="Home Office"/>
    <s v="United States"/>
    <s v="Fort Lauderdale"/>
    <s v="Florida"/>
    <n v="33311"/>
    <s v="South"/>
    <s v="OFF-ST-10001522"/>
    <x v="1"/>
    <x v="4"/>
    <s v="Gould Plastics 18-Pocket Panel Bin, 34w x 5-1/4d x 20-1/2h"/>
    <n v="147"/>
    <n v="2"/>
    <n v="0.2"/>
    <n v="-29"/>
  </r>
  <r>
    <n v="3489"/>
    <x v="1734"/>
    <x v="740"/>
    <d v="2015-07-06T00:00:00"/>
    <s v="Standard Class"/>
    <s v="RH-19600"/>
    <s v="Rob Haberlin"/>
    <s v="Consumer"/>
    <s v="United States"/>
    <s v="Carol Stream"/>
    <s v="Illinois"/>
    <n v="60188"/>
    <s v="Central"/>
    <s v="FUR-CH-10004086"/>
    <x v="0"/>
    <x v="1"/>
    <s v="Hon 4070 Series Pagoda Armless Upholstered Stacking Chairs"/>
    <n v="408"/>
    <n v="2"/>
    <n v="0.3"/>
    <n v="-6"/>
  </r>
  <r>
    <n v="3490"/>
    <x v="1734"/>
    <x v="740"/>
    <d v="2015-07-06T00:00:00"/>
    <s v="Standard Class"/>
    <s v="RH-19600"/>
    <s v="Rob Haberlin"/>
    <s v="Consumer"/>
    <s v="United States"/>
    <s v="Carol Stream"/>
    <s v="Illinois"/>
    <n v="60188"/>
    <s v="Central"/>
    <s v="FUR-CH-10003774"/>
    <x v="0"/>
    <x v="1"/>
    <s v="Global Wood Trimmed Manager's Task Chair, Khaki"/>
    <n v="382"/>
    <n v="6"/>
    <n v="0.3"/>
    <n v="-93"/>
  </r>
  <r>
    <n v="3491"/>
    <x v="1734"/>
    <x v="740"/>
    <d v="2015-07-06T00:00:00"/>
    <s v="Standard Class"/>
    <s v="RH-19600"/>
    <s v="Rob Haberlin"/>
    <s v="Consumer"/>
    <s v="United States"/>
    <s v="Carol Stream"/>
    <s v="Illinois"/>
    <n v="60188"/>
    <s v="Central"/>
    <s v="OFF-ST-10004507"/>
    <x v="1"/>
    <x v="4"/>
    <s v="Advantus Rolling Storage Box"/>
    <n v="69"/>
    <n v="5"/>
    <n v="0.2"/>
    <n v="6"/>
  </r>
  <r>
    <n v="3492"/>
    <x v="1734"/>
    <x v="740"/>
    <d v="2015-07-06T00:00:00"/>
    <s v="Standard Class"/>
    <s v="RH-19600"/>
    <s v="Rob Haberlin"/>
    <s v="Consumer"/>
    <s v="United States"/>
    <s v="Carol Stream"/>
    <s v="Illinois"/>
    <n v="60188"/>
    <s v="Central"/>
    <s v="OFF-ST-10003208"/>
    <x v="1"/>
    <x v="4"/>
    <s v="Adjustable Depth Letter/Legal Cart"/>
    <n v="436"/>
    <n v="3"/>
    <n v="0.2"/>
    <n v="49"/>
  </r>
  <r>
    <n v="3493"/>
    <x v="1734"/>
    <x v="740"/>
    <d v="2015-07-06T00:00:00"/>
    <s v="Standard Class"/>
    <s v="RH-19600"/>
    <s v="Rob Haberlin"/>
    <s v="Consumer"/>
    <s v="United States"/>
    <s v="Carol Stream"/>
    <s v="Illinois"/>
    <n v="60188"/>
    <s v="Central"/>
    <s v="OFF-PA-10000659"/>
    <x v="1"/>
    <x v="10"/>
    <s v="Adams Phone Message Book, Professional, 400 Message Capacity, 5 3/6” x 11”"/>
    <n v="11"/>
    <n v="2"/>
    <n v="0.2"/>
    <n v="4"/>
  </r>
  <r>
    <n v="3494"/>
    <x v="1735"/>
    <x v="241"/>
    <d v="2017-09-28T00:00:00"/>
    <s v="Standard Class"/>
    <s v="KB-16240"/>
    <s v="Karen Bern"/>
    <s v="Corporate"/>
    <s v="United States"/>
    <s v="Saint Cloud"/>
    <s v="Minnesota"/>
    <n v="56301"/>
    <s v="Central"/>
    <s v="TEC-AC-10002305"/>
    <x v="2"/>
    <x v="11"/>
    <s v="KeyTronic E03601U1 - Keyboard - Beige"/>
    <n v="72"/>
    <n v="4"/>
    <n v="0"/>
    <n v="13"/>
  </r>
  <r>
    <n v="3495"/>
    <x v="1735"/>
    <x v="241"/>
    <d v="2017-09-28T00:00:00"/>
    <s v="Standard Class"/>
    <s v="KB-16240"/>
    <s v="Karen Bern"/>
    <s v="Corporate"/>
    <s v="United States"/>
    <s v="Saint Cloud"/>
    <s v="Minnesota"/>
    <n v="56301"/>
    <s v="Central"/>
    <s v="TEC-AC-10000990"/>
    <x v="2"/>
    <x v="11"/>
    <s v="Imation Bio 2GB USB Flash Drive Imation Corp"/>
    <n v="656"/>
    <n v="5"/>
    <n v="0"/>
    <n v="275"/>
  </r>
  <r>
    <n v="3496"/>
    <x v="1735"/>
    <x v="241"/>
    <d v="2017-09-28T00:00:00"/>
    <s v="Standard Class"/>
    <s v="KB-16240"/>
    <s v="Karen Bern"/>
    <s v="Corporate"/>
    <s v="United States"/>
    <s v="Saint Cloud"/>
    <s v="Minnesota"/>
    <n v="56301"/>
    <s v="Central"/>
    <s v="FUR-CH-10000665"/>
    <x v="0"/>
    <x v="1"/>
    <s v="Global Airflow Leather Mesh Back Chair, Black"/>
    <n v="604"/>
    <n v="4"/>
    <n v="0"/>
    <n v="181"/>
  </r>
  <r>
    <n v="3497"/>
    <x v="1736"/>
    <x v="590"/>
    <d v="2016-08-15T00:00:00"/>
    <s v="Standard Class"/>
    <s v="CA-12055"/>
    <s v="Cathy Armstrong"/>
    <s v="Home Office"/>
    <s v="United States"/>
    <s v="Los Angeles"/>
    <s v="California"/>
    <n v="90036"/>
    <s v="West"/>
    <s v="FUR-TA-10001932"/>
    <x v="0"/>
    <x v="3"/>
    <s v="Chromcraft 48&quot; x 96&quot; Racetrack Double Pedestal Table"/>
    <n v="513"/>
    <n v="2"/>
    <n v="0.2"/>
    <n v="13"/>
  </r>
  <r>
    <n v="3498"/>
    <x v="1736"/>
    <x v="590"/>
    <d v="2016-08-15T00:00:00"/>
    <s v="Standard Class"/>
    <s v="CA-12055"/>
    <s v="Cathy Armstrong"/>
    <s v="Home Office"/>
    <s v="United States"/>
    <s v="Los Angeles"/>
    <s v="California"/>
    <n v="90036"/>
    <s v="West"/>
    <s v="OFF-AP-10004487"/>
    <x v="1"/>
    <x v="9"/>
    <s v="Kensington 4 Outlet MasterPiece Compact Power Control Center"/>
    <n v="488"/>
    <n v="6"/>
    <n v="0"/>
    <n v="137"/>
  </r>
  <r>
    <n v="3499"/>
    <x v="1736"/>
    <x v="590"/>
    <d v="2016-08-15T00:00:00"/>
    <s v="Standard Class"/>
    <s v="CA-12055"/>
    <s v="Cathy Armstrong"/>
    <s v="Home Office"/>
    <s v="United States"/>
    <s v="Los Angeles"/>
    <s v="California"/>
    <n v="90036"/>
    <s v="West"/>
    <s v="OFF-BI-10002160"/>
    <x v="1"/>
    <x v="8"/>
    <s v="Acco Hanging Data Binders"/>
    <n v="15"/>
    <n v="5"/>
    <n v="0.2"/>
    <n v="5"/>
  </r>
  <r>
    <n v="3500"/>
    <x v="1737"/>
    <x v="321"/>
    <d v="2016-10-03T00:00:00"/>
    <s v="Standard Class"/>
    <s v="JK-15730"/>
    <s v="Joe Kamberova"/>
    <s v="Consumer"/>
    <s v="United States"/>
    <s v="Mobile"/>
    <s v="Alabama"/>
    <n v="36608"/>
    <s v="South"/>
    <s v="TEC-AC-10000420"/>
    <x v="2"/>
    <x v="11"/>
    <s v="Logitech G500s Laser Gaming Mouse with Adjustable Weight Tuning"/>
    <n v="210"/>
    <n v="3"/>
    <n v="0"/>
    <n v="71"/>
  </r>
  <r>
    <n v="3501"/>
    <x v="1737"/>
    <x v="321"/>
    <d v="2016-10-03T00:00:00"/>
    <s v="Standard Class"/>
    <s v="JK-15730"/>
    <s v="Joe Kamberova"/>
    <s v="Consumer"/>
    <s v="United States"/>
    <s v="Mobile"/>
    <s v="Alabama"/>
    <n v="36608"/>
    <s v="South"/>
    <s v="OFF-BI-10001989"/>
    <x v="1"/>
    <x v="8"/>
    <s v="Premium Transparent Presentation Covers by GBC"/>
    <n v="63"/>
    <n v="3"/>
    <n v="0"/>
    <n v="30"/>
  </r>
  <r>
    <n v="3502"/>
    <x v="1737"/>
    <x v="321"/>
    <d v="2016-10-03T00:00:00"/>
    <s v="Standard Class"/>
    <s v="JK-15730"/>
    <s v="Joe Kamberova"/>
    <s v="Consumer"/>
    <s v="United States"/>
    <s v="Mobile"/>
    <s v="Alabama"/>
    <n v="36608"/>
    <s v="South"/>
    <s v="OFF-AR-10001149"/>
    <x v="1"/>
    <x v="6"/>
    <s v="Sanford Colorific Colored Pencils, 12/Box"/>
    <n v="26"/>
    <n v="9"/>
    <n v="0"/>
    <n v="8"/>
  </r>
  <r>
    <n v="3503"/>
    <x v="1738"/>
    <x v="318"/>
    <d v="2017-04-10T00:00:00"/>
    <s v="Same Day"/>
    <s v="RD-19930"/>
    <s v="Russell D'Ascenzo"/>
    <s v="Consumer"/>
    <s v="United States"/>
    <s v="Austin"/>
    <s v="Texas"/>
    <n v="78745"/>
    <s v="Central"/>
    <s v="OFF-PA-10004101"/>
    <x v="1"/>
    <x v="10"/>
    <s v="Xerox 1894"/>
    <n v="10"/>
    <n v="2"/>
    <n v="0.2"/>
    <n v="4"/>
  </r>
  <r>
    <n v="3504"/>
    <x v="1738"/>
    <x v="318"/>
    <d v="2017-04-10T00:00:00"/>
    <s v="Same Day"/>
    <s v="RD-19930"/>
    <s v="Russell D'Ascenzo"/>
    <s v="Consumer"/>
    <s v="United States"/>
    <s v="Austin"/>
    <s v="Texas"/>
    <n v="78745"/>
    <s v="Central"/>
    <s v="TEC-AC-10001714"/>
    <x v="2"/>
    <x v="11"/>
    <s v="Logitech MX Performance Wireless Mouse"/>
    <n v="96"/>
    <n v="3"/>
    <n v="0.2"/>
    <n v="20"/>
  </r>
  <r>
    <n v="3505"/>
    <x v="1739"/>
    <x v="122"/>
    <d v="2016-12-20T00:00:00"/>
    <s v="Second Class"/>
    <s v="JK-16120"/>
    <s v="Julie Kriz"/>
    <s v="Home Office"/>
    <s v="United States"/>
    <s v="New York City"/>
    <s v="New York"/>
    <n v="10009"/>
    <s v="East"/>
    <s v="OFF-ST-10003716"/>
    <x v="1"/>
    <x v="4"/>
    <s v="Tennsco Double-Tier Lockers"/>
    <n v="900"/>
    <n v="4"/>
    <n v="0"/>
    <n v="117"/>
  </r>
  <r>
    <n v="3506"/>
    <x v="1740"/>
    <x v="886"/>
    <d v="2014-06-24T00:00:00"/>
    <s v="Standard Class"/>
    <s v="SC-20020"/>
    <s v="Sam Craven"/>
    <s v="Consumer"/>
    <s v="United States"/>
    <s v="Plano"/>
    <s v="Texas"/>
    <n v="75023"/>
    <s v="Central"/>
    <s v="TEC-PH-10000369"/>
    <x v="2"/>
    <x v="7"/>
    <s v="HTC One Mini"/>
    <n v="202"/>
    <n v="2"/>
    <n v="0.2"/>
    <n v="20"/>
  </r>
  <r>
    <n v="3507"/>
    <x v="1740"/>
    <x v="886"/>
    <d v="2014-06-24T00:00:00"/>
    <s v="Standard Class"/>
    <s v="SC-20020"/>
    <s v="Sam Craven"/>
    <s v="Consumer"/>
    <s v="United States"/>
    <s v="Plano"/>
    <s v="Texas"/>
    <n v="75023"/>
    <s v="Central"/>
    <s v="OFF-BI-10000756"/>
    <x v="1"/>
    <x v="8"/>
    <s v="Storex DuraTech Recycled Plastic Frosted Binders"/>
    <n v="3"/>
    <n v="4"/>
    <n v="0.8"/>
    <n v="-5"/>
  </r>
  <r>
    <n v="3508"/>
    <x v="1740"/>
    <x v="886"/>
    <d v="2014-06-24T00:00:00"/>
    <s v="Standard Class"/>
    <s v="SC-20020"/>
    <s v="Sam Craven"/>
    <s v="Consumer"/>
    <s v="United States"/>
    <s v="Plano"/>
    <s v="Texas"/>
    <n v="75023"/>
    <s v="Central"/>
    <s v="FUR-BO-10001608"/>
    <x v="0"/>
    <x v="0"/>
    <s v="Hon Metal Bookcases, Black"/>
    <n v="193"/>
    <n v="4"/>
    <n v="0.32"/>
    <n v="-20"/>
  </r>
  <r>
    <n v="3509"/>
    <x v="1740"/>
    <x v="886"/>
    <d v="2014-06-24T00:00:00"/>
    <s v="Standard Class"/>
    <s v="SC-20020"/>
    <s v="Sam Craven"/>
    <s v="Consumer"/>
    <s v="United States"/>
    <s v="Plano"/>
    <s v="Texas"/>
    <n v="75023"/>
    <s v="Central"/>
    <s v="OFF-PA-10001166"/>
    <x v="1"/>
    <x v="10"/>
    <s v="Xerox 2"/>
    <n v="16"/>
    <n v="3"/>
    <n v="0.2"/>
    <n v="5"/>
  </r>
  <r>
    <n v="3510"/>
    <x v="1740"/>
    <x v="886"/>
    <d v="2014-06-24T00:00:00"/>
    <s v="Standard Class"/>
    <s v="SC-20020"/>
    <s v="Sam Craven"/>
    <s v="Consumer"/>
    <s v="United States"/>
    <s v="Plano"/>
    <s v="Texas"/>
    <n v="75023"/>
    <s v="Central"/>
    <s v="OFF-PA-10000587"/>
    <x v="1"/>
    <x v="10"/>
    <s v="Array Parchment Paper, Assorted Colors"/>
    <n v="12"/>
    <n v="2"/>
    <n v="0.2"/>
    <n v="4"/>
  </r>
  <r>
    <n v="3511"/>
    <x v="1740"/>
    <x v="886"/>
    <d v="2014-06-24T00:00:00"/>
    <s v="Standard Class"/>
    <s v="SC-20020"/>
    <s v="Sam Craven"/>
    <s v="Consumer"/>
    <s v="United States"/>
    <s v="Plano"/>
    <s v="Texas"/>
    <n v="75023"/>
    <s v="Central"/>
    <s v="TEC-MA-10001972"/>
    <x v="2"/>
    <x v="15"/>
    <s v="Okidata C331dn Printer"/>
    <n v="419"/>
    <n v="2"/>
    <n v="0.4"/>
    <n v="-98"/>
  </r>
  <r>
    <n v="3512"/>
    <x v="1740"/>
    <x v="886"/>
    <d v="2014-06-24T00:00:00"/>
    <s v="Standard Class"/>
    <s v="SC-20020"/>
    <s v="Sam Craven"/>
    <s v="Consumer"/>
    <s v="United States"/>
    <s v="Plano"/>
    <s v="Texas"/>
    <n v="75023"/>
    <s v="Central"/>
    <s v="OFF-ST-10004123"/>
    <x v="1"/>
    <x v="4"/>
    <s v="Safco Industrial Wire Shelving System"/>
    <n v="509"/>
    <n v="7"/>
    <n v="0.2"/>
    <n v="-127"/>
  </r>
  <r>
    <n v="3513"/>
    <x v="1741"/>
    <x v="507"/>
    <d v="2017-09-06T00:00:00"/>
    <s v="First Class"/>
    <s v="HW-14935"/>
    <s v="Helen Wasserman"/>
    <s v="Corporate"/>
    <s v="United States"/>
    <s v="Chicago"/>
    <s v="Illinois"/>
    <n v="60653"/>
    <s v="Central"/>
    <s v="FUR-BO-10000112"/>
    <x v="0"/>
    <x v="0"/>
    <s v="Bush Birmingham Collection Bookcase, Dark Cherry"/>
    <n v="825"/>
    <n v="9"/>
    <n v="0.3"/>
    <n v="-118"/>
  </r>
  <r>
    <n v="3514"/>
    <x v="1741"/>
    <x v="507"/>
    <d v="2017-09-06T00:00:00"/>
    <s v="First Class"/>
    <s v="HW-14935"/>
    <s v="Helen Wasserman"/>
    <s v="Corporate"/>
    <s v="United States"/>
    <s v="Chicago"/>
    <s v="Illinois"/>
    <n v="60653"/>
    <s v="Central"/>
    <s v="OFF-PA-10004041"/>
    <x v="1"/>
    <x v="10"/>
    <s v="It's Hot Message Books with Stickers, 2 3/4&quot; x 5&quot;"/>
    <n v="18"/>
    <n v="3"/>
    <n v="0.2"/>
    <n v="6"/>
  </r>
  <r>
    <n v="3515"/>
    <x v="1741"/>
    <x v="507"/>
    <d v="2017-09-06T00:00:00"/>
    <s v="First Class"/>
    <s v="HW-14935"/>
    <s v="Helen Wasserman"/>
    <s v="Corporate"/>
    <s v="United States"/>
    <s v="Chicago"/>
    <s v="Illinois"/>
    <n v="60653"/>
    <s v="Central"/>
    <s v="OFF-AR-10001149"/>
    <x v="1"/>
    <x v="6"/>
    <s v="Sanford Colorific Colored Pencils, 12/Box"/>
    <n v="7"/>
    <n v="3"/>
    <n v="0.2"/>
    <n v="1"/>
  </r>
  <r>
    <n v="3516"/>
    <x v="1742"/>
    <x v="887"/>
    <d v="2016-12-24T00:00:00"/>
    <s v="Standard Class"/>
    <s v="SC-20800"/>
    <s v="Stuart Calhoun"/>
    <s v="Consumer"/>
    <s v="United States"/>
    <s v="Jackson"/>
    <s v="Mississippi"/>
    <n v="39212"/>
    <s v="South"/>
    <s v="TEC-AC-10002323"/>
    <x v="2"/>
    <x v="11"/>
    <s v="SanDisk Ultra 32 GB MicroSDHC Class 10 Memory Card"/>
    <n v="66"/>
    <n v="3"/>
    <n v="0"/>
    <n v="9"/>
  </r>
  <r>
    <n v="3517"/>
    <x v="1743"/>
    <x v="888"/>
    <d v="2016-08-12T00:00:00"/>
    <s v="First Class"/>
    <s v="HA-14920"/>
    <s v="Helen Andreada"/>
    <s v="Consumer"/>
    <s v="United States"/>
    <s v="Fayetteville"/>
    <s v="North Carolina"/>
    <n v="28314"/>
    <s v="South"/>
    <s v="OFF-PA-10000130"/>
    <x v="1"/>
    <x v="10"/>
    <s v="Xerox 199"/>
    <n v="31"/>
    <n v="9"/>
    <n v="0.2"/>
    <n v="10"/>
  </r>
  <r>
    <n v="3518"/>
    <x v="1743"/>
    <x v="888"/>
    <d v="2016-08-12T00:00:00"/>
    <s v="First Class"/>
    <s v="HA-14920"/>
    <s v="Helen Andreada"/>
    <s v="Consumer"/>
    <s v="United States"/>
    <s v="Fayetteville"/>
    <s v="North Carolina"/>
    <n v="28314"/>
    <s v="South"/>
    <s v="TEC-PH-10002350"/>
    <x v="2"/>
    <x v="7"/>
    <s v="Apple EarPods with Remote and Mic"/>
    <n v="45"/>
    <n v="2"/>
    <n v="0.2"/>
    <n v="4"/>
  </r>
  <r>
    <n v="3519"/>
    <x v="1743"/>
    <x v="888"/>
    <d v="2016-08-12T00:00:00"/>
    <s v="First Class"/>
    <s v="HA-14920"/>
    <s v="Helen Andreada"/>
    <s v="Consumer"/>
    <s v="United States"/>
    <s v="Fayetteville"/>
    <s v="North Carolina"/>
    <n v="28314"/>
    <s v="South"/>
    <s v="OFF-AP-10002518"/>
    <x v="1"/>
    <x v="9"/>
    <s v="Kensington 7 Outlet MasterPiece Power Center"/>
    <n v="570"/>
    <n v="4"/>
    <n v="0.2"/>
    <n v="64"/>
  </r>
  <r>
    <n v="3520"/>
    <x v="1744"/>
    <x v="137"/>
    <d v="2015-06-25T00:00:00"/>
    <s v="First Class"/>
    <s v="MG-17875"/>
    <s v="Michael Grace"/>
    <s v="Home Office"/>
    <s v="United States"/>
    <s v="Aurora"/>
    <s v="Illinois"/>
    <n v="60505"/>
    <s v="Central"/>
    <s v="FUR-TA-10002645"/>
    <x v="0"/>
    <x v="3"/>
    <s v="Hon Rectangular Conference Tables"/>
    <n v="796"/>
    <n v="7"/>
    <n v="0.5"/>
    <n v="-526"/>
  </r>
  <r>
    <n v="3521"/>
    <x v="1745"/>
    <x v="889"/>
    <d v="2015-04-15T00:00:00"/>
    <s v="Standard Class"/>
    <s v="DM-12955"/>
    <s v="Dario Medina"/>
    <s v="Corporate"/>
    <s v="United States"/>
    <s v="Sacramento"/>
    <s v="California"/>
    <n v="95823"/>
    <s v="West"/>
    <s v="OFF-BI-10000773"/>
    <x v="1"/>
    <x v="8"/>
    <s v="Insertable Tab Post Binder Dividers"/>
    <n v="13"/>
    <n v="2"/>
    <n v="0.2"/>
    <n v="4"/>
  </r>
  <r>
    <n v="3522"/>
    <x v="1746"/>
    <x v="831"/>
    <d v="2016-11-25T00:00:00"/>
    <s v="Second Class"/>
    <s v="DM-13345"/>
    <s v="Denise Monton"/>
    <s v="Corporate"/>
    <s v="United States"/>
    <s v="Des Moines"/>
    <s v="Iowa"/>
    <n v="50315"/>
    <s v="Central"/>
    <s v="OFF-PA-10003845"/>
    <x v="1"/>
    <x v="10"/>
    <s v="Xerox 1987"/>
    <n v="40"/>
    <n v="7"/>
    <n v="0"/>
    <n v="20"/>
  </r>
  <r>
    <n v="3523"/>
    <x v="1746"/>
    <x v="831"/>
    <d v="2016-11-25T00:00:00"/>
    <s v="Second Class"/>
    <s v="DM-13345"/>
    <s v="Denise Monton"/>
    <s v="Corporate"/>
    <s v="United States"/>
    <s v="Des Moines"/>
    <s v="Iowa"/>
    <n v="50315"/>
    <s v="Central"/>
    <s v="TEC-PH-10001580"/>
    <x v="2"/>
    <x v="7"/>
    <s v="Logitech Mobile Speakerphone P710e - speaker phone"/>
    <n v="405"/>
    <n v="3"/>
    <n v="0"/>
    <n v="109"/>
  </r>
  <r>
    <n v="3524"/>
    <x v="1747"/>
    <x v="64"/>
    <d v="2016-09-10T00:00:00"/>
    <s v="Standard Class"/>
    <s v="ML-17395"/>
    <s v="Marina Lichtenstein"/>
    <s v="Corporate"/>
    <s v="United States"/>
    <s v="San Diego"/>
    <s v="California"/>
    <n v="92105"/>
    <s v="West"/>
    <s v="TEC-AC-10002345"/>
    <x v="2"/>
    <x v="11"/>
    <s v="HP Standard 104 key PS/2 Keyboard"/>
    <n v="116"/>
    <n v="8"/>
    <n v="0"/>
    <n v="29"/>
  </r>
  <r>
    <n v="3525"/>
    <x v="1748"/>
    <x v="390"/>
    <d v="2016-11-28T00:00:00"/>
    <s v="Standard Class"/>
    <s v="GA-14515"/>
    <s v="George Ashbrook"/>
    <s v="Consumer"/>
    <s v="United States"/>
    <s v="Dallas"/>
    <s v="Texas"/>
    <n v="75081"/>
    <s v="Central"/>
    <s v="TEC-PH-10004120"/>
    <x v="2"/>
    <x v="7"/>
    <s v="AT&amp;T 1080 Phone"/>
    <n v="658"/>
    <n v="6"/>
    <n v="0.2"/>
    <n v="49"/>
  </r>
  <r>
    <n v="3526"/>
    <x v="1749"/>
    <x v="389"/>
    <d v="2017-12-15T00:00:00"/>
    <s v="Second Class"/>
    <s v="SU-20665"/>
    <s v="Stephanie Ulpright"/>
    <s v="Home Office"/>
    <s v="United States"/>
    <s v="Jackson"/>
    <s v="Mississippi"/>
    <n v="39212"/>
    <s v="South"/>
    <s v="TEC-AC-10001838"/>
    <x v="2"/>
    <x v="11"/>
    <s v="Razer Tiamat Over Ear 7.1 Surround Sound PC Gaming Headset"/>
    <n v="600"/>
    <n v="3"/>
    <n v="0"/>
    <n v="258"/>
  </r>
  <r>
    <n v="3527"/>
    <x v="1749"/>
    <x v="389"/>
    <d v="2017-12-15T00:00:00"/>
    <s v="Second Class"/>
    <s v="SU-20665"/>
    <s v="Stephanie Ulpright"/>
    <s v="Home Office"/>
    <s v="United States"/>
    <s v="Jackson"/>
    <s v="Mississippi"/>
    <n v="39212"/>
    <s v="South"/>
    <s v="TEC-PH-10000148"/>
    <x v="2"/>
    <x v="7"/>
    <s v="Cyber Acoustics AC-202b Speech Recognition Stereo Headset"/>
    <n v="39"/>
    <n v="3"/>
    <n v="0"/>
    <n v="1"/>
  </r>
  <r>
    <n v="3528"/>
    <x v="1749"/>
    <x v="389"/>
    <d v="2017-12-15T00:00:00"/>
    <s v="Second Class"/>
    <s v="SU-20665"/>
    <s v="Stephanie Ulpright"/>
    <s v="Home Office"/>
    <s v="United States"/>
    <s v="Jackson"/>
    <s v="Mississippi"/>
    <n v="39212"/>
    <s v="South"/>
    <s v="OFF-BI-10003476"/>
    <x v="1"/>
    <x v="8"/>
    <s v="Avery Metallic Poly Binders"/>
    <n v="46"/>
    <n v="8"/>
    <n v="0"/>
    <n v="22"/>
  </r>
  <r>
    <n v="3529"/>
    <x v="1750"/>
    <x v="890"/>
    <d v="2016-06-29T00:00:00"/>
    <s v="Standard Class"/>
    <s v="BD-11320"/>
    <s v="Bill Donatelli"/>
    <s v="Consumer"/>
    <s v="United States"/>
    <s v="San Diego"/>
    <s v="California"/>
    <n v="92024"/>
    <s v="West"/>
    <s v="TEC-PH-10004833"/>
    <x v="2"/>
    <x v="7"/>
    <s v="Macally Suction Cup Mount"/>
    <n v="38"/>
    <n v="4"/>
    <n v="0.2"/>
    <n v="-10"/>
  </r>
  <r>
    <n v="3530"/>
    <x v="1751"/>
    <x v="14"/>
    <d v="2015-09-23T00:00:00"/>
    <s v="Standard Class"/>
    <s v="DB-13405"/>
    <s v="Denny Blanton"/>
    <s v="Consumer"/>
    <s v="United States"/>
    <s v="Orlando"/>
    <s v="Florida"/>
    <n v="32839"/>
    <s v="South"/>
    <s v="TEC-AC-10001465"/>
    <x v="2"/>
    <x v="11"/>
    <s v="SanDisk Cruzer 64 GB USB Flash Drive"/>
    <n v="87"/>
    <n v="3"/>
    <n v="0.2"/>
    <n v="11"/>
  </r>
  <r>
    <n v="3531"/>
    <x v="1752"/>
    <x v="288"/>
    <d v="2016-05-23T00:00:00"/>
    <s v="Standard Class"/>
    <s v="RP-19855"/>
    <s v="Roy Phan"/>
    <s v="Corporate"/>
    <s v="United States"/>
    <s v="Lafayette"/>
    <s v="Indiana"/>
    <n v="47905"/>
    <s v="Central"/>
    <s v="OFF-AR-10003056"/>
    <x v="1"/>
    <x v="6"/>
    <s v="Newell 341"/>
    <n v="21"/>
    <n v="5"/>
    <n v="0"/>
    <n v="6"/>
  </r>
  <r>
    <n v="3532"/>
    <x v="1753"/>
    <x v="316"/>
    <d v="2016-05-28T00:00:00"/>
    <s v="Same Day"/>
    <s v="EH-13765"/>
    <s v="Edward Hooks"/>
    <s v="Corporate"/>
    <s v="United States"/>
    <s v="New York City"/>
    <s v="New York"/>
    <n v="10035"/>
    <s v="East"/>
    <s v="OFF-SU-10001218"/>
    <x v="1"/>
    <x v="14"/>
    <s v="Fiskars Softgrip Scissors"/>
    <n v="55"/>
    <n v="5"/>
    <n v="0"/>
    <n v="15"/>
  </r>
  <r>
    <n v="3533"/>
    <x v="1754"/>
    <x v="891"/>
    <d v="2014-04-23T00:00:00"/>
    <s v="Standard Class"/>
    <s v="JL-15835"/>
    <s v="John Lee"/>
    <s v="Consumer"/>
    <s v="United States"/>
    <s v="Los Angeles"/>
    <s v="California"/>
    <n v="90049"/>
    <s v="West"/>
    <s v="TEC-MA-10002859"/>
    <x v="2"/>
    <x v="15"/>
    <s v="Ativa MDM8000 8-Sheet Micro-Cut Shredder"/>
    <n v="288"/>
    <n v="4"/>
    <n v="0.2"/>
    <n v="97"/>
  </r>
  <r>
    <n v="3534"/>
    <x v="1754"/>
    <x v="891"/>
    <d v="2014-04-23T00:00:00"/>
    <s v="Standard Class"/>
    <s v="JL-15835"/>
    <s v="John Lee"/>
    <s v="Consumer"/>
    <s v="United States"/>
    <s v="Los Angeles"/>
    <s v="California"/>
    <n v="90049"/>
    <s v="West"/>
    <s v="OFF-AR-10002375"/>
    <x v="1"/>
    <x v="6"/>
    <s v="Newell 351"/>
    <n v="13"/>
    <n v="4"/>
    <n v="0"/>
    <n v="4"/>
  </r>
  <r>
    <n v="3535"/>
    <x v="1754"/>
    <x v="891"/>
    <d v="2014-04-23T00:00:00"/>
    <s v="Standard Class"/>
    <s v="JL-15835"/>
    <s v="John Lee"/>
    <s v="Consumer"/>
    <s v="United States"/>
    <s v="Los Angeles"/>
    <s v="California"/>
    <n v="90049"/>
    <s v="West"/>
    <s v="OFF-AR-10000657"/>
    <x v="1"/>
    <x v="6"/>
    <s v="Binney &amp; Smith inkTank Desk Highlighter, Chisel Tip, Yellow, 12/Box"/>
    <n v="11"/>
    <n v="5"/>
    <n v="0"/>
    <n v="4"/>
  </r>
  <r>
    <n v="3536"/>
    <x v="1754"/>
    <x v="891"/>
    <d v="2014-04-23T00:00:00"/>
    <s v="Standard Class"/>
    <s v="JL-15835"/>
    <s v="John Lee"/>
    <s v="Consumer"/>
    <s v="United States"/>
    <s v="Los Angeles"/>
    <s v="California"/>
    <n v="90049"/>
    <s v="West"/>
    <s v="OFF-FA-10000134"/>
    <x v="1"/>
    <x v="13"/>
    <s v="Advantus Push Pins, Aluminum Head"/>
    <n v="12"/>
    <n v="2"/>
    <n v="0"/>
    <n v="4"/>
  </r>
  <r>
    <n v="3537"/>
    <x v="1755"/>
    <x v="26"/>
    <d v="2016-06-20T00:00:00"/>
    <s v="Second Class"/>
    <s v="FM-14380"/>
    <s v="Fred McMath"/>
    <s v="Consumer"/>
    <s v="United States"/>
    <s v="New York City"/>
    <s v="New York"/>
    <n v="10024"/>
    <s v="East"/>
    <s v="OFF-ST-10000419"/>
    <x v="1"/>
    <x v="4"/>
    <s v="Rogers Jumbo File, Granite"/>
    <n v="41"/>
    <n v="3"/>
    <n v="0"/>
    <n v="0"/>
  </r>
  <r>
    <n v="3538"/>
    <x v="1756"/>
    <x v="309"/>
    <d v="2014-05-09T00:00:00"/>
    <s v="Same Day"/>
    <s v="SB-20290"/>
    <s v="Sean Braxton"/>
    <s v="Corporate"/>
    <s v="United States"/>
    <s v="Henderson"/>
    <s v="Kentucky"/>
    <n v="42420"/>
    <s v="South"/>
    <s v="OFF-ST-10000107"/>
    <x v="1"/>
    <x v="4"/>
    <s v="Fellowes Super Stor/Drawer"/>
    <n v="83"/>
    <n v="3"/>
    <n v="0"/>
    <n v="15"/>
  </r>
  <r>
    <n v="3539"/>
    <x v="1756"/>
    <x v="309"/>
    <d v="2014-05-09T00:00:00"/>
    <s v="Same Day"/>
    <s v="SB-20290"/>
    <s v="Sean Braxton"/>
    <s v="Corporate"/>
    <s v="United States"/>
    <s v="Henderson"/>
    <s v="Kentucky"/>
    <n v="42420"/>
    <s v="South"/>
    <s v="OFF-LA-10001641"/>
    <x v="1"/>
    <x v="2"/>
    <s v="Avery 518"/>
    <n v="9"/>
    <n v="3"/>
    <n v="0"/>
    <n v="5"/>
  </r>
  <r>
    <n v="3540"/>
    <x v="1756"/>
    <x v="309"/>
    <d v="2014-05-09T00:00:00"/>
    <s v="Same Day"/>
    <s v="SB-20290"/>
    <s v="Sean Braxton"/>
    <s v="Corporate"/>
    <s v="United States"/>
    <s v="Henderson"/>
    <s v="Kentucky"/>
    <n v="42420"/>
    <s v="South"/>
    <s v="OFF-LA-10003121"/>
    <x v="1"/>
    <x v="2"/>
    <s v="Avery 506"/>
    <n v="21"/>
    <n v="5"/>
    <n v="0"/>
    <n v="9"/>
  </r>
  <r>
    <n v="3541"/>
    <x v="1756"/>
    <x v="309"/>
    <d v="2014-05-09T00:00:00"/>
    <s v="Same Day"/>
    <s v="SB-20290"/>
    <s v="Sean Braxton"/>
    <s v="Corporate"/>
    <s v="United States"/>
    <s v="Henderson"/>
    <s v="Kentucky"/>
    <n v="42420"/>
    <s v="South"/>
    <s v="OFF-PA-10002689"/>
    <x v="1"/>
    <x v="10"/>
    <s v="Weyerhaeuser First Choice Laser/Copy Paper (20Lb. and 88 Bright)"/>
    <n v="45"/>
    <n v="7"/>
    <n v="0"/>
    <n v="22"/>
  </r>
  <r>
    <n v="3542"/>
    <x v="1757"/>
    <x v="31"/>
    <d v="2016-09-20T00:00:00"/>
    <s v="First Class"/>
    <s v="SV-20365"/>
    <s v="Seth Vernon"/>
    <s v="Consumer"/>
    <s v="United States"/>
    <s v="Columbus"/>
    <s v="Ohio"/>
    <n v="43229"/>
    <s v="East"/>
    <s v="FUR-FU-10002107"/>
    <x v="0"/>
    <x v="5"/>
    <s v="Eldon Pizzaz Desk Accessories"/>
    <n v="5"/>
    <n v="3"/>
    <n v="0.2"/>
    <n v="2"/>
  </r>
  <r>
    <n v="3543"/>
    <x v="1757"/>
    <x v="31"/>
    <d v="2016-09-20T00:00:00"/>
    <s v="First Class"/>
    <s v="SV-20365"/>
    <s v="Seth Vernon"/>
    <s v="Consumer"/>
    <s v="United States"/>
    <s v="Columbus"/>
    <s v="Ohio"/>
    <n v="43229"/>
    <s v="East"/>
    <s v="FUR-CH-10002647"/>
    <x v="0"/>
    <x v="1"/>
    <s v="Situations Contoured Folding Chairs, 4/Set"/>
    <n v="99"/>
    <n v="2"/>
    <n v="0.3"/>
    <n v="-7"/>
  </r>
  <r>
    <n v="3544"/>
    <x v="1757"/>
    <x v="31"/>
    <d v="2016-09-20T00:00:00"/>
    <s v="First Class"/>
    <s v="SV-20365"/>
    <s v="Seth Vernon"/>
    <s v="Consumer"/>
    <s v="United States"/>
    <s v="Columbus"/>
    <s v="Ohio"/>
    <n v="43229"/>
    <s v="East"/>
    <s v="OFF-AR-10002257"/>
    <x v="1"/>
    <x v="6"/>
    <s v="Eldon Spacemaker Box, Quick-Snap Lid, Clear"/>
    <n v="3"/>
    <n v="1"/>
    <n v="0.2"/>
    <n v="0"/>
  </r>
  <r>
    <n v="3545"/>
    <x v="1758"/>
    <x v="331"/>
    <d v="2017-12-25T00:00:00"/>
    <s v="Second Class"/>
    <s v="MM-17920"/>
    <s v="Michael Moore"/>
    <s v="Consumer"/>
    <s v="United States"/>
    <s v="College Station"/>
    <s v="Texas"/>
    <n v="77840"/>
    <s v="Central"/>
    <s v="OFF-PA-10004519"/>
    <x v="1"/>
    <x v="10"/>
    <s v="Spiral Phone Message Books with Labels by Adams"/>
    <n v="29"/>
    <n v="8"/>
    <n v="0.2"/>
    <n v="10"/>
  </r>
  <r>
    <n v="3546"/>
    <x v="1758"/>
    <x v="331"/>
    <d v="2017-12-25T00:00:00"/>
    <s v="Second Class"/>
    <s v="MM-17920"/>
    <s v="Michael Moore"/>
    <s v="Consumer"/>
    <s v="United States"/>
    <s v="College Station"/>
    <s v="Texas"/>
    <n v="77840"/>
    <s v="Central"/>
    <s v="OFF-AP-10001947"/>
    <x v="1"/>
    <x v="9"/>
    <s v="Acco 6 Outlet Guardian Premium Plus Surge Suppressor"/>
    <n v="29"/>
    <n v="8"/>
    <n v="0.8"/>
    <n v="-75"/>
  </r>
  <r>
    <n v="3547"/>
    <x v="1759"/>
    <x v="505"/>
    <d v="2017-11-01T00:00:00"/>
    <s v="First Class"/>
    <s v="RD-19810"/>
    <s v="Ross DeVincentis"/>
    <s v="Home Office"/>
    <s v="United States"/>
    <s v="Richmond"/>
    <s v="Kentucky"/>
    <n v="40475"/>
    <s v="South"/>
    <s v="OFF-ST-10004963"/>
    <x v="1"/>
    <x v="4"/>
    <s v="Eldon Gobal File Keepers"/>
    <n v="106"/>
    <n v="7"/>
    <n v="0"/>
    <n v="4"/>
  </r>
  <r>
    <n v="3548"/>
    <x v="1759"/>
    <x v="505"/>
    <d v="2017-11-01T00:00:00"/>
    <s v="First Class"/>
    <s v="RD-19810"/>
    <s v="Ross DeVincentis"/>
    <s v="Home Office"/>
    <s v="United States"/>
    <s v="Richmond"/>
    <s v="Kentucky"/>
    <n v="40475"/>
    <s v="South"/>
    <s v="OFF-SU-10002573"/>
    <x v="1"/>
    <x v="14"/>
    <s v="Acme 10&quot; Easy Grip Assistive Scissors"/>
    <n v="35"/>
    <n v="2"/>
    <n v="0"/>
    <n v="11"/>
  </r>
  <r>
    <n v="3549"/>
    <x v="1759"/>
    <x v="505"/>
    <d v="2017-11-01T00:00:00"/>
    <s v="First Class"/>
    <s v="RD-19810"/>
    <s v="Ross DeVincentis"/>
    <s v="Home Office"/>
    <s v="United States"/>
    <s v="Richmond"/>
    <s v="Kentucky"/>
    <n v="40475"/>
    <s v="South"/>
    <s v="FUR-CH-10000553"/>
    <x v="0"/>
    <x v="1"/>
    <s v="Metal Folding Chairs, Beige, 4/Carton"/>
    <n v="34"/>
    <n v="1"/>
    <n v="0"/>
    <n v="9"/>
  </r>
  <r>
    <n v="3550"/>
    <x v="1759"/>
    <x v="505"/>
    <d v="2017-11-01T00:00:00"/>
    <s v="First Class"/>
    <s v="RD-19810"/>
    <s v="Ross DeVincentis"/>
    <s v="Home Office"/>
    <s v="United States"/>
    <s v="Richmond"/>
    <s v="Kentucky"/>
    <n v="40475"/>
    <s v="South"/>
    <s v="OFF-LA-10001982"/>
    <x v="1"/>
    <x v="2"/>
    <s v="Smead Alpha-Z Color-Coded Name Labels First Letter Starter Set"/>
    <n v="30"/>
    <n v="8"/>
    <n v="0"/>
    <n v="14"/>
  </r>
  <r>
    <n v="3551"/>
    <x v="1760"/>
    <x v="892"/>
    <d v="2016-04-02T00:00:00"/>
    <s v="Second Class"/>
    <s v="ME-17320"/>
    <s v="Maria Etezadi"/>
    <s v="Home Office"/>
    <s v="United States"/>
    <s v="Chicago"/>
    <s v="Illinois"/>
    <n v="60653"/>
    <s v="Central"/>
    <s v="OFF-PA-10001295"/>
    <x v="1"/>
    <x v="10"/>
    <s v="Computer Printout Paper with Letter-Trim Perforations"/>
    <n v="46"/>
    <n v="3"/>
    <n v="0.2"/>
    <n v="16"/>
  </r>
  <r>
    <n v="3552"/>
    <x v="1760"/>
    <x v="892"/>
    <d v="2016-04-02T00:00:00"/>
    <s v="Second Class"/>
    <s v="ME-17320"/>
    <s v="Maria Etezadi"/>
    <s v="Home Office"/>
    <s v="United States"/>
    <s v="Chicago"/>
    <s v="Illinois"/>
    <n v="60653"/>
    <s v="Central"/>
    <s v="FUR-CH-10002965"/>
    <x v="0"/>
    <x v="1"/>
    <s v="Global Leather Highback Executive Chair with Pneumatic Height Adjustment, Black"/>
    <n v="844"/>
    <n v="6"/>
    <n v="0.3"/>
    <n v="-36"/>
  </r>
  <r>
    <n v="3553"/>
    <x v="1760"/>
    <x v="892"/>
    <d v="2016-04-02T00:00:00"/>
    <s v="Second Class"/>
    <s v="ME-17320"/>
    <s v="Maria Etezadi"/>
    <s v="Home Office"/>
    <s v="United States"/>
    <s v="Chicago"/>
    <s v="Illinois"/>
    <n v="60653"/>
    <s v="Central"/>
    <s v="TEC-PH-10001254"/>
    <x v="2"/>
    <x v="7"/>
    <s v="Jabra BIZ 2300 Duo QD Duo Corded Headset"/>
    <n v="813"/>
    <n v="8"/>
    <n v="0.2"/>
    <n v="61"/>
  </r>
  <r>
    <n v="3554"/>
    <x v="1761"/>
    <x v="51"/>
    <d v="2017-11-26T00:00:00"/>
    <s v="Second Class"/>
    <s v="FH-14275"/>
    <s v="Frank Hawley"/>
    <s v="Corporate"/>
    <s v="United States"/>
    <s v="Philadelphia"/>
    <s v="Pennsylvania"/>
    <n v="19120"/>
    <s v="East"/>
    <s v="OFF-BI-10001658"/>
    <x v="1"/>
    <x v="8"/>
    <s v="GBC Standard Therm-A-Bind Covers"/>
    <n v="7"/>
    <n v="1"/>
    <n v="0.7"/>
    <n v="-6"/>
  </r>
  <r>
    <n v="3555"/>
    <x v="1762"/>
    <x v="893"/>
    <d v="2014-03-26T00:00:00"/>
    <s v="Second Class"/>
    <s v="PO-18865"/>
    <s v="Patrick O'Donnell"/>
    <s v="Consumer"/>
    <s v="United States"/>
    <s v="Los Angeles"/>
    <s v="California"/>
    <n v="90036"/>
    <s v="West"/>
    <s v="OFF-ST-10000585"/>
    <x v="1"/>
    <x v="4"/>
    <s v="Economy Rollaway Files"/>
    <n v="330"/>
    <n v="2"/>
    <n v="0"/>
    <n v="86"/>
  </r>
  <r>
    <n v="3556"/>
    <x v="1762"/>
    <x v="893"/>
    <d v="2014-03-26T00:00:00"/>
    <s v="Second Class"/>
    <s v="PO-18865"/>
    <s v="Patrick O'Donnell"/>
    <s v="Consumer"/>
    <s v="United States"/>
    <s v="Los Angeles"/>
    <s v="California"/>
    <n v="90036"/>
    <s v="West"/>
    <s v="TEC-PH-10003484"/>
    <x v="2"/>
    <x v="7"/>
    <s v="Ooma Telo VoIP Home Phone System"/>
    <n v="605"/>
    <n v="6"/>
    <n v="0.2"/>
    <n v="38"/>
  </r>
  <r>
    <n v="3557"/>
    <x v="1763"/>
    <x v="96"/>
    <d v="2017-12-05T00:00:00"/>
    <s v="Standard Class"/>
    <s v="CC-12550"/>
    <s v="Clay Cheatham"/>
    <s v="Consumer"/>
    <s v="United States"/>
    <s v="Los Angeles"/>
    <s v="California"/>
    <n v="90008"/>
    <s v="West"/>
    <s v="OFF-PA-10004735"/>
    <x v="1"/>
    <x v="10"/>
    <s v="Xerox 1905"/>
    <n v="45"/>
    <n v="7"/>
    <n v="0"/>
    <n v="22"/>
  </r>
  <r>
    <n v="3558"/>
    <x v="1763"/>
    <x v="96"/>
    <d v="2017-12-05T00:00:00"/>
    <s v="Standard Class"/>
    <s v="CC-12550"/>
    <s v="Clay Cheatham"/>
    <s v="Consumer"/>
    <s v="United States"/>
    <s v="Los Angeles"/>
    <s v="California"/>
    <n v="90008"/>
    <s v="West"/>
    <s v="OFF-BI-10003429"/>
    <x v="1"/>
    <x v="8"/>
    <s v="Cardinal HOLDit! Binder Insert Strips,Extra Strips"/>
    <n v="10"/>
    <n v="2"/>
    <n v="0.2"/>
    <n v="4"/>
  </r>
  <r>
    <n v="3559"/>
    <x v="1764"/>
    <x v="659"/>
    <d v="2017-11-12T00:00:00"/>
    <s v="Standard Class"/>
    <s v="TS-21505"/>
    <s v="Tony Sayre"/>
    <s v="Consumer"/>
    <s v="United States"/>
    <s v="San Francisco"/>
    <s v="California"/>
    <n v="94122"/>
    <s v="West"/>
    <s v="OFF-BI-10002982"/>
    <x v="1"/>
    <x v="8"/>
    <s v="Avery Self-Adhesive Photo Pockets for Polaroid Photos"/>
    <n v="22"/>
    <n v="4"/>
    <n v="0.2"/>
    <n v="8"/>
  </r>
  <r>
    <n v="3560"/>
    <x v="1764"/>
    <x v="659"/>
    <d v="2017-11-12T00:00:00"/>
    <s v="Standard Class"/>
    <s v="TS-21505"/>
    <s v="Tony Sayre"/>
    <s v="Consumer"/>
    <s v="United States"/>
    <s v="San Francisco"/>
    <s v="California"/>
    <n v="94122"/>
    <s v="West"/>
    <s v="TEC-AC-10004975"/>
    <x v="2"/>
    <x v="11"/>
    <s v="Plantronics Audio 995 Wireless Stereo Headset"/>
    <n v="440"/>
    <n v="4"/>
    <n v="0"/>
    <n v="145"/>
  </r>
  <r>
    <n v="3561"/>
    <x v="1765"/>
    <x v="507"/>
    <d v="2017-09-09T00:00:00"/>
    <s v="Second Class"/>
    <s v="MD-17350"/>
    <s v="Maribeth Dona"/>
    <s v="Consumer"/>
    <s v="United States"/>
    <s v="Akron"/>
    <s v="Ohio"/>
    <n v="44312"/>
    <s v="East"/>
    <s v="OFF-AR-10002335"/>
    <x v="1"/>
    <x v="6"/>
    <s v="DIXON Oriole Pencils"/>
    <n v="8"/>
    <n v="4"/>
    <n v="0.2"/>
    <n v="1"/>
  </r>
  <r>
    <n v="3562"/>
    <x v="1765"/>
    <x v="507"/>
    <d v="2017-09-09T00:00:00"/>
    <s v="Second Class"/>
    <s v="MD-17350"/>
    <s v="Maribeth Dona"/>
    <s v="Consumer"/>
    <s v="United States"/>
    <s v="Akron"/>
    <s v="Ohio"/>
    <n v="44312"/>
    <s v="East"/>
    <s v="OFF-BI-10004001"/>
    <x v="1"/>
    <x v="8"/>
    <s v="GBC Recycled VeloBinder Covers"/>
    <n v="26"/>
    <n v="5"/>
    <n v="0.7"/>
    <n v="-20"/>
  </r>
  <r>
    <n v="3563"/>
    <x v="1765"/>
    <x v="507"/>
    <d v="2017-09-09T00:00:00"/>
    <s v="Second Class"/>
    <s v="MD-17350"/>
    <s v="Maribeth Dona"/>
    <s v="Consumer"/>
    <s v="United States"/>
    <s v="Akron"/>
    <s v="Ohio"/>
    <n v="44312"/>
    <s v="East"/>
    <s v="OFF-BI-10001634"/>
    <x v="1"/>
    <x v="8"/>
    <s v="Wilson Jones Active Use Binders"/>
    <n v="4"/>
    <n v="2"/>
    <n v="0.7"/>
    <n v="-3"/>
  </r>
  <r>
    <n v="3564"/>
    <x v="1765"/>
    <x v="507"/>
    <d v="2017-09-09T00:00:00"/>
    <s v="Second Class"/>
    <s v="MD-17350"/>
    <s v="Maribeth Dona"/>
    <s v="Consumer"/>
    <s v="United States"/>
    <s v="Akron"/>
    <s v="Ohio"/>
    <n v="44312"/>
    <s v="East"/>
    <s v="OFF-PA-10000007"/>
    <x v="1"/>
    <x v="10"/>
    <s v="Telephone Message Books with Fax/Mobile Section, 4 1/4&quot; x 6&quot;"/>
    <n v="12"/>
    <n v="4"/>
    <n v="0.2"/>
    <n v="4"/>
  </r>
  <r>
    <n v="3565"/>
    <x v="1766"/>
    <x v="894"/>
    <d v="2016-07-06T00:00:00"/>
    <s v="First Class"/>
    <s v="GT-14755"/>
    <s v="Guy Thornton"/>
    <s v="Consumer"/>
    <s v="United States"/>
    <s v="Los Angeles"/>
    <s v="California"/>
    <n v="90049"/>
    <s v="West"/>
    <s v="OFF-PA-10000552"/>
    <x v="1"/>
    <x v="10"/>
    <s v="Xerox 200"/>
    <n v="13"/>
    <n v="2"/>
    <n v="0"/>
    <n v="6"/>
  </r>
  <r>
    <n v="3566"/>
    <x v="1766"/>
    <x v="894"/>
    <d v="2016-07-06T00:00:00"/>
    <s v="First Class"/>
    <s v="GT-14755"/>
    <s v="Guy Thornton"/>
    <s v="Consumer"/>
    <s v="United States"/>
    <s v="Los Angeles"/>
    <s v="California"/>
    <n v="90049"/>
    <s v="West"/>
    <s v="OFF-FA-10001135"/>
    <x v="1"/>
    <x v="13"/>
    <s v="Brites Rubber Bands, 1 1/2 oz. Box"/>
    <n v="4"/>
    <n v="2"/>
    <n v="0"/>
    <n v="0"/>
  </r>
  <r>
    <n v="3567"/>
    <x v="1767"/>
    <x v="210"/>
    <d v="2017-09-14T00:00:00"/>
    <s v="Standard Class"/>
    <s v="RD-19660"/>
    <s v="Robert Dilbeck"/>
    <s v="Home Office"/>
    <s v="United States"/>
    <s v="Independence"/>
    <s v="Missouri"/>
    <n v="64055"/>
    <s v="Central"/>
    <s v="OFF-BI-10003650"/>
    <x v="1"/>
    <x v="8"/>
    <s v="GBC DocuBind 300 Electric Binding Machine"/>
    <n v="1578"/>
    <n v="3"/>
    <n v="0"/>
    <n v="757"/>
  </r>
  <r>
    <n v="3568"/>
    <x v="1768"/>
    <x v="369"/>
    <d v="2016-09-14T00:00:00"/>
    <s v="Second Class"/>
    <s v="DB-12910"/>
    <s v="Daniel Byrd"/>
    <s v="Home Office"/>
    <s v="United States"/>
    <s v="Dallas"/>
    <s v="Texas"/>
    <n v="75220"/>
    <s v="Central"/>
    <s v="FUR-FU-10003832"/>
    <x v="0"/>
    <x v="5"/>
    <s v="Eldon Expressions Punched Metal &amp; Wood Desk Accessories, Black &amp; Cherry"/>
    <n v="15"/>
    <n v="4"/>
    <n v="0.6"/>
    <n v="-12"/>
  </r>
  <r>
    <n v="3569"/>
    <x v="1769"/>
    <x v="445"/>
    <d v="2017-07-03T00:00:00"/>
    <s v="Same Day"/>
    <s v="JK-15640"/>
    <s v="Jim Kriz"/>
    <s v="Home Office"/>
    <s v="United States"/>
    <s v="Seattle"/>
    <s v="Washington"/>
    <n v="98105"/>
    <s v="West"/>
    <s v="TEC-AC-10003628"/>
    <x v="2"/>
    <x v="11"/>
    <s v="Logitech 910-002974 M325 Wireless Mouse for Web Scrolling"/>
    <n v="60"/>
    <n v="2"/>
    <n v="0"/>
    <n v="26"/>
  </r>
  <r>
    <n v="3570"/>
    <x v="1769"/>
    <x v="445"/>
    <d v="2017-07-03T00:00:00"/>
    <s v="Same Day"/>
    <s v="JK-15640"/>
    <s v="Jim Kriz"/>
    <s v="Home Office"/>
    <s v="United States"/>
    <s v="Seattle"/>
    <s v="Washington"/>
    <n v="98105"/>
    <s v="West"/>
    <s v="TEC-MA-10001148"/>
    <x v="2"/>
    <x v="15"/>
    <s v="Okidata MB491 Multifunction Printer"/>
    <n v="2395"/>
    <n v="6"/>
    <n v="0.2"/>
    <n v="210"/>
  </r>
  <r>
    <n v="3571"/>
    <x v="1769"/>
    <x v="445"/>
    <d v="2017-07-03T00:00:00"/>
    <s v="Same Day"/>
    <s v="JK-15640"/>
    <s v="Jim Kriz"/>
    <s v="Home Office"/>
    <s v="United States"/>
    <s v="Seattle"/>
    <s v="Washington"/>
    <n v="98105"/>
    <s v="West"/>
    <s v="TEC-AC-10002049"/>
    <x v="2"/>
    <x v="11"/>
    <s v="Plantronics Savi W720 Multi-Device Wireless Headset System"/>
    <n v="1688"/>
    <n v="4"/>
    <n v="0"/>
    <n v="743"/>
  </r>
  <r>
    <n v="3572"/>
    <x v="1769"/>
    <x v="445"/>
    <d v="2017-07-03T00:00:00"/>
    <s v="Same Day"/>
    <s v="JK-15640"/>
    <s v="Jim Kriz"/>
    <s v="Home Office"/>
    <s v="United States"/>
    <s v="Seattle"/>
    <s v="Washington"/>
    <n v="98105"/>
    <s v="West"/>
    <s v="TEC-PH-10000702"/>
    <x v="2"/>
    <x v="7"/>
    <s v="Square Credit Card Reader, 4 1/2&quot; x 4 1/2&quot; x 1&quot;, White"/>
    <n v="8"/>
    <n v="1"/>
    <n v="0.2"/>
    <n v="3"/>
  </r>
  <r>
    <n v="3573"/>
    <x v="1770"/>
    <x v="222"/>
    <d v="2017-07-04T00:00:00"/>
    <s v="Standard Class"/>
    <s v="FC-14335"/>
    <s v="Fred Chung"/>
    <s v="Corporate"/>
    <s v="United States"/>
    <s v="Mesquite"/>
    <s v="Texas"/>
    <n v="75150"/>
    <s v="Central"/>
    <s v="OFF-PA-10003953"/>
    <x v="1"/>
    <x v="10"/>
    <s v="Xerox 218"/>
    <n v="5"/>
    <n v="1"/>
    <n v="0.2"/>
    <n v="2"/>
  </r>
  <r>
    <n v="3574"/>
    <x v="1771"/>
    <x v="783"/>
    <d v="2017-08-12T00:00:00"/>
    <s v="Standard Class"/>
    <s v="JW-15955"/>
    <s v="Joni Wasserman"/>
    <s v="Consumer"/>
    <s v="United States"/>
    <s v="Long Beach"/>
    <s v="New York"/>
    <n v="11561"/>
    <s v="East"/>
    <s v="OFF-AR-10003602"/>
    <x v="1"/>
    <x v="6"/>
    <s v="Quartet Omega Colored Chalk, 12/Pack"/>
    <n v="12"/>
    <n v="2"/>
    <n v="0"/>
    <n v="5"/>
  </r>
  <r>
    <n v="3575"/>
    <x v="1771"/>
    <x v="783"/>
    <d v="2017-08-12T00:00:00"/>
    <s v="Standard Class"/>
    <s v="JW-15955"/>
    <s v="Joni Wasserman"/>
    <s v="Consumer"/>
    <s v="United States"/>
    <s v="Long Beach"/>
    <s v="New York"/>
    <n v="11561"/>
    <s v="East"/>
    <s v="OFF-AR-10004062"/>
    <x v="1"/>
    <x v="6"/>
    <s v="Staples in misc. colors"/>
    <n v="105"/>
    <n v="10"/>
    <n v="0"/>
    <n v="26"/>
  </r>
  <r>
    <n v="3576"/>
    <x v="1772"/>
    <x v="531"/>
    <d v="2015-03-24T00:00:00"/>
    <s v="Standard Class"/>
    <s v="DC-12850"/>
    <s v="Dan Campbell"/>
    <s v="Consumer"/>
    <s v="United States"/>
    <s v="North Miami"/>
    <s v="Florida"/>
    <n v="33161"/>
    <s v="South"/>
    <s v="OFF-PA-10001560"/>
    <x v="1"/>
    <x v="10"/>
    <s v="Adams Telephone Message Books, 5 1/4” x 11”"/>
    <n v="14"/>
    <n v="3"/>
    <n v="0.2"/>
    <n v="5"/>
  </r>
  <r>
    <n v="3577"/>
    <x v="1773"/>
    <x v="843"/>
    <d v="2016-06-11T00:00:00"/>
    <s v="Standard Class"/>
    <s v="FM-14290"/>
    <s v="Frank Merwin"/>
    <s v="Home Office"/>
    <s v="United States"/>
    <s v="Bakersfield"/>
    <s v="California"/>
    <n v="93309"/>
    <s v="West"/>
    <s v="OFF-BI-10003305"/>
    <x v="1"/>
    <x v="8"/>
    <s v="Avery Hanging File Binders"/>
    <n v="5"/>
    <n v="1"/>
    <n v="0.2"/>
    <n v="2"/>
  </r>
  <r>
    <n v="3578"/>
    <x v="1773"/>
    <x v="843"/>
    <d v="2016-06-11T00:00:00"/>
    <s v="Standard Class"/>
    <s v="FM-14290"/>
    <s v="Frank Merwin"/>
    <s v="Home Office"/>
    <s v="United States"/>
    <s v="Bakersfield"/>
    <s v="California"/>
    <n v="93309"/>
    <s v="West"/>
    <s v="OFF-PA-10004000"/>
    <x v="1"/>
    <x v="10"/>
    <s v="While You Were Out Pads, 50 per Pad, 4 x 5 1/4, Green Cycle"/>
    <n v="5"/>
    <n v="1"/>
    <n v="0"/>
    <n v="2"/>
  </r>
  <r>
    <n v="3579"/>
    <x v="1774"/>
    <x v="197"/>
    <d v="2016-07-29T00:00:00"/>
    <s v="Standard Class"/>
    <s v="MT-17815"/>
    <s v="Meg Tillman"/>
    <s v="Consumer"/>
    <s v="United States"/>
    <s v="Jackson"/>
    <s v="Mississippi"/>
    <n v="39212"/>
    <s v="South"/>
    <s v="OFF-ST-10000321"/>
    <x v="1"/>
    <x v="4"/>
    <s v="Akro Stacking Bins"/>
    <n v="8"/>
    <n v="1"/>
    <n v="0"/>
    <n v="0"/>
  </r>
  <r>
    <n v="3580"/>
    <x v="1774"/>
    <x v="197"/>
    <d v="2016-07-29T00:00:00"/>
    <s v="Standard Class"/>
    <s v="MT-17815"/>
    <s v="Meg Tillman"/>
    <s v="Consumer"/>
    <s v="United States"/>
    <s v="Jackson"/>
    <s v="Mississippi"/>
    <n v="39212"/>
    <s v="South"/>
    <s v="OFF-PA-10004665"/>
    <x v="1"/>
    <x v="10"/>
    <s v="Advantus Motivational Note Cards"/>
    <n v="66"/>
    <n v="5"/>
    <n v="0"/>
    <n v="32"/>
  </r>
  <r>
    <n v="3581"/>
    <x v="1774"/>
    <x v="197"/>
    <d v="2016-07-29T00:00:00"/>
    <s v="Standard Class"/>
    <s v="MT-17815"/>
    <s v="Meg Tillman"/>
    <s v="Consumer"/>
    <s v="United States"/>
    <s v="Jackson"/>
    <s v="Mississippi"/>
    <n v="39212"/>
    <s v="South"/>
    <s v="FUR-TA-10004915"/>
    <x v="0"/>
    <x v="3"/>
    <s v="Office Impressions End Table, 20-1/2&quot;H x 24&quot;W x 20&quot;D"/>
    <n v="2430"/>
    <n v="8"/>
    <n v="0"/>
    <n v="389"/>
  </r>
  <r>
    <n v="3582"/>
    <x v="1775"/>
    <x v="172"/>
    <d v="2017-10-07T00:00:00"/>
    <s v="Standard Class"/>
    <s v="DK-13090"/>
    <s v="Dave Kipp"/>
    <s v="Consumer"/>
    <s v="United States"/>
    <s v="Fremont"/>
    <s v="Nebraska"/>
    <n v="68025"/>
    <s v="Central"/>
    <s v="OFF-PA-10000994"/>
    <x v="1"/>
    <x v="10"/>
    <s v="Xerox 1915"/>
    <n v="105"/>
    <n v="1"/>
    <n v="0"/>
    <n v="50"/>
  </r>
  <r>
    <n v="3583"/>
    <x v="1776"/>
    <x v="895"/>
    <d v="2015-12-16T00:00:00"/>
    <s v="Standard Class"/>
    <s v="KD-16495"/>
    <s v="Keith Dawkins"/>
    <s v="Corporate"/>
    <s v="United States"/>
    <s v="Jackson"/>
    <s v="Michigan"/>
    <n v="49201"/>
    <s v="Central"/>
    <s v="OFF-AR-10001149"/>
    <x v="1"/>
    <x v="6"/>
    <s v="Avery Hi-Liter Comfort Grip Fluorescent Highlighter, Yellow Ink"/>
    <n v="4"/>
    <n v="2"/>
    <n v="0"/>
    <n v="2"/>
  </r>
  <r>
    <n v="3584"/>
    <x v="1776"/>
    <x v="895"/>
    <d v="2015-12-16T00:00:00"/>
    <s v="Standard Class"/>
    <s v="KD-16495"/>
    <s v="Keith Dawkins"/>
    <s v="Corporate"/>
    <s v="United States"/>
    <s v="Jackson"/>
    <s v="Michigan"/>
    <n v="49201"/>
    <s v="Central"/>
    <s v="FUR-TA-10003569"/>
    <x v="0"/>
    <x v="3"/>
    <s v="Bretford CR8500 Series Meeting Room Furniture"/>
    <n v="802"/>
    <n v="2"/>
    <n v="0"/>
    <n v="200"/>
  </r>
  <r>
    <n v="3585"/>
    <x v="1776"/>
    <x v="895"/>
    <d v="2015-12-16T00:00:00"/>
    <s v="Standard Class"/>
    <s v="KD-16495"/>
    <s v="Keith Dawkins"/>
    <s v="Corporate"/>
    <s v="United States"/>
    <s v="Jackson"/>
    <s v="Michigan"/>
    <n v="49201"/>
    <s v="Central"/>
    <s v="FUR-CH-10004289"/>
    <x v="0"/>
    <x v="1"/>
    <s v="Global Super Steno Chair"/>
    <n v="192"/>
    <n v="2"/>
    <n v="0"/>
    <n v="33"/>
  </r>
  <r>
    <n v="3586"/>
    <x v="1776"/>
    <x v="895"/>
    <d v="2015-12-16T00:00:00"/>
    <s v="Standard Class"/>
    <s v="KD-16495"/>
    <s v="Keith Dawkins"/>
    <s v="Corporate"/>
    <s v="United States"/>
    <s v="Jackson"/>
    <s v="Michigan"/>
    <n v="49201"/>
    <s v="Central"/>
    <s v="OFF-LA-10001045"/>
    <x v="1"/>
    <x v="2"/>
    <s v="Permanent Self-Adhesive File Folder Labels for Typewriters by Universal"/>
    <n v="3"/>
    <n v="1"/>
    <n v="0"/>
    <n v="1"/>
  </r>
  <r>
    <n v="3587"/>
    <x v="1777"/>
    <x v="213"/>
    <d v="2017-09-08T00:00:00"/>
    <s v="Standard Class"/>
    <s v="AG-10300"/>
    <s v="Aleksandra Gannaway"/>
    <s v="Corporate"/>
    <s v="United States"/>
    <s v="San Francisco"/>
    <s v="California"/>
    <n v="94122"/>
    <s v="West"/>
    <s v="OFF-AR-10002053"/>
    <x v="1"/>
    <x v="6"/>
    <s v="Premium Writing Pencils, Soft, #2 by Central Association for the Blind"/>
    <n v="6"/>
    <n v="2"/>
    <n v="0"/>
    <n v="2"/>
  </r>
  <r>
    <n v="3588"/>
    <x v="1778"/>
    <x v="241"/>
    <d v="2017-09-28T00:00:00"/>
    <s v="Standard Class"/>
    <s v="MH-18115"/>
    <s v="Mick Hernandez"/>
    <s v="Home Office"/>
    <s v="United States"/>
    <s v="Lancaster"/>
    <s v="Ohio"/>
    <n v="43130"/>
    <s v="East"/>
    <s v="TEC-PH-10002885"/>
    <x v="2"/>
    <x v="7"/>
    <s v="Apple iPhone 5"/>
    <n v="1170"/>
    <n v="3"/>
    <n v="0.4"/>
    <n v="-253"/>
  </r>
  <r>
    <n v="3589"/>
    <x v="1779"/>
    <x v="484"/>
    <d v="2017-12-21T00:00:00"/>
    <s v="First Class"/>
    <s v="AC-10450"/>
    <s v="Amy Cox"/>
    <s v="Consumer"/>
    <s v="United States"/>
    <s v="Lafayette"/>
    <s v="Louisiana"/>
    <n v="70506"/>
    <s v="South"/>
    <s v="OFF-SU-10002881"/>
    <x v="1"/>
    <x v="14"/>
    <s v="Martin Yale Chadless Opener Electric Letter Opener"/>
    <n v="1666"/>
    <n v="2"/>
    <n v="0"/>
    <n v="33"/>
  </r>
  <r>
    <n v="3590"/>
    <x v="1780"/>
    <x v="221"/>
    <d v="2017-11-30T00:00:00"/>
    <s v="Standard Class"/>
    <s v="FM-14290"/>
    <s v="Frank Merwin"/>
    <s v="Home Office"/>
    <s v="United States"/>
    <s v="Richmond"/>
    <s v="Kentucky"/>
    <n v="40475"/>
    <s v="South"/>
    <s v="OFF-BI-10000546"/>
    <x v="1"/>
    <x v="8"/>
    <s v="Avery Durable Binders"/>
    <n v="3"/>
    <n v="1"/>
    <n v="0"/>
    <n v="1"/>
  </r>
  <r>
    <n v="3591"/>
    <x v="1780"/>
    <x v="221"/>
    <d v="2017-11-30T00:00:00"/>
    <s v="Standard Class"/>
    <s v="FM-14290"/>
    <s v="Frank Merwin"/>
    <s v="Home Office"/>
    <s v="United States"/>
    <s v="Richmond"/>
    <s v="Kentucky"/>
    <n v="40475"/>
    <s v="South"/>
    <s v="OFF-ST-10001526"/>
    <x v="1"/>
    <x v="4"/>
    <s v="Iceberg Mobile Mega Data/Printer Cart "/>
    <n v="1444"/>
    <n v="12"/>
    <n v="0"/>
    <n v="375"/>
  </r>
  <r>
    <n v="3592"/>
    <x v="1781"/>
    <x v="736"/>
    <d v="2014-12-15T00:00:00"/>
    <s v="Second Class"/>
    <s v="RA-19285"/>
    <s v="Ralph Arnett"/>
    <s v="Consumer"/>
    <s v="United States"/>
    <s v="Houston"/>
    <s v="Texas"/>
    <n v="77070"/>
    <s v="Central"/>
    <s v="OFF-SU-10001574"/>
    <x v="1"/>
    <x v="14"/>
    <s v="Acme Value Line Scissors"/>
    <n v="3"/>
    <n v="1"/>
    <n v="0.2"/>
    <n v="0"/>
  </r>
  <r>
    <n v="3593"/>
    <x v="1782"/>
    <x v="5"/>
    <d v="2016-12-07T00:00:00"/>
    <s v="Second Class"/>
    <s v="JG-15160"/>
    <s v="James Galang"/>
    <s v="Consumer"/>
    <s v="United States"/>
    <s v="New York City"/>
    <s v="New York"/>
    <n v="10024"/>
    <s v="East"/>
    <s v="OFF-ST-10002615"/>
    <x v="1"/>
    <x v="4"/>
    <s v="Dual Level, Single-Width Filing Carts"/>
    <n v="465"/>
    <n v="3"/>
    <n v="0"/>
    <n v="121"/>
  </r>
  <r>
    <n v="3594"/>
    <x v="1783"/>
    <x v="108"/>
    <d v="2016-09-17T00:00:00"/>
    <s v="Standard Class"/>
    <s v="NZ-18565"/>
    <s v="Nick Zandusky"/>
    <s v="Home Office"/>
    <s v="United States"/>
    <s v="Toledo"/>
    <s v="Ohio"/>
    <n v="43615"/>
    <s v="East"/>
    <s v="OFF-BI-10001658"/>
    <x v="1"/>
    <x v="8"/>
    <s v="GBC Standard Therm-A-Bind Covers"/>
    <n v="22"/>
    <n v="3"/>
    <n v="0.7"/>
    <n v="-18"/>
  </r>
  <r>
    <n v="3595"/>
    <x v="1783"/>
    <x v="108"/>
    <d v="2016-09-17T00:00:00"/>
    <s v="Standard Class"/>
    <s v="NZ-18565"/>
    <s v="Nick Zandusky"/>
    <s v="Home Office"/>
    <s v="United States"/>
    <s v="Toledo"/>
    <s v="Ohio"/>
    <n v="43615"/>
    <s v="East"/>
    <s v="OFF-ST-10002562"/>
    <x v="1"/>
    <x v="4"/>
    <s v="Staple magnet"/>
    <n v="38"/>
    <n v="5"/>
    <n v="0.2"/>
    <n v="4"/>
  </r>
  <r>
    <n v="3596"/>
    <x v="1784"/>
    <x v="34"/>
    <d v="2017-12-15T00:00:00"/>
    <s v="Standard Class"/>
    <s v="KM-16225"/>
    <s v="Kalyca Meade"/>
    <s v="Corporate"/>
    <s v="United States"/>
    <s v="Philadelphia"/>
    <s v="Pennsylvania"/>
    <n v="19143"/>
    <s v="East"/>
    <s v="OFF-AR-10004757"/>
    <x v="1"/>
    <x v="6"/>
    <s v="Crayola Colored Pencils"/>
    <n v="3"/>
    <n v="1"/>
    <n v="0.2"/>
    <n v="0"/>
  </r>
  <r>
    <n v="3597"/>
    <x v="1785"/>
    <x v="340"/>
    <d v="2014-09-14T00:00:00"/>
    <s v="Second Class"/>
    <s v="LC-17140"/>
    <s v="Logan Currie"/>
    <s v="Consumer"/>
    <s v="United States"/>
    <s v="Philadelphia"/>
    <s v="Pennsylvania"/>
    <n v="19140"/>
    <s v="East"/>
    <s v="OFF-PA-10000788"/>
    <x v="1"/>
    <x v="10"/>
    <s v="Xerox 210"/>
    <n v="16"/>
    <n v="3"/>
    <n v="0.2"/>
    <n v="5"/>
  </r>
  <r>
    <n v="3598"/>
    <x v="1785"/>
    <x v="340"/>
    <d v="2014-09-14T00:00:00"/>
    <s v="Second Class"/>
    <s v="LC-17140"/>
    <s v="Logan Currie"/>
    <s v="Consumer"/>
    <s v="United States"/>
    <s v="Philadelphia"/>
    <s v="Pennsylvania"/>
    <n v="19140"/>
    <s v="East"/>
    <s v="TEC-AC-10002134"/>
    <x v="2"/>
    <x v="11"/>
    <s v="Rosewill 107 Normal Keys USB Wired Standard Keyboard"/>
    <n v="65"/>
    <n v="6"/>
    <n v="0.2"/>
    <n v="-5"/>
  </r>
  <r>
    <n v="3599"/>
    <x v="1785"/>
    <x v="340"/>
    <d v="2014-09-14T00:00:00"/>
    <s v="Second Class"/>
    <s v="LC-17140"/>
    <s v="Logan Currie"/>
    <s v="Consumer"/>
    <s v="United States"/>
    <s v="Philadelphia"/>
    <s v="Pennsylvania"/>
    <n v="19140"/>
    <s v="East"/>
    <s v="FUR-FU-10002456"/>
    <x v="0"/>
    <x v="5"/>
    <s v="Master Caster Door Stop, Large Neon Orange"/>
    <n v="17"/>
    <n v="3"/>
    <n v="0.2"/>
    <n v="5"/>
  </r>
  <r>
    <n v="3600"/>
    <x v="1785"/>
    <x v="340"/>
    <d v="2014-09-14T00:00:00"/>
    <s v="Second Class"/>
    <s v="LC-17140"/>
    <s v="Logan Currie"/>
    <s v="Consumer"/>
    <s v="United States"/>
    <s v="Philadelphia"/>
    <s v="Pennsylvania"/>
    <n v="19140"/>
    <s v="East"/>
    <s v="TEC-PH-10002549"/>
    <x v="2"/>
    <x v="7"/>
    <s v="Polycom SoundPoint IP 450 VoIP phone"/>
    <n v="136"/>
    <n v="1"/>
    <n v="0.4"/>
    <n v="-32"/>
  </r>
  <r>
    <n v="3601"/>
    <x v="1786"/>
    <x v="335"/>
    <d v="2017-06-30T00:00:00"/>
    <s v="Standard Class"/>
    <s v="NP-18700"/>
    <s v="Nora Preis"/>
    <s v="Consumer"/>
    <s v="United States"/>
    <s v="Denver"/>
    <s v="Colorado"/>
    <n v="80219"/>
    <s v="West"/>
    <s v="TEC-AC-10001990"/>
    <x v="2"/>
    <x v="11"/>
    <s v="Kensington Orbit Wireless Mobile Trackball for PC and Mac"/>
    <n v="432"/>
    <n v="9"/>
    <n v="0.2"/>
    <n v="65"/>
  </r>
  <r>
    <n v="3602"/>
    <x v="1787"/>
    <x v="664"/>
    <d v="2014-11-24T00:00:00"/>
    <s v="Standard Class"/>
    <s v="RB-19330"/>
    <s v="Randy Bradley"/>
    <s v="Consumer"/>
    <s v="United States"/>
    <s v="Philadelphia"/>
    <s v="Pennsylvania"/>
    <n v="19143"/>
    <s v="East"/>
    <s v="OFF-PA-10002137"/>
    <x v="1"/>
    <x v="10"/>
    <s v="Southworth 100% Résumé Paper, 24lb."/>
    <n v="12"/>
    <n v="2"/>
    <n v="0.2"/>
    <n v="4"/>
  </r>
  <r>
    <n v="3603"/>
    <x v="1787"/>
    <x v="664"/>
    <d v="2014-11-24T00:00:00"/>
    <s v="Standard Class"/>
    <s v="RB-19330"/>
    <s v="Randy Bradley"/>
    <s v="Consumer"/>
    <s v="United States"/>
    <s v="Philadelphia"/>
    <s v="Pennsylvania"/>
    <n v="19143"/>
    <s v="East"/>
    <s v="FUR-CH-10004997"/>
    <x v="0"/>
    <x v="1"/>
    <s v="Hon Every-Day Series Multi-Task Chairs"/>
    <n v="658"/>
    <n v="5"/>
    <n v="0.3"/>
    <n v="-94"/>
  </r>
  <r>
    <n v="3604"/>
    <x v="1788"/>
    <x v="170"/>
    <d v="2017-08-27T00:00:00"/>
    <s v="Standard Class"/>
    <s v="TH-21550"/>
    <s v="Tracy Hopkins"/>
    <s v="Home Office"/>
    <s v="United States"/>
    <s v="Columbia"/>
    <s v="Maryland"/>
    <n v="21044"/>
    <s v="East"/>
    <s v="OFF-PA-10000357"/>
    <x v="1"/>
    <x v="10"/>
    <s v="Xerox 1888"/>
    <n v="277"/>
    <n v="5"/>
    <n v="0"/>
    <n v="133"/>
  </r>
  <r>
    <n v="3605"/>
    <x v="1788"/>
    <x v="170"/>
    <d v="2017-08-27T00:00:00"/>
    <s v="Standard Class"/>
    <s v="TH-21550"/>
    <s v="Tracy Hopkins"/>
    <s v="Home Office"/>
    <s v="United States"/>
    <s v="Columbia"/>
    <s v="Maryland"/>
    <n v="21044"/>
    <s v="East"/>
    <s v="FUR-FU-10003976"/>
    <x v="0"/>
    <x v="5"/>
    <s v="DAX Executive Solid Wood Document Frame, Desktop or Hang, Mahogany, 5 x 7"/>
    <n v="25"/>
    <n v="2"/>
    <n v="0"/>
    <n v="9"/>
  </r>
  <r>
    <n v="3606"/>
    <x v="1788"/>
    <x v="170"/>
    <d v="2017-08-27T00:00:00"/>
    <s v="Standard Class"/>
    <s v="TH-21550"/>
    <s v="Tracy Hopkins"/>
    <s v="Home Office"/>
    <s v="United States"/>
    <s v="Columbia"/>
    <s v="Maryland"/>
    <n v="21044"/>
    <s v="East"/>
    <s v="FUR-FU-10004960"/>
    <x v="0"/>
    <x v="5"/>
    <s v="Seth Thomas 12&quot; Clock w/ Goldtone Case"/>
    <n v="92"/>
    <n v="4"/>
    <n v="0"/>
    <n v="31"/>
  </r>
  <r>
    <n v="3607"/>
    <x v="1789"/>
    <x v="299"/>
    <d v="2016-03-16T00:00:00"/>
    <s v="Second Class"/>
    <s v="CK-12595"/>
    <s v="Clytie Kelty"/>
    <s v="Consumer"/>
    <s v="United States"/>
    <s v="New York City"/>
    <s v="New York"/>
    <n v="10024"/>
    <s v="East"/>
    <s v="OFF-EN-10001099"/>
    <x v="1"/>
    <x v="12"/>
    <s v="Staple envelope"/>
    <n v="29"/>
    <n v="3"/>
    <n v="0"/>
    <n v="13"/>
  </r>
  <r>
    <n v="3608"/>
    <x v="1790"/>
    <x v="865"/>
    <d v="2014-09-28T00:00:00"/>
    <s v="Second Class"/>
    <s v="ST-20530"/>
    <s v="Shui Tom"/>
    <s v="Consumer"/>
    <s v="United States"/>
    <s v="New York City"/>
    <s v="New York"/>
    <n v="10035"/>
    <s v="East"/>
    <s v="OFF-BI-10002026"/>
    <x v="1"/>
    <x v="8"/>
    <s v="Avery Arch Ring Binders"/>
    <n v="139"/>
    <n v="3"/>
    <n v="0.2"/>
    <n v="47"/>
  </r>
  <r>
    <n v="3609"/>
    <x v="1791"/>
    <x v="582"/>
    <d v="2014-05-03T00:00:00"/>
    <s v="Standard Class"/>
    <s v="GB-14530"/>
    <s v="George Bell"/>
    <s v="Corporate"/>
    <s v="United States"/>
    <s v="Newark"/>
    <s v="Ohio"/>
    <n v="43055"/>
    <s v="East"/>
    <s v="OFF-LA-10001613"/>
    <x v="1"/>
    <x v="2"/>
    <s v="Avery File Folder Labels"/>
    <n v="7"/>
    <n v="3"/>
    <n v="0.2"/>
    <n v="3"/>
  </r>
  <r>
    <n v="3610"/>
    <x v="1791"/>
    <x v="582"/>
    <d v="2014-05-03T00:00:00"/>
    <s v="Standard Class"/>
    <s v="GB-14530"/>
    <s v="George Bell"/>
    <s v="Corporate"/>
    <s v="United States"/>
    <s v="Newark"/>
    <s v="Ohio"/>
    <n v="43055"/>
    <s v="East"/>
    <s v="OFF-ST-10002214"/>
    <x v="1"/>
    <x v="4"/>
    <s v="X-Rack File for Hanging Folders"/>
    <n v="27"/>
    <n v="3"/>
    <n v="0.2"/>
    <n v="2"/>
  </r>
  <r>
    <n v="3611"/>
    <x v="1791"/>
    <x v="582"/>
    <d v="2014-05-03T00:00:00"/>
    <s v="Standard Class"/>
    <s v="GB-14530"/>
    <s v="George Bell"/>
    <s v="Corporate"/>
    <s v="United States"/>
    <s v="Newark"/>
    <s v="Ohio"/>
    <n v="43055"/>
    <s v="East"/>
    <s v="OFF-ST-10001128"/>
    <x v="1"/>
    <x v="4"/>
    <s v="Carina Mini System Audio Rack, Model AR050B"/>
    <n v="178"/>
    <n v="2"/>
    <n v="0.2"/>
    <n v="-38"/>
  </r>
  <r>
    <n v="3612"/>
    <x v="1792"/>
    <x v="896"/>
    <d v="2016-12-01T00:00:00"/>
    <s v="Second Class"/>
    <s v="NC-18535"/>
    <s v="Nick Crebassa"/>
    <s v="Corporate"/>
    <s v="United States"/>
    <s v="Dallas"/>
    <s v="Texas"/>
    <n v="75217"/>
    <s v="Central"/>
    <s v="TEC-AC-10004864"/>
    <x v="2"/>
    <x v="11"/>
    <s v="Memorex Micro Travel Drive 32 GB"/>
    <n v="58"/>
    <n v="2"/>
    <n v="0.2"/>
    <n v="17"/>
  </r>
  <r>
    <n v="3613"/>
    <x v="1793"/>
    <x v="155"/>
    <d v="2015-12-08T00:00:00"/>
    <s v="Standard Class"/>
    <s v="AB-10255"/>
    <s v="Alejandro Ballentine"/>
    <s v="Home Office"/>
    <s v="United States"/>
    <s v="Philadelphia"/>
    <s v="Pennsylvania"/>
    <n v="19134"/>
    <s v="East"/>
    <s v="OFF-PA-10000174"/>
    <x v="1"/>
    <x v="10"/>
    <s v="Message Book, Wirebound, Four 5 1/2&quot; X 4&quot; Forms/Pg., 200 Dupl. Sets/Book"/>
    <n v="16"/>
    <n v="2"/>
    <n v="0.2"/>
    <n v="6"/>
  </r>
  <r>
    <n v="3614"/>
    <x v="1793"/>
    <x v="155"/>
    <d v="2015-12-08T00:00:00"/>
    <s v="Standard Class"/>
    <s v="AB-10255"/>
    <s v="Alejandro Ballentine"/>
    <s v="Home Office"/>
    <s v="United States"/>
    <s v="Philadelphia"/>
    <s v="Pennsylvania"/>
    <n v="19134"/>
    <s v="East"/>
    <s v="TEC-AC-10000171"/>
    <x v="2"/>
    <x v="11"/>
    <s v="Verbatim 25 GB 6x Blu-ray Single Layer Recordable Disc, 25/Pack"/>
    <n v="37"/>
    <n v="2"/>
    <n v="0.2"/>
    <n v="11"/>
  </r>
  <r>
    <n v="3615"/>
    <x v="1794"/>
    <x v="123"/>
    <d v="2017-11-21T00:00:00"/>
    <s v="First Class"/>
    <s v="SC-20770"/>
    <s v="Stewart Carmichael"/>
    <s v="Corporate"/>
    <s v="United States"/>
    <s v="San Antonio"/>
    <s v="Texas"/>
    <n v="78207"/>
    <s v="Central"/>
    <s v="FUR-TA-10002622"/>
    <x v="0"/>
    <x v="3"/>
    <s v="Bush Andora Conference Table, Maple/Graphite Gray Finish"/>
    <n v="718"/>
    <n v="6"/>
    <n v="0.3"/>
    <n v="-72"/>
  </r>
  <r>
    <n v="3616"/>
    <x v="1794"/>
    <x v="123"/>
    <d v="2017-11-21T00:00:00"/>
    <s v="First Class"/>
    <s v="SC-20770"/>
    <s v="Stewart Carmichael"/>
    <s v="Corporate"/>
    <s v="United States"/>
    <s v="San Antonio"/>
    <s v="Texas"/>
    <n v="78207"/>
    <s v="Central"/>
    <s v="OFF-AR-10001915"/>
    <x v="1"/>
    <x v="6"/>
    <s v="Peel-Off China Markers"/>
    <n v="32"/>
    <n v="4"/>
    <n v="0.2"/>
    <n v="9"/>
  </r>
  <r>
    <n v="3617"/>
    <x v="1795"/>
    <x v="64"/>
    <d v="2016-09-09T00:00:00"/>
    <s v="Standard Class"/>
    <s v="JC-15340"/>
    <s v="Jasper Cacioppo"/>
    <s v="Consumer"/>
    <s v="United States"/>
    <s v="Philadelphia"/>
    <s v="Pennsylvania"/>
    <n v="19120"/>
    <s v="East"/>
    <s v="OFF-BI-10004410"/>
    <x v="1"/>
    <x v="8"/>
    <s v="C-Line Peel &amp; Stick Add-On Filing Pockets, 8-3/4 x 5-1/8, 10/Pack"/>
    <n v="10"/>
    <n v="5"/>
    <n v="0.7"/>
    <n v="-7"/>
  </r>
  <r>
    <n v="3618"/>
    <x v="1796"/>
    <x v="507"/>
    <d v="2017-09-08T00:00:00"/>
    <s v="Standard Class"/>
    <s v="RA-19285"/>
    <s v="Ralph Arnett"/>
    <s v="Consumer"/>
    <s v="United States"/>
    <s v="Los Angeles"/>
    <s v="California"/>
    <n v="90004"/>
    <s v="West"/>
    <s v="OFF-BI-10004632"/>
    <x v="1"/>
    <x v="8"/>
    <s v="Ibico Hi-Tech Manual Binding System"/>
    <n v="488"/>
    <n v="2"/>
    <n v="0.2"/>
    <n v="152"/>
  </r>
  <r>
    <n v="3619"/>
    <x v="1796"/>
    <x v="507"/>
    <d v="2017-09-08T00:00:00"/>
    <s v="Standard Class"/>
    <s v="RA-19285"/>
    <s v="Ralph Arnett"/>
    <s v="Consumer"/>
    <s v="United States"/>
    <s v="Los Angeles"/>
    <s v="California"/>
    <n v="90004"/>
    <s v="West"/>
    <s v="TEC-PH-10002185"/>
    <x v="2"/>
    <x v="7"/>
    <s v="QVS USB Car Charger 2-Port 2.1Amp for iPod/iPhone/iPad/iPad 2/iPad 3"/>
    <n v="6"/>
    <n v="1"/>
    <n v="0.2"/>
    <n v="2"/>
  </r>
  <r>
    <n v="3620"/>
    <x v="1796"/>
    <x v="507"/>
    <d v="2017-09-08T00:00:00"/>
    <s v="Standard Class"/>
    <s v="RA-19285"/>
    <s v="Ralph Arnett"/>
    <s v="Consumer"/>
    <s v="United States"/>
    <s v="Los Angeles"/>
    <s v="California"/>
    <n v="90004"/>
    <s v="West"/>
    <s v="OFF-ST-10002974"/>
    <x v="1"/>
    <x v="4"/>
    <s v="Trav-L-File Heavy-Duty Shuttle II, Black"/>
    <n v="218"/>
    <n v="5"/>
    <n v="0"/>
    <n v="65"/>
  </r>
  <r>
    <n v="3621"/>
    <x v="1797"/>
    <x v="897"/>
    <d v="2016-09-29T00:00:00"/>
    <s v="Standard Class"/>
    <s v="SH-19975"/>
    <s v="Sally Hughsby"/>
    <s v="Corporate"/>
    <s v="United States"/>
    <s v="Smyrna"/>
    <s v="Tennessee"/>
    <n v="37167"/>
    <s v="South"/>
    <s v="OFF-AR-10003727"/>
    <x v="1"/>
    <x v="6"/>
    <s v="Berol Giant Pencil Sharpener"/>
    <n v="41"/>
    <n v="3"/>
    <n v="0.2"/>
    <n v="5"/>
  </r>
  <r>
    <n v="3622"/>
    <x v="1797"/>
    <x v="897"/>
    <d v="2016-09-29T00:00:00"/>
    <s v="Standard Class"/>
    <s v="SH-19975"/>
    <s v="Sally Hughsby"/>
    <s v="Corporate"/>
    <s v="United States"/>
    <s v="Smyrna"/>
    <s v="Tennessee"/>
    <n v="37167"/>
    <s v="South"/>
    <s v="TEC-PH-10004071"/>
    <x v="2"/>
    <x v="7"/>
    <s v="PayAnywhere Card Reader"/>
    <n v="64"/>
    <n v="8"/>
    <n v="0.2"/>
    <n v="6"/>
  </r>
  <r>
    <n v="3623"/>
    <x v="1798"/>
    <x v="80"/>
    <d v="2014-09-19T00:00:00"/>
    <s v="Standard Class"/>
    <s v="JC-15775"/>
    <s v="John Castell"/>
    <s v="Consumer"/>
    <s v="United States"/>
    <s v="Macon"/>
    <s v="Georgia"/>
    <n v="31204"/>
    <s v="South"/>
    <s v="FUR-FU-10002878"/>
    <x v="0"/>
    <x v="5"/>
    <s v="Seth Thomas 14&quot; Day/Date Wall Clock"/>
    <n v="142"/>
    <n v="5"/>
    <n v="0"/>
    <n v="53"/>
  </r>
  <r>
    <n v="3624"/>
    <x v="1798"/>
    <x v="80"/>
    <d v="2014-09-19T00:00:00"/>
    <s v="Standard Class"/>
    <s v="JC-15775"/>
    <s v="John Castell"/>
    <s v="Consumer"/>
    <s v="United States"/>
    <s v="Macon"/>
    <s v="Georgia"/>
    <n v="31204"/>
    <s v="South"/>
    <s v="OFF-BI-10001890"/>
    <x v="1"/>
    <x v="8"/>
    <s v="Avery Poly Binder Pockets"/>
    <n v="7"/>
    <n v="2"/>
    <n v="0"/>
    <n v="3"/>
  </r>
  <r>
    <n v="3625"/>
    <x v="1799"/>
    <x v="240"/>
    <d v="2017-05-21T00:00:00"/>
    <s v="Second Class"/>
    <s v="BC-11125"/>
    <s v="Becky Castell"/>
    <s v="Home Office"/>
    <s v="United States"/>
    <s v="San Francisco"/>
    <s v="California"/>
    <n v="94109"/>
    <s v="West"/>
    <s v="FUR-CH-10002647"/>
    <x v="0"/>
    <x v="1"/>
    <s v="Situations Contoured Folding Chairs, 4/Set"/>
    <n v="681"/>
    <n v="12"/>
    <n v="0.2"/>
    <n v="43"/>
  </r>
  <r>
    <n v="3626"/>
    <x v="1799"/>
    <x v="240"/>
    <d v="2017-05-21T00:00:00"/>
    <s v="Second Class"/>
    <s v="BC-11125"/>
    <s v="Becky Castell"/>
    <s v="Home Office"/>
    <s v="United States"/>
    <s v="San Francisco"/>
    <s v="California"/>
    <n v="94109"/>
    <s v="West"/>
    <s v="OFF-AR-10001315"/>
    <x v="1"/>
    <x v="6"/>
    <s v="Newell 310"/>
    <n v="4"/>
    <n v="2"/>
    <n v="0"/>
    <n v="1"/>
  </r>
  <r>
    <n v="3627"/>
    <x v="1799"/>
    <x v="240"/>
    <d v="2017-05-21T00:00:00"/>
    <s v="Second Class"/>
    <s v="BC-11125"/>
    <s v="Becky Castell"/>
    <s v="Home Office"/>
    <s v="United States"/>
    <s v="San Francisco"/>
    <s v="California"/>
    <n v="94109"/>
    <s v="West"/>
    <s v="OFF-AR-10000122"/>
    <x v="1"/>
    <x v="6"/>
    <s v="Newell 314"/>
    <n v="6"/>
    <n v="1"/>
    <n v="0"/>
    <n v="1"/>
  </r>
  <r>
    <n v="3628"/>
    <x v="1799"/>
    <x v="240"/>
    <d v="2017-05-21T00:00:00"/>
    <s v="Second Class"/>
    <s v="BC-11125"/>
    <s v="Becky Castell"/>
    <s v="Home Office"/>
    <s v="United States"/>
    <s v="San Francisco"/>
    <s v="California"/>
    <n v="94109"/>
    <s v="West"/>
    <s v="TEC-AC-10001465"/>
    <x v="2"/>
    <x v="11"/>
    <s v="SanDisk Cruzer 64 GB USB Flash Drive"/>
    <n v="36"/>
    <n v="1"/>
    <n v="0"/>
    <n v="11"/>
  </r>
  <r>
    <n v="3629"/>
    <x v="1800"/>
    <x v="128"/>
    <d v="2014-08-13T00:00:00"/>
    <s v="Standard Class"/>
    <s v="JH-15985"/>
    <s v="Joseph Holt"/>
    <s v="Consumer"/>
    <s v="United States"/>
    <s v="Seattle"/>
    <s v="Washington"/>
    <n v="98103"/>
    <s v="West"/>
    <s v="OFF-BI-10004600"/>
    <x v="1"/>
    <x v="8"/>
    <s v="Ibico Ibimaster 300 Manual Binding System"/>
    <n v="2061"/>
    <n v="7"/>
    <n v="0.2"/>
    <n v="644"/>
  </r>
  <r>
    <n v="3630"/>
    <x v="1801"/>
    <x v="200"/>
    <d v="2017-11-30T00:00:00"/>
    <s v="Standard Class"/>
    <s v="CC-12610"/>
    <s v="Corey Catlett"/>
    <s v="Corporate"/>
    <s v="United States"/>
    <s v="Columbus"/>
    <s v="Ohio"/>
    <n v="43229"/>
    <s v="East"/>
    <s v="OFF-AP-10002082"/>
    <x v="1"/>
    <x v="9"/>
    <s v="Holmes HEPA Air Purifier"/>
    <n v="52"/>
    <n v="3"/>
    <n v="0.2"/>
    <n v="10"/>
  </r>
  <r>
    <n v="3631"/>
    <x v="1801"/>
    <x v="200"/>
    <d v="2017-11-30T00:00:00"/>
    <s v="Standard Class"/>
    <s v="CC-12610"/>
    <s v="Corey Catlett"/>
    <s v="Corporate"/>
    <s v="United States"/>
    <s v="Columbus"/>
    <s v="Ohio"/>
    <n v="43229"/>
    <s v="East"/>
    <s v="OFF-AP-10004708"/>
    <x v="1"/>
    <x v="9"/>
    <s v="Fellowes Superior 10 Outlet Split Surge Protector"/>
    <n v="213"/>
    <n v="7"/>
    <n v="0.2"/>
    <n v="24"/>
  </r>
  <r>
    <n v="3632"/>
    <x v="1802"/>
    <x v="898"/>
    <d v="2017-05-08T00:00:00"/>
    <s v="Second Class"/>
    <s v="DB-12970"/>
    <s v="Darren Budd"/>
    <s v="Corporate"/>
    <s v="United States"/>
    <s v="Los Angeles"/>
    <s v="California"/>
    <n v="90004"/>
    <s v="West"/>
    <s v="OFF-ST-10000464"/>
    <x v="1"/>
    <x v="4"/>
    <s v="Multi-Use Personal File Cart and Caster Set, Three Stacking Bins"/>
    <n v="70"/>
    <n v="2"/>
    <n v="0"/>
    <n v="19"/>
  </r>
  <r>
    <n v="3633"/>
    <x v="1802"/>
    <x v="898"/>
    <d v="2017-05-08T00:00:00"/>
    <s v="Second Class"/>
    <s v="DB-12970"/>
    <s v="Darren Budd"/>
    <s v="Corporate"/>
    <s v="United States"/>
    <s v="Los Angeles"/>
    <s v="California"/>
    <n v="90004"/>
    <s v="West"/>
    <s v="OFF-ST-10000025"/>
    <x v="1"/>
    <x v="4"/>
    <s v="Fellowes Stor/Drawer Steel Plus Storage Drawers"/>
    <n v="763"/>
    <n v="8"/>
    <n v="0"/>
    <n v="46"/>
  </r>
  <r>
    <n v="3634"/>
    <x v="1803"/>
    <x v="338"/>
    <d v="2016-11-14T00:00:00"/>
    <s v="Standard Class"/>
    <s v="PP-18955"/>
    <s v="Paul Prost"/>
    <s v="Home Office"/>
    <s v="United States"/>
    <s v="Springfield"/>
    <s v="Ohio"/>
    <n v="45503"/>
    <s v="East"/>
    <s v="OFF-LA-10001613"/>
    <x v="1"/>
    <x v="2"/>
    <s v="Avery File Folder Labels"/>
    <n v="9"/>
    <n v="4"/>
    <n v="0.2"/>
    <n v="3"/>
  </r>
  <r>
    <n v="3635"/>
    <x v="1803"/>
    <x v="338"/>
    <d v="2016-11-14T00:00:00"/>
    <s v="Standard Class"/>
    <s v="PP-18955"/>
    <s v="Paul Prost"/>
    <s v="Home Office"/>
    <s v="United States"/>
    <s v="Springfield"/>
    <s v="Ohio"/>
    <n v="45503"/>
    <s v="East"/>
    <s v="TEC-PH-10000376"/>
    <x v="2"/>
    <x v="7"/>
    <s v="Square Credit Card Reader"/>
    <n v="42"/>
    <n v="7"/>
    <n v="0.4"/>
    <n v="-10"/>
  </r>
  <r>
    <n v="3636"/>
    <x v="1803"/>
    <x v="338"/>
    <d v="2016-11-14T00:00:00"/>
    <s v="Standard Class"/>
    <s v="PP-18955"/>
    <s v="Paul Prost"/>
    <s v="Home Office"/>
    <s v="United States"/>
    <s v="Springfield"/>
    <s v="Ohio"/>
    <n v="45503"/>
    <s v="East"/>
    <s v="OFF-PA-10004039"/>
    <x v="1"/>
    <x v="10"/>
    <s v="Xerox 1882"/>
    <n v="90"/>
    <n v="2"/>
    <n v="0.2"/>
    <n v="32"/>
  </r>
  <r>
    <n v="3637"/>
    <x v="1803"/>
    <x v="338"/>
    <d v="2016-11-14T00:00:00"/>
    <s v="Standard Class"/>
    <s v="PP-18955"/>
    <s v="Paul Prost"/>
    <s v="Home Office"/>
    <s v="United States"/>
    <s v="Springfield"/>
    <s v="Ohio"/>
    <n v="45503"/>
    <s v="East"/>
    <s v="OFF-PA-10001776"/>
    <x v="1"/>
    <x v="10"/>
    <s v="Wirebound Message Books, Four 2 3/4&quot; x 5&quot; Forms per Page, 600 Sets per Book"/>
    <n v="22"/>
    <n v="3"/>
    <n v="0.2"/>
    <n v="8"/>
  </r>
  <r>
    <n v="3638"/>
    <x v="1803"/>
    <x v="338"/>
    <d v="2016-11-14T00:00:00"/>
    <s v="Standard Class"/>
    <s v="PP-18955"/>
    <s v="Paul Prost"/>
    <s v="Home Office"/>
    <s v="United States"/>
    <s v="Springfield"/>
    <s v="Ohio"/>
    <n v="45503"/>
    <s v="East"/>
    <s v="OFF-AP-10002457"/>
    <x v="1"/>
    <x v="9"/>
    <s v="Eureka The Boss Plus 12-Amp Hard Box Upright Vacuum, Red"/>
    <n v="335"/>
    <n v="4"/>
    <n v="0.2"/>
    <n v="29"/>
  </r>
  <r>
    <n v="3639"/>
    <x v="1803"/>
    <x v="338"/>
    <d v="2016-11-14T00:00:00"/>
    <s v="Standard Class"/>
    <s v="PP-18955"/>
    <s v="Paul Prost"/>
    <s v="Home Office"/>
    <s v="United States"/>
    <s v="Springfield"/>
    <s v="Ohio"/>
    <n v="45503"/>
    <s v="East"/>
    <s v="FUR-FU-10000758"/>
    <x v="0"/>
    <x v="5"/>
    <s v="DAX Natural Wood-Tone Poster Frame"/>
    <n v="148"/>
    <n v="7"/>
    <n v="0.2"/>
    <n v="30"/>
  </r>
  <r>
    <n v="3640"/>
    <x v="1803"/>
    <x v="338"/>
    <d v="2016-11-14T00:00:00"/>
    <s v="Standard Class"/>
    <s v="PP-18955"/>
    <s v="Paul Prost"/>
    <s v="Home Office"/>
    <s v="United States"/>
    <s v="Springfield"/>
    <s v="Ohio"/>
    <n v="45503"/>
    <s v="East"/>
    <s v="OFF-PA-10000682"/>
    <x v="1"/>
    <x v="10"/>
    <s v="Xerox 1924"/>
    <n v="5"/>
    <n v="1"/>
    <n v="0.2"/>
    <n v="2"/>
  </r>
  <r>
    <n v="3641"/>
    <x v="1803"/>
    <x v="338"/>
    <d v="2016-11-14T00:00:00"/>
    <s v="Standard Class"/>
    <s v="PP-18955"/>
    <s v="Paul Prost"/>
    <s v="Home Office"/>
    <s v="United States"/>
    <s v="Springfield"/>
    <s v="Ohio"/>
    <n v="45503"/>
    <s v="East"/>
    <s v="TEC-AC-10002550"/>
    <x v="2"/>
    <x v="11"/>
    <s v="Memorex 25GB 6X Branded Blu-Ray Recordable Disc, 30/Pack"/>
    <n v="179"/>
    <n v="7"/>
    <n v="0.2"/>
    <n v="-29"/>
  </r>
  <r>
    <n v="3642"/>
    <x v="1803"/>
    <x v="338"/>
    <d v="2016-11-14T00:00:00"/>
    <s v="Standard Class"/>
    <s v="PP-18955"/>
    <s v="Paul Prost"/>
    <s v="Home Office"/>
    <s v="United States"/>
    <s v="Springfield"/>
    <s v="Ohio"/>
    <n v="45503"/>
    <s v="East"/>
    <s v="OFF-BI-10002082"/>
    <x v="1"/>
    <x v="8"/>
    <s v="GBC Twin Loop Wire Binding Elements"/>
    <n v="70"/>
    <n v="7"/>
    <n v="0.7"/>
    <n v="-47"/>
  </r>
  <r>
    <n v="3643"/>
    <x v="1804"/>
    <x v="414"/>
    <d v="2014-12-23T00:00:00"/>
    <s v="Second Class"/>
    <s v="MC-17845"/>
    <s v="Michael Chen"/>
    <s v="Consumer"/>
    <s v="United States"/>
    <s v="Los Angeles"/>
    <s v="California"/>
    <n v="90008"/>
    <s v="West"/>
    <s v="OFF-BI-10004632"/>
    <x v="1"/>
    <x v="8"/>
    <s v="Ibico Hi-Tech Manual Binding System"/>
    <n v="488"/>
    <n v="2"/>
    <n v="0.2"/>
    <n v="152"/>
  </r>
  <r>
    <n v="3644"/>
    <x v="1804"/>
    <x v="414"/>
    <d v="2014-12-23T00:00:00"/>
    <s v="Second Class"/>
    <s v="MC-17845"/>
    <s v="Michael Chen"/>
    <s v="Consumer"/>
    <s v="United States"/>
    <s v="Los Angeles"/>
    <s v="California"/>
    <n v="90008"/>
    <s v="West"/>
    <s v="OFF-AR-10001725"/>
    <x v="1"/>
    <x v="6"/>
    <s v="Boston Home &amp; Office Model 2000 Electric Pencil Sharpeners"/>
    <n v="47"/>
    <n v="2"/>
    <n v="0"/>
    <n v="12"/>
  </r>
  <r>
    <n v="3645"/>
    <x v="1804"/>
    <x v="414"/>
    <d v="2014-12-23T00:00:00"/>
    <s v="Second Class"/>
    <s v="MC-17845"/>
    <s v="Michael Chen"/>
    <s v="Consumer"/>
    <s v="United States"/>
    <s v="Los Angeles"/>
    <s v="California"/>
    <n v="90008"/>
    <s v="West"/>
    <s v="OFF-AR-10004269"/>
    <x v="1"/>
    <x v="6"/>
    <s v="Newell 31"/>
    <n v="4"/>
    <n v="1"/>
    <n v="0"/>
    <n v="1"/>
  </r>
  <r>
    <n v="3646"/>
    <x v="1804"/>
    <x v="414"/>
    <d v="2014-12-23T00:00:00"/>
    <s v="Second Class"/>
    <s v="MC-17845"/>
    <s v="Michael Chen"/>
    <s v="Consumer"/>
    <s v="United States"/>
    <s v="Los Angeles"/>
    <s v="California"/>
    <n v="90008"/>
    <s v="West"/>
    <s v="OFF-BI-10003007"/>
    <x v="1"/>
    <x v="8"/>
    <s v="Premium Transparent Presentation Covers, No Pattern/Clear, 8 1/2&quot; x 11&quot;"/>
    <n v="155"/>
    <n v="5"/>
    <n v="0.2"/>
    <n v="50"/>
  </r>
  <r>
    <n v="3647"/>
    <x v="1805"/>
    <x v="739"/>
    <d v="2014-07-27T00:00:00"/>
    <s v="Second Class"/>
    <s v="VF-21715"/>
    <s v="Vicky Freymann"/>
    <s v="Home Office"/>
    <s v="United States"/>
    <s v="Los Angeles"/>
    <s v="California"/>
    <n v="90045"/>
    <s v="West"/>
    <s v="OFF-PA-10002195"/>
    <x v="1"/>
    <x v="10"/>
    <s v="Xerox 1966"/>
    <n v="6"/>
    <n v="1"/>
    <n v="0"/>
    <n v="3"/>
  </r>
  <r>
    <n v="3648"/>
    <x v="1805"/>
    <x v="739"/>
    <d v="2014-07-27T00:00:00"/>
    <s v="Second Class"/>
    <s v="VF-21715"/>
    <s v="Vicky Freymann"/>
    <s v="Home Office"/>
    <s v="United States"/>
    <s v="Los Angeles"/>
    <s v="California"/>
    <n v="90045"/>
    <s v="West"/>
    <s v="OFF-SU-10002522"/>
    <x v="1"/>
    <x v="14"/>
    <s v="Acme Kleen Earth Office Shears"/>
    <n v="16"/>
    <n v="4"/>
    <n v="0"/>
    <n v="5"/>
  </r>
  <r>
    <n v="3649"/>
    <x v="1806"/>
    <x v="6"/>
    <d v="2015-11-27T00:00:00"/>
    <s v="Standard Class"/>
    <s v="MC-17275"/>
    <s v="Marc Crier"/>
    <s v="Consumer"/>
    <s v="United States"/>
    <s v="Memphis"/>
    <s v="Tennessee"/>
    <n v="38109"/>
    <s v="South"/>
    <s v="OFF-BI-10003712"/>
    <x v="1"/>
    <x v="8"/>
    <s v="Acco Pressboard Covers with Storage Hooks, 14 7/8&quot; x 11&quot;, Light Blue"/>
    <n v="3"/>
    <n v="2"/>
    <n v="0.7"/>
    <n v="-2"/>
  </r>
  <r>
    <n v="3650"/>
    <x v="1806"/>
    <x v="6"/>
    <d v="2015-11-27T00:00:00"/>
    <s v="Standard Class"/>
    <s v="MC-17275"/>
    <s v="Marc Crier"/>
    <s v="Consumer"/>
    <s v="United States"/>
    <s v="Memphis"/>
    <s v="Tennessee"/>
    <n v="38109"/>
    <s v="South"/>
    <s v="OFF-FA-10004854"/>
    <x v="1"/>
    <x v="13"/>
    <s v="Vinyl Coated Wire Paper Clips in Organizer Box, 800/Box"/>
    <n v="55"/>
    <n v="6"/>
    <n v="0.2"/>
    <n v="19"/>
  </r>
  <r>
    <n v="3651"/>
    <x v="1807"/>
    <x v="34"/>
    <d v="2017-12-11T00:00:00"/>
    <s v="Second Class"/>
    <s v="DB-13210"/>
    <s v="Dean Braden"/>
    <s v="Consumer"/>
    <s v="United States"/>
    <s v="Detroit"/>
    <s v="Michigan"/>
    <n v="48234"/>
    <s v="Central"/>
    <s v="TEC-AC-10004859"/>
    <x v="2"/>
    <x v="11"/>
    <s v="Maxell Pro 80 Minute CD-R, 10/Pack"/>
    <n v="105"/>
    <n v="6"/>
    <n v="0"/>
    <n v="42"/>
  </r>
  <r>
    <n v="3652"/>
    <x v="1807"/>
    <x v="34"/>
    <d v="2017-12-11T00:00:00"/>
    <s v="Second Class"/>
    <s v="DB-13210"/>
    <s v="Dean Braden"/>
    <s v="Consumer"/>
    <s v="United States"/>
    <s v="Detroit"/>
    <s v="Michigan"/>
    <n v="48234"/>
    <s v="Central"/>
    <s v="OFF-AR-10001860"/>
    <x v="1"/>
    <x v="6"/>
    <s v="BIC Liqua Brite Liner"/>
    <n v="35"/>
    <n v="5"/>
    <n v="0"/>
    <n v="12"/>
  </r>
  <r>
    <n v="3653"/>
    <x v="1807"/>
    <x v="34"/>
    <d v="2017-12-11T00:00:00"/>
    <s v="Second Class"/>
    <s v="DB-13210"/>
    <s v="Dean Braden"/>
    <s v="Consumer"/>
    <s v="United States"/>
    <s v="Detroit"/>
    <s v="Michigan"/>
    <n v="48234"/>
    <s v="Central"/>
    <s v="OFF-BI-10001636"/>
    <x v="1"/>
    <x v="8"/>
    <s v="Ibico Plastic and Wire Spiral Binding Combs"/>
    <n v="34"/>
    <n v="4"/>
    <n v="0"/>
    <n v="16"/>
  </r>
  <r>
    <n v="3654"/>
    <x v="1807"/>
    <x v="34"/>
    <d v="2017-12-11T00:00:00"/>
    <s v="Second Class"/>
    <s v="DB-13210"/>
    <s v="Dean Braden"/>
    <s v="Consumer"/>
    <s v="United States"/>
    <s v="Detroit"/>
    <s v="Michigan"/>
    <n v="48234"/>
    <s v="Central"/>
    <s v="OFF-PA-10000349"/>
    <x v="1"/>
    <x v="10"/>
    <s v="Easy-staple paper"/>
    <n v="15"/>
    <n v="3"/>
    <n v="0"/>
    <n v="7"/>
  </r>
  <r>
    <n v="3655"/>
    <x v="1808"/>
    <x v="515"/>
    <d v="2017-09-05T00:00:00"/>
    <s v="Standard Class"/>
    <s v="AJ-10945"/>
    <s v="Ashley Jarboe"/>
    <s v="Consumer"/>
    <s v="United States"/>
    <s v="Lawrence"/>
    <s v="Indiana"/>
    <n v="46226"/>
    <s v="Central"/>
    <s v="OFF-AP-10002439"/>
    <x v="1"/>
    <x v="9"/>
    <s v="Tripp Lite Isotel 8 Ultra 8 Outlet Metal Surge"/>
    <n v="639"/>
    <n v="9"/>
    <n v="0"/>
    <n v="166"/>
  </r>
  <r>
    <n v="3656"/>
    <x v="1809"/>
    <x v="558"/>
    <d v="2017-04-30T00:00:00"/>
    <s v="Standard Class"/>
    <s v="CP-12340"/>
    <s v="Christine Phan"/>
    <s v="Corporate"/>
    <s v="United States"/>
    <s v="Jacksonville"/>
    <s v="Florida"/>
    <n v="32216"/>
    <s v="South"/>
    <s v="OFF-ST-10001370"/>
    <x v="1"/>
    <x v="4"/>
    <s v="Sensible Storage WireTech Storage Systems"/>
    <n v="114"/>
    <n v="2"/>
    <n v="0.2"/>
    <n v="-21"/>
  </r>
  <r>
    <n v="3657"/>
    <x v="1810"/>
    <x v="565"/>
    <d v="2017-09-14T00:00:00"/>
    <s v="Standard Class"/>
    <s v="DB-13555"/>
    <s v="Dorothy Badders"/>
    <s v="Corporate"/>
    <s v="United States"/>
    <s v="Dublin"/>
    <s v="Ohio"/>
    <n v="43017"/>
    <s v="East"/>
    <s v="TEC-AC-10002558"/>
    <x v="2"/>
    <x v="11"/>
    <s v="Imation Swivel Flash Drive USB flash drive - 8 GB"/>
    <n v="9"/>
    <n v="1"/>
    <n v="0.2"/>
    <n v="2"/>
  </r>
  <r>
    <n v="3658"/>
    <x v="1811"/>
    <x v="899"/>
    <d v="2015-03-17T00:00:00"/>
    <s v="Standard Class"/>
    <s v="EB-13750"/>
    <s v="Edward Becker"/>
    <s v="Corporate"/>
    <s v="United States"/>
    <s v="Plantation"/>
    <s v="Florida"/>
    <n v="33317"/>
    <s v="South"/>
    <s v="OFF-EN-10004030"/>
    <x v="1"/>
    <x v="12"/>
    <s v="Convenience Packs of Business Envelopes"/>
    <n v="9"/>
    <n v="3"/>
    <n v="0.2"/>
    <n v="3"/>
  </r>
  <r>
    <n v="3659"/>
    <x v="1811"/>
    <x v="899"/>
    <d v="2015-03-17T00:00:00"/>
    <s v="Standard Class"/>
    <s v="EB-13750"/>
    <s v="Edward Becker"/>
    <s v="Corporate"/>
    <s v="United States"/>
    <s v="Plantation"/>
    <s v="Florida"/>
    <n v="33317"/>
    <s v="South"/>
    <s v="FUR-FU-10003194"/>
    <x v="0"/>
    <x v="5"/>
    <s v="Eldon Expressions Desk Accessory, Wood Pencil Holder, Oak"/>
    <n v="31"/>
    <n v="4"/>
    <n v="0.2"/>
    <n v="4"/>
  </r>
  <r>
    <n v="3660"/>
    <x v="1811"/>
    <x v="899"/>
    <d v="2015-03-17T00:00:00"/>
    <s v="Standard Class"/>
    <s v="EB-13750"/>
    <s v="Edward Becker"/>
    <s v="Corporate"/>
    <s v="United States"/>
    <s v="Plantation"/>
    <s v="Florida"/>
    <n v="33317"/>
    <s v="South"/>
    <s v="FUR-FU-10001731"/>
    <x v="0"/>
    <x v="5"/>
    <s v="Acrylic Self-Standing Desk Frames"/>
    <n v="6"/>
    <n v="3"/>
    <n v="0.2"/>
    <n v="1"/>
  </r>
  <r>
    <n v="3661"/>
    <x v="1812"/>
    <x v="427"/>
    <d v="2016-07-23T00:00:00"/>
    <s v="Standard Class"/>
    <s v="JP-15460"/>
    <s v="Jennifer Patt"/>
    <s v="Corporate"/>
    <s v="United States"/>
    <s v="Glendale"/>
    <s v="Arizona"/>
    <n v="85301"/>
    <s v="West"/>
    <s v="OFF-SU-10004782"/>
    <x v="1"/>
    <x v="14"/>
    <s v="Elite 5&quot; Scissors"/>
    <n v="34"/>
    <n v="5"/>
    <n v="0.2"/>
    <n v="4"/>
  </r>
  <r>
    <n v="3662"/>
    <x v="1813"/>
    <x v="900"/>
    <d v="2016-06-15T00:00:00"/>
    <s v="Second Class"/>
    <s v="SC-20050"/>
    <s v="Sample Company A"/>
    <s v="Home Office"/>
    <s v="United States"/>
    <s v="Jackson"/>
    <s v="Michigan"/>
    <n v="49201"/>
    <s v="Central"/>
    <s v="TEC-PH-10003484"/>
    <x v="2"/>
    <x v="7"/>
    <s v="Ooma Telo VoIP Home Phone System"/>
    <n v="378"/>
    <n v="3"/>
    <n v="0"/>
    <n v="94"/>
  </r>
  <r>
    <n v="3663"/>
    <x v="1814"/>
    <x v="445"/>
    <d v="2017-07-09T00:00:00"/>
    <s v="Standard Class"/>
    <s v="FM-14290"/>
    <s v="Frank Merwin"/>
    <s v="Home Office"/>
    <s v="United States"/>
    <s v="Quincy"/>
    <s v="Massachusetts"/>
    <n v="2169"/>
    <s v="East"/>
    <s v="TEC-AC-10003590"/>
    <x v="2"/>
    <x v="11"/>
    <s v="TRENDnet 56K USB 2.0 Phone, Internet and Fax Modem"/>
    <n v="259"/>
    <n v="10"/>
    <n v="0"/>
    <n v="93"/>
  </r>
  <r>
    <n v="3664"/>
    <x v="1814"/>
    <x v="445"/>
    <d v="2017-07-09T00:00:00"/>
    <s v="Standard Class"/>
    <s v="FM-14290"/>
    <s v="Frank Merwin"/>
    <s v="Home Office"/>
    <s v="United States"/>
    <s v="Quincy"/>
    <s v="Massachusetts"/>
    <n v="2169"/>
    <s v="East"/>
    <s v="OFF-PA-10001970"/>
    <x v="1"/>
    <x v="10"/>
    <s v="Xerox 1881"/>
    <n v="25"/>
    <n v="2"/>
    <n v="0"/>
    <n v="12"/>
  </r>
  <r>
    <n v="3665"/>
    <x v="1815"/>
    <x v="589"/>
    <d v="2014-12-13T00:00:00"/>
    <s v="Standard Class"/>
    <s v="TB-21250"/>
    <s v="Tim Brockman"/>
    <s v="Consumer"/>
    <s v="United States"/>
    <s v="Salem"/>
    <s v="Oregon"/>
    <n v="97301"/>
    <s v="West"/>
    <s v="OFF-LA-10001569"/>
    <x v="1"/>
    <x v="2"/>
    <s v="Avery 499"/>
    <n v="28"/>
    <n v="7"/>
    <n v="0.2"/>
    <n v="9"/>
  </r>
  <r>
    <n v="3666"/>
    <x v="1815"/>
    <x v="589"/>
    <d v="2014-12-13T00:00:00"/>
    <s v="Standard Class"/>
    <s v="TB-21250"/>
    <s v="Tim Brockman"/>
    <s v="Consumer"/>
    <s v="United States"/>
    <s v="Salem"/>
    <s v="Oregon"/>
    <n v="97301"/>
    <s v="West"/>
    <s v="OFF-BI-10001132"/>
    <x v="1"/>
    <x v="8"/>
    <s v="Acco PRESSTEX Data Binder with Storage Hooks, Dark Blue, 9 1/2&quot; X 11&quot;"/>
    <n v="6"/>
    <n v="4"/>
    <n v="0.7"/>
    <n v="-5"/>
  </r>
  <r>
    <n v="3667"/>
    <x v="1815"/>
    <x v="589"/>
    <d v="2014-12-13T00:00:00"/>
    <s v="Standard Class"/>
    <s v="TB-21250"/>
    <s v="Tim Brockman"/>
    <s v="Consumer"/>
    <s v="United States"/>
    <s v="Salem"/>
    <s v="Oregon"/>
    <n v="97301"/>
    <s v="West"/>
    <s v="TEC-PH-10003095"/>
    <x v="2"/>
    <x v="7"/>
    <s v="Samsung HM1900 Bluetooth Headset"/>
    <n v="53"/>
    <n v="3"/>
    <n v="0.2"/>
    <n v="20"/>
  </r>
  <r>
    <n v="3668"/>
    <x v="1815"/>
    <x v="589"/>
    <d v="2014-12-13T00:00:00"/>
    <s v="Standard Class"/>
    <s v="TB-21250"/>
    <s v="Tim Brockman"/>
    <s v="Consumer"/>
    <s v="United States"/>
    <s v="Salem"/>
    <s v="Oregon"/>
    <n v="97301"/>
    <s v="West"/>
    <s v="OFF-SU-10000432"/>
    <x v="1"/>
    <x v="14"/>
    <s v="Acco Side-Punched Conventional Columnar Pads"/>
    <n v="14"/>
    <n v="5"/>
    <n v="0.2"/>
    <n v="-3"/>
  </r>
  <r>
    <n v="3669"/>
    <x v="1815"/>
    <x v="589"/>
    <d v="2014-12-13T00:00:00"/>
    <s v="Standard Class"/>
    <s v="TB-21250"/>
    <s v="Tim Brockman"/>
    <s v="Consumer"/>
    <s v="United States"/>
    <s v="Salem"/>
    <s v="Oregon"/>
    <n v="97301"/>
    <s v="West"/>
    <s v="TEC-AC-10004227"/>
    <x v="2"/>
    <x v="11"/>
    <s v="SanDisk Ultra 16 GB MicroSDHC Class 10 Memory Card"/>
    <n v="104"/>
    <n v="10"/>
    <n v="0.2"/>
    <n v="-18"/>
  </r>
  <r>
    <n v="3670"/>
    <x v="1815"/>
    <x v="589"/>
    <d v="2014-12-13T00:00:00"/>
    <s v="Standard Class"/>
    <s v="TB-21250"/>
    <s v="Tim Brockman"/>
    <s v="Consumer"/>
    <s v="United States"/>
    <s v="Salem"/>
    <s v="Oregon"/>
    <n v="97301"/>
    <s v="West"/>
    <s v="OFF-LA-10004409"/>
    <x v="1"/>
    <x v="2"/>
    <s v="Avery 492"/>
    <n v="12"/>
    <n v="5"/>
    <n v="0.2"/>
    <n v="4"/>
  </r>
  <r>
    <n v="3671"/>
    <x v="1815"/>
    <x v="589"/>
    <d v="2014-12-13T00:00:00"/>
    <s v="Standard Class"/>
    <s v="TB-21250"/>
    <s v="Tim Brockman"/>
    <s v="Consumer"/>
    <s v="United States"/>
    <s v="Salem"/>
    <s v="Oregon"/>
    <n v="97301"/>
    <s v="West"/>
    <s v="OFF-PA-10001569"/>
    <x v="1"/>
    <x v="10"/>
    <s v="Xerox 232"/>
    <n v="10"/>
    <n v="2"/>
    <n v="0.2"/>
    <n v="4"/>
  </r>
  <r>
    <n v="3672"/>
    <x v="1815"/>
    <x v="589"/>
    <d v="2014-12-13T00:00:00"/>
    <s v="Standard Class"/>
    <s v="TB-21250"/>
    <s v="Tim Brockman"/>
    <s v="Consumer"/>
    <s v="United States"/>
    <s v="Salem"/>
    <s v="Oregon"/>
    <n v="97301"/>
    <s v="West"/>
    <s v="OFF-ST-10001031"/>
    <x v="1"/>
    <x v="4"/>
    <s v="Adjustable Personal File Tote"/>
    <n v="39"/>
    <n v="3"/>
    <n v="0.2"/>
    <n v="3"/>
  </r>
  <r>
    <n v="3673"/>
    <x v="1816"/>
    <x v="143"/>
    <d v="2016-04-14T00:00:00"/>
    <s v="Standard Class"/>
    <s v="EH-14125"/>
    <s v="Eugene Hildebrand"/>
    <s v="Home Office"/>
    <s v="United States"/>
    <s v="Troy"/>
    <s v="Ohio"/>
    <n v="45373"/>
    <s v="East"/>
    <s v="OFF-EN-10002312"/>
    <x v="1"/>
    <x v="12"/>
    <s v="#10 Self-Seal White Envelopes"/>
    <n v="9"/>
    <n v="1"/>
    <n v="0.2"/>
    <n v="3"/>
  </r>
  <r>
    <n v="3674"/>
    <x v="1816"/>
    <x v="143"/>
    <d v="2016-04-14T00:00:00"/>
    <s v="Standard Class"/>
    <s v="EH-14125"/>
    <s v="Eugene Hildebrand"/>
    <s v="Home Office"/>
    <s v="United States"/>
    <s v="Troy"/>
    <s v="Ohio"/>
    <n v="45373"/>
    <s v="East"/>
    <s v="OFF-BI-10004224"/>
    <x v="1"/>
    <x v="8"/>
    <s v="Catalog Binders with Expanding Posts"/>
    <n v="121"/>
    <n v="6"/>
    <n v="0.7"/>
    <n v="-101"/>
  </r>
  <r>
    <n v="3675"/>
    <x v="1817"/>
    <x v="44"/>
    <d v="2017-11-11T00:00:00"/>
    <s v="Standard Class"/>
    <s v="ML-17410"/>
    <s v="Maris LaWare"/>
    <s v="Consumer"/>
    <s v="United States"/>
    <s v="Philadelphia"/>
    <s v="Pennsylvania"/>
    <n v="19143"/>
    <s v="East"/>
    <s v="FUR-CH-10003774"/>
    <x v="0"/>
    <x v="1"/>
    <s v="Global Wood Trimmed Manager's Task Chair, Khaki"/>
    <n v="127"/>
    <n v="2"/>
    <n v="0.3"/>
    <n v="-31"/>
  </r>
  <r>
    <n v="3676"/>
    <x v="1817"/>
    <x v="44"/>
    <d v="2017-11-11T00:00:00"/>
    <s v="Standard Class"/>
    <s v="ML-17410"/>
    <s v="Maris LaWare"/>
    <s v="Consumer"/>
    <s v="United States"/>
    <s v="Philadelphia"/>
    <s v="Pennsylvania"/>
    <n v="19143"/>
    <s v="East"/>
    <s v="OFF-PA-10000157"/>
    <x v="1"/>
    <x v="10"/>
    <s v="Xerox 191"/>
    <n v="48"/>
    <n v="3"/>
    <n v="0.2"/>
    <n v="16"/>
  </r>
  <r>
    <n v="3677"/>
    <x v="1818"/>
    <x v="901"/>
    <d v="2015-12-09T00:00:00"/>
    <s v="Standard Class"/>
    <s v="MH-17620"/>
    <s v="Matt Hagelstein"/>
    <s v="Corporate"/>
    <s v="United States"/>
    <s v="San Diego"/>
    <s v="California"/>
    <n v="92105"/>
    <s v="West"/>
    <s v="FUR-FU-10004090"/>
    <x v="0"/>
    <x v="5"/>
    <s v="Executive Impressions 14&quot; Contract Wall Clock"/>
    <n v="44"/>
    <n v="2"/>
    <n v="0"/>
    <n v="15"/>
  </r>
  <r>
    <n v="3678"/>
    <x v="1819"/>
    <x v="584"/>
    <d v="2015-07-14T00:00:00"/>
    <s v="Standard Class"/>
    <s v="BT-11680"/>
    <s v="Brian Thompson"/>
    <s v="Consumer"/>
    <s v="United States"/>
    <s v="Clinton"/>
    <s v="Maryland"/>
    <n v="20735"/>
    <s v="East"/>
    <s v="OFF-FA-10002763"/>
    <x v="1"/>
    <x v="13"/>
    <s v="Advantus Map Pennant Flags and Round Head Tacks"/>
    <n v="16"/>
    <n v="4"/>
    <n v="0"/>
    <n v="5"/>
  </r>
  <r>
    <n v="3679"/>
    <x v="1819"/>
    <x v="584"/>
    <d v="2015-07-14T00:00:00"/>
    <s v="Standard Class"/>
    <s v="BT-11680"/>
    <s v="Brian Thompson"/>
    <s v="Consumer"/>
    <s v="United States"/>
    <s v="Clinton"/>
    <s v="Maryland"/>
    <n v="20735"/>
    <s v="East"/>
    <s v="TEC-MA-10002428"/>
    <x v="2"/>
    <x v="15"/>
    <s v="Fellowes Powershred HS-440 4-Sheet High Security Shredder"/>
    <n v="465"/>
    <n v="3"/>
    <n v="0"/>
    <n v="209"/>
  </r>
  <r>
    <n v="3680"/>
    <x v="1819"/>
    <x v="584"/>
    <d v="2015-07-14T00:00:00"/>
    <s v="Standard Class"/>
    <s v="BT-11680"/>
    <s v="Brian Thompson"/>
    <s v="Consumer"/>
    <s v="United States"/>
    <s v="Clinton"/>
    <s v="Maryland"/>
    <n v="20735"/>
    <s v="East"/>
    <s v="FUR-FU-10002918"/>
    <x v="0"/>
    <x v="5"/>
    <s v="Eldon ClusterMat Chair Mat with Cordless Antistatic Protection"/>
    <n v="182"/>
    <n v="2"/>
    <n v="0"/>
    <n v="20"/>
  </r>
  <r>
    <n v="3681"/>
    <x v="1819"/>
    <x v="584"/>
    <d v="2015-07-14T00:00:00"/>
    <s v="Standard Class"/>
    <s v="BT-11680"/>
    <s v="Brian Thompson"/>
    <s v="Consumer"/>
    <s v="United States"/>
    <s v="Clinton"/>
    <s v="Maryland"/>
    <n v="20735"/>
    <s v="East"/>
    <s v="OFF-LA-10000476"/>
    <x v="1"/>
    <x v="2"/>
    <s v="Avery 05222 Permanent Self-Adhesive File Folder Labels for Typewriters, on Rolls, White, 250/Roll"/>
    <n v="12"/>
    <n v="3"/>
    <n v="0"/>
    <n v="6"/>
  </r>
  <r>
    <n v="3682"/>
    <x v="1819"/>
    <x v="584"/>
    <d v="2015-07-14T00:00:00"/>
    <s v="Standard Class"/>
    <s v="BT-11680"/>
    <s v="Brian Thompson"/>
    <s v="Consumer"/>
    <s v="United States"/>
    <s v="Clinton"/>
    <s v="Maryland"/>
    <n v="20735"/>
    <s v="East"/>
    <s v="OFF-BI-10002854"/>
    <x v="1"/>
    <x v="8"/>
    <s v="Performers Binder/Pad Holder, Black"/>
    <n v="84"/>
    <n v="3"/>
    <n v="0"/>
    <n v="42"/>
  </r>
  <r>
    <n v="3683"/>
    <x v="1819"/>
    <x v="584"/>
    <d v="2015-07-14T00:00:00"/>
    <s v="Standard Class"/>
    <s v="BT-11680"/>
    <s v="Brian Thompson"/>
    <s v="Consumer"/>
    <s v="United States"/>
    <s v="Clinton"/>
    <s v="Maryland"/>
    <n v="20735"/>
    <s v="East"/>
    <s v="OFF-AR-10002987"/>
    <x v="1"/>
    <x v="6"/>
    <s v="Prismacolor Color Pencil Set"/>
    <n v="79"/>
    <n v="4"/>
    <n v="0"/>
    <n v="33"/>
  </r>
  <r>
    <n v="3684"/>
    <x v="1819"/>
    <x v="584"/>
    <d v="2015-07-14T00:00:00"/>
    <s v="Standard Class"/>
    <s v="BT-11680"/>
    <s v="Brian Thompson"/>
    <s v="Consumer"/>
    <s v="United States"/>
    <s v="Clinton"/>
    <s v="Maryland"/>
    <n v="20735"/>
    <s v="East"/>
    <s v="OFF-BI-10004001"/>
    <x v="1"/>
    <x v="8"/>
    <s v="GBC Recycled VeloBinder Covers"/>
    <n v="153"/>
    <n v="9"/>
    <n v="0"/>
    <n v="71"/>
  </r>
  <r>
    <n v="3685"/>
    <x v="1819"/>
    <x v="584"/>
    <d v="2015-07-14T00:00:00"/>
    <s v="Standard Class"/>
    <s v="BT-11680"/>
    <s v="Brian Thompson"/>
    <s v="Consumer"/>
    <s v="United States"/>
    <s v="Clinton"/>
    <s v="Maryland"/>
    <n v="20735"/>
    <s v="East"/>
    <s v="OFF-BI-10001634"/>
    <x v="1"/>
    <x v="8"/>
    <s v="Wilson Jones Active Use Binders"/>
    <n v="44"/>
    <n v="6"/>
    <n v="0"/>
    <n v="21"/>
  </r>
  <r>
    <n v="3686"/>
    <x v="1819"/>
    <x v="584"/>
    <d v="2015-07-14T00:00:00"/>
    <s v="Standard Class"/>
    <s v="BT-11680"/>
    <s v="Brian Thompson"/>
    <s v="Consumer"/>
    <s v="United States"/>
    <s v="Clinton"/>
    <s v="Maryland"/>
    <n v="20735"/>
    <s v="East"/>
    <s v="OFF-ST-10003722"/>
    <x v="1"/>
    <x v="4"/>
    <s v="Project Tote Personal File"/>
    <n v="98"/>
    <n v="7"/>
    <n v="0"/>
    <n v="28"/>
  </r>
  <r>
    <n v="3687"/>
    <x v="1820"/>
    <x v="180"/>
    <d v="2016-12-19T00:00:00"/>
    <s v="Standard Class"/>
    <s v="JC-15340"/>
    <s v="Jasper Cacioppo"/>
    <s v="Consumer"/>
    <s v="United States"/>
    <s v="Riverside"/>
    <s v="California"/>
    <n v="92503"/>
    <s v="West"/>
    <s v="OFF-AR-10004757"/>
    <x v="1"/>
    <x v="6"/>
    <s v="Crayola Colored Pencils"/>
    <n v="10"/>
    <n v="3"/>
    <n v="0"/>
    <n v="3"/>
  </r>
  <r>
    <n v="3688"/>
    <x v="1821"/>
    <x v="244"/>
    <d v="2016-05-24T00:00:00"/>
    <s v="Standard Class"/>
    <s v="DB-13210"/>
    <s v="Dean Braden"/>
    <s v="Consumer"/>
    <s v="United States"/>
    <s v="Port Saint Lucie"/>
    <s v="Florida"/>
    <n v="34952"/>
    <s v="South"/>
    <s v="OFF-BI-10004140"/>
    <x v="1"/>
    <x v="8"/>
    <s v="Avery Non-Stick Binders"/>
    <n v="3"/>
    <n v="2"/>
    <n v="0.7"/>
    <n v="-2"/>
  </r>
  <r>
    <n v="3689"/>
    <x v="1822"/>
    <x v="455"/>
    <d v="2017-06-05T00:00:00"/>
    <s v="Second Class"/>
    <s v="DO-13435"/>
    <s v="Denny Ordway"/>
    <s v="Consumer"/>
    <s v="United States"/>
    <s v="Mesa"/>
    <s v="Arizona"/>
    <n v="85204"/>
    <s v="West"/>
    <s v="OFF-PA-10002479"/>
    <x v="1"/>
    <x v="10"/>
    <s v="Xerox 4200 Series MultiUse Premium Copy Paper (20Lb. and 84 Bright)"/>
    <n v="25"/>
    <n v="6"/>
    <n v="0.2"/>
    <n v="8"/>
  </r>
  <r>
    <n v="3690"/>
    <x v="1822"/>
    <x v="455"/>
    <d v="2017-06-05T00:00:00"/>
    <s v="Second Class"/>
    <s v="DO-13435"/>
    <s v="Denny Ordway"/>
    <s v="Consumer"/>
    <s v="United States"/>
    <s v="Mesa"/>
    <s v="Arizona"/>
    <n v="85204"/>
    <s v="West"/>
    <s v="OFF-EN-10001141"/>
    <x v="1"/>
    <x v="12"/>
    <s v="Manila Recycled Extra-Heavyweight Clasp Envelopes, 6&quot; x 9&quot;"/>
    <n v="44"/>
    <n v="5"/>
    <n v="0.2"/>
    <n v="16"/>
  </r>
  <r>
    <n v="3691"/>
    <x v="1823"/>
    <x v="628"/>
    <d v="2015-11-02T00:00:00"/>
    <s v="Second Class"/>
    <s v="FA-14230"/>
    <s v="Frank Atkinson"/>
    <s v="Corporate"/>
    <s v="United States"/>
    <s v="Denver"/>
    <s v="Colorado"/>
    <n v="80219"/>
    <s v="West"/>
    <s v="TEC-MA-10000597"/>
    <x v="2"/>
    <x v="15"/>
    <s v="Lexmark S315 Color Inkjet Printer"/>
    <n v="60"/>
    <n v="2"/>
    <n v="0.7"/>
    <n v="-46"/>
  </r>
  <r>
    <n v="3692"/>
    <x v="1823"/>
    <x v="628"/>
    <d v="2015-11-02T00:00:00"/>
    <s v="Second Class"/>
    <s v="FA-14230"/>
    <s v="Frank Atkinson"/>
    <s v="Corporate"/>
    <s v="United States"/>
    <s v="Denver"/>
    <s v="Colorado"/>
    <n v="80219"/>
    <s v="West"/>
    <s v="TEC-CO-10001571"/>
    <x v="2"/>
    <x v="16"/>
    <s v="Sharp 1540cs Digital Laser Copier"/>
    <n v="440"/>
    <n v="1"/>
    <n v="0.2"/>
    <n v="165"/>
  </r>
  <r>
    <n v="3693"/>
    <x v="1823"/>
    <x v="628"/>
    <d v="2015-11-02T00:00:00"/>
    <s v="Second Class"/>
    <s v="FA-14230"/>
    <s v="Frank Atkinson"/>
    <s v="Corporate"/>
    <s v="United States"/>
    <s v="Denver"/>
    <s v="Colorado"/>
    <n v="80219"/>
    <s v="West"/>
    <s v="TEC-PH-10004531"/>
    <x v="2"/>
    <x v="7"/>
    <s v="OtterBox Commuter Series Case - iPhone 5 &amp; 5s"/>
    <n v="88"/>
    <n v="5"/>
    <n v="0.2"/>
    <n v="31"/>
  </r>
  <r>
    <n v="3694"/>
    <x v="1823"/>
    <x v="628"/>
    <d v="2015-11-02T00:00:00"/>
    <s v="Second Class"/>
    <s v="FA-14230"/>
    <s v="Frank Atkinson"/>
    <s v="Corporate"/>
    <s v="United States"/>
    <s v="Denver"/>
    <s v="Colorado"/>
    <n v="80219"/>
    <s v="West"/>
    <s v="FUR-FU-10003026"/>
    <x v="0"/>
    <x v="5"/>
    <s v="Eldon Regeneration Recycled Desk Accessories, Black"/>
    <n v="15"/>
    <n v="4"/>
    <n v="0.2"/>
    <n v="4"/>
  </r>
  <r>
    <n v="3695"/>
    <x v="1824"/>
    <x v="680"/>
    <d v="2016-10-20T00:00:00"/>
    <s v="Standard Class"/>
    <s v="QJ-19255"/>
    <s v="Quincy Jones"/>
    <s v="Corporate"/>
    <s v="United States"/>
    <s v="Springfield"/>
    <s v="Virginia"/>
    <n v="22153"/>
    <s v="South"/>
    <s v="OFF-BI-10002082"/>
    <x v="1"/>
    <x v="8"/>
    <s v="GBC Twin Loop Wire Binding Elements"/>
    <n v="233"/>
    <n v="7"/>
    <n v="0"/>
    <n v="116"/>
  </r>
  <r>
    <n v="3696"/>
    <x v="1824"/>
    <x v="680"/>
    <d v="2016-10-20T00:00:00"/>
    <s v="Standard Class"/>
    <s v="QJ-19255"/>
    <s v="Quincy Jones"/>
    <s v="Corporate"/>
    <s v="United States"/>
    <s v="Springfield"/>
    <s v="Virginia"/>
    <n v="22153"/>
    <s v="South"/>
    <s v="OFF-EN-10002312"/>
    <x v="1"/>
    <x v="12"/>
    <s v="#10 Self-Seal White Envelopes"/>
    <n v="67"/>
    <n v="6"/>
    <n v="0"/>
    <n v="33"/>
  </r>
  <r>
    <n v="3697"/>
    <x v="1824"/>
    <x v="680"/>
    <d v="2016-10-20T00:00:00"/>
    <s v="Standard Class"/>
    <s v="QJ-19255"/>
    <s v="Quincy Jones"/>
    <s v="Corporate"/>
    <s v="United States"/>
    <s v="Springfield"/>
    <s v="Virginia"/>
    <n v="22153"/>
    <s v="South"/>
    <s v="OFF-AP-10000696"/>
    <x v="1"/>
    <x v="9"/>
    <s v="Holmes Odor Grabber"/>
    <n v="43"/>
    <n v="3"/>
    <n v="0"/>
    <n v="14"/>
  </r>
  <r>
    <n v="3698"/>
    <x v="1825"/>
    <x v="902"/>
    <d v="2015-11-21T00:00:00"/>
    <s v="Second Class"/>
    <s v="TC-21475"/>
    <s v="Tony Chapman"/>
    <s v="Home Office"/>
    <s v="United States"/>
    <s v="Seattle"/>
    <s v="Washington"/>
    <n v="98115"/>
    <s v="West"/>
    <s v="FUR-FU-10000305"/>
    <x v="0"/>
    <x v="5"/>
    <s v="Tenex V2T-RE Standard Weight Series Chair Mat, 45&quot; x 53&quot;, Lip 25&quot; x 12&quot;"/>
    <n v="142"/>
    <n v="2"/>
    <n v="0"/>
    <n v="23"/>
  </r>
  <r>
    <n v="3699"/>
    <x v="1826"/>
    <x v="103"/>
    <d v="2014-09-17T00:00:00"/>
    <s v="Standard Class"/>
    <s v="ON-18715"/>
    <s v="Odella Nelson"/>
    <s v="Corporate"/>
    <s v="United States"/>
    <s v="Tempe"/>
    <s v="Arizona"/>
    <n v="85281"/>
    <s v="West"/>
    <s v="OFF-ST-10001034"/>
    <x v="1"/>
    <x v="4"/>
    <s v="Eldon File Chest Portable File"/>
    <n v="79"/>
    <n v="5"/>
    <n v="0.2"/>
    <n v="6"/>
  </r>
  <r>
    <n v="3700"/>
    <x v="1827"/>
    <x v="38"/>
    <d v="2017-11-18T00:00:00"/>
    <s v="Second Class"/>
    <s v="AD-10180"/>
    <s v="Alan Dominguez"/>
    <s v="Home Office"/>
    <s v="United States"/>
    <s v="Yonkers"/>
    <s v="New York"/>
    <n v="10701"/>
    <s v="East"/>
    <s v="TEC-AC-10004114"/>
    <x v="2"/>
    <x v="11"/>
    <s v="KeyTronic 6101 Series - Keyboard - Black"/>
    <n v="164"/>
    <n v="4"/>
    <n v="0"/>
    <n v="71"/>
  </r>
  <r>
    <n v="3701"/>
    <x v="1828"/>
    <x v="165"/>
    <d v="2017-12-29T00:00:00"/>
    <s v="Standard Class"/>
    <s v="AC-10615"/>
    <s v="Ann Chong"/>
    <s v="Corporate"/>
    <s v="United States"/>
    <s v="Rochester"/>
    <s v="New York"/>
    <n v="14609"/>
    <s v="East"/>
    <s v="FUR-FU-10001602"/>
    <x v="0"/>
    <x v="5"/>
    <s v="Eldon Delta Triangular Chair Mat, 52&quot; x 58&quot;, Clear"/>
    <n v="38"/>
    <n v="1"/>
    <n v="0"/>
    <n v="7"/>
  </r>
  <r>
    <n v="3702"/>
    <x v="1829"/>
    <x v="850"/>
    <d v="2016-01-13T00:00:00"/>
    <s v="Second Class"/>
    <s v="MF-17665"/>
    <s v="Maureen Fritzler"/>
    <s v="Corporate"/>
    <s v="United States"/>
    <s v="Toledo"/>
    <s v="Ohio"/>
    <n v="43615"/>
    <s v="East"/>
    <s v="FUR-FU-10002445"/>
    <x v="0"/>
    <x v="5"/>
    <s v="DAX Two-Tone Rosewood/Black Document Frame, Desktop, 5 x 7"/>
    <n v="15"/>
    <n v="2"/>
    <n v="0.2"/>
    <n v="4"/>
  </r>
  <r>
    <n v="3703"/>
    <x v="1830"/>
    <x v="385"/>
    <d v="2015-06-19T00:00:00"/>
    <s v="Standard Class"/>
    <s v="DH-13075"/>
    <s v="Dave Hallsten"/>
    <s v="Corporate"/>
    <s v="United States"/>
    <s v="Decatur"/>
    <s v="Alabama"/>
    <n v="35601"/>
    <s v="South"/>
    <s v="OFF-AR-10004269"/>
    <x v="1"/>
    <x v="6"/>
    <s v="Newell 31"/>
    <n v="25"/>
    <n v="6"/>
    <n v="0"/>
    <n v="7"/>
  </r>
  <r>
    <n v="3704"/>
    <x v="1830"/>
    <x v="385"/>
    <d v="2015-06-19T00:00:00"/>
    <s v="Standard Class"/>
    <s v="DH-13075"/>
    <s v="Dave Hallsten"/>
    <s v="Corporate"/>
    <s v="United States"/>
    <s v="Decatur"/>
    <s v="Alabama"/>
    <n v="35601"/>
    <s v="South"/>
    <s v="OFF-BI-10001249"/>
    <x v="1"/>
    <x v="8"/>
    <s v="Avery Heavy-Duty EZD View Binder with Locking Rings"/>
    <n v="19"/>
    <n v="3"/>
    <n v="0"/>
    <n v="9"/>
  </r>
  <r>
    <n v="3705"/>
    <x v="1830"/>
    <x v="385"/>
    <d v="2015-06-19T00:00:00"/>
    <s v="Standard Class"/>
    <s v="DH-13075"/>
    <s v="Dave Hallsten"/>
    <s v="Corporate"/>
    <s v="United States"/>
    <s v="Decatur"/>
    <s v="Alabama"/>
    <n v="35601"/>
    <s v="South"/>
    <s v="TEC-CO-10004202"/>
    <x v="2"/>
    <x v="16"/>
    <s v="Brother DCP1000 Digital 3 in 1 Multifunction Machine"/>
    <n v="900"/>
    <n v="3"/>
    <n v="0"/>
    <n v="315"/>
  </r>
  <r>
    <n v="3706"/>
    <x v="1830"/>
    <x v="385"/>
    <d v="2015-06-19T00:00:00"/>
    <s v="Standard Class"/>
    <s v="DH-13075"/>
    <s v="Dave Hallsten"/>
    <s v="Corporate"/>
    <s v="United States"/>
    <s v="Decatur"/>
    <s v="Alabama"/>
    <n v="35601"/>
    <s v="South"/>
    <s v="OFF-PA-10003363"/>
    <x v="1"/>
    <x v="10"/>
    <s v="Xerox 204"/>
    <n v="32"/>
    <n v="5"/>
    <n v="0"/>
    <n v="16"/>
  </r>
  <r>
    <n v="3707"/>
    <x v="1831"/>
    <x v="257"/>
    <d v="2017-03-22T00:00:00"/>
    <s v="Standard Class"/>
    <s v="EN-13780"/>
    <s v="Edward Nazzal"/>
    <s v="Consumer"/>
    <s v="United States"/>
    <s v="Dallas"/>
    <s v="Texas"/>
    <n v="75220"/>
    <s v="Central"/>
    <s v="OFF-AR-10001915"/>
    <x v="1"/>
    <x v="6"/>
    <s v="Peel-Off China Markers"/>
    <n v="24"/>
    <n v="3"/>
    <n v="0.2"/>
    <n v="7"/>
  </r>
  <r>
    <n v="3708"/>
    <x v="1832"/>
    <x v="533"/>
    <d v="2014-11-27T00:00:00"/>
    <s v="Standard Class"/>
    <s v="SS-20140"/>
    <s v="Saphhira Shifley"/>
    <s v="Corporate"/>
    <s v="United States"/>
    <s v="Mesquite"/>
    <s v="Texas"/>
    <n v="75150"/>
    <s v="Central"/>
    <s v="FUR-FU-10001940"/>
    <x v="0"/>
    <x v="5"/>
    <s v="Staple-based wall hangings"/>
    <n v="6"/>
    <n v="2"/>
    <n v="0.6"/>
    <n v="-3"/>
  </r>
  <r>
    <n v="3709"/>
    <x v="1832"/>
    <x v="533"/>
    <d v="2014-11-27T00:00:00"/>
    <s v="Standard Class"/>
    <s v="SS-20140"/>
    <s v="Saphhira Shifley"/>
    <s v="Corporate"/>
    <s v="United States"/>
    <s v="Mesquite"/>
    <s v="Texas"/>
    <n v="75150"/>
    <s v="Central"/>
    <s v="OFF-AP-10004336"/>
    <x v="1"/>
    <x v="9"/>
    <s v="Conquest 14 Commercial Heavy-Duty Upright Vacuum, Collection System, Accessory Kit"/>
    <n v="34"/>
    <n v="3"/>
    <n v="0.8"/>
    <n v="-87"/>
  </r>
  <r>
    <n v="3710"/>
    <x v="1832"/>
    <x v="533"/>
    <d v="2014-11-27T00:00:00"/>
    <s v="Standard Class"/>
    <s v="SS-20140"/>
    <s v="Saphhira Shifley"/>
    <s v="Corporate"/>
    <s v="United States"/>
    <s v="Mesquite"/>
    <s v="Texas"/>
    <n v="75150"/>
    <s v="Central"/>
    <s v="TEC-AC-10003709"/>
    <x v="2"/>
    <x v="11"/>
    <s v="Maxell 4.7GB DVD-R 5/Pack"/>
    <n v="6"/>
    <n v="7"/>
    <n v="0.2"/>
    <n v="2"/>
  </r>
  <r>
    <n v="3711"/>
    <x v="1833"/>
    <x v="453"/>
    <d v="2017-10-17T00:00:00"/>
    <s v="First Class"/>
    <s v="RS-19765"/>
    <s v="Roland Schwarz"/>
    <s v="Corporate"/>
    <s v="United States"/>
    <s v="Los Angeles"/>
    <s v="California"/>
    <n v="90045"/>
    <s v="West"/>
    <s v="FUR-TA-10001705"/>
    <x v="0"/>
    <x v="3"/>
    <s v="Bush Advantage Collection Round Conference Table"/>
    <n v="510"/>
    <n v="3"/>
    <n v="0.2"/>
    <n v="6"/>
  </r>
  <r>
    <n v="3712"/>
    <x v="1833"/>
    <x v="453"/>
    <d v="2017-10-17T00:00:00"/>
    <s v="First Class"/>
    <s v="RS-19765"/>
    <s v="Roland Schwarz"/>
    <s v="Corporate"/>
    <s v="United States"/>
    <s v="Los Angeles"/>
    <s v="California"/>
    <n v="90045"/>
    <s v="West"/>
    <s v="OFF-PA-10000675"/>
    <x v="1"/>
    <x v="10"/>
    <s v="Xerox 1919"/>
    <n v="205"/>
    <n v="5"/>
    <n v="0"/>
    <n v="100"/>
  </r>
  <r>
    <n v="3713"/>
    <x v="1834"/>
    <x v="81"/>
    <d v="2017-04-24T00:00:00"/>
    <s v="First Class"/>
    <s v="JW-15955"/>
    <s v="Joni Wasserman"/>
    <s v="Consumer"/>
    <s v="United States"/>
    <s v="Seattle"/>
    <s v="Washington"/>
    <n v="98103"/>
    <s v="West"/>
    <s v="TEC-AC-10000521"/>
    <x v="2"/>
    <x v="11"/>
    <s v="Verbatim Slim CD and DVD Storage Cases, 50/Pack"/>
    <n v="12"/>
    <n v="1"/>
    <n v="0"/>
    <n v="3"/>
  </r>
  <r>
    <n v="3714"/>
    <x v="1834"/>
    <x v="81"/>
    <d v="2017-04-24T00:00:00"/>
    <s v="First Class"/>
    <s v="JW-15955"/>
    <s v="Joni Wasserman"/>
    <s v="Consumer"/>
    <s v="United States"/>
    <s v="Seattle"/>
    <s v="Washington"/>
    <n v="98103"/>
    <s v="West"/>
    <s v="FUR-FU-10004622"/>
    <x v="0"/>
    <x v="5"/>
    <s v="Eldon Advantage Foldable Chair Mats for Low Pile Carpets"/>
    <n v="163"/>
    <n v="3"/>
    <n v="0"/>
    <n v="34"/>
  </r>
  <r>
    <n v="3715"/>
    <x v="1835"/>
    <x v="589"/>
    <d v="2014-12-10T00:00:00"/>
    <s v="Second Class"/>
    <s v="JK-15625"/>
    <s v="Jim Karlsson"/>
    <s v="Consumer"/>
    <s v="United States"/>
    <s v="Olympia"/>
    <s v="Washington"/>
    <n v="98502"/>
    <s v="West"/>
    <s v="OFF-PA-10001954"/>
    <x v="1"/>
    <x v="10"/>
    <s v="Xerox 1964"/>
    <n v="46"/>
    <n v="2"/>
    <n v="0"/>
    <n v="21"/>
  </r>
  <r>
    <n v="3716"/>
    <x v="1835"/>
    <x v="589"/>
    <d v="2014-12-10T00:00:00"/>
    <s v="Second Class"/>
    <s v="JK-15625"/>
    <s v="Jim Karlsson"/>
    <s v="Consumer"/>
    <s v="United States"/>
    <s v="Olympia"/>
    <s v="Washington"/>
    <n v="98502"/>
    <s v="West"/>
    <s v="FUR-CH-10002602"/>
    <x v="0"/>
    <x v="1"/>
    <s v="DMI Arturo Collection Mission-style Design Wood Chair"/>
    <n v="604"/>
    <n v="5"/>
    <n v="0.2"/>
    <n v="45"/>
  </r>
  <r>
    <n v="3717"/>
    <x v="1836"/>
    <x v="148"/>
    <d v="2017-06-02T00:00:00"/>
    <s v="Standard Class"/>
    <s v="JO-15550"/>
    <s v="Jesus Ocampo"/>
    <s v="Home Office"/>
    <s v="United States"/>
    <s v="Omaha"/>
    <s v="Nebraska"/>
    <n v="68104"/>
    <s v="Central"/>
    <s v="OFF-FA-10004395"/>
    <x v="1"/>
    <x v="13"/>
    <s v="Plymouth Boxed Rubber Bands by Plymouth"/>
    <n v="24"/>
    <n v="5"/>
    <n v="0"/>
    <n v="1"/>
  </r>
  <r>
    <n v="3718"/>
    <x v="1837"/>
    <x v="251"/>
    <d v="2016-09-23T00:00:00"/>
    <s v="Standard Class"/>
    <s v="TP-21130"/>
    <s v="Theone Pippenger"/>
    <s v="Consumer"/>
    <s v="United States"/>
    <s v="Columbus"/>
    <s v="Georgia"/>
    <n v="31907"/>
    <s v="South"/>
    <s v="OFF-SU-10003002"/>
    <x v="1"/>
    <x v="14"/>
    <s v="Letter Slitter"/>
    <n v="5"/>
    <n v="2"/>
    <n v="0"/>
    <n v="0"/>
  </r>
  <r>
    <n v="3719"/>
    <x v="1837"/>
    <x v="251"/>
    <d v="2016-09-23T00:00:00"/>
    <s v="Standard Class"/>
    <s v="TP-21130"/>
    <s v="Theone Pippenger"/>
    <s v="Consumer"/>
    <s v="United States"/>
    <s v="Columbus"/>
    <s v="Georgia"/>
    <n v="31907"/>
    <s v="South"/>
    <s v="TEC-AC-10002926"/>
    <x v="2"/>
    <x v="11"/>
    <s v="Logitech Wireless Marathon Mouse M705"/>
    <n v="250"/>
    <n v="5"/>
    <n v="0"/>
    <n v="107"/>
  </r>
  <r>
    <n v="3720"/>
    <x v="1838"/>
    <x v="42"/>
    <d v="2016-09-23T00:00:00"/>
    <s v="Standard Class"/>
    <s v="BS-11590"/>
    <s v="Brendan Sweed"/>
    <s v="Corporate"/>
    <s v="United States"/>
    <s v="Columbus"/>
    <s v="Indiana"/>
    <n v="47201"/>
    <s v="Central"/>
    <s v="OFF-AR-10002656"/>
    <x v="1"/>
    <x v="6"/>
    <s v="Sanford Liquid Accent Highlighters"/>
    <n v="33"/>
    <n v="5"/>
    <n v="0"/>
    <n v="12"/>
  </r>
  <r>
    <n v="3721"/>
    <x v="1839"/>
    <x v="887"/>
    <d v="2016-12-24T00:00:00"/>
    <s v="Standard Class"/>
    <s v="AB-10255"/>
    <s v="Alejandro Ballentine"/>
    <s v="Home Office"/>
    <s v="United States"/>
    <s v="Jackson"/>
    <s v="Mississippi"/>
    <n v="39212"/>
    <s v="South"/>
    <s v="FUR-FU-10001918"/>
    <x v="0"/>
    <x v="5"/>
    <s v="C-Line Cubicle Keepers Polyproplyene Holder With Velcro Backings"/>
    <n v="19"/>
    <n v="4"/>
    <n v="0"/>
    <n v="7"/>
  </r>
  <r>
    <n v="3722"/>
    <x v="1839"/>
    <x v="887"/>
    <d v="2016-12-24T00:00:00"/>
    <s v="Standard Class"/>
    <s v="AB-10255"/>
    <s v="Alejandro Ballentine"/>
    <s v="Home Office"/>
    <s v="United States"/>
    <s v="Jackson"/>
    <s v="Mississippi"/>
    <n v="39212"/>
    <s v="South"/>
    <s v="OFF-BI-10003910"/>
    <x v="1"/>
    <x v="8"/>
    <s v="DXL Angle-View Binders with Locking Rings by Samsill"/>
    <n v="15"/>
    <n v="2"/>
    <n v="0"/>
    <n v="7"/>
  </r>
  <r>
    <n v="3723"/>
    <x v="1840"/>
    <x v="903"/>
    <d v="2017-11-26T00:00:00"/>
    <s v="Standard Class"/>
    <s v="FO-14305"/>
    <s v="Frank Olsen"/>
    <s v="Consumer"/>
    <s v="United States"/>
    <s v="Houston"/>
    <s v="Texas"/>
    <n v="77070"/>
    <s v="Central"/>
    <s v="OFF-AR-10000122"/>
    <x v="1"/>
    <x v="6"/>
    <s v="Newell 314"/>
    <n v="36"/>
    <n v="8"/>
    <n v="0.2"/>
    <n v="2"/>
  </r>
  <r>
    <n v="3724"/>
    <x v="1841"/>
    <x v="125"/>
    <d v="2015-01-04T00:00:00"/>
    <s v="Standard Class"/>
    <s v="MF-17665"/>
    <s v="Maureen Fritzler"/>
    <s v="Corporate"/>
    <s v="United States"/>
    <s v="Phoenix"/>
    <s v="Arizona"/>
    <n v="85023"/>
    <s v="West"/>
    <s v="OFF-BI-10004600"/>
    <x v="1"/>
    <x v="8"/>
    <s v="Ibico Ibimaster 300 Manual Binding System"/>
    <n v="552"/>
    <n v="5"/>
    <n v="0.7"/>
    <n v="-460"/>
  </r>
  <r>
    <n v="3725"/>
    <x v="1842"/>
    <x v="355"/>
    <d v="2017-04-05T00:00:00"/>
    <s v="First Class"/>
    <s v="SA-20830"/>
    <s v="Sue Ann Reed"/>
    <s v="Consumer"/>
    <s v="United States"/>
    <s v="Chicago"/>
    <s v="Illinois"/>
    <n v="60653"/>
    <s v="Central"/>
    <s v="OFF-AR-10003045"/>
    <x v="1"/>
    <x v="6"/>
    <s v="Prang Colored Pencils"/>
    <n v="7"/>
    <n v="3"/>
    <n v="0.2"/>
    <n v="2"/>
  </r>
  <r>
    <n v="3726"/>
    <x v="1843"/>
    <x v="482"/>
    <d v="2017-01-02T00:00:00"/>
    <s v="Standard Class"/>
    <s v="SH-19975"/>
    <s v="Sally Hughsby"/>
    <s v="Corporate"/>
    <s v="United States"/>
    <s v="Denver"/>
    <s v="Colorado"/>
    <n v="80219"/>
    <s v="West"/>
    <s v="OFF-AP-10000252"/>
    <x v="1"/>
    <x v="9"/>
    <s v="Harmony HEPA Quiet Air Purifiers"/>
    <n v="19"/>
    <n v="2"/>
    <n v="0.2"/>
    <n v="4"/>
  </r>
  <r>
    <n v="3727"/>
    <x v="1844"/>
    <x v="410"/>
    <d v="2016-06-11T00:00:00"/>
    <s v="Standard Class"/>
    <s v="JL-15235"/>
    <s v="Janet Lee"/>
    <s v="Consumer"/>
    <s v="United States"/>
    <s v="Newark"/>
    <s v="Delaware"/>
    <n v="19711"/>
    <s v="East"/>
    <s v="OFF-ST-10001496"/>
    <x v="1"/>
    <x v="4"/>
    <s v="Standard Rollaway File with Lock"/>
    <n v="360"/>
    <n v="2"/>
    <n v="0"/>
    <n v="94"/>
  </r>
  <r>
    <n v="3728"/>
    <x v="1844"/>
    <x v="410"/>
    <d v="2016-06-11T00:00:00"/>
    <s v="Standard Class"/>
    <s v="JL-15235"/>
    <s v="Janet Lee"/>
    <s v="Consumer"/>
    <s v="United States"/>
    <s v="Newark"/>
    <s v="Delaware"/>
    <n v="19711"/>
    <s v="East"/>
    <s v="OFF-AR-10000122"/>
    <x v="1"/>
    <x v="6"/>
    <s v="Newell 314"/>
    <n v="11"/>
    <n v="2"/>
    <n v="0"/>
    <n v="3"/>
  </r>
  <r>
    <n v="3729"/>
    <x v="1844"/>
    <x v="410"/>
    <d v="2016-06-11T00:00:00"/>
    <s v="Standard Class"/>
    <s v="JL-15235"/>
    <s v="Janet Lee"/>
    <s v="Consumer"/>
    <s v="United States"/>
    <s v="Newark"/>
    <s v="Delaware"/>
    <n v="19711"/>
    <s v="East"/>
    <s v="OFF-LA-10000407"/>
    <x v="1"/>
    <x v="2"/>
    <s v="Avery White Multi-Purpose Labels"/>
    <n v="15"/>
    <n v="3"/>
    <n v="0"/>
    <n v="7"/>
  </r>
  <r>
    <n v="3730"/>
    <x v="1845"/>
    <x v="227"/>
    <d v="2015-09-23T00:00:00"/>
    <s v="Standard Class"/>
    <s v="KH-16630"/>
    <s v="Ken Heidel"/>
    <s v="Corporate"/>
    <s v="United States"/>
    <s v="Clinton"/>
    <s v="Maryland"/>
    <n v="20735"/>
    <s v="East"/>
    <s v="OFF-ST-10004950"/>
    <x v="1"/>
    <x v="4"/>
    <s v="Acco Perma 3000 Stacking Storage Drawers"/>
    <n v="42"/>
    <n v="2"/>
    <n v="0"/>
    <n v="8"/>
  </r>
  <r>
    <n v="3731"/>
    <x v="1845"/>
    <x v="227"/>
    <d v="2015-09-23T00:00:00"/>
    <s v="Standard Class"/>
    <s v="KH-16630"/>
    <s v="Ken Heidel"/>
    <s v="Corporate"/>
    <s v="United States"/>
    <s v="Clinton"/>
    <s v="Maryland"/>
    <n v="20735"/>
    <s v="East"/>
    <s v="OFF-ST-10004123"/>
    <x v="1"/>
    <x v="4"/>
    <s v="Safco Industrial Wire Shelving System"/>
    <n v="637"/>
    <n v="7"/>
    <n v="0"/>
    <n v="0"/>
  </r>
  <r>
    <n v="3732"/>
    <x v="1845"/>
    <x v="227"/>
    <d v="2015-09-23T00:00:00"/>
    <s v="Standard Class"/>
    <s v="KH-16630"/>
    <s v="Ken Heidel"/>
    <s v="Corporate"/>
    <s v="United States"/>
    <s v="Clinton"/>
    <s v="Maryland"/>
    <n v="20735"/>
    <s v="East"/>
    <s v="TEC-PH-10000730"/>
    <x v="2"/>
    <x v="7"/>
    <s v="Samsung Galaxy S4 Active"/>
    <n v="500"/>
    <n v="1"/>
    <n v="0"/>
    <n v="130"/>
  </r>
  <r>
    <n v="3733"/>
    <x v="1845"/>
    <x v="227"/>
    <d v="2015-09-23T00:00:00"/>
    <s v="Standard Class"/>
    <s v="KH-16630"/>
    <s v="Ken Heidel"/>
    <s v="Corporate"/>
    <s v="United States"/>
    <s v="Clinton"/>
    <s v="Maryland"/>
    <n v="20735"/>
    <s v="East"/>
    <s v="TEC-PH-10000895"/>
    <x v="2"/>
    <x v="7"/>
    <s v="Polycom VVX 310 VoIP phone"/>
    <n v="1260"/>
    <n v="7"/>
    <n v="0"/>
    <n v="328"/>
  </r>
  <r>
    <n v="3734"/>
    <x v="1845"/>
    <x v="227"/>
    <d v="2015-09-23T00:00:00"/>
    <s v="Standard Class"/>
    <s v="KH-16630"/>
    <s v="Ken Heidel"/>
    <s v="Corporate"/>
    <s v="United States"/>
    <s v="Clinton"/>
    <s v="Maryland"/>
    <n v="20735"/>
    <s v="East"/>
    <s v="OFF-BI-10000962"/>
    <x v="1"/>
    <x v="8"/>
    <s v="Acco Flexible ACCOHIDE Square Ring Data Binder, Dark Blue, 11 1/2&quot; X 14&quot; 7/8&quot;"/>
    <n v="65"/>
    <n v="4"/>
    <n v="0"/>
    <n v="32"/>
  </r>
  <r>
    <n v="3735"/>
    <x v="1846"/>
    <x v="904"/>
    <d v="2017-03-11T00:00:00"/>
    <s v="Second Class"/>
    <s v="RM-19750"/>
    <s v="Roland Murray"/>
    <s v="Consumer"/>
    <s v="United States"/>
    <s v="New York City"/>
    <s v="New York"/>
    <n v="10011"/>
    <s v="East"/>
    <s v="OFF-PA-10002254"/>
    <x v="1"/>
    <x v="10"/>
    <s v="Xerox 1883"/>
    <n v="26"/>
    <n v="1"/>
    <n v="0"/>
    <n v="12"/>
  </r>
  <r>
    <n v="3736"/>
    <x v="1846"/>
    <x v="904"/>
    <d v="2017-03-11T00:00:00"/>
    <s v="Second Class"/>
    <s v="RM-19750"/>
    <s v="Roland Murray"/>
    <s v="Consumer"/>
    <s v="United States"/>
    <s v="New York City"/>
    <s v="New York"/>
    <n v="10011"/>
    <s v="East"/>
    <s v="FUR-FU-10002554"/>
    <x v="0"/>
    <x v="5"/>
    <s v="Westinghouse Floor Lamp with Metal Mesh Shade, Black"/>
    <n v="72"/>
    <n v="3"/>
    <n v="0"/>
    <n v="17"/>
  </r>
  <r>
    <n v="3737"/>
    <x v="1847"/>
    <x v="716"/>
    <d v="2016-03-17T00:00:00"/>
    <s v="Same Day"/>
    <s v="VM-21835"/>
    <s v="Vivian Mathis"/>
    <s v="Consumer"/>
    <s v="United States"/>
    <s v="Newark"/>
    <s v="Delaware"/>
    <n v="19711"/>
    <s v="East"/>
    <s v="TEC-PH-10000673"/>
    <x v="2"/>
    <x v="7"/>
    <s v="Plantronics Voyager Pro HD - Bluetooth Headset"/>
    <n v="130"/>
    <n v="2"/>
    <n v="0"/>
    <n v="62"/>
  </r>
  <r>
    <n v="3738"/>
    <x v="1847"/>
    <x v="716"/>
    <d v="2016-03-17T00:00:00"/>
    <s v="Same Day"/>
    <s v="VM-21835"/>
    <s v="Vivian Mathis"/>
    <s v="Consumer"/>
    <s v="United States"/>
    <s v="Newark"/>
    <s v="Delaware"/>
    <n v="19711"/>
    <s v="East"/>
    <s v="OFF-BI-10000962"/>
    <x v="1"/>
    <x v="8"/>
    <s v="Acco Flexible ACCOHIDE Square Ring Data Binder, Dark Blue, 11 1/2&quot; X 14&quot; 7/8&quot;"/>
    <n v="33"/>
    <n v="2"/>
    <n v="0"/>
    <n v="16"/>
  </r>
  <r>
    <n v="3739"/>
    <x v="1848"/>
    <x v="10"/>
    <d v="2016-12-13T00:00:00"/>
    <s v="Standard Class"/>
    <s v="LH-17155"/>
    <s v="Logan Haushalter"/>
    <s v="Consumer"/>
    <s v="United States"/>
    <s v="Jackson"/>
    <s v="Michigan"/>
    <n v="49201"/>
    <s v="Central"/>
    <s v="TEC-PH-10003988"/>
    <x v="2"/>
    <x v="7"/>
    <s v="LF Elite 3D Dazzle Designer Hard Case Cover, Lf Stylus Pen and Wiper For Apple Iphone 5c Mini Lite"/>
    <n v="11"/>
    <n v="1"/>
    <n v="0"/>
    <n v="3"/>
  </r>
  <r>
    <n v="3740"/>
    <x v="1848"/>
    <x v="10"/>
    <d v="2016-12-13T00:00:00"/>
    <s v="Standard Class"/>
    <s v="LH-17155"/>
    <s v="Logan Haushalter"/>
    <s v="Consumer"/>
    <s v="United States"/>
    <s v="Jackson"/>
    <s v="Michigan"/>
    <n v="49201"/>
    <s v="Central"/>
    <s v="TEC-AC-10001109"/>
    <x v="2"/>
    <x v="11"/>
    <s v="Logitech Trackman Marble Mouse"/>
    <n v="60"/>
    <n v="2"/>
    <n v="0"/>
    <n v="25"/>
  </r>
  <r>
    <n v="3741"/>
    <x v="1848"/>
    <x v="10"/>
    <d v="2016-12-13T00:00:00"/>
    <s v="Standard Class"/>
    <s v="LH-17155"/>
    <s v="Logan Haushalter"/>
    <s v="Consumer"/>
    <s v="United States"/>
    <s v="Jackson"/>
    <s v="Michigan"/>
    <n v="49201"/>
    <s v="Central"/>
    <s v="OFF-AP-10002311"/>
    <x v="1"/>
    <x v="9"/>
    <s v="Holmes Replacement Filter for HEPA Air Cleaner, Very Large Room, HEPA Filter"/>
    <n v="62"/>
    <n v="1"/>
    <n v="0.1"/>
    <n v="23"/>
  </r>
  <r>
    <n v="3742"/>
    <x v="1849"/>
    <x v="804"/>
    <d v="2016-01-21T00:00:00"/>
    <s v="Standard Class"/>
    <s v="WB-21850"/>
    <s v="William Brown"/>
    <s v="Consumer"/>
    <s v="United States"/>
    <s v="New York City"/>
    <s v="New York"/>
    <n v="10011"/>
    <s v="East"/>
    <s v="OFF-EN-10001137"/>
    <x v="1"/>
    <x v="12"/>
    <s v="#10 Gummed Flap White Envelopes, 100/Box"/>
    <n v="17"/>
    <n v="4"/>
    <n v="0"/>
    <n v="8"/>
  </r>
  <r>
    <n v="3743"/>
    <x v="1849"/>
    <x v="804"/>
    <d v="2016-01-21T00:00:00"/>
    <s v="Standard Class"/>
    <s v="WB-21850"/>
    <s v="William Brown"/>
    <s v="Consumer"/>
    <s v="United States"/>
    <s v="New York City"/>
    <s v="New York"/>
    <n v="10011"/>
    <s v="East"/>
    <s v="OFF-PA-10004285"/>
    <x v="1"/>
    <x v="10"/>
    <s v="Xerox 1959"/>
    <n v="60"/>
    <n v="9"/>
    <n v="0"/>
    <n v="29"/>
  </r>
  <r>
    <n v="3744"/>
    <x v="1849"/>
    <x v="804"/>
    <d v="2016-01-21T00:00:00"/>
    <s v="Standard Class"/>
    <s v="WB-21850"/>
    <s v="William Brown"/>
    <s v="Consumer"/>
    <s v="United States"/>
    <s v="New York City"/>
    <s v="New York"/>
    <n v="10011"/>
    <s v="East"/>
    <s v="OFF-BI-10002225"/>
    <x v="1"/>
    <x v="8"/>
    <s v="Square Ring Data Binders, Rigid 75 Pt. Covers, 11&quot; x 14-7/8&quot;"/>
    <n v="50"/>
    <n v="3"/>
    <n v="0.2"/>
    <n v="17"/>
  </r>
  <r>
    <n v="3745"/>
    <x v="1850"/>
    <x v="745"/>
    <d v="2014-10-24T00:00:00"/>
    <s v="Same Day"/>
    <s v="AP-10915"/>
    <s v="Arthur Prichep"/>
    <s v="Consumer"/>
    <s v="United States"/>
    <s v="Rock Hill"/>
    <s v="South Carolina"/>
    <n v="29730"/>
    <s v="South"/>
    <s v="OFF-FA-10002763"/>
    <x v="1"/>
    <x v="13"/>
    <s v="Advantus Map Pennant Flags and Round Head Tacks"/>
    <n v="12"/>
    <n v="3"/>
    <n v="0"/>
    <n v="4"/>
  </r>
  <r>
    <n v="3746"/>
    <x v="1851"/>
    <x v="713"/>
    <d v="2016-09-28T00:00:00"/>
    <s v="Second Class"/>
    <s v="RA-19915"/>
    <s v="Russell Applegate"/>
    <s v="Consumer"/>
    <s v="United States"/>
    <s v="Columbus"/>
    <s v="Georgia"/>
    <n v="31907"/>
    <s v="South"/>
    <s v="OFF-ST-10003058"/>
    <x v="1"/>
    <x v="4"/>
    <s v="Eldon Mobile Mega Data Cart  Mega Stackable  Add-On Trays"/>
    <n v="118"/>
    <n v="5"/>
    <n v="0"/>
    <n v="34"/>
  </r>
  <r>
    <n v="3747"/>
    <x v="1851"/>
    <x v="713"/>
    <d v="2016-09-28T00:00:00"/>
    <s v="Second Class"/>
    <s v="RA-19915"/>
    <s v="Russell Applegate"/>
    <s v="Consumer"/>
    <s v="United States"/>
    <s v="Columbus"/>
    <s v="Georgia"/>
    <n v="31907"/>
    <s v="South"/>
    <s v="FUR-CH-10002084"/>
    <x v="0"/>
    <x v="1"/>
    <s v="Hon Mobius Operator's Chair"/>
    <n v="369"/>
    <n v="3"/>
    <n v="0"/>
    <n v="81"/>
  </r>
  <r>
    <n v="3748"/>
    <x v="1852"/>
    <x v="151"/>
    <d v="2017-08-29T00:00:00"/>
    <s v="Second Class"/>
    <s v="DR-12880"/>
    <s v="Dan Reichenbach"/>
    <s v="Corporate"/>
    <s v="United States"/>
    <s v="Inglewood"/>
    <s v="California"/>
    <n v="90301"/>
    <s v="West"/>
    <s v="FUR-FU-10002937"/>
    <x v="0"/>
    <x v="5"/>
    <s v="GE 48&quot; Fluorescent Tube, Cool White Energy Saver, 34 Watts, 30/Box"/>
    <n v="198"/>
    <n v="2"/>
    <n v="0"/>
    <n v="99"/>
  </r>
  <r>
    <n v="3749"/>
    <x v="1852"/>
    <x v="151"/>
    <d v="2017-08-29T00:00:00"/>
    <s v="Second Class"/>
    <s v="DR-12880"/>
    <s v="Dan Reichenbach"/>
    <s v="Corporate"/>
    <s v="United States"/>
    <s v="Inglewood"/>
    <s v="California"/>
    <n v="90301"/>
    <s v="West"/>
    <s v="OFF-AP-10001242"/>
    <x v="1"/>
    <x v="9"/>
    <s v="APC 7 Outlet Network SurgeArrest Surge Protector"/>
    <n v="322"/>
    <n v="4"/>
    <n v="0"/>
    <n v="97"/>
  </r>
  <r>
    <n v="3750"/>
    <x v="1852"/>
    <x v="151"/>
    <d v="2017-08-29T00:00:00"/>
    <s v="Second Class"/>
    <s v="DR-12880"/>
    <s v="Dan Reichenbach"/>
    <s v="Corporate"/>
    <s v="United States"/>
    <s v="Inglewood"/>
    <s v="California"/>
    <n v="90301"/>
    <s v="West"/>
    <s v="TEC-CO-10001571"/>
    <x v="2"/>
    <x v="16"/>
    <s v="Sharp 1540cs Digital Laser Copier"/>
    <n v="880"/>
    <n v="2"/>
    <n v="0.2"/>
    <n v="330"/>
  </r>
  <r>
    <n v="3751"/>
    <x v="1852"/>
    <x v="151"/>
    <d v="2017-08-29T00:00:00"/>
    <s v="Second Class"/>
    <s v="DR-12880"/>
    <s v="Dan Reichenbach"/>
    <s v="Corporate"/>
    <s v="United States"/>
    <s v="Inglewood"/>
    <s v="California"/>
    <n v="90301"/>
    <s v="West"/>
    <s v="OFF-SU-10002503"/>
    <x v="1"/>
    <x v="14"/>
    <s v="Acme Preferred Stainless Steel Scissors"/>
    <n v="28"/>
    <n v="5"/>
    <n v="0"/>
    <n v="8"/>
  </r>
  <r>
    <n v="3752"/>
    <x v="1852"/>
    <x v="151"/>
    <d v="2017-08-29T00:00:00"/>
    <s v="Second Class"/>
    <s v="DR-12880"/>
    <s v="Dan Reichenbach"/>
    <s v="Corporate"/>
    <s v="United States"/>
    <s v="Inglewood"/>
    <s v="California"/>
    <n v="90301"/>
    <s v="West"/>
    <s v="FUR-CH-10004886"/>
    <x v="0"/>
    <x v="1"/>
    <s v="Bevis Steel Folding Chairs"/>
    <n v="230"/>
    <n v="3"/>
    <n v="0.2"/>
    <n v="23"/>
  </r>
  <r>
    <n v="3753"/>
    <x v="1852"/>
    <x v="151"/>
    <d v="2017-08-29T00:00:00"/>
    <s v="Second Class"/>
    <s v="DR-12880"/>
    <s v="Dan Reichenbach"/>
    <s v="Corporate"/>
    <s v="United States"/>
    <s v="Inglewood"/>
    <s v="California"/>
    <n v="90301"/>
    <s v="West"/>
    <s v="OFF-PA-10001289"/>
    <x v="1"/>
    <x v="10"/>
    <s v="White Computer Printout Paper by Universal"/>
    <n v="116"/>
    <n v="3"/>
    <n v="0"/>
    <n v="57"/>
  </r>
  <r>
    <n v="3754"/>
    <x v="1852"/>
    <x v="151"/>
    <d v="2017-08-29T00:00:00"/>
    <s v="Second Class"/>
    <s v="DR-12880"/>
    <s v="Dan Reichenbach"/>
    <s v="Corporate"/>
    <s v="United States"/>
    <s v="Inglewood"/>
    <s v="California"/>
    <n v="90301"/>
    <s v="West"/>
    <s v="OFF-BI-10003650"/>
    <x v="1"/>
    <x v="8"/>
    <s v="GBC DocuBind 300 Electric Binding Machine"/>
    <n v="842"/>
    <n v="2"/>
    <n v="0.2"/>
    <n v="295"/>
  </r>
  <r>
    <n v="3755"/>
    <x v="1852"/>
    <x v="151"/>
    <d v="2017-08-29T00:00:00"/>
    <s v="Second Class"/>
    <s v="DR-12880"/>
    <s v="Dan Reichenbach"/>
    <s v="Corporate"/>
    <s v="United States"/>
    <s v="Inglewood"/>
    <s v="California"/>
    <n v="90301"/>
    <s v="West"/>
    <s v="OFF-ST-10001370"/>
    <x v="1"/>
    <x v="4"/>
    <s v="Sensible Storage WireTech Storage Systems"/>
    <n v="355"/>
    <n v="5"/>
    <n v="0"/>
    <n v="18"/>
  </r>
  <r>
    <n v="3756"/>
    <x v="1853"/>
    <x v="840"/>
    <d v="2016-03-06T00:00:00"/>
    <s v="First Class"/>
    <s v="JG-15310"/>
    <s v="Jason Gross"/>
    <s v="Corporate"/>
    <s v="United States"/>
    <s v="Odessa"/>
    <s v="Texas"/>
    <n v="79762"/>
    <s v="Central"/>
    <s v="OFF-PA-10001892"/>
    <x v="1"/>
    <x v="10"/>
    <s v="Rediform Wirebound &quot;Phone Memo&quot; Message Book, 11 x 5-3/4"/>
    <n v="43"/>
    <n v="7"/>
    <n v="0.2"/>
    <n v="16"/>
  </r>
  <r>
    <n v="3757"/>
    <x v="1853"/>
    <x v="840"/>
    <d v="2016-03-06T00:00:00"/>
    <s v="First Class"/>
    <s v="JG-15310"/>
    <s v="Jason Gross"/>
    <s v="Corporate"/>
    <s v="United States"/>
    <s v="Odessa"/>
    <s v="Texas"/>
    <n v="79762"/>
    <s v="Central"/>
    <s v="FUR-CH-10004983"/>
    <x v="0"/>
    <x v="1"/>
    <s v="Office Star - Mid Back Dual function Ergonomic High Back Chair with 2-Way Adjustable Arms"/>
    <n v="563"/>
    <n v="5"/>
    <n v="0.3"/>
    <n v="-56"/>
  </r>
  <r>
    <n v="3758"/>
    <x v="1854"/>
    <x v="905"/>
    <d v="2016-03-04T00:00:00"/>
    <s v="Standard Class"/>
    <s v="LC-16870"/>
    <s v="Lena Cacioppo"/>
    <s v="Consumer"/>
    <s v="United States"/>
    <s v="Newark"/>
    <s v="Ohio"/>
    <n v="43055"/>
    <s v="East"/>
    <s v="OFF-AR-10001615"/>
    <x v="1"/>
    <x v="6"/>
    <s v="Newell 34"/>
    <n v="111"/>
    <n v="7"/>
    <n v="0.2"/>
    <n v="8"/>
  </r>
  <r>
    <n v="3759"/>
    <x v="1855"/>
    <x v="227"/>
    <d v="2015-09-23T00:00:00"/>
    <s v="Standard Class"/>
    <s v="GB-14530"/>
    <s v="George Bell"/>
    <s v="Corporate"/>
    <s v="United States"/>
    <s v="Los Angeles"/>
    <s v="California"/>
    <n v="90049"/>
    <s v="West"/>
    <s v="OFF-AR-10003602"/>
    <x v="1"/>
    <x v="6"/>
    <s v="Quartet Omega Colored Chalk, 12/Pack"/>
    <n v="12"/>
    <n v="2"/>
    <n v="0"/>
    <n v="5"/>
  </r>
  <r>
    <n v="3760"/>
    <x v="1855"/>
    <x v="227"/>
    <d v="2015-09-23T00:00:00"/>
    <s v="Standard Class"/>
    <s v="GB-14530"/>
    <s v="George Bell"/>
    <s v="Corporate"/>
    <s v="United States"/>
    <s v="Los Angeles"/>
    <s v="California"/>
    <n v="90049"/>
    <s v="West"/>
    <s v="OFF-SU-10004782"/>
    <x v="1"/>
    <x v="14"/>
    <s v="Elite 5&quot; Scissors"/>
    <n v="17"/>
    <n v="2"/>
    <n v="0"/>
    <n v="5"/>
  </r>
  <r>
    <n v="3761"/>
    <x v="1855"/>
    <x v="227"/>
    <d v="2015-09-23T00:00:00"/>
    <s v="Standard Class"/>
    <s v="GB-14530"/>
    <s v="George Bell"/>
    <s v="Corporate"/>
    <s v="United States"/>
    <s v="Los Angeles"/>
    <s v="California"/>
    <n v="90049"/>
    <s v="West"/>
    <s v="FUR-FU-10001591"/>
    <x v="0"/>
    <x v="5"/>
    <s v="Advantus Panel Wall Certificate Holder - 8.5x11"/>
    <n v="24"/>
    <n v="2"/>
    <n v="0"/>
    <n v="10"/>
  </r>
  <r>
    <n v="3762"/>
    <x v="1856"/>
    <x v="605"/>
    <d v="2017-05-17T00:00:00"/>
    <s v="Standard Class"/>
    <s v="CK-12205"/>
    <s v="Chloris Kastensmidt"/>
    <s v="Consumer"/>
    <s v="United States"/>
    <s v="Everett"/>
    <s v="Massachusetts"/>
    <n v="2149"/>
    <s v="East"/>
    <s v="OFF-PA-10000659"/>
    <x v="1"/>
    <x v="10"/>
    <s v="TOPS Carbonless Receipt Book, Four 2-3/4 x 7-1/4 Money Receipts per Page"/>
    <n v="88"/>
    <n v="5"/>
    <n v="0"/>
    <n v="42"/>
  </r>
  <r>
    <n v="3763"/>
    <x v="1857"/>
    <x v="572"/>
    <d v="2016-08-18T00:00:00"/>
    <s v="Second Class"/>
    <s v="TS-21160"/>
    <s v="Theresa Swint"/>
    <s v="Corporate"/>
    <s v="United States"/>
    <s v="West Allis"/>
    <s v="Wisconsin"/>
    <n v="53214"/>
    <s v="Central"/>
    <s v="FUR-BO-10001337"/>
    <x v="0"/>
    <x v="0"/>
    <s v="O'Sullivan Living Dimensions 2-Shelf Bookcases"/>
    <n v="242"/>
    <n v="2"/>
    <n v="0"/>
    <n v="24"/>
  </r>
  <r>
    <n v="3764"/>
    <x v="1857"/>
    <x v="572"/>
    <d v="2016-08-18T00:00:00"/>
    <s v="Second Class"/>
    <s v="TS-21160"/>
    <s v="Theresa Swint"/>
    <s v="Corporate"/>
    <s v="United States"/>
    <s v="West Allis"/>
    <s v="Wisconsin"/>
    <n v="53214"/>
    <s v="Central"/>
    <s v="OFF-BI-10003529"/>
    <x v="1"/>
    <x v="8"/>
    <s v="Avery Round Ring Poly Binders"/>
    <n v="9"/>
    <n v="3"/>
    <n v="0"/>
    <n v="4"/>
  </r>
  <r>
    <n v="3765"/>
    <x v="1858"/>
    <x v="906"/>
    <d v="2017-03-02T00:00:00"/>
    <s v="Standard Class"/>
    <s v="MH-18025"/>
    <s v="Michelle Huthwaite"/>
    <s v="Consumer"/>
    <s v="United States"/>
    <s v="Chicago"/>
    <s v="Illinois"/>
    <n v="60623"/>
    <s v="Central"/>
    <s v="OFF-BI-10002609"/>
    <x v="1"/>
    <x v="8"/>
    <s v="Avery Hidden Tab Dividers for Binding Systems"/>
    <n v="2"/>
    <n v="3"/>
    <n v="0.8"/>
    <n v="-3"/>
  </r>
  <r>
    <n v="3766"/>
    <x v="1859"/>
    <x v="844"/>
    <d v="2016-03-25T00:00:00"/>
    <s v="Standard Class"/>
    <s v="DM-12955"/>
    <s v="Dario Medina"/>
    <s v="Corporate"/>
    <s v="United States"/>
    <s v="Houston"/>
    <s v="Texas"/>
    <n v="77036"/>
    <s v="Central"/>
    <s v="FUR-TA-10004767"/>
    <x v="0"/>
    <x v="3"/>
    <s v="Safco Drafting Table"/>
    <n v="99"/>
    <n v="2"/>
    <n v="0.3"/>
    <n v="-1"/>
  </r>
  <r>
    <n v="3767"/>
    <x v="1859"/>
    <x v="844"/>
    <d v="2016-03-25T00:00:00"/>
    <s v="Standard Class"/>
    <s v="DM-12955"/>
    <s v="Dario Medina"/>
    <s v="Corporate"/>
    <s v="United States"/>
    <s v="Houston"/>
    <s v="Texas"/>
    <n v="77036"/>
    <s v="Central"/>
    <s v="OFF-AR-10001868"/>
    <x v="1"/>
    <x v="6"/>
    <s v="Prang Dustless Chalk Sticks"/>
    <n v="1"/>
    <n v="1"/>
    <n v="0.2"/>
    <n v="1"/>
  </r>
  <r>
    <n v="3768"/>
    <x v="1860"/>
    <x v="575"/>
    <d v="2015-12-10T00:00:00"/>
    <s v="Second Class"/>
    <s v="JJ-15760"/>
    <s v="Joel Jenkins"/>
    <s v="Home Office"/>
    <s v="United States"/>
    <s v="Houston"/>
    <s v="Texas"/>
    <n v="77036"/>
    <s v="Central"/>
    <s v="TEC-PH-10004896"/>
    <x v="2"/>
    <x v="7"/>
    <s v="Nokia Lumia 521 (T-Mobile)"/>
    <n v="120"/>
    <n v="5"/>
    <n v="0.2"/>
    <n v="12"/>
  </r>
  <r>
    <n v="3769"/>
    <x v="1861"/>
    <x v="757"/>
    <d v="2014-12-20T00:00:00"/>
    <s v="Second Class"/>
    <s v="KB-16585"/>
    <s v="Ken Black"/>
    <s v="Corporate"/>
    <s v="United States"/>
    <s v="Hialeah"/>
    <s v="Florida"/>
    <n v="33012"/>
    <s v="South"/>
    <s v="FUR-CH-10000988"/>
    <x v="0"/>
    <x v="1"/>
    <s v="Hon Olson Stacker Stools"/>
    <n v="1014"/>
    <n v="9"/>
    <n v="0.2"/>
    <n v="101"/>
  </r>
  <r>
    <n v="3770"/>
    <x v="1861"/>
    <x v="757"/>
    <d v="2014-12-20T00:00:00"/>
    <s v="Second Class"/>
    <s v="KB-16585"/>
    <s v="Ken Black"/>
    <s v="Corporate"/>
    <s v="United States"/>
    <s v="Hialeah"/>
    <s v="Florida"/>
    <n v="33012"/>
    <s v="South"/>
    <s v="OFF-FA-10000490"/>
    <x v="1"/>
    <x v="13"/>
    <s v="OIC Binder Clips, Mini, 1/4&quot; Capacity, Black"/>
    <n v="2"/>
    <n v="2"/>
    <n v="0.2"/>
    <n v="1"/>
  </r>
  <r>
    <n v="3771"/>
    <x v="1862"/>
    <x v="907"/>
    <d v="2016-12-21T00:00:00"/>
    <s v="Standard Class"/>
    <s v="CM-12160"/>
    <s v="Charles McCrossin"/>
    <s v="Consumer"/>
    <s v="United States"/>
    <s v="San Francisco"/>
    <s v="California"/>
    <n v="94122"/>
    <s v="West"/>
    <s v="FUR-TA-10004256"/>
    <x v="0"/>
    <x v="3"/>
    <s v="Bretford “Just In Time” Height-Adjustable Multi-Task Work Tables"/>
    <n v="2004"/>
    <n v="6"/>
    <n v="0.2"/>
    <n v="-326"/>
  </r>
  <r>
    <n v="3772"/>
    <x v="1863"/>
    <x v="536"/>
    <d v="2016-05-17T00:00:00"/>
    <s v="Standard Class"/>
    <s v="FM-14215"/>
    <s v="Filia McAdams"/>
    <s v="Corporate"/>
    <s v="United States"/>
    <s v="Philadelphia"/>
    <s v="Pennsylvania"/>
    <n v="19140"/>
    <s v="East"/>
    <s v="OFF-ST-10004804"/>
    <x v="1"/>
    <x v="4"/>
    <s v="Belkin 19&quot; Vented Equipment Shelf, Black"/>
    <n v="82"/>
    <n v="2"/>
    <n v="0.2"/>
    <n v="-20"/>
  </r>
  <r>
    <n v="3773"/>
    <x v="1864"/>
    <x v="908"/>
    <d v="2014-08-11T00:00:00"/>
    <s v="Second Class"/>
    <s v="RF-19735"/>
    <s v="Roland Fjeld"/>
    <s v="Consumer"/>
    <s v="United States"/>
    <s v="Columbia"/>
    <s v="South Carolina"/>
    <n v="29203"/>
    <s v="South"/>
    <s v="TEC-AC-10000023"/>
    <x v="2"/>
    <x v="11"/>
    <s v="Maxell 74 Minute CD-R Spindle, 50/Pack"/>
    <n v="63"/>
    <n v="3"/>
    <n v="0"/>
    <n v="23"/>
  </r>
  <r>
    <n v="3774"/>
    <x v="1865"/>
    <x v="909"/>
    <d v="2014-04-13T00:00:00"/>
    <s v="Second Class"/>
    <s v="JK-15370"/>
    <s v="Jay Kimmel"/>
    <s v="Consumer"/>
    <s v="United States"/>
    <s v="Miami"/>
    <s v="Florida"/>
    <n v="33180"/>
    <s v="South"/>
    <s v="OFF-FA-10001332"/>
    <x v="1"/>
    <x v="13"/>
    <s v="Acco Banker's Clasps, 5 3/4&quot;-Long"/>
    <n v="7"/>
    <n v="3"/>
    <n v="0.2"/>
    <n v="2"/>
  </r>
  <r>
    <n v="3775"/>
    <x v="1865"/>
    <x v="909"/>
    <d v="2014-04-13T00:00:00"/>
    <s v="Second Class"/>
    <s v="JK-15370"/>
    <s v="Jay Kimmel"/>
    <s v="Consumer"/>
    <s v="United States"/>
    <s v="Miami"/>
    <s v="Florida"/>
    <n v="33180"/>
    <s v="South"/>
    <s v="TEC-AC-10002001"/>
    <x v="2"/>
    <x v="11"/>
    <s v="Logitech Wireless Gaming Headset G930"/>
    <n v="384"/>
    <n v="3"/>
    <n v="0.2"/>
    <n v="82"/>
  </r>
  <r>
    <n v="3776"/>
    <x v="1865"/>
    <x v="909"/>
    <d v="2014-04-13T00:00:00"/>
    <s v="Second Class"/>
    <s v="JK-15370"/>
    <s v="Jay Kimmel"/>
    <s v="Consumer"/>
    <s v="United States"/>
    <s v="Miami"/>
    <s v="Florida"/>
    <n v="33180"/>
    <s v="South"/>
    <s v="OFF-PA-10000029"/>
    <x v="1"/>
    <x v="10"/>
    <s v="Xerox 224"/>
    <n v="10"/>
    <n v="2"/>
    <n v="0.2"/>
    <n v="4"/>
  </r>
  <r>
    <n v="3777"/>
    <x v="1865"/>
    <x v="909"/>
    <d v="2014-04-13T00:00:00"/>
    <s v="Second Class"/>
    <s v="JK-15370"/>
    <s v="Jay Kimmel"/>
    <s v="Consumer"/>
    <s v="United States"/>
    <s v="Miami"/>
    <s v="Florida"/>
    <n v="33180"/>
    <s v="South"/>
    <s v="TEC-AC-10001874"/>
    <x v="2"/>
    <x v="11"/>
    <s v="Logitech Wireless Anywhere Mouse MX for PC and Mac"/>
    <n v="336"/>
    <n v="7"/>
    <n v="0.2"/>
    <n v="42"/>
  </r>
  <r>
    <n v="3778"/>
    <x v="1866"/>
    <x v="910"/>
    <d v="2015-05-08T00:00:00"/>
    <s v="Standard Class"/>
    <s v="JB-16045"/>
    <s v="Julia Barnett"/>
    <s v="Home Office"/>
    <s v="United States"/>
    <s v="Chula Vista"/>
    <s v="California"/>
    <n v="91911"/>
    <s v="West"/>
    <s v="FUR-FU-10002298"/>
    <x v="0"/>
    <x v="5"/>
    <s v="Rubbermaid ClusterMat Chairmats, Mat Size- 66&quot; x 60&quot;, Lip 20&quot; x 11&quot; -90 Degree Angle"/>
    <n v="666"/>
    <n v="6"/>
    <n v="0"/>
    <n v="107"/>
  </r>
  <r>
    <n v="3779"/>
    <x v="1867"/>
    <x v="329"/>
    <d v="2017-12-02T00:00:00"/>
    <s v="Second Class"/>
    <s v="PN-18775"/>
    <s v="Parhena Norris"/>
    <s v="Home Office"/>
    <s v="United States"/>
    <s v="Miami"/>
    <s v="Florida"/>
    <n v="33180"/>
    <s v="South"/>
    <s v="TEC-PH-10002564"/>
    <x v="2"/>
    <x v="7"/>
    <s v="OtterBox Defender Series Case - Samsung Galaxy S4"/>
    <n v="72"/>
    <n v="3"/>
    <n v="0.2"/>
    <n v="9"/>
  </r>
  <r>
    <n v="3780"/>
    <x v="1868"/>
    <x v="911"/>
    <d v="2017-02-20T00:00:00"/>
    <s v="Standard Class"/>
    <s v="LF-17185"/>
    <s v="Luke Foster"/>
    <s v="Consumer"/>
    <s v="United States"/>
    <s v="New York City"/>
    <s v="New York"/>
    <n v="10035"/>
    <s v="East"/>
    <s v="OFF-PA-10003465"/>
    <x v="1"/>
    <x v="10"/>
    <s v="Xerox 1912"/>
    <n v="38"/>
    <n v="2"/>
    <n v="0"/>
    <n v="18"/>
  </r>
  <r>
    <n v="3781"/>
    <x v="1869"/>
    <x v="912"/>
    <d v="2014-11-20T00:00:00"/>
    <s v="Standard Class"/>
    <s v="RH-19510"/>
    <s v="Rick Huthwaite"/>
    <s v="Home Office"/>
    <s v="United States"/>
    <s v="Manhattan"/>
    <s v="Kansas"/>
    <n v="66502"/>
    <s v="Central"/>
    <s v="TEC-PH-10000038"/>
    <x v="2"/>
    <x v="7"/>
    <s v="Jawbone MINI JAMBOX Wireless Bluetooth Speaker"/>
    <n v="274"/>
    <n v="2"/>
    <n v="0"/>
    <n v="11"/>
  </r>
  <r>
    <n v="3782"/>
    <x v="1870"/>
    <x v="584"/>
    <d v="2015-07-14T00:00:00"/>
    <s v="Second Class"/>
    <s v="MC-17575"/>
    <s v="Matt Collins"/>
    <s v="Consumer"/>
    <s v="United States"/>
    <s v="Philadelphia"/>
    <s v="Pennsylvania"/>
    <n v="19120"/>
    <s v="East"/>
    <s v="TEC-PH-10003072"/>
    <x v="2"/>
    <x v="7"/>
    <s v="Panasonic KX-TG9541B DECT 6.0 Digital 2-Line Expandable Cordless Phone With Digital Answering System"/>
    <n v="270"/>
    <n v="3"/>
    <n v="0.4"/>
    <n v="40"/>
  </r>
  <r>
    <n v="3783"/>
    <x v="1871"/>
    <x v="38"/>
    <d v="2017-11-16T00:00:00"/>
    <s v="Second Class"/>
    <s v="MN-17935"/>
    <s v="Michael Nguyen"/>
    <s v="Consumer"/>
    <s v="United States"/>
    <s v="Memphis"/>
    <s v="Tennessee"/>
    <n v="38109"/>
    <s v="South"/>
    <s v="OFF-PA-10003424"/>
    <x v="1"/>
    <x v="10"/>
    <s v="&quot;While you Were Out&quot; Message Book, One Form per Page"/>
    <n v="9"/>
    <n v="3"/>
    <n v="0.2"/>
    <n v="3"/>
  </r>
  <r>
    <n v="3784"/>
    <x v="1871"/>
    <x v="38"/>
    <d v="2017-11-16T00:00:00"/>
    <s v="Second Class"/>
    <s v="MN-17935"/>
    <s v="Michael Nguyen"/>
    <s v="Consumer"/>
    <s v="United States"/>
    <s v="Memphis"/>
    <s v="Tennessee"/>
    <n v="38109"/>
    <s v="South"/>
    <s v="OFF-ST-10003716"/>
    <x v="1"/>
    <x v="4"/>
    <s v="Tennsco Double-Tier Lockers"/>
    <n v="720"/>
    <n v="4"/>
    <n v="0.2"/>
    <n v="-63"/>
  </r>
  <r>
    <n v="3785"/>
    <x v="1872"/>
    <x v="689"/>
    <d v="2017-08-04T00:00:00"/>
    <s v="Standard Class"/>
    <s v="EH-14125"/>
    <s v="Eugene Hildebrand"/>
    <s v="Home Office"/>
    <s v="United States"/>
    <s v="Fort Lauderdale"/>
    <s v="Florida"/>
    <n v="33311"/>
    <s v="South"/>
    <s v="TEC-AC-10003590"/>
    <x v="2"/>
    <x v="11"/>
    <s v="TRENDnet 56K USB 2.0 Phone, Internet and Fax Modem"/>
    <n v="41"/>
    <n v="2"/>
    <n v="0.2"/>
    <n v="8"/>
  </r>
  <r>
    <n v="3786"/>
    <x v="1873"/>
    <x v="377"/>
    <d v="2017-12-30T00:00:00"/>
    <s v="Standard Class"/>
    <s v="TC-21535"/>
    <s v="Tracy Collins"/>
    <s v="Home Office"/>
    <s v="United States"/>
    <s v="Columbus"/>
    <s v="Ohio"/>
    <n v="43229"/>
    <s v="East"/>
    <s v="OFF-BI-10000494"/>
    <x v="1"/>
    <x v="8"/>
    <s v="Acco Economy Flexible Poly Round Ring Binder"/>
    <n v="3"/>
    <n v="2"/>
    <n v="0.7"/>
    <n v="-3"/>
  </r>
  <r>
    <n v="3787"/>
    <x v="1874"/>
    <x v="731"/>
    <d v="2016-11-04T00:00:00"/>
    <s v="Standard Class"/>
    <s v="JD-15895"/>
    <s v="Jonathan Doherty"/>
    <s v="Corporate"/>
    <s v="United States"/>
    <s v="Los Angeles"/>
    <s v="California"/>
    <n v="90045"/>
    <s v="West"/>
    <s v="OFF-ST-10002615"/>
    <x v="1"/>
    <x v="4"/>
    <s v="Dual Level, Single-Width Filing Carts"/>
    <n v="1085"/>
    <n v="7"/>
    <n v="0"/>
    <n v="282"/>
  </r>
  <r>
    <n v="3788"/>
    <x v="1875"/>
    <x v="913"/>
    <d v="2016-09-09T00:00:00"/>
    <s v="Standard Class"/>
    <s v="IL-15100"/>
    <s v="Ivan Liston"/>
    <s v="Consumer"/>
    <s v="United States"/>
    <s v="Houston"/>
    <s v="Texas"/>
    <n v="77041"/>
    <s v="Central"/>
    <s v="OFF-AR-10002804"/>
    <x v="1"/>
    <x v="6"/>
    <s v="Faber Castell Col-Erase Pencils"/>
    <n v="4"/>
    <n v="1"/>
    <n v="0.2"/>
    <n v="1"/>
  </r>
  <r>
    <n v="3789"/>
    <x v="1875"/>
    <x v="913"/>
    <d v="2016-09-09T00:00:00"/>
    <s v="Standard Class"/>
    <s v="IL-15100"/>
    <s v="Ivan Liston"/>
    <s v="Consumer"/>
    <s v="United States"/>
    <s v="Houston"/>
    <s v="Texas"/>
    <n v="77041"/>
    <s v="Central"/>
    <s v="OFF-AR-10001044"/>
    <x v="1"/>
    <x v="6"/>
    <s v="BOSTON Ranger #55 Pencil Sharpener, Black"/>
    <n v="62"/>
    <n v="3"/>
    <n v="0.2"/>
    <n v="7"/>
  </r>
  <r>
    <n v="3790"/>
    <x v="1876"/>
    <x v="764"/>
    <d v="2016-04-21T00:00:00"/>
    <s v="Standard Class"/>
    <s v="SW-20350"/>
    <s v="Sean Wendt"/>
    <s v="Home Office"/>
    <s v="United States"/>
    <s v="Omaha"/>
    <s v="Nebraska"/>
    <n v="68104"/>
    <s v="Central"/>
    <s v="OFF-FA-10000134"/>
    <x v="1"/>
    <x v="13"/>
    <s v="Advantus Push Pins, Aluminum Head"/>
    <n v="29"/>
    <n v="5"/>
    <n v="0"/>
    <n v="9"/>
  </r>
  <r>
    <n v="3791"/>
    <x v="1877"/>
    <x v="260"/>
    <d v="2014-07-11T00:00:00"/>
    <s v="Standard Class"/>
    <s v="DP-13390"/>
    <s v="Dennis Pardue"/>
    <s v="Home Office"/>
    <s v="United States"/>
    <s v="Los Angeles"/>
    <s v="California"/>
    <n v="90004"/>
    <s v="West"/>
    <s v="OFF-BI-10001670"/>
    <x v="1"/>
    <x v="8"/>
    <s v="Vinyl Sectional Post Binders"/>
    <n v="181"/>
    <n v="6"/>
    <n v="0.2"/>
    <n v="68"/>
  </r>
  <r>
    <n v="3792"/>
    <x v="1878"/>
    <x v="914"/>
    <d v="2015-02-28T00:00:00"/>
    <s v="First Class"/>
    <s v="BT-11395"/>
    <s v="Bill Tyler"/>
    <s v="Corporate"/>
    <s v="United States"/>
    <s v="Altoona"/>
    <s v="Pennsylvania"/>
    <n v="16602"/>
    <s v="East"/>
    <s v="OFF-BI-10000343"/>
    <x v="1"/>
    <x v="8"/>
    <s v="Pressboard Covers with Storage Hooks, 9 1/2&quot; x 11&quot;, Light Blue"/>
    <n v="4"/>
    <n v="3"/>
    <n v="0.7"/>
    <n v="-3"/>
  </r>
  <r>
    <n v="3793"/>
    <x v="1878"/>
    <x v="914"/>
    <d v="2015-02-28T00:00:00"/>
    <s v="First Class"/>
    <s v="BT-11395"/>
    <s v="Bill Tyler"/>
    <s v="Corporate"/>
    <s v="United States"/>
    <s v="Altoona"/>
    <s v="Pennsylvania"/>
    <n v="16602"/>
    <s v="East"/>
    <s v="OFF-AR-10002257"/>
    <x v="1"/>
    <x v="6"/>
    <s v="Eldon Spacemaker Box, Quick-Snap Lid, Clear"/>
    <n v="16"/>
    <n v="6"/>
    <n v="0.2"/>
    <n v="2"/>
  </r>
  <r>
    <n v="3794"/>
    <x v="1879"/>
    <x v="154"/>
    <d v="2015-12-01T00:00:00"/>
    <s v="Standard Class"/>
    <s v="JE-15475"/>
    <s v="Jeremy Ellison"/>
    <s v="Consumer"/>
    <s v="United States"/>
    <s v="New York City"/>
    <s v="New York"/>
    <n v="10024"/>
    <s v="East"/>
    <s v="OFF-AR-10001915"/>
    <x v="1"/>
    <x v="6"/>
    <s v="Peel-Off China Markers"/>
    <n v="30"/>
    <n v="3"/>
    <n v="0"/>
    <n v="13"/>
  </r>
  <r>
    <n v="3795"/>
    <x v="1880"/>
    <x v="915"/>
    <d v="2014-02-02T00:00:00"/>
    <s v="Standard Class"/>
    <s v="EJ-13720"/>
    <s v="Ed Jacobs"/>
    <s v="Consumer"/>
    <s v="United States"/>
    <s v="San Diego"/>
    <s v="California"/>
    <n v="92037"/>
    <s v="West"/>
    <s v="OFF-ST-10003692"/>
    <x v="1"/>
    <x v="4"/>
    <s v="Recycled Steel Personal File for Hanging File Folders"/>
    <n v="57"/>
    <n v="1"/>
    <n v="0"/>
    <n v="14"/>
  </r>
  <r>
    <n v="3796"/>
    <x v="1880"/>
    <x v="915"/>
    <d v="2014-02-02T00:00:00"/>
    <s v="Standard Class"/>
    <s v="EJ-13720"/>
    <s v="Ed Jacobs"/>
    <s v="Consumer"/>
    <s v="United States"/>
    <s v="San Diego"/>
    <s v="California"/>
    <n v="92037"/>
    <s v="West"/>
    <s v="FUR-TA-10003469"/>
    <x v="0"/>
    <x v="3"/>
    <s v="Balt Split Level Computer Training Table"/>
    <n v="333"/>
    <n v="3"/>
    <n v="0.2"/>
    <n v="-17"/>
  </r>
  <r>
    <n v="3797"/>
    <x v="1880"/>
    <x v="915"/>
    <d v="2014-02-02T00:00:00"/>
    <s v="Standard Class"/>
    <s v="EJ-13720"/>
    <s v="Ed Jacobs"/>
    <s v="Consumer"/>
    <s v="United States"/>
    <s v="San Diego"/>
    <s v="California"/>
    <n v="92037"/>
    <s v="West"/>
    <s v="OFF-AR-10003179"/>
    <x v="1"/>
    <x v="6"/>
    <s v="Dixon Ticonderoga Core-Lock Colored Pencils"/>
    <n v="36"/>
    <n v="4"/>
    <n v="0"/>
    <n v="12"/>
  </r>
  <r>
    <n v="3798"/>
    <x v="1881"/>
    <x v="397"/>
    <d v="2017-09-26T00:00:00"/>
    <s v="First Class"/>
    <s v="BE-11410"/>
    <s v="Bobby Elias"/>
    <s v="Consumer"/>
    <s v="United States"/>
    <s v="Miami"/>
    <s v="Florida"/>
    <n v="33178"/>
    <s v="South"/>
    <s v="OFF-PA-10003395"/>
    <x v="1"/>
    <x v="10"/>
    <s v="Xerox 1941"/>
    <n v="252"/>
    <n v="3"/>
    <n v="0.2"/>
    <n v="88"/>
  </r>
  <r>
    <n v="3799"/>
    <x v="1882"/>
    <x v="259"/>
    <d v="2017-11-05T00:00:00"/>
    <s v="First Class"/>
    <s v="KL-16555"/>
    <s v="Kelly Lampkin"/>
    <s v="Corporate"/>
    <s v="United States"/>
    <s v="Greensboro"/>
    <s v="North Carolina"/>
    <n v="27405"/>
    <s v="South"/>
    <s v="FUR-TA-10004575"/>
    <x v="0"/>
    <x v="3"/>
    <s v="Hon 5100 Series Wood Tables"/>
    <n v="524"/>
    <n v="3"/>
    <n v="0.4"/>
    <n v="-192"/>
  </r>
  <r>
    <n v="3800"/>
    <x v="1882"/>
    <x v="259"/>
    <d v="2017-11-05T00:00:00"/>
    <s v="First Class"/>
    <s v="KL-16555"/>
    <s v="Kelly Lampkin"/>
    <s v="Corporate"/>
    <s v="United States"/>
    <s v="Greensboro"/>
    <s v="North Carolina"/>
    <n v="27405"/>
    <s v="South"/>
    <s v="TEC-PH-10002483"/>
    <x v="2"/>
    <x v="7"/>
    <s v="Motorola Moto X"/>
    <n v="1360"/>
    <n v="5"/>
    <n v="0.2"/>
    <n v="119"/>
  </r>
  <r>
    <n v="3801"/>
    <x v="1883"/>
    <x v="500"/>
    <d v="2016-10-20T00:00:00"/>
    <s v="Standard Class"/>
    <s v="NC-18415"/>
    <s v="Nathan Cano"/>
    <s v="Consumer"/>
    <s v="United States"/>
    <s v="Jacksonville"/>
    <s v="North Carolina"/>
    <n v="28540"/>
    <s v="South"/>
    <s v="FUR-CH-10003606"/>
    <x v="0"/>
    <x v="1"/>
    <s v="SAFCO Folding Chair Trolley"/>
    <n v="103"/>
    <n v="1"/>
    <n v="0.2"/>
    <n v="10"/>
  </r>
  <r>
    <n v="3802"/>
    <x v="1883"/>
    <x v="500"/>
    <d v="2016-10-20T00:00:00"/>
    <s v="Standard Class"/>
    <s v="NC-18415"/>
    <s v="Nathan Cano"/>
    <s v="Consumer"/>
    <s v="United States"/>
    <s v="Jacksonville"/>
    <s v="North Carolina"/>
    <n v="28540"/>
    <s v="South"/>
    <s v="TEC-AC-10002473"/>
    <x v="2"/>
    <x v="11"/>
    <s v="Maxell 4.7GB DVD-R"/>
    <n v="23"/>
    <n v="1"/>
    <n v="0.2"/>
    <n v="6"/>
  </r>
  <r>
    <n v="3803"/>
    <x v="1883"/>
    <x v="500"/>
    <d v="2016-10-20T00:00:00"/>
    <s v="Standard Class"/>
    <s v="NC-18415"/>
    <s v="Nathan Cano"/>
    <s v="Consumer"/>
    <s v="United States"/>
    <s v="Jacksonville"/>
    <s v="North Carolina"/>
    <n v="28540"/>
    <s v="South"/>
    <s v="OFF-PA-10002319"/>
    <x v="1"/>
    <x v="10"/>
    <s v="Xerox 1944"/>
    <n v="93"/>
    <n v="3"/>
    <n v="0.2"/>
    <n v="34"/>
  </r>
  <r>
    <n v="3804"/>
    <x v="1883"/>
    <x v="500"/>
    <d v="2016-10-20T00:00:00"/>
    <s v="Standard Class"/>
    <s v="NC-18415"/>
    <s v="Nathan Cano"/>
    <s v="Consumer"/>
    <s v="United States"/>
    <s v="Jacksonville"/>
    <s v="North Carolina"/>
    <n v="28540"/>
    <s v="South"/>
    <s v="OFF-SU-10000946"/>
    <x v="1"/>
    <x v="14"/>
    <s v="Staple remover"/>
    <n v="13"/>
    <n v="2"/>
    <n v="0.2"/>
    <n v="1"/>
  </r>
  <r>
    <n v="3805"/>
    <x v="1883"/>
    <x v="500"/>
    <d v="2016-10-20T00:00:00"/>
    <s v="Standard Class"/>
    <s v="NC-18415"/>
    <s v="Nathan Cano"/>
    <s v="Consumer"/>
    <s v="United States"/>
    <s v="Jacksonville"/>
    <s v="North Carolina"/>
    <n v="28540"/>
    <s v="South"/>
    <s v="OFF-EN-10001335"/>
    <x v="1"/>
    <x v="12"/>
    <s v="White Business Envelopes with Contemporary Seam, Recycled White Business Envelopes"/>
    <n v="35"/>
    <n v="4"/>
    <n v="0.2"/>
    <n v="13"/>
  </r>
  <r>
    <n v="3806"/>
    <x v="1883"/>
    <x v="500"/>
    <d v="2016-10-20T00:00:00"/>
    <s v="Standard Class"/>
    <s v="NC-18415"/>
    <s v="Nathan Cano"/>
    <s v="Consumer"/>
    <s v="United States"/>
    <s v="Jacksonville"/>
    <s v="North Carolina"/>
    <n v="28540"/>
    <s v="South"/>
    <s v="OFF-PA-10002377"/>
    <x v="1"/>
    <x v="10"/>
    <s v="Xerox 1916"/>
    <n v="39"/>
    <n v="1"/>
    <n v="0.2"/>
    <n v="15"/>
  </r>
  <r>
    <n v="3807"/>
    <x v="1884"/>
    <x v="768"/>
    <d v="2015-11-19T00:00:00"/>
    <s v="Standard Class"/>
    <s v="AH-10690"/>
    <s v="Anna Häberlin"/>
    <s v="Corporate"/>
    <s v="United States"/>
    <s v="Plantation"/>
    <s v="Florida"/>
    <n v="33317"/>
    <s v="South"/>
    <s v="OFF-AR-10001246"/>
    <x v="1"/>
    <x v="6"/>
    <s v="Newell 317"/>
    <n v="12"/>
    <n v="5"/>
    <n v="0.2"/>
    <n v="1"/>
  </r>
  <r>
    <n v="3808"/>
    <x v="1884"/>
    <x v="768"/>
    <d v="2015-11-19T00:00:00"/>
    <s v="Standard Class"/>
    <s v="AH-10690"/>
    <s v="Anna Häberlin"/>
    <s v="Corporate"/>
    <s v="United States"/>
    <s v="Plantation"/>
    <s v="Florida"/>
    <n v="33317"/>
    <s v="South"/>
    <s v="OFF-BI-10003291"/>
    <x v="1"/>
    <x v="8"/>
    <s v="Wilson Jones Leather-Like Binders with DublLock Round Rings"/>
    <n v="5"/>
    <n v="2"/>
    <n v="0.7"/>
    <n v="-4"/>
  </r>
  <r>
    <n v="3809"/>
    <x v="1884"/>
    <x v="768"/>
    <d v="2015-11-19T00:00:00"/>
    <s v="Standard Class"/>
    <s v="AH-10690"/>
    <s v="Anna Häberlin"/>
    <s v="Corporate"/>
    <s v="United States"/>
    <s v="Plantation"/>
    <s v="Florida"/>
    <n v="33317"/>
    <s v="South"/>
    <s v="OFF-BI-10002799"/>
    <x v="1"/>
    <x v="8"/>
    <s v="SlimView Poly Binder, 3/8&quot;"/>
    <n v="5"/>
    <n v="3"/>
    <n v="0.7"/>
    <n v="-4"/>
  </r>
  <r>
    <n v="3810"/>
    <x v="1884"/>
    <x v="768"/>
    <d v="2015-11-19T00:00:00"/>
    <s v="Standard Class"/>
    <s v="AH-10690"/>
    <s v="Anna Häberlin"/>
    <s v="Corporate"/>
    <s v="United States"/>
    <s v="Plantation"/>
    <s v="Florida"/>
    <n v="33317"/>
    <s v="South"/>
    <s v="FUR-CH-10003298"/>
    <x v="0"/>
    <x v="1"/>
    <s v="Office Star - Contemporary Task Swivel chair with Loop Arms, Charcoal"/>
    <n v="524"/>
    <n v="5"/>
    <n v="0.2"/>
    <n v="-72"/>
  </r>
  <r>
    <n v="3811"/>
    <x v="1884"/>
    <x v="768"/>
    <d v="2015-11-19T00:00:00"/>
    <s v="Standard Class"/>
    <s v="AH-10690"/>
    <s v="Anna Häberlin"/>
    <s v="Corporate"/>
    <s v="United States"/>
    <s v="Plantation"/>
    <s v="Florida"/>
    <n v="33317"/>
    <s v="South"/>
    <s v="TEC-PH-10000441"/>
    <x v="2"/>
    <x v="7"/>
    <s v="VTech DS6151"/>
    <n v="101"/>
    <n v="1"/>
    <n v="0.2"/>
    <n v="10"/>
  </r>
  <r>
    <n v="3812"/>
    <x v="1884"/>
    <x v="768"/>
    <d v="2015-11-19T00:00:00"/>
    <s v="Standard Class"/>
    <s v="AH-10690"/>
    <s v="Anna Häberlin"/>
    <s v="Corporate"/>
    <s v="United States"/>
    <s v="Plantation"/>
    <s v="Florida"/>
    <n v="33317"/>
    <s v="South"/>
    <s v="FUR-CH-10004477"/>
    <x v="0"/>
    <x v="1"/>
    <s v="Global Push Button Manager's Chair, Indigo"/>
    <n v="146"/>
    <n v="3"/>
    <n v="0.2"/>
    <n v="16"/>
  </r>
  <r>
    <n v="3813"/>
    <x v="1885"/>
    <x v="916"/>
    <d v="2017-03-05T00:00:00"/>
    <s v="Same Day"/>
    <s v="PK-19075"/>
    <s v="Pete Kriz"/>
    <s v="Consumer"/>
    <s v="United States"/>
    <s v="Milwaukee"/>
    <s v="Wisconsin"/>
    <n v="53209"/>
    <s v="Central"/>
    <s v="OFF-LA-10003537"/>
    <x v="1"/>
    <x v="2"/>
    <s v="Avery 515"/>
    <n v="25"/>
    <n v="2"/>
    <n v="0"/>
    <n v="12"/>
  </r>
  <r>
    <n v="3814"/>
    <x v="1886"/>
    <x v="599"/>
    <d v="2015-11-09T00:00:00"/>
    <s v="Standard Class"/>
    <s v="NG-18430"/>
    <s v="Nathan Gelder"/>
    <s v="Consumer"/>
    <s v="United States"/>
    <s v="Quincy"/>
    <s v="Illinois"/>
    <n v="62301"/>
    <s v="Central"/>
    <s v="OFF-LA-10004484"/>
    <x v="1"/>
    <x v="2"/>
    <s v="Avery 476"/>
    <n v="20"/>
    <n v="6"/>
    <n v="0.2"/>
    <n v="6"/>
  </r>
  <r>
    <n v="3815"/>
    <x v="1887"/>
    <x v="630"/>
    <d v="2016-07-08T00:00:00"/>
    <s v="Same Day"/>
    <s v="ZD-21925"/>
    <s v="Zuschuss Donatelli"/>
    <s v="Consumer"/>
    <s v="United States"/>
    <s v="Jacksonville"/>
    <s v="Florida"/>
    <n v="32216"/>
    <s v="South"/>
    <s v="TEC-PH-10002824"/>
    <x v="2"/>
    <x v="7"/>
    <s v="Jabra SPEAK 410 Multidevice Speakerphone"/>
    <n v="824"/>
    <n v="5"/>
    <n v="0.2"/>
    <n v="51"/>
  </r>
  <r>
    <n v="3816"/>
    <x v="1887"/>
    <x v="630"/>
    <d v="2016-07-08T00:00:00"/>
    <s v="Same Day"/>
    <s v="ZD-21925"/>
    <s v="Zuschuss Donatelli"/>
    <s v="Consumer"/>
    <s v="United States"/>
    <s v="Jacksonville"/>
    <s v="Florida"/>
    <n v="32216"/>
    <s v="South"/>
    <s v="OFF-PA-10004965"/>
    <x v="1"/>
    <x v="10"/>
    <s v="Xerox 1921"/>
    <n v="16"/>
    <n v="2"/>
    <n v="0.2"/>
    <n v="5"/>
  </r>
  <r>
    <n v="3817"/>
    <x v="1888"/>
    <x v="426"/>
    <d v="2015-09-19T00:00:00"/>
    <s v="Standard Class"/>
    <s v="NW-18400"/>
    <s v="Natalie Webber"/>
    <s v="Consumer"/>
    <s v="United States"/>
    <s v="Mobile"/>
    <s v="Alabama"/>
    <n v="36608"/>
    <s v="South"/>
    <s v="FUR-TA-10003569"/>
    <x v="0"/>
    <x v="3"/>
    <s v="Bretford CR8500 Series Meeting Room Furniture"/>
    <n v="802"/>
    <n v="2"/>
    <n v="0"/>
    <n v="200"/>
  </r>
  <r>
    <n v="3818"/>
    <x v="1888"/>
    <x v="426"/>
    <d v="2015-09-19T00:00:00"/>
    <s v="Standard Class"/>
    <s v="NW-18400"/>
    <s v="Natalie Webber"/>
    <s v="Consumer"/>
    <s v="United States"/>
    <s v="Mobile"/>
    <s v="Alabama"/>
    <n v="36608"/>
    <s v="South"/>
    <s v="TEC-PH-10003187"/>
    <x v="2"/>
    <x v="7"/>
    <s v="Anker Astro Mini 3000mAh Ultra-Compact Portable Charger"/>
    <n v="60"/>
    <n v="3"/>
    <n v="0"/>
    <n v="0"/>
  </r>
  <r>
    <n v="3819"/>
    <x v="1888"/>
    <x v="426"/>
    <d v="2015-09-19T00:00:00"/>
    <s v="Standard Class"/>
    <s v="NW-18400"/>
    <s v="Natalie Webber"/>
    <s v="Consumer"/>
    <s v="United States"/>
    <s v="Mobile"/>
    <s v="Alabama"/>
    <n v="36608"/>
    <s v="South"/>
    <s v="FUR-CH-10004853"/>
    <x v="0"/>
    <x v="1"/>
    <s v="Global Manager's Adjustable Task Chair, Storm"/>
    <n v="1057"/>
    <n v="7"/>
    <n v="0"/>
    <n v="306"/>
  </r>
  <r>
    <n v="3820"/>
    <x v="1889"/>
    <x v="449"/>
    <d v="2017-10-14T00:00:00"/>
    <s v="Standard Class"/>
    <s v="HG-14845"/>
    <s v="Harry Greene"/>
    <s v="Consumer"/>
    <s v="United States"/>
    <s v="New York City"/>
    <s v="New York"/>
    <n v="10024"/>
    <s v="East"/>
    <s v="OFF-BI-10001031"/>
    <x v="1"/>
    <x v="8"/>
    <s v="Pressboard Data Binders by Wilson Jones"/>
    <n v="13"/>
    <n v="3"/>
    <n v="0.2"/>
    <n v="4"/>
  </r>
  <r>
    <n v="3821"/>
    <x v="1889"/>
    <x v="449"/>
    <d v="2017-10-14T00:00:00"/>
    <s v="Standard Class"/>
    <s v="HG-14845"/>
    <s v="Harry Greene"/>
    <s v="Consumer"/>
    <s v="United States"/>
    <s v="New York City"/>
    <s v="New York"/>
    <n v="10024"/>
    <s v="East"/>
    <s v="FUR-BO-10003034"/>
    <x v="0"/>
    <x v="0"/>
    <s v="O'Sullivan Elevations Bookcase, Cherry Finish"/>
    <n v="314"/>
    <n v="3"/>
    <n v="0.2"/>
    <n v="-16"/>
  </r>
  <r>
    <n v="3822"/>
    <x v="1889"/>
    <x v="449"/>
    <d v="2017-10-14T00:00:00"/>
    <s v="Standard Class"/>
    <s v="HG-14845"/>
    <s v="Harry Greene"/>
    <s v="Consumer"/>
    <s v="United States"/>
    <s v="New York City"/>
    <s v="New York"/>
    <n v="10024"/>
    <s v="East"/>
    <s v="OFF-PA-10000069"/>
    <x v="1"/>
    <x v="10"/>
    <s v="TOPS 4 x 6 Fluorescent Color Memo Sheets, 500 Sheets per Pack"/>
    <n v="19"/>
    <n v="2"/>
    <n v="0"/>
    <n v="9"/>
  </r>
  <r>
    <n v="3823"/>
    <x v="1889"/>
    <x v="449"/>
    <d v="2017-10-14T00:00:00"/>
    <s v="Standard Class"/>
    <s v="HG-14845"/>
    <s v="Harry Greene"/>
    <s v="Consumer"/>
    <s v="United States"/>
    <s v="New York City"/>
    <s v="New York"/>
    <n v="10024"/>
    <s v="East"/>
    <s v="OFF-BI-10003655"/>
    <x v="1"/>
    <x v="8"/>
    <s v="Durable Pressboard Binders"/>
    <n v="18"/>
    <n v="6"/>
    <n v="0.2"/>
    <n v="6"/>
  </r>
  <r>
    <n v="3824"/>
    <x v="1890"/>
    <x v="471"/>
    <d v="2015-09-18T00:00:00"/>
    <s v="Standard Class"/>
    <s v="CC-12685"/>
    <s v="Craig Carroll"/>
    <s v="Consumer"/>
    <s v="United States"/>
    <s v="New York City"/>
    <s v="New York"/>
    <n v="10011"/>
    <s v="East"/>
    <s v="OFF-ST-10000585"/>
    <x v="1"/>
    <x v="4"/>
    <s v="Economy Rollaway Files"/>
    <n v="991"/>
    <n v="6"/>
    <n v="0"/>
    <n v="258"/>
  </r>
  <r>
    <n v="3825"/>
    <x v="1890"/>
    <x v="471"/>
    <d v="2015-09-18T00:00:00"/>
    <s v="Standard Class"/>
    <s v="CC-12685"/>
    <s v="Craig Carroll"/>
    <s v="Consumer"/>
    <s v="United States"/>
    <s v="New York City"/>
    <s v="New York"/>
    <n v="10011"/>
    <s v="East"/>
    <s v="TEC-CO-10001571"/>
    <x v="2"/>
    <x v="16"/>
    <s v="Sharp 1540cs Digital Laser Copier"/>
    <n v="880"/>
    <n v="2"/>
    <n v="0.2"/>
    <n v="330"/>
  </r>
  <r>
    <n v="3826"/>
    <x v="1890"/>
    <x v="471"/>
    <d v="2015-09-18T00:00:00"/>
    <s v="Standard Class"/>
    <s v="CC-12685"/>
    <s v="Craig Carroll"/>
    <s v="Consumer"/>
    <s v="United States"/>
    <s v="New York City"/>
    <s v="New York"/>
    <n v="10011"/>
    <s v="East"/>
    <s v="OFF-BI-10002012"/>
    <x v="1"/>
    <x v="8"/>
    <s v="Wilson Jones Easy Flow II Sheet Lifters"/>
    <n v="13"/>
    <n v="9"/>
    <n v="0.2"/>
    <n v="5"/>
  </r>
  <r>
    <n v="3827"/>
    <x v="1891"/>
    <x v="273"/>
    <d v="2014-10-12T00:00:00"/>
    <s v="Standard Class"/>
    <s v="JG-15805"/>
    <s v="John Grady"/>
    <s v="Corporate"/>
    <s v="United States"/>
    <s v="Dallas"/>
    <s v="Texas"/>
    <n v="75217"/>
    <s v="Central"/>
    <s v="OFF-ST-10001228"/>
    <x v="1"/>
    <x v="4"/>
    <s v="Fellowes Personal Hanging Folder Files, Navy"/>
    <n v="107"/>
    <n v="10"/>
    <n v="0.2"/>
    <n v="11"/>
  </r>
  <r>
    <n v="3828"/>
    <x v="1892"/>
    <x v="917"/>
    <d v="2017-05-11T00:00:00"/>
    <s v="Standard Class"/>
    <s v="RW-19540"/>
    <s v="Rick Wilson"/>
    <s v="Corporate"/>
    <s v="United States"/>
    <s v="Detroit"/>
    <s v="Michigan"/>
    <n v="48234"/>
    <s v="Central"/>
    <s v="FUR-CH-10004086"/>
    <x v="0"/>
    <x v="1"/>
    <s v="Hon 4070 Series Pagoda Armless Upholstered Stacking Chairs"/>
    <n v="1459"/>
    <n v="5"/>
    <n v="0"/>
    <n v="423"/>
  </r>
  <r>
    <n v="3829"/>
    <x v="1892"/>
    <x v="917"/>
    <d v="2017-05-11T00:00:00"/>
    <s v="Standard Class"/>
    <s v="RW-19540"/>
    <s v="Rick Wilson"/>
    <s v="Corporate"/>
    <s v="United States"/>
    <s v="Detroit"/>
    <s v="Michigan"/>
    <n v="48234"/>
    <s v="Central"/>
    <s v="FUR-CH-10002017"/>
    <x v="0"/>
    <x v="1"/>
    <s v="SAFCO Optional Arm Kit for Workspace Cribbage Stacking Chair"/>
    <n v="27"/>
    <n v="1"/>
    <n v="0"/>
    <n v="7"/>
  </r>
  <r>
    <n v="3830"/>
    <x v="1892"/>
    <x v="917"/>
    <d v="2017-05-11T00:00:00"/>
    <s v="Standard Class"/>
    <s v="RW-19540"/>
    <s v="Rick Wilson"/>
    <s v="Corporate"/>
    <s v="United States"/>
    <s v="Detroit"/>
    <s v="Michigan"/>
    <n v="48234"/>
    <s v="Central"/>
    <s v="FUR-CH-10000595"/>
    <x v="0"/>
    <x v="1"/>
    <s v="Safco Contoured Stacking Chairs"/>
    <n v="477"/>
    <n v="2"/>
    <n v="0"/>
    <n v="119"/>
  </r>
  <r>
    <n v="3831"/>
    <x v="1892"/>
    <x v="917"/>
    <d v="2017-05-11T00:00:00"/>
    <s v="Standard Class"/>
    <s v="RW-19540"/>
    <s v="Rick Wilson"/>
    <s v="Corporate"/>
    <s v="United States"/>
    <s v="Detroit"/>
    <s v="Michigan"/>
    <n v="48234"/>
    <s v="Central"/>
    <s v="OFF-AP-10001563"/>
    <x v="1"/>
    <x v="9"/>
    <s v="Belkin Premiere Surge Master II 8-outlet surge protector"/>
    <n v="87"/>
    <n v="2"/>
    <n v="0.1"/>
    <n v="18"/>
  </r>
  <r>
    <n v="3832"/>
    <x v="1893"/>
    <x v="717"/>
    <d v="2015-11-19T00:00:00"/>
    <s v="Standard Class"/>
    <s v="LS-17230"/>
    <s v="Lycoris Saunders"/>
    <s v="Consumer"/>
    <s v="United States"/>
    <s v="Dover"/>
    <s v="Delaware"/>
    <n v="19901"/>
    <s v="East"/>
    <s v="FUR-FU-10004017"/>
    <x v="0"/>
    <x v="5"/>
    <s v="Executive Impressions 13&quot; Chairman Wall Clock"/>
    <n v="76"/>
    <n v="3"/>
    <n v="0"/>
    <n v="27"/>
  </r>
  <r>
    <n v="3833"/>
    <x v="1893"/>
    <x v="717"/>
    <d v="2015-11-19T00:00:00"/>
    <s v="Standard Class"/>
    <s v="LS-17230"/>
    <s v="Lycoris Saunders"/>
    <s v="Consumer"/>
    <s v="United States"/>
    <s v="Dover"/>
    <s v="Delaware"/>
    <n v="19901"/>
    <s v="East"/>
    <s v="OFF-BI-10002571"/>
    <x v="1"/>
    <x v="8"/>
    <s v="Avery Framed View Binder, EZD Ring (Locking), Navy, 1 1/2&quot;"/>
    <n v="20"/>
    <n v="2"/>
    <n v="0"/>
    <n v="9"/>
  </r>
  <r>
    <n v="3834"/>
    <x v="1894"/>
    <x v="156"/>
    <d v="2014-11-24T00:00:00"/>
    <s v="Same Day"/>
    <s v="MY-18295"/>
    <s v="Muhammed Yedwab"/>
    <s v="Corporate"/>
    <s v="United States"/>
    <s v="Columbus"/>
    <s v="Ohio"/>
    <n v="43229"/>
    <s v="East"/>
    <s v="TEC-PH-10000560"/>
    <x v="2"/>
    <x v="7"/>
    <s v="Samsung Galaxy S III - 16GB - pebble blue (T-Mobile)"/>
    <n v="1050"/>
    <n v="5"/>
    <n v="0.4"/>
    <n v="-210"/>
  </r>
  <r>
    <n v="3835"/>
    <x v="1894"/>
    <x v="156"/>
    <d v="2014-11-24T00:00:00"/>
    <s v="Same Day"/>
    <s v="MY-18295"/>
    <s v="Muhammed Yedwab"/>
    <s v="Corporate"/>
    <s v="United States"/>
    <s v="Columbus"/>
    <s v="Ohio"/>
    <n v="43229"/>
    <s v="East"/>
    <s v="FUR-CH-10000847"/>
    <x v="0"/>
    <x v="1"/>
    <s v="Global Executive Mid-Back Manager's Chair"/>
    <n v="611"/>
    <n v="3"/>
    <n v="0.3"/>
    <n v="-35"/>
  </r>
  <r>
    <n v="3836"/>
    <x v="1895"/>
    <x v="918"/>
    <d v="2014-04-15T00:00:00"/>
    <s v="Standard Class"/>
    <s v="JM-15655"/>
    <s v="Jim Mitchum"/>
    <s v="Corporate"/>
    <s v="United States"/>
    <s v="Glendale"/>
    <s v="Arizona"/>
    <n v="85301"/>
    <s v="West"/>
    <s v="OFF-FA-10000611"/>
    <x v="1"/>
    <x v="13"/>
    <s v="Binder Clips by OIC"/>
    <n v="2"/>
    <n v="2"/>
    <n v="0.2"/>
    <n v="1"/>
  </r>
  <r>
    <n v="3837"/>
    <x v="1895"/>
    <x v="918"/>
    <d v="2014-04-15T00:00:00"/>
    <s v="Standard Class"/>
    <s v="JM-15655"/>
    <s v="Jim Mitchum"/>
    <s v="Corporate"/>
    <s v="United States"/>
    <s v="Glendale"/>
    <s v="Arizona"/>
    <n v="85301"/>
    <s v="West"/>
    <s v="OFF-PA-10004733"/>
    <x v="1"/>
    <x v="10"/>
    <s v="Things To Do Today Spiral Book"/>
    <n v="19"/>
    <n v="3"/>
    <n v="0.2"/>
    <n v="7"/>
  </r>
  <r>
    <n v="3838"/>
    <x v="1896"/>
    <x v="711"/>
    <d v="2014-08-02T00:00:00"/>
    <s v="Standard Class"/>
    <s v="KM-16720"/>
    <s v="Kunst Miller"/>
    <s v="Consumer"/>
    <s v="United States"/>
    <s v="North Las Vegas"/>
    <s v="Nevada"/>
    <n v="89031"/>
    <s v="West"/>
    <s v="TEC-PH-10001363"/>
    <x v="2"/>
    <x v="7"/>
    <s v="Apple iPhone 5S"/>
    <n v="912"/>
    <n v="2"/>
    <n v="0.2"/>
    <n v="114"/>
  </r>
  <r>
    <n v="3839"/>
    <x v="1896"/>
    <x v="711"/>
    <d v="2014-08-02T00:00:00"/>
    <s v="Standard Class"/>
    <s v="KM-16720"/>
    <s v="Kunst Miller"/>
    <s v="Consumer"/>
    <s v="United States"/>
    <s v="North Las Vegas"/>
    <s v="Nevada"/>
    <n v="89031"/>
    <s v="West"/>
    <s v="FUR-CH-10003312"/>
    <x v="0"/>
    <x v="1"/>
    <s v="Hon 2090 “Pillow Soft” Series Mid Back Swivel/Tilt Chairs"/>
    <n v="674"/>
    <n v="3"/>
    <n v="0.2"/>
    <n v="-110"/>
  </r>
  <r>
    <n v="3840"/>
    <x v="1896"/>
    <x v="711"/>
    <d v="2014-08-02T00:00:00"/>
    <s v="Standard Class"/>
    <s v="KM-16720"/>
    <s v="Kunst Miller"/>
    <s v="Consumer"/>
    <s v="United States"/>
    <s v="North Las Vegas"/>
    <s v="Nevada"/>
    <n v="89031"/>
    <s v="West"/>
    <s v="FUR-FU-10004018"/>
    <x v="0"/>
    <x v="5"/>
    <s v="Tensor Computer Mounted Lamp"/>
    <n v="134"/>
    <n v="9"/>
    <n v="0"/>
    <n v="36"/>
  </r>
  <r>
    <n v="3841"/>
    <x v="1896"/>
    <x v="711"/>
    <d v="2014-08-02T00:00:00"/>
    <s v="Standard Class"/>
    <s v="KM-16720"/>
    <s v="Kunst Miller"/>
    <s v="Consumer"/>
    <s v="United States"/>
    <s v="North Las Vegas"/>
    <s v="Nevada"/>
    <n v="89031"/>
    <s v="West"/>
    <s v="TEC-AC-10004814"/>
    <x v="2"/>
    <x v="11"/>
    <s v="Logitech Illuminated Ultrathin Keyboard with Backlighting"/>
    <n v="171"/>
    <n v="3"/>
    <n v="0"/>
    <n v="70"/>
  </r>
  <r>
    <n v="3842"/>
    <x v="1897"/>
    <x v="785"/>
    <d v="2014-06-12T00:00:00"/>
    <s v="Standard Class"/>
    <s v="KE-16420"/>
    <s v="Katrina Edelman"/>
    <s v="Corporate"/>
    <s v="United States"/>
    <s v="Bristol"/>
    <s v="Tennessee"/>
    <n v="37620"/>
    <s v="South"/>
    <s v="FUR-CH-10002647"/>
    <x v="0"/>
    <x v="1"/>
    <s v="Situations Contoured Folding Chairs, 4/Set"/>
    <n v="170"/>
    <n v="3"/>
    <n v="0.2"/>
    <n v="11"/>
  </r>
  <r>
    <n v="3843"/>
    <x v="1898"/>
    <x v="919"/>
    <d v="2014-10-31T00:00:00"/>
    <s v="First Class"/>
    <s v="TS-21370"/>
    <s v="Todd Sumrall"/>
    <s v="Corporate"/>
    <s v="United States"/>
    <s v="Los Angeles"/>
    <s v="California"/>
    <n v="90049"/>
    <s v="West"/>
    <s v="OFF-BI-10004140"/>
    <x v="1"/>
    <x v="8"/>
    <s v="Avery Non-Stick Binders"/>
    <n v="7"/>
    <n v="2"/>
    <n v="0.2"/>
    <n v="2"/>
  </r>
  <r>
    <n v="3844"/>
    <x v="1898"/>
    <x v="919"/>
    <d v="2014-10-31T00:00:00"/>
    <s v="First Class"/>
    <s v="TS-21370"/>
    <s v="Todd Sumrall"/>
    <s v="Corporate"/>
    <s v="United States"/>
    <s v="Los Angeles"/>
    <s v="California"/>
    <n v="90049"/>
    <s v="West"/>
    <s v="OFF-SU-10002301"/>
    <x v="1"/>
    <x v="14"/>
    <s v="Serrated Blade or Curved Handle Hand Letter Openers"/>
    <n v="6"/>
    <n v="2"/>
    <n v="0"/>
    <n v="0"/>
  </r>
  <r>
    <n v="3845"/>
    <x v="1898"/>
    <x v="919"/>
    <d v="2014-10-31T00:00:00"/>
    <s v="First Class"/>
    <s v="TS-21370"/>
    <s v="Todd Sumrall"/>
    <s v="Corporate"/>
    <s v="United States"/>
    <s v="Los Angeles"/>
    <s v="California"/>
    <n v="90049"/>
    <s v="West"/>
    <s v="OFF-SU-10000646"/>
    <x v="1"/>
    <x v="14"/>
    <s v="Premier Automatic Letter Opener"/>
    <n v="481"/>
    <n v="2"/>
    <n v="0"/>
    <n v="14"/>
  </r>
  <r>
    <n v="3846"/>
    <x v="1898"/>
    <x v="919"/>
    <d v="2014-10-31T00:00:00"/>
    <s v="First Class"/>
    <s v="TS-21370"/>
    <s v="Todd Sumrall"/>
    <s v="Corporate"/>
    <s v="United States"/>
    <s v="Los Angeles"/>
    <s v="California"/>
    <n v="90049"/>
    <s v="West"/>
    <s v="FUR-BO-10001337"/>
    <x v="0"/>
    <x v="0"/>
    <s v="O'Sullivan Living Dimensions 2-Shelf Bookcases"/>
    <n v="617"/>
    <n v="6"/>
    <n v="0.15"/>
    <n v="-36"/>
  </r>
  <r>
    <n v="3847"/>
    <x v="1898"/>
    <x v="919"/>
    <d v="2014-10-31T00:00:00"/>
    <s v="First Class"/>
    <s v="TS-21370"/>
    <s v="Todd Sumrall"/>
    <s v="Corporate"/>
    <s v="United States"/>
    <s v="Los Angeles"/>
    <s v="California"/>
    <n v="90049"/>
    <s v="West"/>
    <s v="OFF-ST-10003442"/>
    <x v="1"/>
    <x v="4"/>
    <s v="Eldon Portable Mobile Manager"/>
    <n v="141"/>
    <n v="5"/>
    <n v="0"/>
    <n v="38"/>
  </r>
  <r>
    <n v="3848"/>
    <x v="1899"/>
    <x v="920"/>
    <d v="2017-11-27T00:00:00"/>
    <s v="Second Class"/>
    <s v="SZ-20035"/>
    <s v="Sam Zeldin"/>
    <s v="Home Office"/>
    <s v="United States"/>
    <s v="Canton"/>
    <s v="Michigan"/>
    <n v="48187"/>
    <s v="Central"/>
    <s v="OFF-ST-10001097"/>
    <x v="1"/>
    <x v="4"/>
    <s v="Office Impressions Heavy Duty Welded Shelving &amp; Multimedia Storage Drawers"/>
    <n v="502"/>
    <n v="3"/>
    <n v="0"/>
    <n v="0"/>
  </r>
  <r>
    <n v="3849"/>
    <x v="1900"/>
    <x v="585"/>
    <d v="2017-09-23T00:00:00"/>
    <s v="First Class"/>
    <s v="JE-15745"/>
    <s v="Joel Eaton"/>
    <s v="Consumer"/>
    <s v="United States"/>
    <s v="Fayetteville"/>
    <s v="Arkansas"/>
    <n v="72701"/>
    <s v="South"/>
    <s v="OFF-BI-10004318"/>
    <x v="1"/>
    <x v="8"/>
    <s v="Ibico EB-19 Dual Function Manual Binding System"/>
    <n v="692"/>
    <n v="4"/>
    <n v="0"/>
    <n v="318"/>
  </r>
  <r>
    <n v="3850"/>
    <x v="1900"/>
    <x v="585"/>
    <d v="2017-09-23T00:00:00"/>
    <s v="First Class"/>
    <s v="JE-15745"/>
    <s v="Joel Eaton"/>
    <s v="Consumer"/>
    <s v="United States"/>
    <s v="Fayetteville"/>
    <s v="Arkansas"/>
    <n v="72701"/>
    <s v="South"/>
    <s v="TEC-AC-10004633"/>
    <x v="2"/>
    <x v="11"/>
    <s v="Verbatim 25 GB 6x Blu-ray Single Layer Recordable Disc, 3/Pack"/>
    <n v="35"/>
    <n v="5"/>
    <n v="0"/>
    <n v="15"/>
  </r>
  <r>
    <n v="3851"/>
    <x v="1901"/>
    <x v="784"/>
    <d v="2015-12-09T00:00:00"/>
    <s v="Standard Class"/>
    <s v="MS-17980"/>
    <s v="Michael Stewart"/>
    <s v="Corporate"/>
    <s v="United States"/>
    <s v="Springfield"/>
    <s v="Missouri"/>
    <n v="65807"/>
    <s v="Central"/>
    <s v="OFF-PA-10001970"/>
    <x v="1"/>
    <x v="10"/>
    <s v="Xerox 1881"/>
    <n v="86"/>
    <n v="7"/>
    <n v="0"/>
    <n v="40"/>
  </r>
  <r>
    <n v="3852"/>
    <x v="1902"/>
    <x v="481"/>
    <d v="2015-09-21T00:00:00"/>
    <s v="Same Day"/>
    <s v="DH-13675"/>
    <s v="Duane Huffman"/>
    <s v="Home Office"/>
    <s v="United States"/>
    <s v="Quincy"/>
    <s v="Massachusetts"/>
    <n v="2169"/>
    <s v="East"/>
    <s v="FUR-FU-10004006"/>
    <x v="0"/>
    <x v="5"/>
    <s v="Deflect-o DuraMat Lighweight, Studded, Beveled Mat for Low Pile Carpeting"/>
    <n v="85"/>
    <n v="2"/>
    <n v="0"/>
    <n v="15"/>
  </r>
  <r>
    <n v="3853"/>
    <x v="1903"/>
    <x v="200"/>
    <d v="2017-11-29T00:00:00"/>
    <s v="First Class"/>
    <s v="GT-14755"/>
    <s v="Guy Thornton"/>
    <s v="Consumer"/>
    <s v="United States"/>
    <s v="Rockford"/>
    <s v="Illinois"/>
    <n v="61107"/>
    <s v="Central"/>
    <s v="OFF-BI-10001524"/>
    <x v="1"/>
    <x v="8"/>
    <s v="GBC Premium Transparent Covers with Diagonal Lined Pattern"/>
    <n v="34"/>
    <n v="8"/>
    <n v="0.8"/>
    <n v="-54"/>
  </r>
  <r>
    <n v="3854"/>
    <x v="1904"/>
    <x v="921"/>
    <d v="2017-06-10T00:00:00"/>
    <s v="Standard Class"/>
    <s v="GH-14410"/>
    <s v="Gary Hansen"/>
    <s v="Home Office"/>
    <s v="United States"/>
    <s v="San Francisco"/>
    <s v="California"/>
    <n v="94122"/>
    <s v="West"/>
    <s v="FUR-FU-10004164"/>
    <x v="0"/>
    <x v="5"/>
    <s v="Eldon 300 Class Desk Accessories, Black"/>
    <n v="5"/>
    <n v="1"/>
    <n v="0"/>
    <n v="2"/>
  </r>
  <r>
    <n v="3855"/>
    <x v="1904"/>
    <x v="921"/>
    <d v="2017-06-10T00:00:00"/>
    <s v="Standard Class"/>
    <s v="GH-14410"/>
    <s v="Gary Hansen"/>
    <s v="Home Office"/>
    <s v="United States"/>
    <s v="San Francisco"/>
    <s v="California"/>
    <n v="94122"/>
    <s v="West"/>
    <s v="OFF-ST-10002957"/>
    <x v="1"/>
    <x v="4"/>
    <s v="Sterilite Show Offs Storage Containers"/>
    <n v="26"/>
    <n v="5"/>
    <n v="0"/>
    <n v="0"/>
  </r>
  <r>
    <n v="3856"/>
    <x v="1905"/>
    <x v="436"/>
    <d v="2017-10-28T00:00:00"/>
    <s v="Second Class"/>
    <s v="DM-13015"/>
    <s v="Darrin Martin"/>
    <s v="Consumer"/>
    <s v="United States"/>
    <s v="San Antonio"/>
    <s v="Texas"/>
    <n v="78207"/>
    <s v="Central"/>
    <s v="OFF-BI-10004364"/>
    <x v="1"/>
    <x v="8"/>
    <s v="Storex Dura Pro Binders"/>
    <n v="4"/>
    <n v="3"/>
    <n v="0.8"/>
    <n v="-6"/>
  </r>
  <r>
    <n v="3857"/>
    <x v="1905"/>
    <x v="436"/>
    <d v="2017-10-28T00:00:00"/>
    <s v="Second Class"/>
    <s v="DM-13015"/>
    <s v="Darrin Martin"/>
    <s v="Consumer"/>
    <s v="United States"/>
    <s v="San Antonio"/>
    <s v="Texas"/>
    <n v="78207"/>
    <s v="Central"/>
    <s v="TEC-PH-10002824"/>
    <x v="2"/>
    <x v="7"/>
    <s v="Jabra SPEAK 410 Multidevice Speakerphone"/>
    <n v="824"/>
    <n v="5"/>
    <n v="0.2"/>
    <n v="51"/>
  </r>
  <r>
    <n v="3858"/>
    <x v="1905"/>
    <x v="436"/>
    <d v="2017-10-28T00:00:00"/>
    <s v="Second Class"/>
    <s v="DM-13015"/>
    <s v="Darrin Martin"/>
    <s v="Consumer"/>
    <s v="United States"/>
    <s v="San Antonio"/>
    <s v="Texas"/>
    <n v="78207"/>
    <s v="Central"/>
    <s v="OFF-AR-10000634"/>
    <x v="1"/>
    <x v="6"/>
    <s v="Newell 320"/>
    <n v="10"/>
    <n v="3"/>
    <n v="0.2"/>
    <n v="1"/>
  </r>
  <r>
    <n v="3859"/>
    <x v="1906"/>
    <x v="414"/>
    <d v="2014-12-20T00:00:00"/>
    <s v="Same Day"/>
    <s v="TC-21295"/>
    <s v="Toby Carlisle"/>
    <s v="Consumer"/>
    <s v="United States"/>
    <s v="Thornton"/>
    <s v="Colorado"/>
    <n v="80229"/>
    <s v="West"/>
    <s v="TEC-AC-10001539"/>
    <x v="2"/>
    <x v="11"/>
    <s v="Logitech G430 Surround Sound Gaming Headset with Dolby 7.1 Technology"/>
    <n v="448"/>
    <n v="7"/>
    <n v="0.2"/>
    <n v="90"/>
  </r>
  <r>
    <n v="3860"/>
    <x v="1907"/>
    <x v="922"/>
    <d v="2017-02-22T00:00:00"/>
    <s v="Standard Class"/>
    <s v="JK-16120"/>
    <s v="Julie Kriz"/>
    <s v="Home Office"/>
    <s v="United States"/>
    <s v="Chicago"/>
    <s v="Illinois"/>
    <n v="60653"/>
    <s v="Central"/>
    <s v="FUR-TA-10001932"/>
    <x v="0"/>
    <x v="3"/>
    <s v="Chromcraft 48&quot; x 96&quot; Racetrack Double Pedestal Table"/>
    <n v="481"/>
    <n v="3"/>
    <n v="0.5"/>
    <n v="-269"/>
  </r>
  <r>
    <n v="3861"/>
    <x v="1907"/>
    <x v="922"/>
    <d v="2017-02-22T00:00:00"/>
    <s v="Standard Class"/>
    <s v="JK-16120"/>
    <s v="Julie Kriz"/>
    <s v="Home Office"/>
    <s v="United States"/>
    <s v="Chicago"/>
    <s v="Illinois"/>
    <n v="60653"/>
    <s v="Central"/>
    <s v="TEC-PH-10002789"/>
    <x v="2"/>
    <x v="7"/>
    <s v="LG Exalt"/>
    <n v="125"/>
    <n v="1"/>
    <n v="0.2"/>
    <n v="11"/>
  </r>
  <r>
    <n v="3862"/>
    <x v="1908"/>
    <x v="523"/>
    <d v="2014-05-10T00:00:00"/>
    <s v="Standard Class"/>
    <s v="NC-18415"/>
    <s v="Nathan Cano"/>
    <s v="Consumer"/>
    <s v="United States"/>
    <s v="Yonkers"/>
    <s v="New York"/>
    <n v="10701"/>
    <s v="East"/>
    <s v="OFF-BI-10004828"/>
    <x v="1"/>
    <x v="8"/>
    <s v="GBC Poly Designer Binding Covers"/>
    <n v="40"/>
    <n v="3"/>
    <n v="0.2"/>
    <n v="15"/>
  </r>
  <r>
    <n v="3863"/>
    <x v="1908"/>
    <x v="523"/>
    <d v="2014-05-10T00:00:00"/>
    <s v="Standard Class"/>
    <s v="NC-18415"/>
    <s v="Nathan Cano"/>
    <s v="Consumer"/>
    <s v="United States"/>
    <s v="Yonkers"/>
    <s v="New York"/>
    <n v="10701"/>
    <s v="East"/>
    <s v="OFF-BI-10003981"/>
    <x v="1"/>
    <x v="8"/>
    <s v="Avery Durable Plastic 1&quot; Binders"/>
    <n v="11"/>
    <n v="3"/>
    <n v="0.2"/>
    <n v="4"/>
  </r>
  <r>
    <n v="3864"/>
    <x v="1909"/>
    <x v="161"/>
    <d v="2017-10-19T00:00:00"/>
    <s v="Second Class"/>
    <s v="AJ-10960"/>
    <s v="Astrea Jones"/>
    <s v="Consumer"/>
    <s v="United States"/>
    <s v="San Diego"/>
    <s v="California"/>
    <n v="92037"/>
    <s v="West"/>
    <s v="OFF-AR-10001770"/>
    <x v="1"/>
    <x v="6"/>
    <s v="Economy #2 Pencils"/>
    <n v="11"/>
    <n v="4"/>
    <n v="0"/>
    <n v="3"/>
  </r>
  <r>
    <n v="3865"/>
    <x v="1910"/>
    <x v="109"/>
    <d v="2015-12-03T00:00:00"/>
    <s v="Standard Class"/>
    <s v="LC-16885"/>
    <s v="Lena Creighton"/>
    <s v="Consumer"/>
    <s v="United States"/>
    <s v="Champaign"/>
    <s v="Illinois"/>
    <n v="61821"/>
    <s v="Central"/>
    <s v="FUR-FU-10004904"/>
    <x v="0"/>
    <x v="5"/>
    <s v="Eldon &quot;L&quot; Workstation Diamond Chairmat"/>
    <n v="152"/>
    <n v="5"/>
    <n v="0.6"/>
    <n v="-182"/>
  </r>
  <r>
    <n v="3866"/>
    <x v="1911"/>
    <x v="923"/>
    <d v="2014-07-29T00:00:00"/>
    <s v="Second Class"/>
    <s v="GW-14605"/>
    <s v="Giulietta Weimer"/>
    <s v="Consumer"/>
    <s v="United States"/>
    <s v="San Francisco"/>
    <s v="California"/>
    <n v="94122"/>
    <s v="West"/>
    <s v="TEC-AC-10002842"/>
    <x v="2"/>
    <x v="11"/>
    <s v="WD My Passport Ultra 2TB Portable External Hard Drive"/>
    <n v="238"/>
    <n v="2"/>
    <n v="0"/>
    <n v="38"/>
  </r>
  <r>
    <n v="3867"/>
    <x v="1912"/>
    <x v="756"/>
    <d v="2017-04-25T00:00:00"/>
    <s v="Second Class"/>
    <s v="SC-20305"/>
    <s v="Sean Christensen"/>
    <s v="Consumer"/>
    <s v="United States"/>
    <s v="Lawrence"/>
    <s v="Indiana"/>
    <n v="46226"/>
    <s v="Central"/>
    <s v="TEC-AC-10003590"/>
    <x v="2"/>
    <x v="11"/>
    <s v="TRENDnet 56K USB 2.0 Phone, Internet and Fax Modem"/>
    <n v="155"/>
    <n v="6"/>
    <n v="0"/>
    <n v="56"/>
  </r>
  <r>
    <n v="3868"/>
    <x v="1913"/>
    <x v="924"/>
    <d v="2015-10-27T00:00:00"/>
    <s v="Second Class"/>
    <s v="JF-15355"/>
    <s v="Jay Fein"/>
    <s v="Consumer"/>
    <s v="United States"/>
    <s v="San Diego"/>
    <s v="California"/>
    <n v="92105"/>
    <s v="West"/>
    <s v="TEC-AC-10000710"/>
    <x v="2"/>
    <x v="11"/>
    <s v="Maxell DVD-RAM Discs"/>
    <n v="148"/>
    <n v="9"/>
    <n v="0"/>
    <n v="64"/>
  </r>
  <r>
    <n v="3869"/>
    <x v="1913"/>
    <x v="924"/>
    <d v="2015-10-27T00:00:00"/>
    <s v="Second Class"/>
    <s v="JF-15355"/>
    <s v="Jay Fein"/>
    <s v="Consumer"/>
    <s v="United States"/>
    <s v="San Diego"/>
    <s v="California"/>
    <n v="92105"/>
    <s v="West"/>
    <s v="FUR-CH-10004495"/>
    <x v="0"/>
    <x v="1"/>
    <s v="Global Leather and Oak Executive Chair, Black"/>
    <n v="241"/>
    <n v="1"/>
    <n v="0.2"/>
    <n v="27"/>
  </r>
  <r>
    <n v="3870"/>
    <x v="1913"/>
    <x v="924"/>
    <d v="2015-10-27T00:00:00"/>
    <s v="Second Class"/>
    <s v="JF-15355"/>
    <s v="Jay Fein"/>
    <s v="Consumer"/>
    <s v="United States"/>
    <s v="San Diego"/>
    <s v="California"/>
    <n v="92105"/>
    <s v="West"/>
    <s v="FUR-CH-10004540"/>
    <x v="0"/>
    <x v="1"/>
    <s v="Global Chrome Stack Chair"/>
    <n v="192"/>
    <n v="7"/>
    <n v="0.2"/>
    <n v="17"/>
  </r>
  <r>
    <n v="3871"/>
    <x v="1913"/>
    <x v="924"/>
    <d v="2015-10-27T00:00:00"/>
    <s v="Second Class"/>
    <s v="JF-15355"/>
    <s v="Jay Fein"/>
    <s v="Consumer"/>
    <s v="United States"/>
    <s v="San Diego"/>
    <s v="California"/>
    <n v="92105"/>
    <s v="West"/>
    <s v="OFF-PA-10004971"/>
    <x v="1"/>
    <x v="10"/>
    <s v="Xerox 196"/>
    <n v="12"/>
    <n v="2"/>
    <n v="0"/>
    <n v="6"/>
  </r>
  <r>
    <n v="3872"/>
    <x v="1913"/>
    <x v="924"/>
    <d v="2015-10-27T00:00:00"/>
    <s v="Second Class"/>
    <s v="JF-15355"/>
    <s v="Jay Fein"/>
    <s v="Consumer"/>
    <s v="United States"/>
    <s v="San Diego"/>
    <s v="California"/>
    <n v="92105"/>
    <s v="West"/>
    <s v="OFF-EN-10002600"/>
    <x v="1"/>
    <x v="12"/>
    <s v="Redi-Strip #10 Envelopes, 4 1/8 x 9 1/2"/>
    <n v="12"/>
    <n v="4"/>
    <n v="0"/>
    <n v="6"/>
  </r>
  <r>
    <n v="3873"/>
    <x v="1913"/>
    <x v="924"/>
    <d v="2015-10-27T00:00:00"/>
    <s v="Second Class"/>
    <s v="JF-15355"/>
    <s v="Jay Fein"/>
    <s v="Consumer"/>
    <s v="United States"/>
    <s v="San Diego"/>
    <s v="California"/>
    <n v="92105"/>
    <s v="West"/>
    <s v="FUR-CH-10001854"/>
    <x v="0"/>
    <x v="1"/>
    <s v="Office Star - Professional Matrix Back Chair with 2-to-1 Synchro Tilt and Mesh Fabric Seat"/>
    <n v="842"/>
    <n v="3"/>
    <n v="0.2"/>
    <n v="42"/>
  </r>
  <r>
    <n v="3874"/>
    <x v="1914"/>
    <x v="64"/>
    <d v="2016-09-07T00:00:00"/>
    <s v="Second Class"/>
    <s v="DM-13015"/>
    <s v="Darrin Martin"/>
    <s v="Consumer"/>
    <s v="United States"/>
    <s v="Johnson City"/>
    <s v="Tennessee"/>
    <n v="37604"/>
    <s v="South"/>
    <s v="OFF-EN-10001099"/>
    <x v="1"/>
    <x v="12"/>
    <s v="Staple envelope"/>
    <n v="23"/>
    <n v="3"/>
    <n v="0.2"/>
    <n v="8"/>
  </r>
  <r>
    <n v="3875"/>
    <x v="1914"/>
    <x v="64"/>
    <d v="2016-09-07T00:00:00"/>
    <s v="Second Class"/>
    <s v="DM-13015"/>
    <s v="Darrin Martin"/>
    <s v="Consumer"/>
    <s v="United States"/>
    <s v="Johnson City"/>
    <s v="Tennessee"/>
    <n v="37604"/>
    <s v="South"/>
    <s v="OFF-BI-10001597"/>
    <x v="1"/>
    <x v="8"/>
    <s v="Wilson Jones Ledger-Size, Piano-Hinge Binder, 2&quot;, Blue"/>
    <n v="86"/>
    <n v="7"/>
    <n v="0.7"/>
    <n v="-63"/>
  </r>
  <r>
    <n v="3876"/>
    <x v="1914"/>
    <x v="64"/>
    <d v="2016-09-07T00:00:00"/>
    <s v="Second Class"/>
    <s v="DM-13015"/>
    <s v="Darrin Martin"/>
    <s v="Consumer"/>
    <s v="United States"/>
    <s v="Johnson City"/>
    <s v="Tennessee"/>
    <n v="37604"/>
    <s v="South"/>
    <s v="TEC-PH-10002660"/>
    <x v="2"/>
    <x v="7"/>
    <s v="Nortel Networks T7316 E Nt8 B27"/>
    <n v="109"/>
    <n v="2"/>
    <n v="0.2"/>
    <n v="7"/>
  </r>
  <r>
    <n v="3877"/>
    <x v="1914"/>
    <x v="64"/>
    <d v="2016-09-07T00:00:00"/>
    <s v="Second Class"/>
    <s v="DM-13015"/>
    <s v="Darrin Martin"/>
    <s v="Consumer"/>
    <s v="United States"/>
    <s v="Johnson City"/>
    <s v="Tennessee"/>
    <n v="37604"/>
    <s v="South"/>
    <s v="OFF-PA-10000327"/>
    <x v="1"/>
    <x v="10"/>
    <s v="Xerox 1971"/>
    <n v="10"/>
    <n v="3"/>
    <n v="0.2"/>
    <n v="3"/>
  </r>
  <r>
    <n v="3878"/>
    <x v="1915"/>
    <x v="99"/>
    <d v="2016-11-02T00:00:00"/>
    <s v="Standard Class"/>
    <s v="EP-13915"/>
    <s v="Emily Phan"/>
    <s v="Consumer"/>
    <s v="United States"/>
    <s v="Tampa"/>
    <s v="Florida"/>
    <n v="33614"/>
    <s v="South"/>
    <s v="OFF-BI-10001191"/>
    <x v="1"/>
    <x v="8"/>
    <s v="Canvas Sectional Post Binders"/>
    <n v="38"/>
    <n v="5"/>
    <n v="0.7"/>
    <n v="-27"/>
  </r>
  <r>
    <n v="3879"/>
    <x v="1916"/>
    <x v="267"/>
    <d v="2014-04-07T00:00:00"/>
    <s v="First Class"/>
    <s v="JG-15805"/>
    <s v="John Grady"/>
    <s v="Corporate"/>
    <s v="United States"/>
    <s v="Decatur"/>
    <s v="Illinois"/>
    <n v="62521"/>
    <s v="Central"/>
    <s v="OFF-ST-10003455"/>
    <x v="1"/>
    <x v="4"/>
    <s v="Tenex File Box, Personal Filing Tote with Lid, Black"/>
    <n v="50"/>
    <n v="4"/>
    <n v="0.2"/>
    <n v="4"/>
  </r>
  <r>
    <n v="3880"/>
    <x v="1916"/>
    <x v="267"/>
    <d v="2014-04-07T00:00:00"/>
    <s v="First Class"/>
    <s v="JG-15805"/>
    <s v="John Grady"/>
    <s v="Corporate"/>
    <s v="United States"/>
    <s v="Decatur"/>
    <s v="Illinois"/>
    <n v="62521"/>
    <s v="Central"/>
    <s v="OFF-ST-10001031"/>
    <x v="1"/>
    <x v="4"/>
    <s v="Adjustable Personal File Tote"/>
    <n v="52"/>
    <n v="4"/>
    <n v="0.2"/>
    <n v="4"/>
  </r>
  <r>
    <n v="3881"/>
    <x v="1917"/>
    <x v="925"/>
    <d v="2015-06-20T00:00:00"/>
    <s v="Standard Class"/>
    <s v="PF-19120"/>
    <s v="Peter Fuller"/>
    <s v="Consumer"/>
    <s v="United States"/>
    <s v="Gilbert"/>
    <s v="Arizona"/>
    <n v="85234"/>
    <s v="West"/>
    <s v="OFF-PA-10002245"/>
    <x v="1"/>
    <x v="10"/>
    <s v="Xerox 1895"/>
    <n v="10"/>
    <n v="2"/>
    <n v="0.2"/>
    <n v="3"/>
  </r>
  <r>
    <n v="3882"/>
    <x v="1917"/>
    <x v="925"/>
    <d v="2015-06-20T00:00:00"/>
    <s v="Standard Class"/>
    <s v="PF-19120"/>
    <s v="Peter Fuller"/>
    <s v="Consumer"/>
    <s v="United States"/>
    <s v="Gilbert"/>
    <s v="Arizona"/>
    <n v="85234"/>
    <s v="West"/>
    <s v="OFF-ST-10004804"/>
    <x v="1"/>
    <x v="4"/>
    <s v="Belkin 19&quot; Vented Equipment Shelf, Black"/>
    <n v="82"/>
    <n v="2"/>
    <n v="0.2"/>
    <n v="-20"/>
  </r>
  <r>
    <n v="3883"/>
    <x v="1917"/>
    <x v="925"/>
    <d v="2015-06-20T00:00:00"/>
    <s v="Standard Class"/>
    <s v="PF-19120"/>
    <s v="Peter Fuller"/>
    <s v="Consumer"/>
    <s v="United States"/>
    <s v="Gilbert"/>
    <s v="Arizona"/>
    <n v="85234"/>
    <s v="West"/>
    <s v="FUR-FU-10004904"/>
    <x v="0"/>
    <x v="5"/>
    <s v="Eldon &quot;L&quot; Workstation Diamond Chairmat"/>
    <n v="365"/>
    <n v="6"/>
    <n v="0.2"/>
    <n v="-36"/>
  </r>
  <r>
    <n v="3884"/>
    <x v="1917"/>
    <x v="925"/>
    <d v="2015-06-20T00:00:00"/>
    <s v="Standard Class"/>
    <s v="PF-19120"/>
    <s v="Peter Fuller"/>
    <s v="Consumer"/>
    <s v="United States"/>
    <s v="Gilbert"/>
    <s v="Arizona"/>
    <n v="85234"/>
    <s v="West"/>
    <s v="FUR-FU-10002396"/>
    <x v="0"/>
    <x v="5"/>
    <s v="DAX Copper Panel Document Frame, 5 x 7 Size"/>
    <n v="40"/>
    <n v="4"/>
    <n v="0.2"/>
    <n v="11"/>
  </r>
  <r>
    <n v="3885"/>
    <x v="1918"/>
    <x v="260"/>
    <d v="2014-07-12T00:00:00"/>
    <s v="Standard Class"/>
    <s v="DW-13195"/>
    <s v="David Wiener"/>
    <s v="Corporate"/>
    <s v="United States"/>
    <s v="Knoxville"/>
    <s v="Tennessee"/>
    <n v="37918"/>
    <s v="South"/>
    <s v="OFF-AR-10002833"/>
    <x v="1"/>
    <x v="6"/>
    <s v="Newell 322"/>
    <n v="4"/>
    <n v="3"/>
    <n v="0.2"/>
    <n v="0"/>
  </r>
  <r>
    <n v="3886"/>
    <x v="1919"/>
    <x v="926"/>
    <d v="2017-02-02T00:00:00"/>
    <s v="Standard Class"/>
    <s v="CK-12595"/>
    <s v="Clytie Kelty"/>
    <s v="Consumer"/>
    <s v="United States"/>
    <s v="Chicago"/>
    <s v="Illinois"/>
    <n v="60653"/>
    <s v="Central"/>
    <s v="OFF-BI-10001072"/>
    <x v="1"/>
    <x v="8"/>
    <s v="GBC Clear Cover, 8-1/2 x 11, unpunched, 25 covers per pack"/>
    <n v="12"/>
    <n v="4"/>
    <n v="0.8"/>
    <n v="-21"/>
  </r>
  <r>
    <n v="3887"/>
    <x v="1920"/>
    <x v="840"/>
    <d v="2016-03-08T00:00:00"/>
    <s v="Second Class"/>
    <s v="CC-12670"/>
    <s v="Craig Carreira"/>
    <s v="Consumer"/>
    <s v="United States"/>
    <s v="Bloomington"/>
    <s v="Indiana"/>
    <n v="47401"/>
    <s v="Central"/>
    <s v="TEC-PH-10003171"/>
    <x v="2"/>
    <x v="7"/>
    <s v="Plantronics Encore H101 Dual Earpieces Headset"/>
    <n v="135"/>
    <n v="3"/>
    <n v="0"/>
    <n v="38"/>
  </r>
  <r>
    <n v="3888"/>
    <x v="1921"/>
    <x v="270"/>
    <d v="2014-06-06T00:00:00"/>
    <s v="Standard Class"/>
    <s v="SV-20785"/>
    <s v="Stewart Visinsky"/>
    <s v="Consumer"/>
    <s v="United States"/>
    <s v="Roswell"/>
    <s v="Georgia"/>
    <n v="30076"/>
    <s v="South"/>
    <s v="OFF-AR-10004511"/>
    <x v="1"/>
    <x v="6"/>
    <s v="Sanford Colorific Scented Colored Pencils, 12/Pack"/>
    <n v="9"/>
    <n v="2"/>
    <n v="0"/>
    <n v="3"/>
  </r>
  <r>
    <n v="3889"/>
    <x v="1921"/>
    <x v="270"/>
    <d v="2014-06-06T00:00:00"/>
    <s v="Standard Class"/>
    <s v="SV-20785"/>
    <s v="Stewart Visinsky"/>
    <s v="Consumer"/>
    <s v="United States"/>
    <s v="Roswell"/>
    <s v="Georgia"/>
    <n v="30076"/>
    <s v="South"/>
    <s v="TEC-PH-10001425"/>
    <x v="2"/>
    <x v="7"/>
    <s v="Mophie Juice Pack Helium for iPhone"/>
    <n v="240"/>
    <n v="3"/>
    <n v="0"/>
    <n v="67"/>
  </r>
  <r>
    <n v="3890"/>
    <x v="1921"/>
    <x v="270"/>
    <d v="2014-06-06T00:00:00"/>
    <s v="Standard Class"/>
    <s v="SV-20785"/>
    <s v="Stewart Visinsky"/>
    <s v="Consumer"/>
    <s v="United States"/>
    <s v="Roswell"/>
    <s v="Georgia"/>
    <n v="30076"/>
    <s v="South"/>
    <s v="OFF-ST-10001490"/>
    <x v="1"/>
    <x v="4"/>
    <s v="Hot File 7-Pocket, Floor Stand"/>
    <n v="357"/>
    <n v="2"/>
    <n v="0"/>
    <n v="107"/>
  </r>
  <r>
    <n v="3891"/>
    <x v="1922"/>
    <x v="390"/>
    <d v="2016-11-30T00:00:00"/>
    <s v="Standard Class"/>
    <s v="SP-20860"/>
    <s v="Sung Pak"/>
    <s v="Corporate"/>
    <s v="United States"/>
    <s v="Los Angeles"/>
    <s v="California"/>
    <n v="90036"/>
    <s v="West"/>
    <s v="TEC-AC-10003033"/>
    <x v="2"/>
    <x v="11"/>
    <s v="Plantronics CS510 - Over-the-Head monaural Wireless Headset System"/>
    <n v="660"/>
    <n v="2"/>
    <n v="0"/>
    <n v="218"/>
  </r>
  <r>
    <n v="3892"/>
    <x v="1922"/>
    <x v="390"/>
    <d v="2016-11-30T00:00:00"/>
    <s v="Standard Class"/>
    <s v="SP-20860"/>
    <s v="Sung Pak"/>
    <s v="Corporate"/>
    <s v="United States"/>
    <s v="Los Angeles"/>
    <s v="California"/>
    <n v="90036"/>
    <s v="West"/>
    <s v="FUR-CH-10001394"/>
    <x v="0"/>
    <x v="1"/>
    <s v="Global Leather Executive Chair"/>
    <n v="1685"/>
    <n v="6"/>
    <n v="0.2"/>
    <n v="211"/>
  </r>
  <r>
    <n v="3893"/>
    <x v="1922"/>
    <x v="390"/>
    <d v="2016-11-30T00:00:00"/>
    <s v="Standard Class"/>
    <s v="SP-20860"/>
    <s v="Sung Pak"/>
    <s v="Corporate"/>
    <s v="United States"/>
    <s v="Los Angeles"/>
    <s v="California"/>
    <n v="90036"/>
    <s v="West"/>
    <s v="TEC-AC-10000420"/>
    <x v="2"/>
    <x v="11"/>
    <s v="Logitech G500s Laser Gaming Mouse with Adjustable Weight Tuning"/>
    <n v="560"/>
    <n v="8"/>
    <n v="0"/>
    <n v="190"/>
  </r>
  <r>
    <n v="3894"/>
    <x v="1923"/>
    <x v="338"/>
    <d v="2016-11-14T00:00:00"/>
    <s v="Standard Class"/>
    <s v="MS-17770"/>
    <s v="Maxwell Schwartz"/>
    <s v="Consumer"/>
    <s v="United States"/>
    <s v="Houston"/>
    <s v="Texas"/>
    <n v="77036"/>
    <s v="Central"/>
    <s v="TEC-AC-10004901"/>
    <x v="2"/>
    <x v="11"/>
    <s v="Kensington SlimBlade Notebook Wireless Mouse with Nano Receiver "/>
    <n v="280"/>
    <n v="7"/>
    <n v="0.2"/>
    <n v="49"/>
  </r>
  <r>
    <n v="3895"/>
    <x v="1924"/>
    <x v="754"/>
    <d v="2014-11-28T00:00:00"/>
    <s v="Standard Class"/>
    <s v="TC-21475"/>
    <s v="Tony Chapman"/>
    <s v="Home Office"/>
    <s v="United States"/>
    <s v="Bolingbrook"/>
    <s v="Illinois"/>
    <n v="60440"/>
    <s v="Central"/>
    <s v="OFF-BI-10002571"/>
    <x v="1"/>
    <x v="8"/>
    <s v="Avery Framed View Binder, EZD Ring (Locking), Navy, 1 1/2&quot;"/>
    <n v="10"/>
    <n v="5"/>
    <n v="0.8"/>
    <n v="-16"/>
  </r>
  <r>
    <n v="3896"/>
    <x v="1925"/>
    <x v="927"/>
    <d v="2017-05-05T00:00:00"/>
    <s v="Standard Class"/>
    <s v="SJ-20125"/>
    <s v="Sanjit Jacobs"/>
    <s v="Home Office"/>
    <s v="United States"/>
    <s v="Texarkana"/>
    <s v="Arkansas"/>
    <n v="71854"/>
    <s v="South"/>
    <s v="TEC-AC-10002331"/>
    <x v="2"/>
    <x v="11"/>
    <s v="Maxell 74 Minute CDR, 10/Pack"/>
    <n v="49"/>
    <n v="5"/>
    <n v="0"/>
    <n v="18"/>
  </r>
  <r>
    <n v="3897"/>
    <x v="1926"/>
    <x v="226"/>
    <d v="2017-12-12T00:00:00"/>
    <s v="Standard Class"/>
    <s v="DS-13180"/>
    <s v="David Smith"/>
    <s v="Corporate"/>
    <s v="United States"/>
    <s v="San Antonio"/>
    <s v="Texas"/>
    <n v="78207"/>
    <s v="Central"/>
    <s v="OFF-FA-10000611"/>
    <x v="1"/>
    <x v="13"/>
    <s v="Binder Clips by OIC"/>
    <n v="4"/>
    <n v="3"/>
    <n v="0.2"/>
    <n v="1"/>
  </r>
  <r>
    <n v="3898"/>
    <x v="1926"/>
    <x v="226"/>
    <d v="2017-12-12T00:00:00"/>
    <s v="Standard Class"/>
    <s v="DS-13180"/>
    <s v="David Smith"/>
    <s v="Corporate"/>
    <s v="United States"/>
    <s v="San Antonio"/>
    <s v="Texas"/>
    <n v="78207"/>
    <s v="Central"/>
    <s v="OFF-PA-10000304"/>
    <x v="1"/>
    <x v="10"/>
    <s v="Xerox 1995"/>
    <n v="16"/>
    <n v="3"/>
    <n v="0.2"/>
    <n v="5"/>
  </r>
  <r>
    <n v="3899"/>
    <x v="1927"/>
    <x v="329"/>
    <d v="2017-12-04T00:00:00"/>
    <s v="Standard Class"/>
    <s v="SC-20800"/>
    <s v="Stuart Calhoun"/>
    <s v="Consumer"/>
    <s v="United States"/>
    <s v="Edinburg"/>
    <s v="Texas"/>
    <n v="78539"/>
    <s v="Central"/>
    <s v="OFF-FA-10000611"/>
    <x v="1"/>
    <x v="13"/>
    <s v="Binder Clips by OIC"/>
    <n v="2"/>
    <n v="2"/>
    <n v="0.2"/>
    <n v="1"/>
  </r>
  <r>
    <n v="3900"/>
    <x v="1928"/>
    <x v="226"/>
    <d v="2017-12-09T00:00:00"/>
    <s v="First Class"/>
    <s v="SH-20395"/>
    <s v="Shahid Hopkins"/>
    <s v="Consumer"/>
    <s v="United States"/>
    <s v="Toledo"/>
    <s v="Ohio"/>
    <n v="43615"/>
    <s v="East"/>
    <s v="TEC-AC-10002567"/>
    <x v="2"/>
    <x v="11"/>
    <s v="Logitech G602 Wireless Gaming Mouse"/>
    <n v="128"/>
    <n v="2"/>
    <n v="0.2"/>
    <n v="26"/>
  </r>
  <r>
    <n v="3901"/>
    <x v="1929"/>
    <x v="928"/>
    <d v="2015-01-08T00:00:00"/>
    <s v="Standard Class"/>
    <s v="SF-20965"/>
    <s v="Sylvia Foulston"/>
    <s v="Corporate"/>
    <s v="United States"/>
    <s v="Baytown"/>
    <s v="Texas"/>
    <n v="77520"/>
    <s v="Central"/>
    <s v="OFF-PA-10001937"/>
    <x v="1"/>
    <x v="10"/>
    <s v="Xerox 21"/>
    <n v="10"/>
    <n v="2"/>
    <n v="0.2"/>
    <n v="4"/>
  </r>
  <r>
    <n v="3902"/>
    <x v="1930"/>
    <x v="717"/>
    <d v="2015-11-20T00:00:00"/>
    <s v="Standard Class"/>
    <s v="MG-17680"/>
    <s v="Maureen Gastineau"/>
    <s v="Home Office"/>
    <s v="United States"/>
    <s v="Philadelphia"/>
    <s v="Pennsylvania"/>
    <n v="19143"/>
    <s v="East"/>
    <s v="TEC-AC-10001090"/>
    <x v="2"/>
    <x v="11"/>
    <s v="Micro Innovations Wireless Classic Keyboard with Mouse"/>
    <n v="48"/>
    <n v="2"/>
    <n v="0.2"/>
    <n v="-1"/>
  </r>
  <r>
    <n v="3903"/>
    <x v="1931"/>
    <x v="653"/>
    <d v="2015-10-07T00:00:00"/>
    <s v="Second Class"/>
    <s v="CS-12400"/>
    <s v="Christopher Schild"/>
    <s v="Home Office"/>
    <s v="United States"/>
    <s v="Los Angeles"/>
    <s v="California"/>
    <n v="90045"/>
    <s v="West"/>
    <s v="OFF-ST-10000943"/>
    <x v="1"/>
    <x v="4"/>
    <s v="Eldon ProFile File 'N Store Portable File Tub Letter/Legal Size Black"/>
    <n v="270"/>
    <n v="14"/>
    <n v="0"/>
    <n v="76"/>
  </r>
  <r>
    <n v="3904"/>
    <x v="1932"/>
    <x v="57"/>
    <d v="2015-04-10T00:00:00"/>
    <s v="Standard Class"/>
    <s v="VT-21700"/>
    <s v="Valerie Takahito"/>
    <s v="Home Office"/>
    <s v="United States"/>
    <s v="Philadelphia"/>
    <s v="Pennsylvania"/>
    <n v="19143"/>
    <s v="East"/>
    <s v="OFF-AP-10004036"/>
    <x v="1"/>
    <x v="9"/>
    <s v="Bionaire 99.97% HEPA Air Cleaner"/>
    <n v="98"/>
    <n v="7"/>
    <n v="0.2"/>
    <n v="18"/>
  </r>
  <r>
    <n v="3905"/>
    <x v="1932"/>
    <x v="57"/>
    <d v="2015-04-10T00:00:00"/>
    <s v="Standard Class"/>
    <s v="VT-21700"/>
    <s v="Valerie Takahito"/>
    <s v="Home Office"/>
    <s v="United States"/>
    <s v="Philadelphia"/>
    <s v="Pennsylvania"/>
    <n v="19143"/>
    <s v="East"/>
    <s v="OFF-ST-10003816"/>
    <x v="1"/>
    <x v="4"/>
    <s v="Fellowes High-Stak Drawer Files"/>
    <n v="564"/>
    <n v="4"/>
    <n v="0.2"/>
    <n v="21"/>
  </r>
  <r>
    <n v="3906"/>
    <x v="1932"/>
    <x v="57"/>
    <d v="2015-04-10T00:00:00"/>
    <s v="Standard Class"/>
    <s v="VT-21700"/>
    <s v="Valerie Takahito"/>
    <s v="Home Office"/>
    <s v="United States"/>
    <s v="Philadelphia"/>
    <s v="Pennsylvania"/>
    <n v="19143"/>
    <s v="East"/>
    <s v="OFF-BI-10002072"/>
    <x v="1"/>
    <x v="8"/>
    <s v="Cardinal Slant-D Ring Binders"/>
    <n v="10"/>
    <n v="4"/>
    <n v="0.7"/>
    <n v="-7"/>
  </r>
  <r>
    <n v="3907"/>
    <x v="1932"/>
    <x v="57"/>
    <d v="2015-04-10T00:00:00"/>
    <s v="Standard Class"/>
    <s v="VT-21700"/>
    <s v="Valerie Takahito"/>
    <s v="Home Office"/>
    <s v="United States"/>
    <s v="Philadelphia"/>
    <s v="Pennsylvania"/>
    <n v="19143"/>
    <s v="East"/>
    <s v="FUR-FU-10001468"/>
    <x v="0"/>
    <x v="5"/>
    <s v="Tenex Antistatic Computer Chair Mats"/>
    <n v="547"/>
    <n v="4"/>
    <n v="0.2"/>
    <n v="-68"/>
  </r>
  <r>
    <n v="3908"/>
    <x v="1932"/>
    <x v="57"/>
    <d v="2015-04-10T00:00:00"/>
    <s v="Standard Class"/>
    <s v="VT-21700"/>
    <s v="Valerie Takahito"/>
    <s v="Home Office"/>
    <s v="United States"/>
    <s v="Philadelphia"/>
    <s v="Pennsylvania"/>
    <n v="19143"/>
    <s v="East"/>
    <s v="TEC-PH-10000347"/>
    <x v="2"/>
    <x v="7"/>
    <s v="Cush Cases Heavy Duty Rugged Cover Case for Samsung Galaxy S5 - Purple"/>
    <n v="15"/>
    <n v="5"/>
    <n v="0.4"/>
    <n v="-3"/>
  </r>
  <r>
    <n v="3909"/>
    <x v="1932"/>
    <x v="57"/>
    <d v="2015-04-10T00:00:00"/>
    <s v="Standard Class"/>
    <s v="VT-21700"/>
    <s v="Valerie Takahito"/>
    <s v="Home Office"/>
    <s v="United States"/>
    <s v="Philadelphia"/>
    <s v="Pennsylvania"/>
    <n v="19143"/>
    <s v="East"/>
    <s v="TEC-PH-10002844"/>
    <x v="2"/>
    <x v="7"/>
    <s v="Speck Products Candyshell Flip Case"/>
    <n v="42"/>
    <n v="2"/>
    <n v="0.4"/>
    <n v="-10"/>
  </r>
  <r>
    <n v="3910"/>
    <x v="1932"/>
    <x v="57"/>
    <d v="2015-04-10T00:00:00"/>
    <s v="Standard Class"/>
    <s v="VT-21700"/>
    <s v="Valerie Takahito"/>
    <s v="Home Office"/>
    <s v="United States"/>
    <s v="Philadelphia"/>
    <s v="Pennsylvania"/>
    <n v="19143"/>
    <s v="East"/>
    <s v="FUR-FU-10001037"/>
    <x v="0"/>
    <x v="5"/>
    <s v="DAX Charcoal/Nickel-Tone Document Frame, 5 x 7"/>
    <n v="8"/>
    <n v="1"/>
    <n v="0.2"/>
    <n v="2"/>
  </r>
  <r>
    <n v="3911"/>
    <x v="1932"/>
    <x v="57"/>
    <d v="2015-04-10T00:00:00"/>
    <s v="Standard Class"/>
    <s v="VT-21700"/>
    <s v="Valerie Takahito"/>
    <s v="Home Office"/>
    <s v="United States"/>
    <s v="Philadelphia"/>
    <s v="Pennsylvania"/>
    <n v="19143"/>
    <s v="East"/>
    <s v="FUR-BO-10004218"/>
    <x v="0"/>
    <x v="0"/>
    <s v="Bush Heritage Pine Collection 5-Shelf Bookcase, Albany Pine Finish, *Special Order"/>
    <n v="352"/>
    <n v="5"/>
    <n v="0.5"/>
    <n v="-211"/>
  </r>
  <r>
    <n v="3912"/>
    <x v="1933"/>
    <x v="929"/>
    <d v="2017-06-06T00:00:00"/>
    <s v="First Class"/>
    <s v="AB-10105"/>
    <s v="Adrian Barton"/>
    <s v="Consumer"/>
    <s v="United States"/>
    <s v="Pearland"/>
    <s v="Texas"/>
    <n v="77581"/>
    <s v="Central"/>
    <s v="TEC-PH-10001619"/>
    <x v="2"/>
    <x v="7"/>
    <s v="LG G3"/>
    <n v="470"/>
    <n v="3"/>
    <n v="0.2"/>
    <n v="53"/>
  </r>
  <r>
    <n v="3913"/>
    <x v="1934"/>
    <x v="65"/>
    <d v="2017-09-25T00:00:00"/>
    <s v="Standard Class"/>
    <s v="MM-18280"/>
    <s v="Muhammed MacIntyre"/>
    <s v="Corporate"/>
    <s v="United States"/>
    <s v="New York City"/>
    <s v="New York"/>
    <n v="10035"/>
    <s v="East"/>
    <s v="OFF-PA-10001639"/>
    <x v="1"/>
    <x v="10"/>
    <s v="Xerox 203"/>
    <n v="19"/>
    <n v="3"/>
    <n v="0"/>
    <n v="9"/>
  </r>
  <r>
    <n v="3914"/>
    <x v="1934"/>
    <x v="65"/>
    <d v="2017-09-25T00:00:00"/>
    <s v="Standard Class"/>
    <s v="MM-18280"/>
    <s v="Muhammed MacIntyre"/>
    <s v="Corporate"/>
    <s v="United States"/>
    <s v="New York City"/>
    <s v="New York"/>
    <n v="10035"/>
    <s v="East"/>
    <s v="FUR-FU-10002268"/>
    <x v="0"/>
    <x v="5"/>
    <s v="Ultra Door Push Plate"/>
    <n v="10"/>
    <n v="2"/>
    <n v="0"/>
    <n v="3"/>
  </r>
  <r>
    <n v="3915"/>
    <x v="1935"/>
    <x v="930"/>
    <d v="2017-07-23T00:00:00"/>
    <s v="Standard Class"/>
    <s v="ML-17410"/>
    <s v="Maris LaWare"/>
    <s v="Consumer"/>
    <s v="United States"/>
    <s v="Phoenix"/>
    <s v="Arizona"/>
    <n v="85023"/>
    <s v="West"/>
    <s v="FUR-TA-10001932"/>
    <x v="0"/>
    <x v="3"/>
    <s v="Chromcraft 48&quot; x 96&quot; Racetrack Double Pedestal Table"/>
    <n v="802"/>
    <n v="5"/>
    <n v="0.5"/>
    <n v="-449"/>
  </r>
  <r>
    <n v="3916"/>
    <x v="1935"/>
    <x v="930"/>
    <d v="2017-07-23T00:00:00"/>
    <s v="Standard Class"/>
    <s v="ML-17410"/>
    <s v="Maris LaWare"/>
    <s v="Consumer"/>
    <s v="United States"/>
    <s v="Phoenix"/>
    <s v="Arizona"/>
    <n v="85023"/>
    <s v="West"/>
    <s v="FUR-CH-10004218"/>
    <x v="0"/>
    <x v="1"/>
    <s v="Global Fabric Manager's Chair, Dark Gray"/>
    <n v="162"/>
    <n v="2"/>
    <n v="0.2"/>
    <n v="10"/>
  </r>
  <r>
    <n v="3917"/>
    <x v="1935"/>
    <x v="930"/>
    <d v="2017-07-23T00:00:00"/>
    <s v="Standard Class"/>
    <s v="ML-17410"/>
    <s v="Maris LaWare"/>
    <s v="Consumer"/>
    <s v="United States"/>
    <s v="Phoenix"/>
    <s v="Arizona"/>
    <n v="85023"/>
    <s v="West"/>
    <s v="OFF-PA-10000246"/>
    <x v="1"/>
    <x v="10"/>
    <s v="Riverleaf Stik-Withit Designer Note Cubes"/>
    <n v="16"/>
    <n v="2"/>
    <n v="0.2"/>
    <n v="5"/>
  </r>
  <r>
    <n v="3918"/>
    <x v="1935"/>
    <x v="930"/>
    <d v="2017-07-23T00:00:00"/>
    <s v="Standard Class"/>
    <s v="ML-17410"/>
    <s v="Maris LaWare"/>
    <s v="Consumer"/>
    <s v="United States"/>
    <s v="Phoenix"/>
    <s v="Arizona"/>
    <n v="85023"/>
    <s v="West"/>
    <s v="OFF-BI-10003350"/>
    <x v="1"/>
    <x v="8"/>
    <s v="Acco Expandable Hanging Binders"/>
    <n v="8"/>
    <n v="4"/>
    <n v="0.7"/>
    <n v="-6"/>
  </r>
  <r>
    <n v="3919"/>
    <x v="1935"/>
    <x v="930"/>
    <d v="2017-07-23T00:00:00"/>
    <s v="Standard Class"/>
    <s v="ML-17410"/>
    <s v="Maris LaWare"/>
    <s v="Consumer"/>
    <s v="United States"/>
    <s v="Phoenix"/>
    <s v="Arizona"/>
    <n v="85023"/>
    <s v="West"/>
    <s v="FUR-CH-10000513"/>
    <x v="0"/>
    <x v="1"/>
    <s v="High-Back Leather Manager's Chair"/>
    <n v="312"/>
    <n v="3"/>
    <n v="0.2"/>
    <n v="-43"/>
  </r>
  <r>
    <n v="3920"/>
    <x v="1936"/>
    <x v="494"/>
    <d v="2015-12-07T00:00:00"/>
    <s v="Standard Class"/>
    <s v="KD-16495"/>
    <s v="Keith Dawkins"/>
    <s v="Corporate"/>
    <s v="United States"/>
    <s v="Chesapeake"/>
    <s v="Virginia"/>
    <n v="23320"/>
    <s v="South"/>
    <s v="OFF-ST-10001321"/>
    <x v="1"/>
    <x v="4"/>
    <s v="Decoflex Hanging Personal Folder File, Blue"/>
    <n v="62"/>
    <n v="4"/>
    <n v="0"/>
    <n v="17"/>
  </r>
  <r>
    <n v="3921"/>
    <x v="1936"/>
    <x v="494"/>
    <d v="2015-12-07T00:00:00"/>
    <s v="Standard Class"/>
    <s v="KD-16495"/>
    <s v="Keith Dawkins"/>
    <s v="Corporate"/>
    <s v="United States"/>
    <s v="Chesapeake"/>
    <s v="Virginia"/>
    <n v="23320"/>
    <s v="South"/>
    <s v="OFF-BI-10004233"/>
    <x v="1"/>
    <x v="8"/>
    <s v="GBC Pre-Punched Binding Paper, Plastic, White, 8-1/2&quot; x 11&quot;"/>
    <n v="64"/>
    <n v="4"/>
    <n v="0"/>
    <n v="31"/>
  </r>
  <r>
    <n v="3922"/>
    <x v="1937"/>
    <x v="931"/>
    <d v="2016-07-02T00:00:00"/>
    <s v="Second Class"/>
    <s v="RF-19735"/>
    <s v="Roland Fjeld"/>
    <s v="Consumer"/>
    <s v="United States"/>
    <s v="Chicago"/>
    <s v="Illinois"/>
    <n v="60610"/>
    <s v="Central"/>
    <s v="TEC-PH-10001299"/>
    <x v="2"/>
    <x v="7"/>
    <s v="Polycom CX300 Desktop Phone USB VoIP phone"/>
    <n v="360"/>
    <n v="3"/>
    <n v="0.2"/>
    <n v="36"/>
  </r>
  <r>
    <n v="3923"/>
    <x v="1938"/>
    <x v="735"/>
    <d v="2017-09-01T00:00:00"/>
    <s v="Standard Class"/>
    <s v="SC-20305"/>
    <s v="Sean Christensen"/>
    <s v="Consumer"/>
    <s v="United States"/>
    <s v="Chicago"/>
    <s v="Illinois"/>
    <n v="60623"/>
    <s v="Central"/>
    <s v="OFF-PA-10002479"/>
    <x v="1"/>
    <x v="10"/>
    <s v="Xerox 4200 Series MultiUse Premium Copy Paper (20Lb. and 84 Bright)"/>
    <n v="25"/>
    <n v="6"/>
    <n v="0.2"/>
    <n v="8"/>
  </r>
  <r>
    <n v="3924"/>
    <x v="1938"/>
    <x v="735"/>
    <d v="2017-09-01T00:00:00"/>
    <s v="Standard Class"/>
    <s v="SC-20305"/>
    <s v="Sean Christensen"/>
    <s v="Consumer"/>
    <s v="United States"/>
    <s v="Chicago"/>
    <s v="Illinois"/>
    <n v="60623"/>
    <s v="Central"/>
    <s v="OFF-PA-10001461"/>
    <x v="1"/>
    <x v="10"/>
    <s v="HP Office Paper (20Lb. and 87 Bright)"/>
    <n v="27"/>
    <n v="5"/>
    <n v="0.2"/>
    <n v="9"/>
  </r>
  <r>
    <n v="3925"/>
    <x v="1939"/>
    <x v="328"/>
    <d v="2014-09-21T00:00:00"/>
    <s v="Standard Class"/>
    <s v="BN-11515"/>
    <s v="Bradley Nguyen"/>
    <s v="Consumer"/>
    <s v="United States"/>
    <s v="Seattle"/>
    <s v="Washington"/>
    <n v="98103"/>
    <s v="West"/>
    <s v="OFF-ST-10004963"/>
    <x v="1"/>
    <x v="4"/>
    <s v="Eldon Gobal File Keepers"/>
    <n v="30"/>
    <n v="2"/>
    <n v="0"/>
    <n v="1"/>
  </r>
  <r>
    <n v="3926"/>
    <x v="1939"/>
    <x v="328"/>
    <d v="2014-09-21T00:00:00"/>
    <s v="Standard Class"/>
    <s v="BN-11515"/>
    <s v="Bradley Nguyen"/>
    <s v="Consumer"/>
    <s v="United States"/>
    <s v="Seattle"/>
    <s v="Washington"/>
    <n v="98103"/>
    <s v="West"/>
    <s v="OFF-ST-10000943"/>
    <x v="1"/>
    <x v="4"/>
    <s v="Eldon ProFile File 'N Store Portable File Tub Letter/Legal Size Black"/>
    <n v="58"/>
    <n v="3"/>
    <n v="0"/>
    <n v="16"/>
  </r>
  <r>
    <n v="3927"/>
    <x v="1939"/>
    <x v="328"/>
    <d v="2014-09-21T00:00:00"/>
    <s v="Standard Class"/>
    <s v="BN-11515"/>
    <s v="Bradley Nguyen"/>
    <s v="Consumer"/>
    <s v="United States"/>
    <s v="Seattle"/>
    <s v="Washington"/>
    <n v="98103"/>
    <s v="West"/>
    <s v="FUR-FU-10004671"/>
    <x v="0"/>
    <x v="5"/>
    <s v="Executive Impressions 12&quot; Wall Clock"/>
    <n v="35"/>
    <n v="2"/>
    <n v="0"/>
    <n v="13"/>
  </r>
  <r>
    <n v="3928"/>
    <x v="1939"/>
    <x v="328"/>
    <d v="2014-09-21T00:00:00"/>
    <s v="Standard Class"/>
    <s v="BN-11515"/>
    <s v="Bradley Nguyen"/>
    <s v="Consumer"/>
    <s v="United States"/>
    <s v="Seattle"/>
    <s v="Washington"/>
    <n v="98103"/>
    <s v="West"/>
    <s v="OFF-BI-10002735"/>
    <x v="1"/>
    <x v="8"/>
    <s v="GBC Prestige Therm-A-Bind Covers"/>
    <n v="137"/>
    <n v="5"/>
    <n v="0.2"/>
    <n v="46"/>
  </r>
  <r>
    <n v="3929"/>
    <x v="1940"/>
    <x v="560"/>
    <d v="2016-03-17T00:00:00"/>
    <s v="First Class"/>
    <s v="JS-15880"/>
    <s v="John Stevenson"/>
    <s v="Consumer"/>
    <s v="United States"/>
    <s v="Harlingen"/>
    <s v="Texas"/>
    <n v="78550"/>
    <s v="Central"/>
    <s v="FUR-BO-10004409"/>
    <x v="0"/>
    <x v="0"/>
    <s v="Safco Value Mate Series Steel Bookcases, Baked Enamel Finish on Steel, Gray"/>
    <n v="241"/>
    <n v="5"/>
    <n v="0.32"/>
    <n v="-14"/>
  </r>
  <r>
    <n v="3930"/>
    <x v="1940"/>
    <x v="560"/>
    <d v="2016-03-17T00:00:00"/>
    <s v="First Class"/>
    <s v="JS-15880"/>
    <s v="John Stevenson"/>
    <s v="Consumer"/>
    <s v="United States"/>
    <s v="Harlingen"/>
    <s v="Texas"/>
    <n v="78550"/>
    <s v="Central"/>
    <s v="OFF-PA-10001934"/>
    <x v="1"/>
    <x v="10"/>
    <s v="Xerox 1993"/>
    <n v="5"/>
    <n v="1"/>
    <n v="0.2"/>
    <n v="2"/>
  </r>
  <r>
    <n v="3931"/>
    <x v="1940"/>
    <x v="560"/>
    <d v="2016-03-17T00:00:00"/>
    <s v="First Class"/>
    <s v="JS-15880"/>
    <s v="John Stevenson"/>
    <s v="Consumer"/>
    <s v="United States"/>
    <s v="Harlingen"/>
    <s v="Texas"/>
    <n v="78550"/>
    <s v="Central"/>
    <s v="OFF-AR-10001044"/>
    <x v="1"/>
    <x v="6"/>
    <s v="BOSTON Ranger #55 Pencil Sharpener, Black"/>
    <n v="146"/>
    <n v="7"/>
    <n v="0.2"/>
    <n v="16"/>
  </r>
  <r>
    <n v="3932"/>
    <x v="1941"/>
    <x v="370"/>
    <d v="2016-09-02T00:00:00"/>
    <s v="Standard Class"/>
    <s v="VG-21805"/>
    <s v="Vivek Grady"/>
    <s v="Corporate"/>
    <s v="United States"/>
    <s v="Philadelphia"/>
    <s v="Pennsylvania"/>
    <n v="19140"/>
    <s v="East"/>
    <s v="OFF-AR-10004165"/>
    <x v="1"/>
    <x v="6"/>
    <s v="Binney &amp; Smith inkTank Erasable Pocket Highlighter, Chisel Tip, Yellow"/>
    <n v="5"/>
    <n v="3"/>
    <n v="0.2"/>
    <n v="2"/>
  </r>
  <r>
    <n v="3933"/>
    <x v="1941"/>
    <x v="370"/>
    <d v="2016-09-02T00:00:00"/>
    <s v="Standard Class"/>
    <s v="VG-21805"/>
    <s v="Vivek Grady"/>
    <s v="Corporate"/>
    <s v="United States"/>
    <s v="Philadelphia"/>
    <s v="Pennsylvania"/>
    <n v="19140"/>
    <s v="East"/>
    <s v="TEC-AC-10001109"/>
    <x v="2"/>
    <x v="11"/>
    <s v="Logitech Trackman Marble Mouse"/>
    <n v="48"/>
    <n v="2"/>
    <n v="0.2"/>
    <n v="13"/>
  </r>
  <r>
    <n v="3934"/>
    <x v="1942"/>
    <x v="264"/>
    <d v="2017-09-08T00:00:00"/>
    <s v="Standard Class"/>
    <s v="AW-10840"/>
    <s v="Anthony Witt"/>
    <s v="Consumer"/>
    <s v="United States"/>
    <s v="Bakersfield"/>
    <s v="California"/>
    <n v="93309"/>
    <s v="West"/>
    <s v="OFF-AR-10001919"/>
    <x v="1"/>
    <x v="6"/>
    <s v="OIC #2 Pencils, Medium Soft"/>
    <n v="9"/>
    <n v="5"/>
    <n v="0"/>
    <n v="3"/>
  </r>
  <r>
    <n v="3935"/>
    <x v="1942"/>
    <x v="264"/>
    <d v="2017-09-08T00:00:00"/>
    <s v="Standard Class"/>
    <s v="AW-10840"/>
    <s v="Anthony Witt"/>
    <s v="Consumer"/>
    <s v="United States"/>
    <s v="Bakersfield"/>
    <s v="California"/>
    <n v="93309"/>
    <s v="West"/>
    <s v="OFF-LA-10004544"/>
    <x v="1"/>
    <x v="2"/>
    <s v="Avery 505"/>
    <n v="74"/>
    <n v="5"/>
    <n v="0"/>
    <n v="37"/>
  </r>
  <r>
    <n v="3936"/>
    <x v="1942"/>
    <x v="264"/>
    <d v="2017-09-08T00:00:00"/>
    <s v="Standard Class"/>
    <s v="AW-10840"/>
    <s v="Anthony Witt"/>
    <s v="Consumer"/>
    <s v="United States"/>
    <s v="Bakersfield"/>
    <s v="California"/>
    <n v="93309"/>
    <s v="West"/>
    <s v="TEC-PH-10003484"/>
    <x v="2"/>
    <x v="7"/>
    <s v="Ooma Telo VoIP Home Phone System"/>
    <n v="202"/>
    <n v="2"/>
    <n v="0.2"/>
    <n v="13"/>
  </r>
  <r>
    <n v="3937"/>
    <x v="1943"/>
    <x v="382"/>
    <d v="2015-06-20T00:00:00"/>
    <s v="Standard Class"/>
    <s v="LS-17230"/>
    <s v="Lycoris Saunders"/>
    <s v="Consumer"/>
    <s v="United States"/>
    <s v="Grand Prairie"/>
    <s v="Texas"/>
    <n v="75051"/>
    <s v="Central"/>
    <s v="OFF-EN-10001028"/>
    <x v="1"/>
    <x v="12"/>
    <s v="Staple envelope"/>
    <n v="29"/>
    <n v="3"/>
    <n v="0.2"/>
    <n v="9"/>
  </r>
  <r>
    <n v="3938"/>
    <x v="1943"/>
    <x v="382"/>
    <d v="2015-06-20T00:00:00"/>
    <s v="Standard Class"/>
    <s v="LS-17230"/>
    <s v="Lycoris Saunders"/>
    <s v="Consumer"/>
    <s v="United States"/>
    <s v="Grand Prairie"/>
    <s v="Texas"/>
    <n v="75051"/>
    <s v="Central"/>
    <s v="OFF-PA-10004156"/>
    <x v="1"/>
    <x v="10"/>
    <s v="Xerox 188"/>
    <n v="27"/>
    <n v="3"/>
    <n v="0.2"/>
    <n v="10"/>
  </r>
  <r>
    <n v="3939"/>
    <x v="1943"/>
    <x v="382"/>
    <d v="2015-06-20T00:00:00"/>
    <s v="Standard Class"/>
    <s v="LS-17230"/>
    <s v="Lycoris Saunders"/>
    <s v="Consumer"/>
    <s v="United States"/>
    <s v="Grand Prairie"/>
    <s v="Texas"/>
    <n v="75051"/>
    <s v="Central"/>
    <s v="FUR-CH-10001708"/>
    <x v="0"/>
    <x v="1"/>
    <s v="Office Star - Contemporary Swivel Chair with Padded Adjustable Arms and Flex Back"/>
    <n v="197"/>
    <n v="2"/>
    <n v="0.3"/>
    <n v="-25"/>
  </r>
  <r>
    <n v="3940"/>
    <x v="1944"/>
    <x v="107"/>
    <d v="2016-12-10T00:00:00"/>
    <s v="Same Day"/>
    <s v="MH-17455"/>
    <s v="Mark Hamilton"/>
    <s v="Consumer"/>
    <s v="United States"/>
    <s v="Greenwood"/>
    <s v="Indiana"/>
    <n v="46142"/>
    <s v="Central"/>
    <s v="FUR-CH-10003379"/>
    <x v="0"/>
    <x v="1"/>
    <s v="Global Commerce Series High-Back Swivel/Tilt Chairs"/>
    <n v="1425"/>
    <n v="5"/>
    <n v="0"/>
    <n v="356"/>
  </r>
  <r>
    <n v="3941"/>
    <x v="1945"/>
    <x v="796"/>
    <d v="2017-05-23T00:00:00"/>
    <s v="Standard Class"/>
    <s v="TS-21340"/>
    <s v="Toby Swindell"/>
    <s v="Consumer"/>
    <s v="United States"/>
    <s v="New York City"/>
    <s v="New York"/>
    <n v="10024"/>
    <s v="East"/>
    <s v="FUR-FU-10002456"/>
    <x v="0"/>
    <x v="5"/>
    <s v="Master Caster Door Stop, Large Neon Orange"/>
    <n v="15"/>
    <n v="2"/>
    <n v="0"/>
    <n v="6"/>
  </r>
  <r>
    <n v="3942"/>
    <x v="1945"/>
    <x v="796"/>
    <d v="2017-05-23T00:00:00"/>
    <s v="Standard Class"/>
    <s v="TS-21340"/>
    <s v="Toby Swindell"/>
    <s v="Consumer"/>
    <s v="United States"/>
    <s v="New York City"/>
    <s v="New York"/>
    <n v="10024"/>
    <s v="East"/>
    <s v="OFF-BI-10000605"/>
    <x v="1"/>
    <x v="8"/>
    <s v="Acco Pressboard Covers with Storage Hooks, 9 1/2&quot; x 11&quot;, Executive Red"/>
    <n v="3"/>
    <n v="1"/>
    <n v="0.2"/>
    <n v="1"/>
  </r>
  <r>
    <n v="3943"/>
    <x v="1946"/>
    <x v="837"/>
    <d v="2017-05-29T00:00:00"/>
    <s v="Second Class"/>
    <s v="EH-13945"/>
    <s v="Eric Hoffmann"/>
    <s v="Consumer"/>
    <s v="United States"/>
    <s v="Memphis"/>
    <s v="Tennessee"/>
    <n v="38109"/>
    <s v="South"/>
    <s v="OFF-PA-10001166"/>
    <x v="1"/>
    <x v="10"/>
    <s v="Xerox 2"/>
    <n v="26"/>
    <n v="5"/>
    <n v="0.2"/>
    <n v="9"/>
  </r>
  <r>
    <n v="3944"/>
    <x v="1947"/>
    <x v="661"/>
    <d v="2016-06-30T00:00:00"/>
    <s v="Standard Class"/>
    <s v="MG-17695"/>
    <s v="Maureen Gnade"/>
    <s v="Consumer"/>
    <s v="United States"/>
    <s v="Buffalo"/>
    <s v="New York"/>
    <n v="14215"/>
    <s v="East"/>
    <s v="OFF-SU-10000157"/>
    <x v="1"/>
    <x v="14"/>
    <s v="Compact Automatic Electric Letter Opener"/>
    <n v="835"/>
    <n v="7"/>
    <n v="0"/>
    <n v="17"/>
  </r>
  <r>
    <n v="3945"/>
    <x v="1948"/>
    <x v="458"/>
    <d v="2016-05-21T00:00:00"/>
    <s v="Second Class"/>
    <s v="DO-13435"/>
    <s v="Denny Ordway"/>
    <s v="Consumer"/>
    <s v="United States"/>
    <s v="Los Angeles"/>
    <s v="California"/>
    <n v="90036"/>
    <s v="West"/>
    <s v="OFF-PA-10004971"/>
    <x v="1"/>
    <x v="10"/>
    <s v="Xerox 196"/>
    <n v="17"/>
    <n v="3"/>
    <n v="0"/>
    <n v="8"/>
  </r>
  <r>
    <n v="3946"/>
    <x v="1949"/>
    <x v="551"/>
    <d v="2017-11-23T00:00:00"/>
    <s v="Standard Class"/>
    <s v="AF-10870"/>
    <s v="Art Ferguson"/>
    <s v="Consumer"/>
    <s v="United States"/>
    <s v="Homestead"/>
    <s v="Florida"/>
    <n v="33030"/>
    <s v="South"/>
    <s v="OFF-PA-10001977"/>
    <x v="1"/>
    <x v="10"/>
    <s v="Xerox 194"/>
    <n v="44"/>
    <n v="1"/>
    <n v="0.2"/>
    <n v="16"/>
  </r>
  <r>
    <n v="3947"/>
    <x v="1949"/>
    <x v="551"/>
    <d v="2017-11-23T00:00:00"/>
    <s v="Standard Class"/>
    <s v="AF-10870"/>
    <s v="Art Ferguson"/>
    <s v="Consumer"/>
    <s v="United States"/>
    <s v="Homestead"/>
    <s v="Florida"/>
    <n v="33030"/>
    <s v="South"/>
    <s v="OFF-SU-10001225"/>
    <x v="1"/>
    <x v="14"/>
    <s v="Staple remover"/>
    <n v="3"/>
    <n v="1"/>
    <n v="0.2"/>
    <n v="-1"/>
  </r>
  <r>
    <n v="3948"/>
    <x v="1950"/>
    <x v="741"/>
    <d v="2016-11-22T00:00:00"/>
    <s v="Standard Class"/>
    <s v="SN-20710"/>
    <s v="Steve Nguyen"/>
    <s v="Home Office"/>
    <s v="United States"/>
    <s v="Pasadena"/>
    <s v="Texas"/>
    <n v="77506"/>
    <s v="Central"/>
    <s v="OFF-AR-10003514"/>
    <x v="1"/>
    <x v="6"/>
    <s v="4009 Highlighters by Sanford"/>
    <n v="6"/>
    <n v="2"/>
    <n v="0.2"/>
    <n v="1"/>
  </r>
  <r>
    <n v="3949"/>
    <x v="1950"/>
    <x v="741"/>
    <d v="2016-11-22T00:00:00"/>
    <s v="Standard Class"/>
    <s v="SN-20710"/>
    <s v="Steve Nguyen"/>
    <s v="Home Office"/>
    <s v="United States"/>
    <s v="Pasadena"/>
    <s v="Texas"/>
    <n v="77506"/>
    <s v="Central"/>
    <s v="OFF-LA-10003510"/>
    <x v="1"/>
    <x v="2"/>
    <s v="Avery 4027 File Folder Labels for Dot Matrix Printers, 5000 Labels per Box, White"/>
    <n v="49"/>
    <n v="2"/>
    <n v="0.2"/>
    <n v="16"/>
  </r>
  <r>
    <n v="3950"/>
    <x v="1950"/>
    <x v="741"/>
    <d v="2016-11-22T00:00:00"/>
    <s v="Standard Class"/>
    <s v="SN-20710"/>
    <s v="Steve Nguyen"/>
    <s v="Home Office"/>
    <s v="United States"/>
    <s v="Pasadena"/>
    <s v="Texas"/>
    <n v="77506"/>
    <s v="Central"/>
    <s v="OFF-PA-10001970"/>
    <x v="1"/>
    <x v="10"/>
    <s v="Xerox 1881"/>
    <n v="20"/>
    <n v="2"/>
    <n v="0.2"/>
    <n v="7"/>
  </r>
  <r>
    <n v="3951"/>
    <x v="1950"/>
    <x v="741"/>
    <d v="2016-11-22T00:00:00"/>
    <s v="Standard Class"/>
    <s v="SN-20710"/>
    <s v="Steve Nguyen"/>
    <s v="Home Office"/>
    <s v="United States"/>
    <s v="Pasadena"/>
    <s v="Texas"/>
    <n v="77506"/>
    <s v="Central"/>
    <s v="FUR-CH-10003817"/>
    <x v="0"/>
    <x v="1"/>
    <s v="Global Value Steno Chair, Gray"/>
    <n v="255"/>
    <n v="6"/>
    <n v="0.3"/>
    <n v="-18"/>
  </r>
  <r>
    <n v="3952"/>
    <x v="1951"/>
    <x v="683"/>
    <d v="2014-11-30T00:00:00"/>
    <s v="Second Class"/>
    <s v="MO-17500"/>
    <s v="Mary O'Rourke"/>
    <s v="Consumer"/>
    <s v="United States"/>
    <s v="Freeport"/>
    <s v="New York"/>
    <n v="11520"/>
    <s v="East"/>
    <s v="OFF-BI-10003676"/>
    <x v="1"/>
    <x v="8"/>
    <s v="GBC Standard Recycled Report Covers, Clear Plastic Sheets"/>
    <n v="17"/>
    <n v="2"/>
    <n v="0.2"/>
    <n v="6"/>
  </r>
  <r>
    <n v="3953"/>
    <x v="1952"/>
    <x v="398"/>
    <d v="2016-03-08T00:00:00"/>
    <s v="Standard Class"/>
    <s v="ON-18715"/>
    <s v="Odella Nelson"/>
    <s v="Corporate"/>
    <s v="United States"/>
    <s v="Denver"/>
    <s v="Colorado"/>
    <n v="80219"/>
    <s v="West"/>
    <s v="TEC-PH-10003535"/>
    <x v="2"/>
    <x v="7"/>
    <s v="RCA ViSYS 25423RE1 Corded phone"/>
    <n v="160"/>
    <n v="2"/>
    <n v="0.2"/>
    <n v="14"/>
  </r>
  <r>
    <n v="3954"/>
    <x v="1953"/>
    <x v="787"/>
    <d v="2017-01-19T00:00:00"/>
    <s v="Standard Class"/>
    <s v="SC-20095"/>
    <s v="Sanjit Chand"/>
    <s v="Consumer"/>
    <s v="United States"/>
    <s v="Quincy"/>
    <s v="Massachusetts"/>
    <n v="2169"/>
    <s v="East"/>
    <s v="OFF-PA-10004675"/>
    <x v="1"/>
    <x v="10"/>
    <s v="Telephone Message Books with Fax/Mobile Section, 5 1/2&quot; x 3 3/16&quot;"/>
    <n v="13"/>
    <n v="2"/>
    <n v="0"/>
    <n v="6"/>
  </r>
  <r>
    <n v="3955"/>
    <x v="1954"/>
    <x v="527"/>
    <d v="2014-04-09T00:00:00"/>
    <s v="Standard Class"/>
    <s v="MS-17710"/>
    <s v="Maurice Satty"/>
    <s v="Consumer"/>
    <s v="United States"/>
    <s v="Detroit"/>
    <s v="Michigan"/>
    <n v="48205"/>
    <s v="Central"/>
    <s v="FUR-FU-10004020"/>
    <x v="0"/>
    <x v="5"/>
    <s v="Advantus Panel Wall Acrylic Frame"/>
    <n v="5"/>
    <n v="1"/>
    <n v="0"/>
    <n v="2"/>
  </r>
  <r>
    <n v="3956"/>
    <x v="1954"/>
    <x v="527"/>
    <d v="2014-04-09T00:00:00"/>
    <s v="Standard Class"/>
    <s v="MS-17710"/>
    <s v="Maurice Satty"/>
    <s v="Consumer"/>
    <s v="United States"/>
    <s v="Detroit"/>
    <s v="Michigan"/>
    <n v="48205"/>
    <s v="Central"/>
    <s v="OFF-AR-10001955"/>
    <x v="1"/>
    <x v="6"/>
    <s v="Newell 319"/>
    <n v="79"/>
    <n v="4"/>
    <n v="0"/>
    <n v="24"/>
  </r>
  <r>
    <n v="3957"/>
    <x v="1955"/>
    <x v="190"/>
    <d v="2016-07-03T00:00:00"/>
    <s v="Standard Class"/>
    <s v="DN-13690"/>
    <s v="Duane Noonan"/>
    <s v="Consumer"/>
    <s v="United States"/>
    <s v="San Francisco"/>
    <s v="California"/>
    <n v="94109"/>
    <s v="West"/>
    <s v="FUR-FU-10002364"/>
    <x v="0"/>
    <x v="5"/>
    <s v="Eldon Expressions Wood Desk Accessories, Oak"/>
    <n v="22"/>
    <n v="3"/>
    <n v="0"/>
    <n v="6"/>
  </r>
  <r>
    <n v="3958"/>
    <x v="1956"/>
    <x v="211"/>
    <d v="2016-06-02T00:00:00"/>
    <s v="Standard Class"/>
    <s v="RB-19360"/>
    <s v="Raymond Buch"/>
    <s v="Consumer"/>
    <s v="United States"/>
    <s v="Nashville"/>
    <s v="Tennessee"/>
    <n v="37211"/>
    <s v="South"/>
    <s v="OFF-BI-10002414"/>
    <x v="1"/>
    <x v="8"/>
    <s v="GBC ProClick Spines for 32-Hole Punch"/>
    <n v="11"/>
    <n v="3"/>
    <n v="0.7"/>
    <n v="-9"/>
  </r>
  <r>
    <n v="3959"/>
    <x v="1956"/>
    <x v="211"/>
    <d v="2016-06-02T00:00:00"/>
    <s v="Standard Class"/>
    <s v="RB-19360"/>
    <s v="Raymond Buch"/>
    <s v="Consumer"/>
    <s v="United States"/>
    <s v="Nashville"/>
    <s v="Tennessee"/>
    <n v="37211"/>
    <s v="South"/>
    <s v="OFF-AR-10003732"/>
    <x v="1"/>
    <x v="6"/>
    <s v="Newell 333"/>
    <n v="4"/>
    <n v="2"/>
    <n v="0.2"/>
    <n v="0"/>
  </r>
  <r>
    <n v="3960"/>
    <x v="1956"/>
    <x v="211"/>
    <d v="2016-06-02T00:00:00"/>
    <s v="Standard Class"/>
    <s v="RB-19360"/>
    <s v="Raymond Buch"/>
    <s v="Consumer"/>
    <s v="United States"/>
    <s v="Nashville"/>
    <s v="Tennessee"/>
    <n v="37211"/>
    <s v="South"/>
    <s v="FUR-FU-10001085"/>
    <x v="0"/>
    <x v="5"/>
    <s v="3M Polarizing Light Filter Sleeves"/>
    <n v="45"/>
    <n v="3"/>
    <n v="0.2"/>
    <n v="15"/>
  </r>
  <r>
    <n v="3961"/>
    <x v="1957"/>
    <x v="324"/>
    <d v="2015-10-24T00:00:00"/>
    <s v="Standard Class"/>
    <s v="NH-18610"/>
    <s v="Nicole Hansen"/>
    <s v="Corporate"/>
    <s v="United States"/>
    <s v="Detroit"/>
    <s v="Michigan"/>
    <n v="48227"/>
    <s v="Central"/>
    <s v="OFF-BI-10001249"/>
    <x v="1"/>
    <x v="8"/>
    <s v="Avery Heavy-Duty EZD View Binder with Locking Rings"/>
    <n v="38"/>
    <n v="6"/>
    <n v="0"/>
    <n v="18"/>
  </r>
  <r>
    <n v="3962"/>
    <x v="1957"/>
    <x v="324"/>
    <d v="2015-10-24T00:00:00"/>
    <s v="Standard Class"/>
    <s v="NH-18610"/>
    <s v="Nicole Hansen"/>
    <s v="Corporate"/>
    <s v="United States"/>
    <s v="Detroit"/>
    <s v="Michigan"/>
    <n v="48227"/>
    <s v="Central"/>
    <s v="TEC-PH-10002564"/>
    <x v="2"/>
    <x v="7"/>
    <s v="OtterBox Defender Series Case - Samsung Galaxy S4"/>
    <n v="150"/>
    <n v="5"/>
    <n v="0"/>
    <n v="45"/>
  </r>
  <r>
    <n v="3963"/>
    <x v="1958"/>
    <x v="600"/>
    <d v="2017-02-20T00:00:00"/>
    <s v="First Class"/>
    <s v="ED-13885"/>
    <s v="Emily Ducich"/>
    <s v="Home Office"/>
    <s v="United States"/>
    <s v="Los Angeles"/>
    <s v="California"/>
    <n v="90045"/>
    <s v="West"/>
    <s v="OFF-AR-10000634"/>
    <x v="1"/>
    <x v="6"/>
    <s v="Newell 320"/>
    <n v="13"/>
    <n v="3"/>
    <n v="0"/>
    <n v="3"/>
  </r>
  <r>
    <n v="3964"/>
    <x v="1958"/>
    <x v="600"/>
    <d v="2017-02-20T00:00:00"/>
    <s v="First Class"/>
    <s v="ED-13885"/>
    <s v="Emily Ducich"/>
    <s v="Home Office"/>
    <s v="United States"/>
    <s v="Los Angeles"/>
    <s v="California"/>
    <n v="90045"/>
    <s v="West"/>
    <s v="FUR-FU-10004018"/>
    <x v="0"/>
    <x v="5"/>
    <s v="Tensor Computer Mounted Lamp"/>
    <n v="45"/>
    <n v="3"/>
    <n v="0"/>
    <n v="12"/>
  </r>
  <r>
    <n v="3965"/>
    <x v="1959"/>
    <x v="897"/>
    <d v="2016-09-28T00:00:00"/>
    <s v="Standard Class"/>
    <s v="PW-19240"/>
    <s v="Pierre Wener"/>
    <s v="Consumer"/>
    <s v="United States"/>
    <s v="Philadelphia"/>
    <s v="Pennsylvania"/>
    <n v="19140"/>
    <s v="East"/>
    <s v="OFF-AR-10003481"/>
    <x v="1"/>
    <x v="6"/>
    <s v="Newell 348"/>
    <n v="8"/>
    <n v="3"/>
    <n v="0.2"/>
    <n v="1"/>
  </r>
  <r>
    <n v="3966"/>
    <x v="1960"/>
    <x v="607"/>
    <d v="2014-11-17T00:00:00"/>
    <s v="Second Class"/>
    <s v="DM-13345"/>
    <s v="Denise Monton"/>
    <s v="Corporate"/>
    <s v="United States"/>
    <s v="Asheville"/>
    <s v="North Carolina"/>
    <n v="28806"/>
    <s v="South"/>
    <s v="OFF-AR-10003651"/>
    <x v="1"/>
    <x v="6"/>
    <s v="Newell 350"/>
    <n v="8"/>
    <n v="3"/>
    <n v="0.2"/>
    <n v="1"/>
  </r>
  <r>
    <n v="3967"/>
    <x v="1961"/>
    <x v="178"/>
    <d v="2016-04-06T00:00:00"/>
    <s v="Standard Class"/>
    <s v="DW-13540"/>
    <s v="Don Weiss"/>
    <s v="Consumer"/>
    <s v="United States"/>
    <s v="New York City"/>
    <s v="New York"/>
    <n v="10024"/>
    <s v="East"/>
    <s v="OFF-AR-10002956"/>
    <x v="1"/>
    <x v="6"/>
    <s v="Boston 16801 Nautilus Battery Pencil Sharpener"/>
    <n v="88"/>
    <n v="4"/>
    <n v="0"/>
    <n v="23"/>
  </r>
  <r>
    <n v="3968"/>
    <x v="1962"/>
    <x v="244"/>
    <d v="2016-05-23T00:00:00"/>
    <s v="First Class"/>
    <s v="EH-14125"/>
    <s v="Eugene Hildebrand"/>
    <s v="Home Office"/>
    <s v="United States"/>
    <s v="Colorado Springs"/>
    <s v="Colorado"/>
    <n v="80906"/>
    <s v="West"/>
    <s v="OFF-BI-10003638"/>
    <x v="1"/>
    <x v="8"/>
    <s v="GBC Durable Plastic Covers"/>
    <n v="41"/>
    <n v="7"/>
    <n v="0.7"/>
    <n v="-33"/>
  </r>
  <r>
    <n v="3969"/>
    <x v="1963"/>
    <x v="932"/>
    <d v="2015-06-05T00:00:00"/>
    <s v="Standard Class"/>
    <s v="KE-16420"/>
    <s v="Katrina Edelman"/>
    <s v="Corporate"/>
    <s v="United States"/>
    <s v="San Antonio"/>
    <s v="Texas"/>
    <n v="78207"/>
    <s v="Central"/>
    <s v="OFF-BI-10001890"/>
    <x v="1"/>
    <x v="8"/>
    <s v="Avery Poly Binder Pockets"/>
    <n v="6"/>
    <n v="8"/>
    <n v="0.8"/>
    <n v="-9"/>
  </r>
  <r>
    <n v="3970"/>
    <x v="1963"/>
    <x v="932"/>
    <d v="2015-06-05T00:00:00"/>
    <s v="Standard Class"/>
    <s v="KE-16420"/>
    <s v="Katrina Edelman"/>
    <s v="Corporate"/>
    <s v="United States"/>
    <s v="San Antonio"/>
    <s v="Texas"/>
    <n v="78207"/>
    <s v="Central"/>
    <s v="OFF-PA-10002606"/>
    <x v="1"/>
    <x v="10"/>
    <s v="Xerox 1928"/>
    <n v="42"/>
    <n v="10"/>
    <n v="0.2"/>
    <n v="13"/>
  </r>
  <r>
    <n v="3971"/>
    <x v="1964"/>
    <x v="754"/>
    <d v="2014-11-26T00:00:00"/>
    <s v="Standard Class"/>
    <s v="SP-20920"/>
    <s v="Susan Pistek"/>
    <s v="Consumer"/>
    <s v="United States"/>
    <s v="Los Angeles"/>
    <s v="California"/>
    <n v="90036"/>
    <s v="West"/>
    <s v="OFF-PA-10002245"/>
    <x v="1"/>
    <x v="10"/>
    <s v="Xerox 1895"/>
    <n v="54"/>
    <n v="9"/>
    <n v="0"/>
    <n v="24"/>
  </r>
  <r>
    <n v="3972"/>
    <x v="1965"/>
    <x v="933"/>
    <d v="2015-02-24T00:00:00"/>
    <s v="Second Class"/>
    <s v="PS-19045"/>
    <s v="Penelope Sewall"/>
    <s v="Home Office"/>
    <s v="United States"/>
    <s v="Sterling Heights"/>
    <s v="Michigan"/>
    <n v="48310"/>
    <s v="Central"/>
    <s v="OFF-AR-10001615"/>
    <x v="1"/>
    <x v="6"/>
    <s v="Newell 34"/>
    <n v="79"/>
    <n v="4"/>
    <n v="0"/>
    <n v="21"/>
  </r>
  <r>
    <n v="3973"/>
    <x v="1966"/>
    <x v="892"/>
    <d v="2016-04-02T00:00:00"/>
    <s v="Standard Class"/>
    <s v="JM-15250"/>
    <s v="Janet Martin"/>
    <s v="Consumer"/>
    <s v="United States"/>
    <s v="New York City"/>
    <s v="New York"/>
    <n v="10009"/>
    <s v="East"/>
    <s v="OFF-PA-10000466"/>
    <x v="1"/>
    <x v="10"/>
    <s v="Memo Book, 100 Message Capacity, 5 3/8” x 11”"/>
    <n v="13"/>
    <n v="2"/>
    <n v="0"/>
    <n v="7"/>
  </r>
  <r>
    <n v="3974"/>
    <x v="1966"/>
    <x v="892"/>
    <d v="2016-04-02T00:00:00"/>
    <s v="Standard Class"/>
    <s v="JM-15250"/>
    <s v="Janet Martin"/>
    <s v="Consumer"/>
    <s v="United States"/>
    <s v="New York City"/>
    <s v="New York"/>
    <n v="10009"/>
    <s v="East"/>
    <s v="OFF-BI-10003708"/>
    <x v="1"/>
    <x v="8"/>
    <s v="Acco Four Pocket Poly Ring Binder with Label Holder, Smoke, 1&quot;"/>
    <n v="30"/>
    <n v="5"/>
    <n v="0.2"/>
    <n v="9"/>
  </r>
  <r>
    <n v="3975"/>
    <x v="1966"/>
    <x v="892"/>
    <d v="2016-04-02T00:00:00"/>
    <s v="Standard Class"/>
    <s v="JM-15250"/>
    <s v="Janet Martin"/>
    <s v="Consumer"/>
    <s v="United States"/>
    <s v="New York City"/>
    <s v="New York"/>
    <n v="10009"/>
    <s v="East"/>
    <s v="FUR-FU-10004848"/>
    <x v="0"/>
    <x v="5"/>
    <s v="Howard Miller 13-3/4&quot; Diameter Brushed Chrome Round Wall Clock"/>
    <n v="414"/>
    <n v="8"/>
    <n v="0"/>
    <n v="124"/>
  </r>
  <r>
    <n v="3976"/>
    <x v="1966"/>
    <x v="892"/>
    <d v="2016-04-02T00:00:00"/>
    <s v="Standard Class"/>
    <s v="JM-15250"/>
    <s v="Janet Martin"/>
    <s v="Consumer"/>
    <s v="United States"/>
    <s v="New York City"/>
    <s v="New York"/>
    <n v="10009"/>
    <s v="East"/>
    <s v="OFF-BI-10000320"/>
    <x v="1"/>
    <x v="8"/>
    <s v="GBC Plastic Binding Combs"/>
    <n v="41"/>
    <n v="7"/>
    <n v="0.2"/>
    <n v="15"/>
  </r>
  <r>
    <n v="3977"/>
    <x v="1967"/>
    <x v="332"/>
    <d v="2016-10-24T00:00:00"/>
    <s v="First Class"/>
    <s v="EB-13930"/>
    <s v="Eric Barreto"/>
    <s v="Consumer"/>
    <s v="United States"/>
    <s v="Richmond"/>
    <s v="Virginia"/>
    <n v="23223"/>
    <s v="South"/>
    <s v="FUR-FU-10003731"/>
    <x v="0"/>
    <x v="5"/>
    <s v="Eldon Expressions Wood and Plastic Desk Accessories, Oak"/>
    <n v="40"/>
    <n v="4"/>
    <n v="0"/>
    <n v="11"/>
  </r>
  <r>
    <n v="3978"/>
    <x v="1968"/>
    <x v="280"/>
    <d v="2017-10-07T00:00:00"/>
    <s v="Standard Class"/>
    <s v="FG-14260"/>
    <s v="Frank Gastineau"/>
    <s v="Home Office"/>
    <s v="United States"/>
    <s v="Seattle"/>
    <s v="Washington"/>
    <n v="98105"/>
    <s v="West"/>
    <s v="OFF-FA-10002780"/>
    <x v="1"/>
    <x v="13"/>
    <s v="Staples"/>
    <n v="9"/>
    <n v="3"/>
    <n v="0"/>
    <n v="4"/>
  </r>
  <r>
    <n v="3979"/>
    <x v="1968"/>
    <x v="280"/>
    <d v="2017-10-07T00:00:00"/>
    <s v="Standard Class"/>
    <s v="FG-14260"/>
    <s v="Frank Gastineau"/>
    <s v="Home Office"/>
    <s v="United States"/>
    <s v="Seattle"/>
    <s v="Washington"/>
    <n v="98105"/>
    <s v="West"/>
    <s v="TEC-PH-10003800"/>
    <x v="2"/>
    <x v="7"/>
    <s v="i.Sound Portable Power - 8000 mAh"/>
    <n v="85"/>
    <n v="2"/>
    <n v="0.2"/>
    <n v="-20"/>
  </r>
  <r>
    <n v="3980"/>
    <x v="1969"/>
    <x v="851"/>
    <d v="2014-12-27T00:00:00"/>
    <s v="Standard Class"/>
    <s v="TH-21235"/>
    <s v="Tiffany House"/>
    <s v="Corporate"/>
    <s v="United States"/>
    <s v="New York City"/>
    <s v="New York"/>
    <n v="10024"/>
    <s v="East"/>
    <s v="FUR-TA-10001676"/>
    <x v="0"/>
    <x v="3"/>
    <s v="Hon 61000 Series Interactive Training Tables"/>
    <n v="53"/>
    <n v="2"/>
    <n v="0.4"/>
    <n v="-20"/>
  </r>
  <r>
    <n v="3981"/>
    <x v="1969"/>
    <x v="851"/>
    <d v="2014-12-27T00:00:00"/>
    <s v="Standard Class"/>
    <s v="TH-21235"/>
    <s v="Tiffany House"/>
    <s v="Corporate"/>
    <s v="United States"/>
    <s v="New York City"/>
    <s v="New York"/>
    <n v="10024"/>
    <s v="East"/>
    <s v="OFF-AP-10002350"/>
    <x v="1"/>
    <x v="9"/>
    <s v="Belkin F9H710-06 7 Outlet SurgeMaster Surge Protector"/>
    <n v="57"/>
    <n v="3"/>
    <n v="0"/>
    <n v="16"/>
  </r>
  <r>
    <n v="3982"/>
    <x v="1970"/>
    <x v="934"/>
    <d v="2017-12-20T00:00:00"/>
    <s v="Standard Class"/>
    <s v="PL-18925"/>
    <s v="Paul Lucas"/>
    <s v="Home Office"/>
    <s v="United States"/>
    <s v="Seattle"/>
    <s v="Washington"/>
    <n v="98115"/>
    <s v="West"/>
    <s v="FUR-FU-10003096"/>
    <x v="0"/>
    <x v="5"/>
    <s v="Master Giant Foot Doorstop, Safety Yellow"/>
    <n v="23"/>
    <n v="3"/>
    <n v="0"/>
    <n v="10"/>
  </r>
  <r>
    <n v="3983"/>
    <x v="1971"/>
    <x v="274"/>
    <d v="2016-07-09T00:00:00"/>
    <s v="Second Class"/>
    <s v="CC-12370"/>
    <s v="Christopher Conant"/>
    <s v="Consumer"/>
    <s v="United States"/>
    <s v="Los Angeles"/>
    <s v="California"/>
    <n v="90045"/>
    <s v="West"/>
    <s v="FUR-CH-10003061"/>
    <x v="0"/>
    <x v="1"/>
    <s v="Global Leather Task Chair, Black"/>
    <n v="288"/>
    <n v="4"/>
    <n v="0.2"/>
    <n v="-4"/>
  </r>
  <r>
    <n v="3984"/>
    <x v="1971"/>
    <x v="274"/>
    <d v="2016-07-09T00:00:00"/>
    <s v="Second Class"/>
    <s v="CC-12370"/>
    <s v="Christopher Conant"/>
    <s v="Consumer"/>
    <s v="United States"/>
    <s v="Los Angeles"/>
    <s v="California"/>
    <n v="90045"/>
    <s v="West"/>
    <s v="TEC-CO-10003763"/>
    <x v="2"/>
    <x v="16"/>
    <s v="Canon PC1060 Personal Laser Copier"/>
    <n v="2800"/>
    <n v="5"/>
    <n v="0.2"/>
    <n v="945"/>
  </r>
  <r>
    <n v="3985"/>
    <x v="1971"/>
    <x v="274"/>
    <d v="2016-07-09T00:00:00"/>
    <s v="Second Class"/>
    <s v="CC-12370"/>
    <s v="Christopher Conant"/>
    <s v="Consumer"/>
    <s v="United States"/>
    <s v="Los Angeles"/>
    <s v="California"/>
    <n v="90045"/>
    <s v="West"/>
    <s v="OFF-PA-10002923"/>
    <x v="1"/>
    <x v="10"/>
    <s v="Xerox 1942"/>
    <n v="49"/>
    <n v="1"/>
    <n v="0"/>
    <n v="24"/>
  </r>
  <r>
    <n v="3986"/>
    <x v="1972"/>
    <x v="764"/>
    <d v="2016-04-21T00:00:00"/>
    <s v="Standard Class"/>
    <s v="JM-15535"/>
    <s v="Jessica Myrick"/>
    <s v="Consumer"/>
    <s v="United States"/>
    <s v="Lakewood"/>
    <s v="California"/>
    <n v="90712"/>
    <s v="West"/>
    <s v="FUR-BO-10003441"/>
    <x v="0"/>
    <x v="0"/>
    <s v="Bush Westfield Collection Bookcases, Fully Assembled"/>
    <n v="257"/>
    <n v="3"/>
    <n v="0.15"/>
    <n v="24"/>
  </r>
  <r>
    <n v="3987"/>
    <x v="1973"/>
    <x v="798"/>
    <d v="2017-04-14T00:00:00"/>
    <s v="Standard Class"/>
    <s v="KF-16285"/>
    <s v="Karen Ferguson"/>
    <s v="Home Office"/>
    <s v="United States"/>
    <s v="Plainfield"/>
    <s v="New Jersey"/>
    <n v="7060"/>
    <s v="East"/>
    <s v="OFF-ST-10001780"/>
    <x v="1"/>
    <x v="4"/>
    <s v="Tennsco 16-Compartment Lockers with Coat Rack"/>
    <n v="2592"/>
    <n v="4"/>
    <n v="0"/>
    <n v="622"/>
  </r>
  <r>
    <n v="3988"/>
    <x v="1973"/>
    <x v="798"/>
    <d v="2017-04-14T00:00:00"/>
    <s v="Standard Class"/>
    <s v="KF-16285"/>
    <s v="Karen Ferguson"/>
    <s v="Home Office"/>
    <s v="United States"/>
    <s v="Plainfield"/>
    <s v="New Jersey"/>
    <n v="7060"/>
    <s v="East"/>
    <s v="OFF-AP-10001962"/>
    <x v="1"/>
    <x v="9"/>
    <s v="Black &amp; Decker Filter for Double Action Dustbuster Cordless Vac BLDV7210"/>
    <n v="42"/>
    <n v="5"/>
    <n v="0"/>
    <n v="10"/>
  </r>
  <r>
    <n v="3989"/>
    <x v="1974"/>
    <x v="764"/>
    <d v="2016-04-22T00:00:00"/>
    <s v="Standard Class"/>
    <s v="CS-12175"/>
    <s v="Charles Sheldon"/>
    <s v="Corporate"/>
    <s v="United States"/>
    <s v="Columbia"/>
    <s v="Tennessee"/>
    <n v="38401"/>
    <s v="South"/>
    <s v="FUR-FU-10003798"/>
    <x v="0"/>
    <x v="5"/>
    <s v="Ultra Door Kickplate, 8&quot;H x 34&quot;W"/>
    <n v="79"/>
    <n v="5"/>
    <n v="0.2"/>
    <n v="14"/>
  </r>
  <r>
    <n v="3990"/>
    <x v="1975"/>
    <x v="641"/>
    <d v="2014-11-27T00:00:00"/>
    <s v="Second Class"/>
    <s v="AR-10540"/>
    <s v="Andy Reiter"/>
    <s v="Consumer"/>
    <s v="United States"/>
    <s v="Woonsocket"/>
    <s v="Rhode Island"/>
    <n v="2895"/>
    <s v="East"/>
    <s v="FUR-FU-10001095"/>
    <x v="0"/>
    <x v="5"/>
    <s v="DAX Black Cherry Wood-Tone Poster Frame"/>
    <n v="53"/>
    <n v="2"/>
    <n v="0"/>
    <n v="20"/>
  </r>
  <r>
    <n v="3991"/>
    <x v="1976"/>
    <x v="935"/>
    <d v="2014-11-08T00:00:00"/>
    <s v="Standard Class"/>
    <s v="MS-17770"/>
    <s v="Maxwell Schwartz"/>
    <s v="Consumer"/>
    <s v="United States"/>
    <s v="Lancaster"/>
    <s v="Pennsylvania"/>
    <n v="17602"/>
    <s v="East"/>
    <s v="OFF-SU-10000157"/>
    <x v="1"/>
    <x v="14"/>
    <s v="Compact Automatic Electric Letter Opener"/>
    <n v="286"/>
    <n v="3"/>
    <n v="0.2"/>
    <n v="-64"/>
  </r>
  <r>
    <n v="3992"/>
    <x v="1977"/>
    <x v="489"/>
    <d v="2015-05-05T00:00:00"/>
    <s v="Standard Class"/>
    <s v="DB-13120"/>
    <s v="David Bremer"/>
    <s v="Corporate"/>
    <s v="United States"/>
    <s v="Tampa"/>
    <s v="Florida"/>
    <n v="33614"/>
    <s v="South"/>
    <s v="FUR-FU-10001095"/>
    <x v="0"/>
    <x v="5"/>
    <s v="DAX Black Cherry Wood-Tone Poster Frame"/>
    <n v="64"/>
    <n v="3"/>
    <n v="0.2"/>
    <n v="14"/>
  </r>
  <r>
    <n v="3993"/>
    <x v="1977"/>
    <x v="489"/>
    <d v="2015-05-05T00:00:00"/>
    <s v="Standard Class"/>
    <s v="DB-13120"/>
    <s v="David Bremer"/>
    <s v="Corporate"/>
    <s v="United States"/>
    <s v="Tampa"/>
    <s v="Florida"/>
    <n v="33614"/>
    <s v="South"/>
    <s v="OFF-SU-10004261"/>
    <x v="1"/>
    <x v="14"/>
    <s v="Fiskars 8&quot; Scissors, 2/Pack"/>
    <n v="41"/>
    <n v="3"/>
    <n v="0.2"/>
    <n v="5"/>
  </r>
  <r>
    <n v="3994"/>
    <x v="1977"/>
    <x v="489"/>
    <d v="2015-05-05T00:00:00"/>
    <s v="Standard Class"/>
    <s v="DB-13120"/>
    <s v="David Bremer"/>
    <s v="Corporate"/>
    <s v="United States"/>
    <s v="Tampa"/>
    <s v="Florida"/>
    <n v="33614"/>
    <s v="South"/>
    <s v="OFF-AR-10004022"/>
    <x v="1"/>
    <x v="6"/>
    <s v="Panasonic KP-380BK Classic Electric Pencil Sharpener"/>
    <n v="173"/>
    <n v="6"/>
    <n v="0.2"/>
    <n v="11"/>
  </r>
  <r>
    <n v="3995"/>
    <x v="1978"/>
    <x v="936"/>
    <d v="2015-03-12T00:00:00"/>
    <s v="Standard Class"/>
    <s v="DK-12895"/>
    <s v="Dana Kaydos"/>
    <s v="Consumer"/>
    <s v="United States"/>
    <s v="Kenosha"/>
    <s v="Wisconsin"/>
    <n v="53142"/>
    <s v="Central"/>
    <s v="FUR-BO-10002916"/>
    <x v="0"/>
    <x v="0"/>
    <s v="Rush Hierlooms Collection 1&quot; Thick Stackable Bookcases"/>
    <n v="513"/>
    <n v="3"/>
    <n v="0"/>
    <n v="97"/>
  </r>
  <r>
    <n v="3996"/>
    <x v="1978"/>
    <x v="936"/>
    <d v="2015-03-12T00:00:00"/>
    <s v="Standard Class"/>
    <s v="DK-12895"/>
    <s v="Dana Kaydos"/>
    <s v="Consumer"/>
    <s v="United States"/>
    <s v="Kenosha"/>
    <s v="Wisconsin"/>
    <n v="53142"/>
    <s v="Central"/>
    <s v="FUR-CH-10002084"/>
    <x v="0"/>
    <x v="1"/>
    <s v="Hon Mobius Operator's Chair"/>
    <n v="861"/>
    <n v="7"/>
    <n v="0"/>
    <n v="189"/>
  </r>
  <r>
    <n v="3997"/>
    <x v="1978"/>
    <x v="936"/>
    <d v="2015-03-12T00:00:00"/>
    <s v="Standard Class"/>
    <s v="DK-12895"/>
    <s v="Dana Kaydos"/>
    <s v="Consumer"/>
    <s v="United States"/>
    <s v="Kenosha"/>
    <s v="Wisconsin"/>
    <n v="53142"/>
    <s v="Central"/>
    <s v="TEC-PH-10003012"/>
    <x v="2"/>
    <x v="7"/>
    <s v="Nortel Meridian M3904 Professional Digital phone"/>
    <n v="770"/>
    <n v="5"/>
    <n v="0"/>
    <n v="223"/>
  </r>
  <r>
    <n v="3998"/>
    <x v="1978"/>
    <x v="936"/>
    <d v="2015-03-12T00:00:00"/>
    <s v="Standard Class"/>
    <s v="DK-12895"/>
    <s v="Dana Kaydos"/>
    <s v="Consumer"/>
    <s v="United States"/>
    <s v="Kenosha"/>
    <s v="Wisconsin"/>
    <n v="53142"/>
    <s v="Central"/>
    <s v="OFF-AR-10002704"/>
    <x v="1"/>
    <x v="6"/>
    <s v="Boston 1900 Electric Pencil Sharpener"/>
    <n v="15"/>
    <n v="1"/>
    <n v="0"/>
    <n v="4"/>
  </r>
  <r>
    <n v="3999"/>
    <x v="1978"/>
    <x v="936"/>
    <d v="2015-03-12T00:00:00"/>
    <s v="Standard Class"/>
    <s v="DK-12895"/>
    <s v="Dana Kaydos"/>
    <s v="Consumer"/>
    <s v="United States"/>
    <s v="Kenosha"/>
    <s v="Wisconsin"/>
    <n v="53142"/>
    <s v="Central"/>
    <s v="FUR-FU-10000308"/>
    <x v="0"/>
    <x v="5"/>
    <s v="Deflect-o Glass Clear Studded Chair Mats"/>
    <n v="373"/>
    <n v="6"/>
    <n v="0"/>
    <n v="82"/>
  </r>
  <r>
    <n v="4000"/>
    <x v="1979"/>
    <x v="789"/>
    <d v="2015-07-20T00:00:00"/>
    <s v="Second Class"/>
    <s v="MP-17965"/>
    <s v="Michael Paige"/>
    <s v="Corporate"/>
    <s v="United States"/>
    <s v="Port Saint Lucie"/>
    <s v="Florida"/>
    <n v="34952"/>
    <s v="South"/>
    <s v="FUR-BO-10004709"/>
    <x v="0"/>
    <x v="0"/>
    <s v="Bush Westfield Collection Bookcases, Medium Cherry Finish"/>
    <n v="232"/>
    <n v="5"/>
    <n v="0.2"/>
    <n v="6"/>
  </r>
  <r>
    <n v="4001"/>
    <x v="1980"/>
    <x v="856"/>
    <d v="2014-10-16T00:00:00"/>
    <s v="Standard Class"/>
    <s v="Dp-13240"/>
    <s v="Dean percer"/>
    <s v="Home Office"/>
    <s v="United States"/>
    <s v="Seattle"/>
    <s v="Washington"/>
    <n v="98115"/>
    <s v="West"/>
    <s v="FUR-FU-10001196"/>
    <x v="0"/>
    <x v="5"/>
    <s v="DAX Cubicle Frames - 8x10"/>
    <n v="63"/>
    <n v="11"/>
    <n v="0"/>
    <n v="19"/>
  </r>
  <r>
    <n v="4002"/>
    <x v="1980"/>
    <x v="856"/>
    <d v="2014-10-16T00:00:00"/>
    <s v="Standard Class"/>
    <s v="Dp-13240"/>
    <s v="Dean percer"/>
    <s v="Home Office"/>
    <s v="United States"/>
    <s v="Seattle"/>
    <s v="Washington"/>
    <n v="98115"/>
    <s v="West"/>
    <s v="TEC-AC-10002942"/>
    <x v="2"/>
    <x v="11"/>
    <s v="WD My Passport Ultra 1TB Portable External Hard Drive"/>
    <n v="345"/>
    <n v="5"/>
    <n v="0"/>
    <n v="59"/>
  </r>
  <r>
    <n v="4003"/>
    <x v="1981"/>
    <x v="840"/>
    <d v="2016-03-08T00:00:00"/>
    <s v="Standard Class"/>
    <s v="CC-12220"/>
    <s v="Chris Cortes"/>
    <s v="Consumer"/>
    <s v="United States"/>
    <s v="San Antonio"/>
    <s v="Texas"/>
    <n v="78207"/>
    <s v="Central"/>
    <s v="FUR-TA-10004915"/>
    <x v="0"/>
    <x v="3"/>
    <s v="Office Impressions End Table, 20-1/2&quot;H x 24&quot;W x 20&quot;D"/>
    <n v="638"/>
    <n v="3"/>
    <n v="0.3"/>
    <n v="-128"/>
  </r>
  <r>
    <n v="4004"/>
    <x v="1981"/>
    <x v="840"/>
    <d v="2016-03-08T00:00:00"/>
    <s v="Standard Class"/>
    <s v="CC-12220"/>
    <s v="Chris Cortes"/>
    <s v="Consumer"/>
    <s v="United States"/>
    <s v="San Antonio"/>
    <s v="Texas"/>
    <n v="78207"/>
    <s v="Central"/>
    <s v="TEC-MA-10001016"/>
    <x v="2"/>
    <x v="15"/>
    <s v="Canon PC170 Desktop Personal Copier"/>
    <n v="288"/>
    <n v="3"/>
    <n v="0.4"/>
    <n v="34"/>
  </r>
  <r>
    <n v="4005"/>
    <x v="1981"/>
    <x v="840"/>
    <d v="2016-03-08T00:00:00"/>
    <s v="Standard Class"/>
    <s v="CC-12220"/>
    <s v="Chris Cortes"/>
    <s v="Consumer"/>
    <s v="United States"/>
    <s v="San Antonio"/>
    <s v="Texas"/>
    <n v="78207"/>
    <s v="Central"/>
    <s v="OFF-EN-10000483"/>
    <x v="1"/>
    <x v="12"/>
    <s v="White Envelopes, White Envelopes with Clear Poly Window"/>
    <n v="37"/>
    <n v="3"/>
    <n v="0.2"/>
    <n v="12"/>
  </r>
  <r>
    <n v="4006"/>
    <x v="1982"/>
    <x v="895"/>
    <d v="2015-12-16T00:00:00"/>
    <s v="Standard Class"/>
    <s v="KM-16660"/>
    <s v="Khloe Miller"/>
    <s v="Consumer"/>
    <s v="United States"/>
    <s v="Roswell"/>
    <s v="Georgia"/>
    <n v="30076"/>
    <s v="South"/>
    <s v="OFF-AR-10003087"/>
    <x v="1"/>
    <x v="6"/>
    <s v="Staples in misc. colors"/>
    <n v="2"/>
    <n v="1"/>
    <n v="0"/>
    <n v="0"/>
  </r>
  <r>
    <n v="4007"/>
    <x v="1982"/>
    <x v="895"/>
    <d v="2015-12-16T00:00:00"/>
    <s v="Standard Class"/>
    <s v="KM-16660"/>
    <s v="Khloe Miller"/>
    <s v="Consumer"/>
    <s v="United States"/>
    <s v="Roswell"/>
    <s v="Georgia"/>
    <n v="30076"/>
    <s v="South"/>
    <s v="OFF-PA-10000520"/>
    <x v="1"/>
    <x v="10"/>
    <s v="Xerox 201"/>
    <n v="26"/>
    <n v="4"/>
    <n v="0"/>
    <n v="12"/>
  </r>
  <r>
    <n v="4008"/>
    <x v="1982"/>
    <x v="895"/>
    <d v="2015-12-16T00:00:00"/>
    <s v="Standard Class"/>
    <s v="KM-16660"/>
    <s v="Khloe Miller"/>
    <s v="Consumer"/>
    <s v="United States"/>
    <s v="Roswell"/>
    <s v="Georgia"/>
    <n v="30076"/>
    <s v="South"/>
    <s v="TEC-AC-10001553"/>
    <x v="2"/>
    <x v="11"/>
    <s v="Memorex 25GB 6X Branded Blu-Ray Recordable Disc, 15/Pack"/>
    <n v="102"/>
    <n v="6"/>
    <n v="0"/>
    <n v="21"/>
  </r>
  <r>
    <n v="4009"/>
    <x v="1983"/>
    <x v="217"/>
    <d v="2015-12-22T00:00:00"/>
    <s v="Standard Class"/>
    <s v="MK-17905"/>
    <s v="Michael Kennedy"/>
    <s v="Corporate"/>
    <s v="United States"/>
    <s v="Louisville"/>
    <s v="Colorado"/>
    <n v="80027"/>
    <s v="West"/>
    <s v="OFF-AR-10000634"/>
    <x v="1"/>
    <x v="6"/>
    <s v="Newell 320"/>
    <n v="7"/>
    <n v="2"/>
    <n v="0.2"/>
    <n v="1"/>
  </r>
  <r>
    <n v="4010"/>
    <x v="1984"/>
    <x v="314"/>
    <d v="2017-01-05T00:00:00"/>
    <s v="Standard Class"/>
    <s v="SC-20725"/>
    <s v="Steven Cartwright"/>
    <s v="Consumer"/>
    <s v="United States"/>
    <s v="Los Angeles"/>
    <s v="California"/>
    <n v="90036"/>
    <s v="West"/>
    <s v="FUR-FU-10001215"/>
    <x v="0"/>
    <x v="5"/>
    <s v="Howard Miller 11-1/2&quot; Diameter Brentwood Wall Clock"/>
    <n v="474"/>
    <n v="11"/>
    <n v="0"/>
    <n v="199"/>
  </r>
  <r>
    <n v="4011"/>
    <x v="1985"/>
    <x v="610"/>
    <d v="2017-11-24T00:00:00"/>
    <s v="First Class"/>
    <s v="CC-12475"/>
    <s v="Cindy Chapman"/>
    <s v="Consumer"/>
    <s v="United States"/>
    <s v="Philadelphia"/>
    <s v="Pennsylvania"/>
    <n v="19143"/>
    <s v="East"/>
    <s v="OFF-PA-10001204"/>
    <x v="1"/>
    <x v="10"/>
    <s v="Xerox 1972"/>
    <n v="8"/>
    <n v="2"/>
    <n v="0.2"/>
    <n v="3"/>
  </r>
  <r>
    <n v="4012"/>
    <x v="1985"/>
    <x v="610"/>
    <d v="2017-11-24T00:00:00"/>
    <s v="First Class"/>
    <s v="CC-12475"/>
    <s v="Cindy Chapman"/>
    <s v="Consumer"/>
    <s v="United States"/>
    <s v="Philadelphia"/>
    <s v="Pennsylvania"/>
    <n v="19143"/>
    <s v="East"/>
    <s v="OFF-ST-10002444"/>
    <x v="1"/>
    <x v="4"/>
    <s v="Recycled Eldon Regeneration Jumbo File"/>
    <n v="39"/>
    <n v="4"/>
    <n v="0.2"/>
    <n v="4"/>
  </r>
  <r>
    <n v="4013"/>
    <x v="1986"/>
    <x v="937"/>
    <d v="2015-12-27T00:00:00"/>
    <s v="Standard Class"/>
    <s v="BT-11305"/>
    <s v="Beth Thompson"/>
    <s v="Home Office"/>
    <s v="United States"/>
    <s v="Superior"/>
    <s v="Wisconsin"/>
    <n v="54880"/>
    <s v="Central"/>
    <s v="OFF-AR-10000203"/>
    <x v="1"/>
    <x v="6"/>
    <s v="Newell 336"/>
    <n v="17"/>
    <n v="4"/>
    <n v="0"/>
    <n v="5"/>
  </r>
  <r>
    <n v="4014"/>
    <x v="1987"/>
    <x v="841"/>
    <d v="2015-08-28T00:00:00"/>
    <s v="Standard Class"/>
    <s v="FH-14350"/>
    <s v="Fred Harton"/>
    <s v="Consumer"/>
    <s v="United States"/>
    <s v="Atlanta"/>
    <s v="Georgia"/>
    <n v="30318"/>
    <s v="South"/>
    <s v="OFF-AP-10000828"/>
    <x v="1"/>
    <x v="9"/>
    <s v="Avanti 4.4 Cu. Ft. Refrigerator"/>
    <n v="543"/>
    <n v="3"/>
    <n v="0"/>
    <n v="152"/>
  </r>
  <r>
    <n v="4015"/>
    <x v="1987"/>
    <x v="841"/>
    <d v="2015-08-28T00:00:00"/>
    <s v="Standard Class"/>
    <s v="FH-14350"/>
    <s v="Fred Harton"/>
    <s v="Consumer"/>
    <s v="United States"/>
    <s v="Atlanta"/>
    <s v="Georgia"/>
    <n v="30318"/>
    <s v="South"/>
    <s v="OFF-LA-10003190"/>
    <x v="1"/>
    <x v="2"/>
    <s v="Avery 474"/>
    <n v="9"/>
    <n v="3"/>
    <n v="0"/>
    <n v="4"/>
  </r>
  <r>
    <n v="4016"/>
    <x v="1987"/>
    <x v="841"/>
    <d v="2015-08-28T00:00:00"/>
    <s v="Standard Class"/>
    <s v="FH-14350"/>
    <s v="Fred Harton"/>
    <s v="Consumer"/>
    <s v="United States"/>
    <s v="Atlanta"/>
    <s v="Georgia"/>
    <n v="30318"/>
    <s v="South"/>
    <s v="OFF-PA-10002319"/>
    <x v="1"/>
    <x v="10"/>
    <s v="Xerox 1944"/>
    <n v="194"/>
    <n v="5"/>
    <n v="0"/>
    <n v="95"/>
  </r>
  <r>
    <n v="4017"/>
    <x v="1987"/>
    <x v="841"/>
    <d v="2015-08-28T00:00:00"/>
    <s v="Standard Class"/>
    <s v="FH-14350"/>
    <s v="Fred Harton"/>
    <s v="Consumer"/>
    <s v="United States"/>
    <s v="Atlanta"/>
    <s v="Georgia"/>
    <n v="30318"/>
    <s v="South"/>
    <s v="OFF-PA-10003893"/>
    <x v="1"/>
    <x v="10"/>
    <s v="Xerox 1962"/>
    <n v="21"/>
    <n v="5"/>
    <n v="0"/>
    <n v="10"/>
  </r>
  <r>
    <n v="4018"/>
    <x v="1987"/>
    <x v="841"/>
    <d v="2015-08-28T00:00:00"/>
    <s v="Standard Class"/>
    <s v="FH-14350"/>
    <s v="Fred Harton"/>
    <s v="Consumer"/>
    <s v="United States"/>
    <s v="Atlanta"/>
    <s v="Georgia"/>
    <n v="30318"/>
    <s v="South"/>
    <s v="OFF-PA-10002499"/>
    <x v="1"/>
    <x v="10"/>
    <s v="Xerox 1890"/>
    <n v="98"/>
    <n v="2"/>
    <n v="0"/>
    <n v="49"/>
  </r>
  <r>
    <n v="4019"/>
    <x v="1987"/>
    <x v="841"/>
    <d v="2015-08-28T00:00:00"/>
    <s v="Standard Class"/>
    <s v="FH-14350"/>
    <s v="Fred Harton"/>
    <s v="Consumer"/>
    <s v="United States"/>
    <s v="Atlanta"/>
    <s v="Georgia"/>
    <n v="30318"/>
    <s v="South"/>
    <s v="TEC-AC-10004568"/>
    <x v="2"/>
    <x v="11"/>
    <s v="Maxell LTO Ultrium - 800 GB"/>
    <n v="252"/>
    <n v="9"/>
    <n v="0"/>
    <n v="48"/>
  </r>
  <r>
    <n v="4020"/>
    <x v="1987"/>
    <x v="841"/>
    <d v="2015-08-28T00:00:00"/>
    <s v="Standard Class"/>
    <s v="FH-14350"/>
    <s v="Fred Harton"/>
    <s v="Consumer"/>
    <s v="United States"/>
    <s v="Atlanta"/>
    <s v="Georgia"/>
    <n v="30318"/>
    <s v="South"/>
    <s v="OFF-AP-10001492"/>
    <x v="1"/>
    <x v="9"/>
    <s v="Acco Six-Outlet Power Strip, 4' Cord Length"/>
    <n v="26"/>
    <n v="3"/>
    <n v="0"/>
    <n v="7"/>
  </r>
  <r>
    <n v="4021"/>
    <x v="1988"/>
    <x v="169"/>
    <d v="2014-06-27T00:00:00"/>
    <s v="Standard Class"/>
    <s v="AA-10645"/>
    <s v="Anna Andreadi"/>
    <s v="Consumer"/>
    <s v="United States"/>
    <s v="Chester"/>
    <s v="Pennsylvania"/>
    <n v="19013"/>
    <s v="East"/>
    <s v="FUR-CH-10004698"/>
    <x v="0"/>
    <x v="1"/>
    <s v="Padded Folding Chairs, Black, 4/Carton"/>
    <n v="170"/>
    <n v="3"/>
    <n v="0.3"/>
    <n v="-5"/>
  </r>
  <r>
    <n v="4022"/>
    <x v="1988"/>
    <x v="169"/>
    <d v="2014-06-27T00:00:00"/>
    <s v="Standard Class"/>
    <s v="AA-10645"/>
    <s v="Anna Andreadi"/>
    <s v="Consumer"/>
    <s v="United States"/>
    <s v="Chester"/>
    <s v="Pennsylvania"/>
    <n v="19013"/>
    <s v="East"/>
    <s v="TEC-PH-10004093"/>
    <x v="2"/>
    <x v="7"/>
    <s v="Panasonic Kx-TS550"/>
    <n v="83"/>
    <n v="3"/>
    <n v="0.4"/>
    <n v="-15"/>
  </r>
  <r>
    <n v="4023"/>
    <x v="1988"/>
    <x v="169"/>
    <d v="2014-06-27T00:00:00"/>
    <s v="Standard Class"/>
    <s v="AA-10645"/>
    <s v="Anna Andreadi"/>
    <s v="Consumer"/>
    <s v="United States"/>
    <s v="Chester"/>
    <s v="Pennsylvania"/>
    <n v="19013"/>
    <s v="East"/>
    <s v="FUR-CH-10000454"/>
    <x v="0"/>
    <x v="1"/>
    <s v="Hon Deluxe Fabric Upholstered Stacking Chairs, Rounded Back"/>
    <n v="854"/>
    <n v="5"/>
    <n v="0.3"/>
    <n v="0"/>
  </r>
  <r>
    <n v="4024"/>
    <x v="1989"/>
    <x v="855"/>
    <d v="2017-10-28T00:00:00"/>
    <s v="First Class"/>
    <s v="JO-15145"/>
    <s v="Jack O'Briant"/>
    <s v="Corporate"/>
    <s v="United States"/>
    <s v="San Francisco"/>
    <s v="California"/>
    <n v="94110"/>
    <s v="West"/>
    <s v="FUR-BO-10003034"/>
    <x v="0"/>
    <x v="0"/>
    <s v="O'Sullivan Elevations Bookcase, Cherry Finish"/>
    <n v="557"/>
    <n v="5"/>
    <n v="0.15"/>
    <n v="7"/>
  </r>
  <r>
    <n v="4025"/>
    <x v="1989"/>
    <x v="855"/>
    <d v="2017-10-28T00:00:00"/>
    <s v="First Class"/>
    <s v="JO-15145"/>
    <s v="Jack O'Briant"/>
    <s v="Corporate"/>
    <s v="United States"/>
    <s v="San Francisco"/>
    <s v="California"/>
    <n v="94110"/>
    <s v="West"/>
    <s v="TEC-PH-10003215"/>
    <x v="2"/>
    <x v="7"/>
    <s v="Jackery Bar Premium Fast-charging Portable Charger"/>
    <n v="96"/>
    <n v="4"/>
    <n v="0.2"/>
    <n v="35"/>
  </r>
  <r>
    <n v="4026"/>
    <x v="1990"/>
    <x v="938"/>
    <d v="2017-08-13T00:00:00"/>
    <s v="First Class"/>
    <s v="SF-20965"/>
    <s v="Sylvia Foulston"/>
    <s v="Corporate"/>
    <s v="United States"/>
    <s v="Bedford"/>
    <s v="Texas"/>
    <n v="76021"/>
    <s v="Central"/>
    <s v="OFF-PA-10001776"/>
    <x v="1"/>
    <x v="10"/>
    <s v="Wirebound Message Books, Four 2 3/4&quot; x 5&quot; Forms per Page, 600 Sets per Book"/>
    <n v="30"/>
    <n v="4"/>
    <n v="0.2"/>
    <n v="10"/>
  </r>
  <r>
    <n v="4027"/>
    <x v="1990"/>
    <x v="938"/>
    <d v="2017-08-13T00:00:00"/>
    <s v="First Class"/>
    <s v="SF-20965"/>
    <s v="Sylvia Foulston"/>
    <s v="Corporate"/>
    <s v="United States"/>
    <s v="Bedford"/>
    <s v="Texas"/>
    <n v="76021"/>
    <s v="Central"/>
    <s v="OFF-AR-10004582"/>
    <x v="1"/>
    <x v="6"/>
    <s v="BIC Brite Liner Grip Highlighters"/>
    <n v="9"/>
    <n v="7"/>
    <n v="0.2"/>
    <n v="3"/>
  </r>
  <r>
    <n v="4028"/>
    <x v="1990"/>
    <x v="938"/>
    <d v="2017-08-13T00:00:00"/>
    <s v="First Class"/>
    <s v="SF-20965"/>
    <s v="Sylvia Foulston"/>
    <s v="Corporate"/>
    <s v="United States"/>
    <s v="Bedford"/>
    <s v="Texas"/>
    <n v="76021"/>
    <s v="Central"/>
    <s v="TEC-PH-10001557"/>
    <x v="2"/>
    <x v="7"/>
    <s v="Pyle PMP37LED"/>
    <n v="154"/>
    <n v="2"/>
    <n v="0.2"/>
    <n v="13"/>
  </r>
  <r>
    <n v="4029"/>
    <x v="1990"/>
    <x v="938"/>
    <d v="2017-08-13T00:00:00"/>
    <s v="First Class"/>
    <s v="SF-20965"/>
    <s v="Sylvia Foulston"/>
    <s v="Corporate"/>
    <s v="United States"/>
    <s v="Bedford"/>
    <s v="Texas"/>
    <n v="76021"/>
    <s v="Central"/>
    <s v="OFF-BI-10004209"/>
    <x v="1"/>
    <x v="8"/>
    <s v="Fellowes Twister Kit, Gray/Clear, 3/pkg"/>
    <n v="13"/>
    <n v="8"/>
    <n v="0.8"/>
    <n v="-23"/>
  </r>
  <r>
    <n v="4030"/>
    <x v="1991"/>
    <x v="165"/>
    <d v="2017-12-28T00:00:00"/>
    <s v="Standard Class"/>
    <s v="CS-12355"/>
    <s v="Christine Sundaresam"/>
    <s v="Consumer"/>
    <s v="United States"/>
    <s v="Lafayette"/>
    <s v="Louisiana"/>
    <n v="70506"/>
    <s v="South"/>
    <s v="TEC-MA-10003183"/>
    <x v="2"/>
    <x v="15"/>
    <s v="DYMO CardScan Personal V9 Business Card Scanner"/>
    <n v="480"/>
    <n v="3"/>
    <n v="0"/>
    <n v="240"/>
  </r>
  <r>
    <n v="4031"/>
    <x v="1991"/>
    <x v="165"/>
    <d v="2017-12-28T00:00:00"/>
    <s v="Standard Class"/>
    <s v="CS-12355"/>
    <s v="Christine Sundaresam"/>
    <s v="Consumer"/>
    <s v="United States"/>
    <s v="Lafayette"/>
    <s v="Louisiana"/>
    <n v="70506"/>
    <s v="South"/>
    <s v="FUR-CH-10002439"/>
    <x v="0"/>
    <x v="1"/>
    <s v="Iceberg Nesting Folding Chair, 19w x 6d x 43h"/>
    <n v="233"/>
    <n v="4"/>
    <n v="0"/>
    <n v="61"/>
  </r>
  <r>
    <n v="4032"/>
    <x v="1992"/>
    <x v="182"/>
    <d v="2016-09-30T00:00:00"/>
    <s v="Standard Class"/>
    <s v="SN-20710"/>
    <s v="Steve Nguyen"/>
    <s v="Home Office"/>
    <s v="United States"/>
    <s v="Covington"/>
    <s v="Washington"/>
    <n v="98042"/>
    <s v="West"/>
    <s v="OFF-AP-10000576"/>
    <x v="1"/>
    <x v="9"/>
    <s v="Belkin 7 Outlet SurgeMaster II"/>
    <n v="237"/>
    <n v="6"/>
    <n v="0"/>
    <n v="66"/>
  </r>
  <r>
    <n v="4033"/>
    <x v="1992"/>
    <x v="182"/>
    <d v="2016-09-30T00:00:00"/>
    <s v="Standard Class"/>
    <s v="SN-20710"/>
    <s v="Steve Nguyen"/>
    <s v="Home Office"/>
    <s v="United States"/>
    <s v="Covington"/>
    <s v="Washington"/>
    <n v="98042"/>
    <s v="West"/>
    <s v="OFF-PA-10004040"/>
    <x v="1"/>
    <x v="10"/>
    <s v="Universal Premium White Copier/Laser Paper (20Lb. and 87 Bright)"/>
    <n v="30"/>
    <n v="5"/>
    <n v="0"/>
    <n v="15"/>
  </r>
  <r>
    <n v="4034"/>
    <x v="1992"/>
    <x v="182"/>
    <d v="2016-09-30T00:00:00"/>
    <s v="Standard Class"/>
    <s v="SN-20710"/>
    <s v="Steve Nguyen"/>
    <s v="Home Office"/>
    <s v="United States"/>
    <s v="Covington"/>
    <s v="Washington"/>
    <n v="98042"/>
    <s v="West"/>
    <s v="TEC-AC-10003063"/>
    <x v="2"/>
    <x v="11"/>
    <s v="Micro Innovations USB RF Wireless Keyboard with Mouse"/>
    <n v="100"/>
    <n v="4"/>
    <n v="0"/>
    <n v="21"/>
  </r>
  <r>
    <n v="4035"/>
    <x v="1993"/>
    <x v="939"/>
    <d v="2016-12-12T00:00:00"/>
    <s v="Same Day"/>
    <s v="JM-15655"/>
    <s v="Jim Mitchum"/>
    <s v="Corporate"/>
    <s v="United States"/>
    <s v="Lorain"/>
    <s v="Ohio"/>
    <n v="44052"/>
    <s v="East"/>
    <s v="OFF-BI-10003982"/>
    <x v="1"/>
    <x v="8"/>
    <s v="Wilson Jones Century Plastic Molded Ring Binders"/>
    <n v="19"/>
    <n v="3"/>
    <n v="0.7"/>
    <n v="-14"/>
  </r>
  <r>
    <n v="4036"/>
    <x v="1993"/>
    <x v="939"/>
    <d v="2016-12-12T00:00:00"/>
    <s v="Same Day"/>
    <s v="JM-15655"/>
    <s v="Jim Mitchum"/>
    <s v="Corporate"/>
    <s v="United States"/>
    <s v="Lorain"/>
    <s v="Ohio"/>
    <n v="44052"/>
    <s v="East"/>
    <s v="TEC-AC-10002567"/>
    <x v="2"/>
    <x v="11"/>
    <s v="Logitech G602 Wireless Gaming Mouse"/>
    <n v="384"/>
    <n v="6"/>
    <n v="0.2"/>
    <n v="77"/>
  </r>
  <r>
    <n v="4037"/>
    <x v="1994"/>
    <x v="75"/>
    <d v="2016-01-01T00:00:00"/>
    <s v="Standard Class"/>
    <s v="FH-14350"/>
    <s v="Fred Harton"/>
    <s v="Consumer"/>
    <s v="United States"/>
    <s v="Chicago"/>
    <s v="Illinois"/>
    <n v="60623"/>
    <s v="Central"/>
    <s v="OFF-ST-10004950"/>
    <x v="1"/>
    <x v="4"/>
    <s v="Tenex Personal Filing Tote With Secure Closure Lid, Black/Frost"/>
    <n v="25"/>
    <n v="2"/>
    <n v="0.2"/>
    <n v="2"/>
  </r>
  <r>
    <n v="4038"/>
    <x v="1995"/>
    <x v="282"/>
    <d v="2015-01-02T00:00:00"/>
    <s v="Standard Class"/>
    <s v="AJ-10795"/>
    <s v="Anthony Johnson"/>
    <s v="Corporate"/>
    <s v="United States"/>
    <s v="San Francisco"/>
    <s v="California"/>
    <n v="94110"/>
    <s v="West"/>
    <s v="FUR-FU-10000550"/>
    <x v="0"/>
    <x v="5"/>
    <s v="Stacking Trays by OIC"/>
    <n v="25"/>
    <n v="5"/>
    <n v="0"/>
    <n v="8"/>
  </r>
  <r>
    <n v="4039"/>
    <x v="1995"/>
    <x v="282"/>
    <d v="2015-01-02T00:00:00"/>
    <s v="Standard Class"/>
    <s v="AJ-10795"/>
    <s v="Anthony Johnson"/>
    <s v="Corporate"/>
    <s v="United States"/>
    <s v="San Francisco"/>
    <s v="California"/>
    <n v="94110"/>
    <s v="West"/>
    <s v="OFF-PA-10000528"/>
    <x v="1"/>
    <x v="10"/>
    <s v="Xerox 1981"/>
    <n v="21"/>
    <n v="4"/>
    <n v="0"/>
    <n v="10"/>
  </r>
  <r>
    <n v="4040"/>
    <x v="1995"/>
    <x v="282"/>
    <d v="2015-01-02T00:00:00"/>
    <s v="Standard Class"/>
    <s v="AJ-10795"/>
    <s v="Anthony Johnson"/>
    <s v="Corporate"/>
    <s v="United States"/>
    <s v="San Francisco"/>
    <s v="California"/>
    <n v="94110"/>
    <s v="West"/>
    <s v="TEC-MA-10003183"/>
    <x v="2"/>
    <x v="15"/>
    <s v="DYMO CardScan Personal V9 Business Card Scanner"/>
    <n v="768"/>
    <n v="6"/>
    <n v="0.2"/>
    <n v="288"/>
  </r>
  <r>
    <n v="4041"/>
    <x v="1995"/>
    <x v="282"/>
    <d v="2015-01-02T00:00:00"/>
    <s v="Standard Class"/>
    <s v="AJ-10795"/>
    <s v="Anthony Johnson"/>
    <s v="Corporate"/>
    <s v="United States"/>
    <s v="San Francisco"/>
    <s v="California"/>
    <n v="94110"/>
    <s v="West"/>
    <s v="OFF-BI-10003305"/>
    <x v="1"/>
    <x v="8"/>
    <s v="Avery Hanging File Binders"/>
    <n v="14"/>
    <n v="3"/>
    <n v="0.2"/>
    <n v="5"/>
  </r>
  <r>
    <n v="4042"/>
    <x v="1995"/>
    <x v="282"/>
    <d v="2015-01-02T00:00:00"/>
    <s v="Standard Class"/>
    <s v="AJ-10795"/>
    <s v="Anthony Johnson"/>
    <s v="Corporate"/>
    <s v="United States"/>
    <s v="San Francisco"/>
    <s v="California"/>
    <n v="94110"/>
    <s v="West"/>
    <s v="TEC-PH-10001425"/>
    <x v="2"/>
    <x v="7"/>
    <s v="Mophie Juice Pack Helium for iPhone"/>
    <n v="192"/>
    <n v="3"/>
    <n v="0.2"/>
    <n v="19"/>
  </r>
  <r>
    <n v="4043"/>
    <x v="1995"/>
    <x v="282"/>
    <d v="2015-01-02T00:00:00"/>
    <s v="Standard Class"/>
    <s v="AJ-10795"/>
    <s v="Anthony Johnson"/>
    <s v="Corporate"/>
    <s v="United States"/>
    <s v="San Francisco"/>
    <s v="California"/>
    <n v="94110"/>
    <s v="West"/>
    <s v="OFF-LA-10001474"/>
    <x v="1"/>
    <x v="2"/>
    <s v="Avery 477"/>
    <n v="275"/>
    <n v="9"/>
    <n v="0"/>
    <n v="126"/>
  </r>
  <r>
    <n v="4044"/>
    <x v="1995"/>
    <x v="282"/>
    <d v="2015-01-02T00:00:00"/>
    <s v="Standard Class"/>
    <s v="AJ-10795"/>
    <s v="Anthony Johnson"/>
    <s v="Corporate"/>
    <s v="United States"/>
    <s v="San Francisco"/>
    <s v="California"/>
    <n v="94110"/>
    <s v="West"/>
    <s v="FUR-FU-10000672"/>
    <x v="0"/>
    <x v="5"/>
    <s v="Executive Impressions 10&quot; Spectator Wall Clock"/>
    <n v="71"/>
    <n v="6"/>
    <n v="0"/>
    <n v="24"/>
  </r>
  <r>
    <n v="4045"/>
    <x v="1996"/>
    <x v="608"/>
    <d v="2015-06-30T00:00:00"/>
    <s v="Standard Class"/>
    <s v="JF-15565"/>
    <s v="Jill Fjeld"/>
    <s v="Consumer"/>
    <s v="United States"/>
    <s v="San Francisco"/>
    <s v="California"/>
    <n v="94110"/>
    <s v="West"/>
    <s v="FUR-FU-10001979"/>
    <x v="0"/>
    <x v="5"/>
    <s v="Dana Halogen Swing-Arm Architect Lamp"/>
    <n v="205"/>
    <n v="5"/>
    <n v="0"/>
    <n v="57"/>
  </r>
  <r>
    <n v="4046"/>
    <x v="1997"/>
    <x v="788"/>
    <d v="2015-04-07T00:00:00"/>
    <s v="Standard Class"/>
    <s v="CS-11845"/>
    <s v="Cari Sayre"/>
    <s v="Corporate"/>
    <s v="United States"/>
    <s v="Houston"/>
    <s v="Texas"/>
    <n v="77070"/>
    <s v="Central"/>
    <s v="OFF-BI-10003707"/>
    <x v="1"/>
    <x v="8"/>
    <s v="Aluminum Screw Posts"/>
    <n v="9"/>
    <n v="3"/>
    <n v="0.8"/>
    <n v="-14"/>
  </r>
  <r>
    <n v="4047"/>
    <x v="1998"/>
    <x v="208"/>
    <d v="2017-10-25T00:00:00"/>
    <s v="Standard Class"/>
    <s v="SP-20920"/>
    <s v="Susan Pistek"/>
    <s v="Consumer"/>
    <s v="United States"/>
    <s v="Chicago"/>
    <s v="Illinois"/>
    <n v="60653"/>
    <s v="Central"/>
    <s v="OFF-AP-10002191"/>
    <x v="1"/>
    <x v="9"/>
    <s v="Belkin 8 Outlet SurgeMaster II Gold Surge Protector"/>
    <n v="24"/>
    <n v="2"/>
    <n v="0.8"/>
    <n v="-62"/>
  </r>
  <r>
    <n v="4048"/>
    <x v="1999"/>
    <x v="747"/>
    <d v="2015-07-19T00:00:00"/>
    <s v="First Class"/>
    <s v="KE-16420"/>
    <s v="Katrina Edelman"/>
    <s v="Corporate"/>
    <s v="United States"/>
    <s v="New York City"/>
    <s v="New York"/>
    <n v="10035"/>
    <s v="East"/>
    <s v="OFF-PA-10000501"/>
    <x v="1"/>
    <x v="10"/>
    <s v="Petty Cash Envelope"/>
    <n v="81"/>
    <n v="3"/>
    <n v="0"/>
    <n v="40"/>
  </r>
  <r>
    <n v="4049"/>
    <x v="1999"/>
    <x v="747"/>
    <d v="2015-07-19T00:00:00"/>
    <s v="First Class"/>
    <s v="KE-16420"/>
    <s v="Katrina Edelman"/>
    <s v="Corporate"/>
    <s v="United States"/>
    <s v="New York City"/>
    <s v="New York"/>
    <n v="10035"/>
    <s v="East"/>
    <s v="TEC-AC-10001990"/>
    <x v="2"/>
    <x v="11"/>
    <s v="Kensington Orbit Wireless Mobile Trackball for PC and Mac"/>
    <n v="600"/>
    <n v="10"/>
    <n v="0"/>
    <n v="192"/>
  </r>
  <r>
    <n v="4050"/>
    <x v="2000"/>
    <x v="92"/>
    <d v="2017-06-26T00:00:00"/>
    <s v="Second Class"/>
    <s v="GA-14515"/>
    <s v="George Ashbrook"/>
    <s v="Consumer"/>
    <s v="United States"/>
    <s v="New York City"/>
    <s v="New York"/>
    <n v="10011"/>
    <s v="East"/>
    <s v="FUR-FU-10003601"/>
    <x v="0"/>
    <x v="5"/>
    <s v="Deflect-o RollaMat Studded, Beveled Mat for Medium Pile Carpeting"/>
    <n v="277"/>
    <n v="3"/>
    <n v="0"/>
    <n v="50"/>
  </r>
  <r>
    <n v="4051"/>
    <x v="2000"/>
    <x v="92"/>
    <d v="2017-06-26T00:00:00"/>
    <s v="Second Class"/>
    <s v="GA-14515"/>
    <s v="George Ashbrook"/>
    <s v="Consumer"/>
    <s v="United States"/>
    <s v="New York City"/>
    <s v="New York"/>
    <n v="10011"/>
    <s v="East"/>
    <s v="FUR-CH-10001891"/>
    <x v="0"/>
    <x v="1"/>
    <s v="Global Deluxe Office Fabric Chairs"/>
    <n v="173"/>
    <n v="2"/>
    <n v="0.1"/>
    <n v="33"/>
  </r>
  <r>
    <n v="4052"/>
    <x v="2001"/>
    <x v="411"/>
    <d v="2014-10-03T00:00:00"/>
    <s v="Standard Class"/>
    <s v="SM-20950"/>
    <s v="Suzanne McNair"/>
    <s v="Corporate"/>
    <s v="United States"/>
    <s v="Philadelphia"/>
    <s v="Pennsylvania"/>
    <n v="19134"/>
    <s v="East"/>
    <s v="OFF-AR-10003469"/>
    <x v="1"/>
    <x v="6"/>
    <s v="Nontoxic Chalk"/>
    <n v="4"/>
    <n v="3"/>
    <n v="0.2"/>
    <n v="1"/>
  </r>
  <r>
    <n v="4053"/>
    <x v="2001"/>
    <x v="411"/>
    <d v="2014-10-03T00:00:00"/>
    <s v="Standard Class"/>
    <s v="SM-20950"/>
    <s v="Suzanne McNair"/>
    <s v="Corporate"/>
    <s v="United States"/>
    <s v="Philadelphia"/>
    <s v="Pennsylvania"/>
    <n v="19134"/>
    <s v="East"/>
    <s v="FUR-TA-10004175"/>
    <x v="0"/>
    <x v="3"/>
    <s v="Hon 30&quot; x 60&quot; Table with Locking Drawer"/>
    <n v="409"/>
    <n v="2"/>
    <n v="0.4"/>
    <n v="-82"/>
  </r>
  <r>
    <n v="4054"/>
    <x v="2001"/>
    <x v="411"/>
    <d v="2014-10-03T00:00:00"/>
    <s v="Standard Class"/>
    <s v="SM-20950"/>
    <s v="Suzanne McNair"/>
    <s v="Corporate"/>
    <s v="United States"/>
    <s v="Philadelphia"/>
    <s v="Pennsylvania"/>
    <n v="19134"/>
    <s v="East"/>
    <s v="OFF-LA-10002945"/>
    <x v="1"/>
    <x v="2"/>
    <s v="Permanent Self-Adhesive File Folder Labels for Typewriters, 1 1/8 x 3 1/2, White"/>
    <n v="55"/>
    <n v="11"/>
    <n v="0.2"/>
    <n v="18"/>
  </r>
  <r>
    <n v="4055"/>
    <x v="2001"/>
    <x v="411"/>
    <d v="2014-10-03T00:00:00"/>
    <s v="Standard Class"/>
    <s v="SM-20950"/>
    <s v="Suzanne McNair"/>
    <s v="Corporate"/>
    <s v="United States"/>
    <s v="Philadelphia"/>
    <s v="Pennsylvania"/>
    <n v="19134"/>
    <s v="East"/>
    <s v="OFF-PA-10000533"/>
    <x v="1"/>
    <x v="10"/>
    <s v="Southworth Parchment Paper &amp; Envelopes"/>
    <n v="21"/>
    <n v="4"/>
    <n v="0.2"/>
    <n v="7"/>
  </r>
  <r>
    <n v="4056"/>
    <x v="2001"/>
    <x v="411"/>
    <d v="2014-10-03T00:00:00"/>
    <s v="Standard Class"/>
    <s v="SM-20950"/>
    <s v="Suzanne McNair"/>
    <s v="Corporate"/>
    <s v="United States"/>
    <s v="Philadelphia"/>
    <s v="Pennsylvania"/>
    <n v="19134"/>
    <s v="East"/>
    <s v="OFF-ST-10004459"/>
    <x v="1"/>
    <x v="4"/>
    <s v="Tennsco Single-Tier Lockers"/>
    <n v="1802"/>
    <n v="6"/>
    <n v="0.2"/>
    <n v="-338"/>
  </r>
  <r>
    <n v="4057"/>
    <x v="2001"/>
    <x v="411"/>
    <d v="2014-10-03T00:00:00"/>
    <s v="Standard Class"/>
    <s v="SM-20950"/>
    <s v="Suzanne McNair"/>
    <s v="Corporate"/>
    <s v="United States"/>
    <s v="Philadelphia"/>
    <s v="Pennsylvania"/>
    <n v="19134"/>
    <s v="East"/>
    <s v="FUR-TA-10004147"/>
    <x v="0"/>
    <x v="3"/>
    <s v="Hon 4060 Series Tables"/>
    <n v="67"/>
    <n v="1"/>
    <n v="0.4"/>
    <n v="-20"/>
  </r>
  <r>
    <n v="4058"/>
    <x v="2002"/>
    <x v="156"/>
    <d v="2014-11-28T00:00:00"/>
    <s v="Standard Class"/>
    <s v="DK-12985"/>
    <s v="Darren Koutras"/>
    <s v="Consumer"/>
    <s v="United States"/>
    <s v="Chicago"/>
    <s v="Illinois"/>
    <n v="60610"/>
    <s v="Central"/>
    <s v="OFF-ST-10000046"/>
    <x v="1"/>
    <x v="4"/>
    <s v="Fellowes Super Stor/Drawer Files"/>
    <n v="646"/>
    <n v="5"/>
    <n v="0.2"/>
    <n v="-8"/>
  </r>
  <r>
    <n v="4059"/>
    <x v="2003"/>
    <x v="312"/>
    <d v="2015-11-24T00:00:00"/>
    <s v="Standard Class"/>
    <s v="LC-16885"/>
    <s v="Lena Creighton"/>
    <s v="Consumer"/>
    <s v="United States"/>
    <s v="Oakland"/>
    <s v="California"/>
    <n v="94601"/>
    <s v="West"/>
    <s v="TEC-PH-10004774"/>
    <x v="2"/>
    <x v="7"/>
    <s v="Gear Head AU3700S Headset"/>
    <n v="73"/>
    <n v="7"/>
    <n v="0.2"/>
    <n v="-15"/>
  </r>
  <r>
    <n v="4060"/>
    <x v="2003"/>
    <x v="312"/>
    <d v="2015-11-24T00:00:00"/>
    <s v="Standard Class"/>
    <s v="LC-16885"/>
    <s v="Lena Creighton"/>
    <s v="Consumer"/>
    <s v="United States"/>
    <s v="Oakland"/>
    <s v="California"/>
    <n v="94601"/>
    <s v="West"/>
    <s v="FUR-CH-10000595"/>
    <x v="0"/>
    <x v="1"/>
    <s v="Safco Contoured Stacking Chairs"/>
    <n v="572"/>
    <n v="3"/>
    <n v="0.2"/>
    <n v="36"/>
  </r>
  <r>
    <n v="4061"/>
    <x v="2004"/>
    <x v="474"/>
    <d v="2016-11-07T00:00:00"/>
    <s v="Standard Class"/>
    <s v="XP-21865"/>
    <s v="Xylona Preis"/>
    <s v="Consumer"/>
    <s v="United States"/>
    <s v="Chicago"/>
    <s v="Illinois"/>
    <n v="60610"/>
    <s v="Central"/>
    <s v="TEC-AC-10002473"/>
    <x v="2"/>
    <x v="11"/>
    <s v="Maxell 4.7GB DVD-R"/>
    <n v="68"/>
    <n v="3"/>
    <n v="0.2"/>
    <n v="18"/>
  </r>
  <r>
    <n v="4062"/>
    <x v="2005"/>
    <x v="14"/>
    <d v="2015-09-20T00:00:00"/>
    <s v="First Class"/>
    <s v="CS-11845"/>
    <s v="Cari Sayre"/>
    <s v="Corporate"/>
    <s v="United States"/>
    <s v="Seattle"/>
    <s v="Washington"/>
    <n v="98105"/>
    <s v="West"/>
    <s v="OFF-BI-10001628"/>
    <x v="1"/>
    <x v="8"/>
    <s v="Acco Data Flex Cable Posts For Top &amp; Bottom Load Binders, 6&quot; Capacity"/>
    <n v="25"/>
    <n v="3"/>
    <n v="0.2"/>
    <n v="8"/>
  </r>
  <r>
    <n v="4063"/>
    <x v="2006"/>
    <x v="612"/>
    <d v="2016-03-14T00:00:00"/>
    <s v="Standard Class"/>
    <s v="BD-11770"/>
    <s v="Bryan Davis"/>
    <s v="Consumer"/>
    <s v="United States"/>
    <s v="Philadelphia"/>
    <s v="Pennsylvania"/>
    <n v="19143"/>
    <s v="East"/>
    <s v="TEC-AC-10002800"/>
    <x v="2"/>
    <x v="11"/>
    <s v="Plantronics Audio 478 Stereo USB Headset"/>
    <n v="40"/>
    <n v="1"/>
    <n v="0.2"/>
    <n v="7"/>
  </r>
  <r>
    <n v="4064"/>
    <x v="2007"/>
    <x v="670"/>
    <d v="2014-06-26T00:00:00"/>
    <s v="First Class"/>
    <s v="DL-13330"/>
    <s v="Denise Leinenbach"/>
    <s v="Consumer"/>
    <s v="United States"/>
    <s v="Concord"/>
    <s v="North Carolina"/>
    <n v="28027"/>
    <s v="South"/>
    <s v="OFF-AR-10002766"/>
    <x v="1"/>
    <x v="6"/>
    <s v="Prang Drawing Pencil Set"/>
    <n v="20"/>
    <n v="9"/>
    <n v="0.2"/>
    <n v="2"/>
  </r>
  <r>
    <n v="4065"/>
    <x v="2007"/>
    <x v="670"/>
    <d v="2014-06-26T00:00:00"/>
    <s v="First Class"/>
    <s v="DL-13330"/>
    <s v="Denise Leinenbach"/>
    <s v="Consumer"/>
    <s v="United States"/>
    <s v="Concord"/>
    <s v="North Carolina"/>
    <n v="28027"/>
    <s v="South"/>
    <s v="OFF-SU-10002522"/>
    <x v="1"/>
    <x v="14"/>
    <s v="Acme Kleen Earth Office Shears"/>
    <n v="3"/>
    <n v="1"/>
    <n v="0.2"/>
    <n v="0"/>
  </r>
  <r>
    <n v="4066"/>
    <x v="2008"/>
    <x v="301"/>
    <d v="2014-11-05T00:00:00"/>
    <s v="Standard Class"/>
    <s v="KH-16630"/>
    <s v="Ken Heidel"/>
    <s v="Corporate"/>
    <s v="United States"/>
    <s v="Charlotte"/>
    <s v="North Carolina"/>
    <n v="28205"/>
    <s v="South"/>
    <s v="OFF-FA-10003021"/>
    <x v="1"/>
    <x v="13"/>
    <s v="Staples"/>
    <n v="8"/>
    <n v="5"/>
    <n v="0.2"/>
    <n v="1"/>
  </r>
  <r>
    <n v="4067"/>
    <x v="2008"/>
    <x v="301"/>
    <d v="2014-11-05T00:00:00"/>
    <s v="Standard Class"/>
    <s v="KH-16630"/>
    <s v="Ken Heidel"/>
    <s v="Corporate"/>
    <s v="United States"/>
    <s v="Charlotte"/>
    <s v="North Carolina"/>
    <n v="28205"/>
    <s v="South"/>
    <s v="OFF-AR-10000634"/>
    <x v="1"/>
    <x v="6"/>
    <s v="Newell 320"/>
    <n v="10"/>
    <n v="3"/>
    <n v="0.2"/>
    <n v="1"/>
  </r>
  <r>
    <n v="4068"/>
    <x v="2008"/>
    <x v="301"/>
    <d v="2014-11-05T00:00:00"/>
    <s v="Standard Class"/>
    <s v="KH-16630"/>
    <s v="Ken Heidel"/>
    <s v="Corporate"/>
    <s v="United States"/>
    <s v="Charlotte"/>
    <s v="North Carolina"/>
    <n v="28205"/>
    <s v="South"/>
    <s v="OFF-LA-10001771"/>
    <x v="1"/>
    <x v="2"/>
    <s v="Avery 513"/>
    <n v="48"/>
    <n v="12"/>
    <n v="0.2"/>
    <n v="16"/>
  </r>
  <r>
    <n v="4069"/>
    <x v="2008"/>
    <x v="301"/>
    <d v="2014-11-05T00:00:00"/>
    <s v="Standard Class"/>
    <s v="KH-16630"/>
    <s v="Ken Heidel"/>
    <s v="Corporate"/>
    <s v="United States"/>
    <s v="Charlotte"/>
    <s v="North Carolina"/>
    <n v="28205"/>
    <s v="South"/>
    <s v="TEC-PH-10004434"/>
    <x v="2"/>
    <x v="7"/>
    <s v="Cisco IP Phone 7961G VoIP phone - Dark gray"/>
    <n v="979"/>
    <n v="9"/>
    <n v="0.2"/>
    <n v="110"/>
  </r>
  <r>
    <n v="4070"/>
    <x v="2009"/>
    <x v="770"/>
    <d v="2016-08-31T00:00:00"/>
    <s v="First Class"/>
    <s v="TP-21415"/>
    <s v="Tom Prescott"/>
    <s v="Consumer"/>
    <s v="United States"/>
    <s v="Dallas"/>
    <s v="Texas"/>
    <n v="75081"/>
    <s v="Central"/>
    <s v="OFF-BI-10000050"/>
    <x v="1"/>
    <x v="8"/>
    <s v="Angle-D Binders with Locking Rings, Label Holders"/>
    <n v="13"/>
    <n v="9"/>
    <n v="0.8"/>
    <n v="-22"/>
  </r>
  <r>
    <n v="4071"/>
    <x v="2009"/>
    <x v="770"/>
    <d v="2016-08-31T00:00:00"/>
    <s v="First Class"/>
    <s v="TP-21415"/>
    <s v="Tom Prescott"/>
    <s v="Consumer"/>
    <s v="United States"/>
    <s v="Dallas"/>
    <s v="Texas"/>
    <n v="75081"/>
    <s v="Central"/>
    <s v="OFF-BI-10002414"/>
    <x v="1"/>
    <x v="8"/>
    <s v="GBC ProClick Spines for 32-Hole Punch"/>
    <n v="10"/>
    <n v="4"/>
    <n v="0.8"/>
    <n v="-17"/>
  </r>
  <r>
    <n v="4072"/>
    <x v="2009"/>
    <x v="770"/>
    <d v="2016-08-31T00:00:00"/>
    <s v="First Class"/>
    <s v="TP-21415"/>
    <s v="Tom Prescott"/>
    <s v="Consumer"/>
    <s v="United States"/>
    <s v="Dallas"/>
    <s v="Texas"/>
    <n v="75081"/>
    <s v="Central"/>
    <s v="FUR-BO-10003159"/>
    <x v="0"/>
    <x v="0"/>
    <s v="Sauder Camden County Collection Libraries, Planked Cherry Finish"/>
    <n v="156"/>
    <n v="2"/>
    <n v="0.32"/>
    <n v="-53"/>
  </r>
  <r>
    <n v="4073"/>
    <x v="2010"/>
    <x v="401"/>
    <d v="2015-12-08T00:00:00"/>
    <s v="Second Class"/>
    <s v="NP-18685"/>
    <s v="Nora Pelletier"/>
    <s v="Home Office"/>
    <s v="United States"/>
    <s v="Indianapolis"/>
    <s v="Indiana"/>
    <n v="46203"/>
    <s v="Central"/>
    <s v="TEC-CO-10002095"/>
    <x v="2"/>
    <x v="16"/>
    <s v="Hewlett Packard 610 Color Digital Copier / Printer"/>
    <n v="1000"/>
    <n v="2"/>
    <n v="0"/>
    <n v="450"/>
  </r>
  <r>
    <n v="4074"/>
    <x v="2011"/>
    <x v="496"/>
    <d v="2015-09-27T00:00:00"/>
    <s v="First Class"/>
    <s v="SC-20680"/>
    <s v="Steve Carroll"/>
    <s v="Home Office"/>
    <s v="United States"/>
    <s v="Broken Arrow"/>
    <s v="Oklahoma"/>
    <n v="74012"/>
    <s v="Central"/>
    <s v="TEC-PH-10004120"/>
    <x v="2"/>
    <x v="7"/>
    <s v="AT&amp;T 1080 Phone"/>
    <n v="822"/>
    <n v="6"/>
    <n v="0"/>
    <n v="214"/>
  </r>
  <r>
    <n v="4075"/>
    <x v="2012"/>
    <x v="940"/>
    <d v="2017-11-20T00:00:00"/>
    <s v="Standard Class"/>
    <s v="DK-12895"/>
    <s v="Dana Kaydos"/>
    <s v="Consumer"/>
    <s v="United States"/>
    <s v="Miramar"/>
    <s v="Florida"/>
    <n v="33023"/>
    <s v="South"/>
    <s v="FUR-FU-10003553"/>
    <x v="0"/>
    <x v="5"/>
    <s v="Howard Miller 13-1/2&quot; Diameter Rosebrook Wall Clock"/>
    <n v="220"/>
    <n v="4"/>
    <n v="0.2"/>
    <n v="55"/>
  </r>
  <r>
    <n v="4076"/>
    <x v="2012"/>
    <x v="940"/>
    <d v="2017-11-20T00:00:00"/>
    <s v="Standard Class"/>
    <s v="DK-12895"/>
    <s v="Dana Kaydos"/>
    <s v="Consumer"/>
    <s v="United States"/>
    <s v="Miramar"/>
    <s v="Florida"/>
    <n v="33023"/>
    <s v="South"/>
    <s v="FUR-FU-10001488"/>
    <x v="0"/>
    <x v="5"/>
    <s v="Tenex 46&quot; x 60&quot; Computer Anti-Static Chairmat, Rectangular Shaped"/>
    <n v="339"/>
    <n v="4"/>
    <n v="0.2"/>
    <n v="0"/>
  </r>
  <r>
    <n v="4077"/>
    <x v="2013"/>
    <x v="546"/>
    <d v="2015-12-21T00:00:00"/>
    <s v="Second Class"/>
    <s v="SM-20950"/>
    <s v="Suzanne McNair"/>
    <s v="Corporate"/>
    <s v="United States"/>
    <s v="Omaha"/>
    <s v="Nebraska"/>
    <n v="68104"/>
    <s v="Central"/>
    <s v="OFF-BI-10003094"/>
    <x v="1"/>
    <x v="8"/>
    <s v="Self-Adhesive Ring Binder Labels"/>
    <n v="7"/>
    <n v="2"/>
    <n v="0"/>
    <n v="3"/>
  </r>
  <r>
    <n v="4078"/>
    <x v="2013"/>
    <x v="546"/>
    <d v="2015-12-21T00:00:00"/>
    <s v="Second Class"/>
    <s v="SM-20950"/>
    <s v="Suzanne McNair"/>
    <s v="Corporate"/>
    <s v="United States"/>
    <s v="Omaha"/>
    <s v="Nebraska"/>
    <n v="68104"/>
    <s v="Central"/>
    <s v="OFF-FA-10003472"/>
    <x v="1"/>
    <x v="13"/>
    <s v="Bagged Rubber Bands"/>
    <n v="5"/>
    <n v="4"/>
    <n v="0"/>
    <n v="0"/>
  </r>
  <r>
    <n v="4079"/>
    <x v="2013"/>
    <x v="546"/>
    <d v="2015-12-21T00:00:00"/>
    <s v="Second Class"/>
    <s v="SM-20950"/>
    <s v="Suzanne McNair"/>
    <s v="Corporate"/>
    <s v="United States"/>
    <s v="Omaha"/>
    <s v="Nebraska"/>
    <n v="68104"/>
    <s v="Central"/>
    <s v="OFF-PA-10001289"/>
    <x v="1"/>
    <x v="10"/>
    <s v="White Computer Printout Paper by Universal"/>
    <n v="116"/>
    <n v="3"/>
    <n v="0"/>
    <n v="57"/>
  </r>
  <r>
    <n v="4080"/>
    <x v="2014"/>
    <x v="379"/>
    <d v="2015-12-24T00:00:00"/>
    <s v="First Class"/>
    <s v="LS-17245"/>
    <s v="Lynn Smith"/>
    <s v="Consumer"/>
    <s v="United States"/>
    <s v="Jacksonville"/>
    <s v="North Carolina"/>
    <n v="28540"/>
    <s v="South"/>
    <s v="TEC-PH-10002293"/>
    <x v="2"/>
    <x v="7"/>
    <s v="Anker 36W 4-Port USB Wall Charger Travel Power Adapter for iPhone 5s 5c 5"/>
    <n v="48"/>
    <n v="3"/>
    <n v="0.2"/>
    <n v="5"/>
  </r>
  <r>
    <n v="4081"/>
    <x v="2015"/>
    <x v="477"/>
    <d v="2016-09-29T00:00:00"/>
    <s v="Standard Class"/>
    <s v="KE-16420"/>
    <s v="Katrina Edelman"/>
    <s v="Corporate"/>
    <s v="United States"/>
    <s v="Tigard"/>
    <s v="Oregon"/>
    <n v="97224"/>
    <s v="West"/>
    <s v="OFF-PA-10000380"/>
    <x v="1"/>
    <x v="10"/>
    <s v="REDIFORM Incoming/Outgoing Call Register, 11&quot; X 8 1/2&quot;, 100 Messages"/>
    <n v="60"/>
    <n v="9"/>
    <n v="0.2"/>
    <n v="23"/>
  </r>
  <r>
    <n v="4082"/>
    <x v="2015"/>
    <x v="477"/>
    <d v="2016-09-29T00:00:00"/>
    <s v="Standard Class"/>
    <s v="KE-16420"/>
    <s v="Katrina Edelman"/>
    <s v="Corporate"/>
    <s v="United States"/>
    <s v="Tigard"/>
    <s v="Oregon"/>
    <n v="97224"/>
    <s v="West"/>
    <s v="OFF-BI-10004828"/>
    <x v="1"/>
    <x v="8"/>
    <s v="GBC Poly Designer Binding Covers"/>
    <n v="5"/>
    <n v="1"/>
    <n v="0.7"/>
    <n v="-4"/>
  </r>
  <r>
    <n v="4083"/>
    <x v="2016"/>
    <x v="92"/>
    <d v="2017-06-30T00:00:00"/>
    <s v="Standard Class"/>
    <s v="MC-17635"/>
    <s v="Matthew Clasen"/>
    <s v="Corporate"/>
    <s v="United States"/>
    <s v="Decatur"/>
    <s v="Illinois"/>
    <n v="62521"/>
    <s v="Central"/>
    <s v="OFF-BI-10004632"/>
    <x v="1"/>
    <x v="8"/>
    <s v="Ibico Hi-Tech Manual Binding System"/>
    <n v="183"/>
    <n v="3"/>
    <n v="0.8"/>
    <n v="-320"/>
  </r>
  <r>
    <n v="4084"/>
    <x v="2016"/>
    <x v="92"/>
    <d v="2017-06-30T00:00:00"/>
    <s v="Standard Class"/>
    <s v="MC-17635"/>
    <s v="Matthew Clasen"/>
    <s v="Corporate"/>
    <s v="United States"/>
    <s v="Decatur"/>
    <s v="Illinois"/>
    <n v="62521"/>
    <s v="Central"/>
    <s v="OFF-PA-10000327"/>
    <x v="1"/>
    <x v="10"/>
    <s v="Xerox 1971"/>
    <n v="10"/>
    <n v="3"/>
    <n v="0.2"/>
    <n v="3"/>
  </r>
  <r>
    <n v="4085"/>
    <x v="2017"/>
    <x v="210"/>
    <d v="2017-09-09T00:00:00"/>
    <s v="First Class"/>
    <s v="Dp-13240"/>
    <s v="Dean percer"/>
    <s v="Home Office"/>
    <s v="United States"/>
    <s v="Phoenix"/>
    <s v="Arizona"/>
    <n v="85023"/>
    <s v="West"/>
    <s v="OFF-BI-10003291"/>
    <x v="1"/>
    <x v="8"/>
    <s v="Wilson Jones Leather-Like Binders with DublLock Round Rings"/>
    <n v="8"/>
    <n v="3"/>
    <n v="0.7"/>
    <n v="-6"/>
  </r>
  <r>
    <n v="4086"/>
    <x v="2018"/>
    <x v="578"/>
    <d v="2016-08-06T00:00:00"/>
    <s v="Second Class"/>
    <s v="LC-16930"/>
    <s v="Linda Cazamias"/>
    <s v="Corporate"/>
    <s v="United States"/>
    <s v="Sacramento"/>
    <s v="California"/>
    <n v="95823"/>
    <s v="West"/>
    <s v="TEC-PH-10002275"/>
    <x v="2"/>
    <x v="7"/>
    <s v="Mitel 5320 IP Phone VoIP phone"/>
    <n v="302"/>
    <n v="2"/>
    <n v="0.2"/>
    <n v="30"/>
  </r>
  <r>
    <n v="4087"/>
    <x v="2018"/>
    <x v="578"/>
    <d v="2016-08-06T00:00:00"/>
    <s v="Second Class"/>
    <s v="LC-16930"/>
    <s v="Linda Cazamias"/>
    <s v="Corporate"/>
    <s v="United States"/>
    <s v="Sacramento"/>
    <s v="California"/>
    <n v="95823"/>
    <s v="West"/>
    <s v="OFF-BI-10003291"/>
    <x v="1"/>
    <x v="8"/>
    <s v="Wilson Jones Leather-Like Binders with DublLock Round Rings"/>
    <n v="21"/>
    <n v="3"/>
    <n v="0.2"/>
    <n v="7"/>
  </r>
  <r>
    <n v="4088"/>
    <x v="2018"/>
    <x v="578"/>
    <d v="2016-08-06T00:00:00"/>
    <s v="Second Class"/>
    <s v="LC-16930"/>
    <s v="Linda Cazamias"/>
    <s v="Corporate"/>
    <s v="United States"/>
    <s v="Sacramento"/>
    <s v="California"/>
    <n v="95823"/>
    <s v="West"/>
    <s v="OFF-BI-10000343"/>
    <x v="1"/>
    <x v="8"/>
    <s v="Pressboard Covers with Storage Hooks, 9 1/2&quot; x 11&quot;, Light Blue"/>
    <n v="12"/>
    <n v="3"/>
    <n v="0.2"/>
    <n v="4"/>
  </r>
  <r>
    <n v="4089"/>
    <x v="2019"/>
    <x v="710"/>
    <d v="2014-08-26T00:00:00"/>
    <s v="Standard Class"/>
    <s v="LH-16900"/>
    <s v="Lena Hernandez"/>
    <s v="Consumer"/>
    <s v="United States"/>
    <s v="Jonesboro"/>
    <s v="Arkansas"/>
    <n v="72401"/>
    <s v="South"/>
    <s v="FUR-BO-10000711"/>
    <x v="0"/>
    <x v="0"/>
    <s v="Hon Metal Bookcases, Gray"/>
    <n v="639"/>
    <n v="9"/>
    <n v="0"/>
    <n v="172"/>
  </r>
  <r>
    <n v="4090"/>
    <x v="2020"/>
    <x v="178"/>
    <d v="2016-04-05T00:00:00"/>
    <s v="Standard Class"/>
    <s v="TB-21175"/>
    <s v="Thomas Boland"/>
    <s v="Corporate"/>
    <s v="United States"/>
    <s v="New York City"/>
    <s v="New York"/>
    <n v="10035"/>
    <s v="East"/>
    <s v="OFF-LA-10001297"/>
    <x v="1"/>
    <x v="2"/>
    <s v="Avery 473"/>
    <n v="21"/>
    <n v="2"/>
    <n v="0"/>
    <n v="10"/>
  </r>
  <r>
    <n v="4091"/>
    <x v="2020"/>
    <x v="178"/>
    <d v="2016-04-05T00:00:00"/>
    <s v="Standard Class"/>
    <s v="TB-21175"/>
    <s v="Thomas Boland"/>
    <s v="Corporate"/>
    <s v="United States"/>
    <s v="New York City"/>
    <s v="New York"/>
    <n v="10035"/>
    <s v="East"/>
    <s v="OFF-SU-10001574"/>
    <x v="1"/>
    <x v="14"/>
    <s v="Acme Value Line Scissors"/>
    <n v="11"/>
    <n v="3"/>
    <n v="0"/>
    <n v="3"/>
  </r>
  <r>
    <n v="4092"/>
    <x v="2020"/>
    <x v="178"/>
    <d v="2016-04-05T00:00:00"/>
    <s v="Standard Class"/>
    <s v="TB-21175"/>
    <s v="Thomas Boland"/>
    <s v="Corporate"/>
    <s v="United States"/>
    <s v="New York City"/>
    <s v="New York"/>
    <n v="10035"/>
    <s v="East"/>
    <s v="OFF-BI-10003305"/>
    <x v="1"/>
    <x v="8"/>
    <s v="Avery Hanging File Binders"/>
    <n v="14"/>
    <n v="3"/>
    <n v="0.2"/>
    <n v="5"/>
  </r>
  <r>
    <n v="4093"/>
    <x v="2021"/>
    <x v="941"/>
    <d v="2017-05-18T00:00:00"/>
    <s v="First Class"/>
    <s v="JM-15865"/>
    <s v="John Murray"/>
    <s v="Consumer"/>
    <s v="United States"/>
    <s v="Akron"/>
    <s v="Ohio"/>
    <n v="44312"/>
    <s v="East"/>
    <s v="OFF-ST-10002574"/>
    <x v="1"/>
    <x v="4"/>
    <s v="SAFCO Commercial Wire Shelving, Black"/>
    <n v="221"/>
    <n v="2"/>
    <n v="0.2"/>
    <n v="-55"/>
  </r>
  <r>
    <n v="4094"/>
    <x v="2022"/>
    <x v="252"/>
    <d v="2015-08-28T00:00:00"/>
    <s v="Standard Class"/>
    <s v="KW-16435"/>
    <s v="Katrina Willman"/>
    <s v="Consumer"/>
    <s v="United States"/>
    <s v="Florence"/>
    <s v="Kentucky"/>
    <n v="41042"/>
    <s v="South"/>
    <s v="TEC-MA-10000864"/>
    <x v="2"/>
    <x v="15"/>
    <s v="Cisco 9971 IP Video Phone Charcoal"/>
    <n v="3080"/>
    <n v="7"/>
    <n v="0"/>
    <n v="1417"/>
  </r>
  <r>
    <n v="4095"/>
    <x v="2022"/>
    <x v="252"/>
    <d v="2015-08-28T00:00:00"/>
    <s v="Standard Class"/>
    <s v="KW-16435"/>
    <s v="Katrina Willman"/>
    <s v="Consumer"/>
    <s v="United States"/>
    <s v="Florence"/>
    <s v="Kentucky"/>
    <n v="41042"/>
    <s v="South"/>
    <s v="TEC-AC-10003289"/>
    <x v="2"/>
    <x v="11"/>
    <s v="Anker Ultra-Slim Mini Bluetooth 3.0 Wireless Keyboard"/>
    <n v="80"/>
    <n v="4"/>
    <n v="0"/>
    <n v="18"/>
  </r>
  <r>
    <n v="4096"/>
    <x v="2022"/>
    <x v="252"/>
    <d v="2015-08-28T00:00:00"/>
    <s v="Standard Class"/>
    <s v="KW-16435"/>
    <s v="Katrina Willman"/>
    <s v="Consumer"/>
    <s v="United States"/>
    <s v="Florence"/>
    <s v="Kentucky"/>
    <n v="41042"/>
    <s v="South"/>
    <s v="TEC-PH-10001619"/>
    <x v="2"/>
    <x v="7"/>
    <s v="LG G3"/>
    <n v="588"/>
    <n v="3"/>
    <n v="0"/>
    <n v="171"/>
  </r>
  <r>
    <n v="4097"/>
    <x v="2023"/>
    <x v="865"/>
    <d v="2014-09-28T00:00:00"/>
    <s v="Standard Class"/>
    <s v="SC-20095"/>
    <s v="Sanjit Chand"/>
    <s v="Consumer"/>
    <s v="United States"/>
    <s v="Minneapolis"/>
    <s v="Minnesota"/>
    <n v="55407"/>
    <s v="Central"/>
    <s v="OFF-PA-10004888"/>
    <x v="1"/>
    <x v="10"/>
    <s v="Xerox 217"/>
    <n v="32"/>
    <n v="5"/>
    <n v="0"/>
    <n v="16"/>
  </r>
  <r>
    <n v="4098"/>
    <x v="2023"/>
    <x v="865"/>
    <d v="2014-09-28T00:00:00"/>
    <s v="Standard Class"/>
    <s v="SC-20095"/>
    <s v="Sanjit Chand"/>
    <s v="Consumer"/>
    <s v="United States"/>
    <s v="Minneapolis"/>
    <s v="Minnesota"/>
    <n v="55407"/>
    <s v="Central"/>
    <s v="OFF-ST-10000736"/>
    <x v="1"/>
    <x v="4"/>
    <s v="Carina Double Wide Media Storage Towers in Natural &amp; Black"/>
    <n v="405"/>
    <n v="5"/>
    <n v="0"/>
    <n v="16"/>
  </r>
  <r>
    <n v="4099"/>
    <x v="2023"/>
    <x v="865"/>
    <d v="2014-09-28T00:00:00"/>
    <s v="Standard Class"/>
    <s v="SC-20095"/>
    <s v="Sanjit Chand"/>
    <s v="Consumer"/>
    <s v="United States"/>
    <s v="Minneapolis"/>
    <s v="Minnesota"/>
    <n v="55407"/>
    <s v="Central"/>
    <s v="OFF-BI-10001120"/>
    <x v="1"/>
    <x v="8"/>
    <s v="Ibico EPK-21 Electric Binding System"/>
    <n v="9450"/>
    <n v="5"/>
    <n v="0"/>
    <n v="4630"/>
  </r>
  <r>
    <n v="4100"/>
    <x v="2023"/>
    <x v="865"/>
    <d v="2014-09-28T00:00:00"/>
    <s v="Standard Class"/>
    <s v="SC-20095"/>
    <s v="Sanjit Chand"/>
    <s v="Consumer"/>
    <s v="United States"/>
    <s v="Minneapolis"/>
    <s v="Minnesota"/>
    <n v="55407"/>
    <s v="Central"/>
    <s v="OFF-BI-10000301"/>
    <x v="1"/>
    <x v="8"/>
    <s v="GBC Instant Report Kit"/>
    <n v="13"/>
    <n v="2"/>
    <n v="0"/>
    <n v="6"/>
  </r>
  <r>
    <n v="4101"/>
    <x v="2024"/>
    <x v="249"/>
    <d v="2017-06-23T00:00:00"/>
    <s v="Standard Class"/>
    <s v="ZC-21910"/>
    <s v="Zuschuss Carroll"/>
    <s v="Consumer"/>
    <s v="United States"/>
    <s v="Houston"/>
    <s v="Texas"/>
    <n v="77095"/>
    <s v="Central"/>
    <s v="OFF-AP-10004655"/>
    <x v="1"/>
    <x v="9"/>
    <s v="Holmes Visible Mist Ultrasonic Humidifier with 2.3-Gallon Output per Day, Replacement Filter"/>
    <n v="2"/>
    <n v="1"/>
    <n v="0.8"/>
    <n v="-5"/>
  </r>
  <r>
    <n v="4102"/>
    <x v="2024"/>
    <x v="249"/>
    <d v="2017-06-23T00:00:00"/>
    <s v="Standard Class"/>
    <s v="ZC-21910"/>
    <s v="Zuschuss Carroll"/>
    <s v="Consumer"/>
    <s v="United States"/>
    <s v="Houston"/>
    <s v="Texas"/>
    <n v="77095"/>
    <s v="Central"/>
    <s v="OFF-AP-10002906"/>
    <x v="1"/>
    <x v="9"/>
    <s v="Hoover Replacement Belt for Commercial Guardsman Heavy-Duty Upright Vacuum"/>
    <n v="0"/>
    <n v="1"/>
    <n v="0.8"/>
    <n v="-1"/>
  </r>
  <r>
    <n v="4103"/>
    <x v="2024"/>
    <x v="249"/>
    <d v="2017-06-23T00:00:00"/>
    <s v="Standard Class"/>
    <s v="ZC-21910"/>
    <s v="Zuschuss Carroll"/>
    <s v="Consumer"/>
    <s v="United States"/>
    <s v="Houston"/>
    <s v="Texas"/>
    <n v="77095"/>
    <s v="Central"/>
    <s v="OFF-PA-10000740"/>
    <x v="1"/>
    <x v="10"/>
    <s v="Xerox 1982"/>
    <n v="146"/>
    <n v="8"/>
    <n v="0.2"/>
    <n v="48"/>
  </r>
  <r>
    <n v="4104"/>
    <x v="2025"/>
    <x v="202"/>
    <d v="2017-12-21T00:00:00"/>
    <s v="Same Day"/>
    <s v="RB-19465"/>
    <s v="Rick Bensley"/>
    <s v="Home Office"/>
    <s v="United States"/>
    <s v="Fremont"/>
    <s v="Nebraska"/>
    <n v="68025"/>
    <s v="Central"/>
    <s v="FUR-FU-10001940"/>
    <x v="0"/>
    <x v="5"/>
    <s v="Staple-based wall hangings"/>
    <n v="16"/>
    <n v="2"/>
    <n v="0"/>
    <n v="7"/>
  </r>
  <r>
    <n v="4105"/>
    <x v="2026"/>
    <x v="783"/>
    <d v="2017-08-13T00:00:00"/>
    <s v="Standard Class"/>
    <s v="JK-15370"/>
    <s v="Jay Kimmel"/>
    <s v="Consumer"/>
    <s v="United States"/>
    <s v="San Diego"/>
    <s v="California"/>
    <n v="92105"/>
    <s v="West"/>
    <s v="TEC-PH-10000439"/>
    <x v="2"/>
    <x v="7"/>
    <s v="GE DSL Phone Line Filter"/>
    <n v="160"/>
    <n v="5"/>
    <n v="0.2"/>
    <n v="18"/>
  </r>
  <r>
    <n v="4106"/>
    <x v="2026"/>
    <x v="783"/>
    <d v="2017-08-13T00:00:00"/>
    <s v="Standard Class"/>
    <s v="JK-15370"/>
    <s v="Jay Kimmel"/>
    <s v="Consumer"/>
    <s v="United States"/>
    <s v="San Diego"/>
    <s v="California"/>
    <n v="92105"/>
    <s v="West"/>
    <s v="OFF-BI-10000404"/>
    <x v="1"/>
    <x v="8"/>
    <s v="Avery Printable Repositionable Plastic Tabs"/>
    <n v="14"/>
    <n v="2"/>
    <n v="0.2"/>
    <n v="5"/>
  </r>
  <r>
    <n v="4107"/>
    <x v="2027"/>
    <x v="250"/>
    <d v="2016-08-26T00:00:00"/>
    <s v="Standard Class"/>
    <s v="DD-13570"/>
    <s v="Dorothy Dickinson"/>
    <s v="Consumer"/>
    <s v="United States"/>
    <s v="Houston"/>
    <s v="Texas"/>
    <n v="77041"/>
    <s v="Central"/>
    <s v="OFF-BI-10003676"/>
    <x v="1"/>
    <x v="8"/>
    <s v="GBC Standard Recycled Report Covers, Clear Plastic Sheets"/>
    <n v="4"/>
    <n v="2"/>
    <n v="0.8"/>
    <n v="-7"/>
  </r>
  <r>
    <n v="4108"/>
    <x v="2028"/>
    <x v="67"/>
    <d v="2015-09-07T00:00:00"/>
    <s v="Same Day"/>
    <s v="MC-17275"/>
    <s v="Marc Crier"/>
    <s v="Consumer"/>
    <s v="United States"/>
    <s v="New York City"/>
    <s v="New York"/>
    <n v="10011"/>
    <s v="East"/>
    <s v="OFF-ST-10002486"/>
    <x v="1"/>
    <x v="4"/>
    <s v="Eldon Shelf Savers Cubes and Bins"/>
    <n v="14"/>
    <n v="2"/>
    <n v="0"/>
    <n v="0"/>
  </r>
  <r>
    <n v="4109"/>
    <x v="2028"/>
    <x v="67"/>
    <d v="2015-09-07T00:00:00"/>
    <s v="Same Day"/>
    <s v="MC-17275"/>
    <s v="Marc Crier"/>
    <s v="Consumer"/>
    <s v="United States"/>
    <s v="New York City"/>
    <s v="New York"/>
    <n v="10011"/>
    <s v="East"/>
    <s v="FUR-TA-10003837"/>
    <x v="0"/>
    <x v="3"/>
    <s v="Anderson Hickey Conga Table Tops &amp; Accessories"/>
    <n v="27"/>
    <n v="3"/>
    <n v="0.4"/>
    <n v="-14"/>
  </r>
  <r>
    <n v="4110"/>
    <x v="2029"/>
    <x v="707"/>
    <d v="2016-01-01T00:00:00"/>
    <s v="Standard Class"/>
    <s v="DL-13495"/>
    <s v="Dionis Lloyd"/>
    <s v="Corporate"/>
    <s v="United States"/>
    <s v="Detroit"/>
    <s v="Michigan"/>
    <n v="48227"/>
    <s v="Central"/>
    <s v="TEC-PH-10002923"/>
    <x v="2"/>
    <x v="7"/>
    <s v="Logitech B530 USB Headset - headset - Full size, Binaural"/>
    <n v="74"/>
    <n v="2"/>
    <n v="0"/>
    <n v="20"/>
  </r>
  <r>
    <n v="4111"/>
    <x v="2029"/>
    <x v="707"/>
    <d v="2016-01-01T00:00:00"/>
    <s v="Standard Class"/>
    <s v="DL-13495"/>
    <s v="Dionis Lloyd"/>
    <s v="Corporate"/>
    <s v="United States"/>
    <s v="Detroit"/>
    <s v="Michigan"/>
    <n v="48227"/>
    <s v="Central"/>
    <s v="FUR-BO-10004360"/>
    <x v="0"/>
    <x v="0"/>
    <s v="Rush Hierlooms Collection Rich Wood Bookcases"/>
    <n v="161"/>
    <n v="1"/>
    <n v="0"/>
    <n v="21"/>
  </r>
  <r>
    <n v="4112"/>
    <x v="2029"/>
    <x v="707"/>
    <d v="2016-01-01T00:00:00"/>
    <s v="Standard Class"/>
    <s v="DL-13495"/>
    <s v="Dionis Lloyd"/>
    <s v="Corporate"/>
    <s v="United States"/>
    <s v="Detroit"/>
    <s v="Michigan"/>
    <n v="48227"/>
    <s v="Central"/>
    <s v="OFF-PA-10002160"/>
    <x v="1"/>
    <x v="10"/>
    <s v="Xerox 1978"/>
    <n v="17"/>
    <n v="3"/>
    <n v="0"/>
    <n v="8"/>
  </r>
  <r>
    <n v="4113"/>
    <x v="2029"/>
    <x v="707"/>
    <d v="2016-01-01T00:00:00"/>
    <s v="Standard Class"/>
    <s v="DL-13495"/>
    <s v="Dionis Lloyd"/>
    <s v="Corporate"/>
    <s v="United States"/>
    <s v="Detroit"/>
    <s v="Michigan"/>
    <n v="48227"/>
    <s v="Central"/>
    <s v="OFF-AR-10002375"/>
    <x v="1"/>
    <x v="6"/>
    <s v="Newell 351"/>
    <n v="3"/>
    <n v="1"/>
    <n v="0"/>
    <n v="1"/>
  </r>
  <r>
    <n v="4114"/>
    <x v="2030"/>
    <x v="942"/>
    <d v="2015-05-07T00:00:00"/>
    <s v="Standard Class"/>
    <s v="NC-18625"/>
    <s v="Noah Childs"/>
    <s v="Corporate"/>
    <s v="United States"/>
    <s v="Houston"/>
    <s v="Texas"/>
    <n v="77095"/>
    <s v="Central"/>
    <s v="OFF-LA-10000443"/>
    <x v="1"/>
    <x v="2"/>
    <s v="Avery 501"/>
    <n v="9"/>
    <n v="3"/>
    <n v="0.2"/>
    <n v="3"/>
  </r>
  <r>
    <n v="4115"/>
    <x v="2030"/>
    <x v="942"/>
    <d v="2015-05-07T00:00:00"/>
    <s v="Standard Class"/>
    <s v="NC-18625"/>
    <s v="Noah Childs"/>
    <s v="Corporate"/>
    <s v="United States"/>
    <s v="Houston"/>
    <s v="Texas"/>
    <n v="77095"/>
    <s v="Central"/>
    <s v="TEC-PH-10001750"/>
    <x v="2"/>
    <x v="7"/>
    <s v="Samsung Rugby III"/>
    <n v="158"/>
    <n v="3"/>
    <n v="0.2"/>
    <n v="14"/>
  </r>
  <r>
    <n v="4116"/>
    <x v="2031"/>
    <x v="390"/>
    <d v="2016-11-27T00:00:00"/>
    <s v="First Class"/>
    <s v="AC-10450"/>
    <s v="Amy Cox"/>
    <s v="Consumer"/>
    <s v="United States"/>
    <s v="Seattle"/>
    <s v="Washington"/>
    <n v="98105"/>
    <s v="West"/>
    <s v="OFF-BI-10004632"/>
    <x v="1"/>
    <x v="8"/>
    <s v="Ibico Hi-Tech Manual Binding System"/>
    <n v="1220"/>
    <n v="5"/>
    <n v="0.2"/>
    <n v="381"/>
  </r>
  <r>
    <n v="4117"/>
    <x v="2032"/>
    <x v="27"/>
    <d v="2015-11-29T00:00:00"/>
    <s v="Standard Class"/>
    <s v="TS-21340"/>
    <s v="Toby Swindell"/>
    <s v="Consumer"/>
    <s v="United States"/>
    <s v="Los Angeles"/>
    <s v="California"/>
    <n v="90036"/>
    <s v="West"/>
    <s v="OFF-BI-10002813"/>
    <x v="1"/>
    <x v="8"/>
    <s v="Avery Reinforcements for Hole-Punch Pages"/>
    <n v="3"/>
    <n v="2"/>
    <n v="0.2"/>
    <n v="1"/>
  </r>
  <r>
    <n v="4118"/>
    <x v="2032"/>
    <x v="27"/>
    <d v="2015-11-29T00:00:00"/>
    <s v="Standard Class"/>
    <s v="TS-21340"/>
    <s v="Toby Swindell"/>
    <s v="Consumer"/>
    <s v="United States"/>
    <s v="Los Angeles"/>
    <s v="California"/>
    <n v="90036"/>
    <s v="West"/>
    <s v="OFF-PA-10002005"/>
    <x v="1"/>
    <x v="10"/>
    <s v="Xerox 225"/>
    <n v="19"/>
    <n v="3"/>
    <n v="0"/>
    <n v="9"/>
  </r>
  <r>
    <n v="4119"/>
    <x v="2032"/>
    <x v="27"/>
    <d v="2015-11-29T00:00:00"/>
    <s v="Standard Class"/>
    <s v="TS-21340"/>
    <s v="Toby Swindell"/>
    <s v="Consumer"/>
    <s v="United States"/>
    <s v="Los Angeles"/>
    <s v="California"/>
    <n v="90036"/>
    <s v="West"/>
    <s v="OFF-ST-10000060"/>
    <x v="1"/>
    <x v="4"/>
    <s v="Fellowes Bankers Box Staxonsteel Drawer File/Stacking System"/>
    <n v="455"/>
    <n v="7"/>
    <n v="0"/>
    <n v="55"/>
  </r>
  <r>
    <n v="4120"/>
    <x v="2032"/>
    <x v="27"/>
    <d v="2015-11-29T00:00:00"/>
    <s v="Standard Class"/>
    <s v="TS-21340"/>
    <s v="Toby Swindell"/>
    <s v="Consumer"/>
    <s v="United States"/>
    <s v="Los Angeles"/>
    <s v="California"/>
    <n v="90036"/>
    <s v="West"/>
    <s v="OFF-BI-10002706"/>
    <x v="1"/>
    <x v="8"/>
    <s v="Avery Premier Heavy-Duty Binder with Round Locking Rings"/>
    <n v="91"/>
    <n v="8"/>
    <n v="0.2"/>
    <n v="30"/>
  </r>
  <r>
    <n v="4121"/>
    <x v="2033"/>
    <x v="507"/>
    <d v="2017-09-10T00:00:00"/>
    <s v="Standard Class"/>
    <s v="MM-17920"/>
    <s v="Michael Moore"/>
    <s v="Consumer"/>
    <s v="United States"/>
    <s v="Philadelphia"/>
    <s v="Pennsylvania"/>
    <n v="19120"/>
    <s v="East"/>
    <s v="TEC-AC-10000199"/>
    <x v="2"/>
    <x v="11"/>
    <s v="Kingston Digital DataTraveler 8GB USB 2.0"/>
    <n v="19"/>
    <n v="4"/>
    <n v="0.2"/>
    <n v="-1"/>
  </r>
  <r>
    <n v="4122"/>
    <x v="2034"/>
    <x v="943"/>
    <d v="2017-05-12T00:00:00"/>
    <s v="Same Day"/>
    <s v="LP-17080"/>
    <s v="Liz Pelletier"/>
    <s v="Consumer"/>
    <s v="United States"/>
    <s v="Seattle"/>
    <s v="Washington"/>
    <n v="98103"/>
    <s v="West"/>
    <s v="OFF-PA-10002870"/>
    <x v="1"/>
    <x v="10"/>
    <s v="Ampad Phone Message Book, Recycled, 400 Message Capacity, 5 ¾” x 11”"/>
    <n v="37"/>
    <n v="6"/>
    <n v="0"/>
    <n v="17"/>
  </r>
  <r>
    <n v="4123"/>
    <x v="2034"/>
    <x v="943"/>
    <d v="2017-05-12T00:00:00"/>
    <s v="Same Day"/>
    <s v="LP-17080"/>
    <s v="Liz Pelletier"/>
    <s v="Consumer"/>
    <s v="United States"/>
    <s v="Seattle"/>
    <s v="Washington"/>
    <n v="98103"/>
    <s v="West"/>
    <s v="OFF-LA-10004545"/>
    <x v="1"/>
    <x v="2"/>
    <s v="Avery 50"/>
    <n v="38"/>
    <n v="3"/>
    <n v="0"/>
    <n v="18"/>
  </r>
  <r>
    <n v="4124"/>
    <x v="2034"/>
    <x v="943"/>
    <d v="2017-05-12T00:00:00"/>
    <s v="Same Day"/>
    <s v="LP-17080"/>
    <s v="Liz Pelletier"/>
    <s v="Consumer"/>
    <s v="United States"/>
    <s v="Seattle"/>
    <s v="Washington"/>
    <n v="98103"/>
    <s v="West"/>
    <s v="OFF-BI-10000962"/>
    <x v="1"/>
    <x v="8"/>
    <s v="Acco Flexible ACCOHIDE Square Ring Data Binder, Dark Blue, 11 1/2&quot; X 14&quot; 7/8&quot;"/>
    <n v="26"/>
    <n v="2"/>
    <n v="0.2"/>
    <n v="9"/>
  </r>
  <r>
    <n v="4125"/>
    <x v="2035"/>
    <x v="218"/>
    <d v="2014-05-18T00:00:00"/>
    <s v="Standard Class"/>
    <s v="BG-11695"/>
    <s v="Brooke Gillingham"/>
    <s v="Corporate"/>
    <s v="United States"/>
    <s v="Watertown"/>
    <s v="New York"/>
    <n v="13601"/>
    <s v="East"/>
    <s v="OFF-AP-10004249"/>
    <x v="1"/>
    <x v="9"/>
    <s v="Staple holder"/>
    <n v="36"/>
    <n v="3"/>
    <n v="0"/>
    <n v="10"/>
  </r>
  <r>
    <n v="4126"/>
    <x v="2036"/>
    <x v="944"/>
    <d v="2017-07-31T00:00:00"/>
    <s v="Second Class"/>
    <s v="MG-18145"/>
    <s v="Mike Gockenbach"/>
    <s v="Consumer"/>
    <s v="United States"/>
    <s v="Jacksonville"/>
    <s v="Florida"/>
    <n v="32216"/>
    <s v="South"/>
    <s v="FUR-FU-10001602"/>
    <x v="0"/>
    <x v="5"/>
    <s v="Eldon Delta Triangular Chair Mat, 52&quot; x 58&quot;, Clear"/>
    <n v="91"/>
    <n v="3"/>
    <n v="0.2"/>
    <n v="-2"/>
  </r>
  <r>
    <n v="4127"/>
    <x v="2037"/>
    <x v="636"/>
    <d v="2017-05-09T00:00:00"/>
    <s v="First Class"/>
    <s v="GZ-14470"/>
    <s v="Gary Zandusky"/>
    <s v="Consumer"/>
    <s v="United States"/>
    <s v="Arlington"/>
    <s v="Virginia"/>
    <n v="22204"/>
    <s v="South"/>
    <s v="OFF-AR-10003179"/>
    <x v="1"/>
    <x v="6"/>
    <s v="Dixon Ticonderoga Core-Lock Colored Pencils"/>
    <n v="55"/>
    <n v="6"/>
    <n v="0"/>
    <n v="18"/>
  </r>
  <r>
    <n v="4128"/>
    <x v="2038"/>
    <x v="111"/>
    <d v="2014-09-24T00:00:00"/>
    <s v="Standard Class"/>
    <s v="JL-15835"/>
    <s v="John Lee"/>
    <s v="Consumer"/>
    <s v="United States"/>
    <s v="Charlotte"/>
    <s v="North Carolina"/>
    <n v="28205"/>
    <s v="South"/>
    <s v="OFF-ST-10003722"/>
    <x v="1"/>
    <x v="4"/>
    <s v="Project Tote Personal File"/>
    <n v="67"/>
    <n v="6"/>
    <n v="0.2"/>
    <n v="8"/>
  </r>
  <r>
    <n v="4129"/>
    <x v="2038"/>
    <x v="111"/>
    <d v="2014-09-24T00:00:00"/>
    <s v="Standard Class"/>
    <s v="JL-15835"/>
    <s v="John Lee"/>
    <s v="Consumer"/>
    <s v="United States"/>
    <s v="Charlotte"/>
    <s v="North Carolina"/>
    <n v="28205"/>
    <s v="South"/>
    <s v="TEC-MA-10001127"/>
    <x v="2"/>
    <x v="15"/>
    <s v="HP Designjet T520 Inkjet Large Format Printer - 24&quot; Color"/>
    <n v="2625"/>
    <n v="3"/>
    <n v="0.5"/>
    <n v="-945"/>
  </r>
  <r>
    <n v="4130"/>
    <x v="2039"/>
    <x v="368"/>
    <d v="2015-04-04T00:00:00"/>
    <s v="Standard Class"/>
    <s v="DO-13435"/>
    <s v="Denny Ordway"/>
    <s v="Consumer"/>
    <s v="United States"/>
    <s v="Seattle"/>
    <s v="Washington"/>
    <n v="98103"/>
    <s v="West"/>
    <s v="OFF-AP-10001947"/>
    <x v="1"/>
    <x v="9"/>
    <s v="Acco 6 Outlet Guardian Premium Plus Surge Suppressor"/>
    <n v="73"/>
    <n v="4"/>
    <n v="0"/>
    <n v="21"/>
  </r>
  <r>
    <n v="4131"/>
    <x v="2040"/>
    <x v="728"/>
    <d v="2014-11-25T00:00:00"/>
    <s v="Standard Class"/>
    <s v="AB-10600"/>
    <s v="Ann Blume"/>
    <s v="Corporate"/>
    <s v="United States"/>
    <s v="Chicago"/>
    <s v="Illinois"/>
    <n v="60623"/>
    <s v="Central"/>
    <s v="OFF-BI-10001107"/>
    <x v="1"/>
    <x v="8"/>
    <s v="GBC White Gloss Covers, Plain Front"/>
    <n v="14"/>
    <n v="5"/>
    <n v="0.8"/>
    <n v="-24"/>
  </r>
  <r>
    <n v="4132"/>
    <x v="2041"/>
    <x v="740"/>
    <d v="2015-07-09T00:00:00"/>
    <s v="Standard Class"/>
    <s v="KB-16315"/>
    <s v="Karl Braun"/>
    <s v="Consumer"/>
    <s v="United States"/>
    <s v="Hollywood"/>
    <s v="Florida"/>
    <n v="33021"/>
    <s v="South"/>
    <s v="OFF-PA-10000349"/>
    <x v="1"/>
    <x v="10"/>
    <s v="Easy-staple paper"/>
    <n v="12"/>
    <n v="3"/>
    <n v="0.2"/>
    <n v="4"/>
  </r>
  <r>
    <n v="4133"/>
    <x v="2041"/>
    <x v="740"/>
    <d v="2015-07-09T00:00:00"/>
    <s v="Standard Class"/>
    <s v="KB-16315"/>
    <s v="Karl Braun"/>
    <s v="Consumer"/>
    <s v="United States"/>
    <s v="Hollywood"/>
    <s v="Florida"/>
    <n v="33021"/>
    <s v="South"/>
    <s v="OFF-PA-10003349"/>
    <x v="1"/>
    <x v="10"/>
    <s v="Xerox 1957"/>
    <n v="16"/>
    <n v="3"/>
    <n v="0.2"/>
    <n v="6"/>
  </r>
  <r>
    <n v="4134"/>
    <x v="2042"/>
    <x v="78"/>
    <d v="2014-09-13T00:00:00"/>
    <s v="Standard Class"/>
    <s v="TT-21070"/>
    <s v="Ted Trevino"/>
    <s v="Consumer"/>
    <s v="United States"/>
    <s v="Chesapeake"/>
    <s v="Virginia"/>
    <n v="23320"/>
    <s v="South"/>
    <s v="OFF-FA-10002280"/>
    <x v="1"/>
    <x v="13"/>
    <s v="Advantus Plastic Paper Clips"/>
    <n v="45"/>
    <n v="9"/>
    <n v="0"/>
    <n v="22"/>
  </r>
  <r>
    <n v="4135"/>
    <x v="2042"/>
    <x v="78"/>
    <d v="2014-09-13T00:00:00"/>
    <s v="Standard Class"/>
    <s v="TT-21070"/>
    <s v="Ted Trevino"/>
    <s v="Consumer"/>
    <s v="United States"/>
    <s v="Chesapeake"/>
    <s v="Virginia"/>
    <n v="23320"/>
    <s v="South"/>
    <s v="TEC-MA-10000029"/>
    <x v="2"/>
    <x v="15"/>
    <s v="Epson WorkForce WF-2530 All-in-One Printer, Copier Scanner"/>
    <n v="210"/>
    <n v="3"/>
    <n v="0"/>
    <n v="90"/>
  </r>
  <r>
    <n v="4136"/>
    <x v="2043"/>
    <x v="280"/>
    <d v="2017-10-08T00:00:00"/>
    <s v="Standard Class"/>
    <s v="PV-18985"/>
    <s v="Paul Van Hugh"/>
    <s v="Home Office"/>
    <s v="United States"/>
    <s v="Los Angeles"/>
    <s v="California"/>
    <n v="90036"/>
    <s v="West"/>
    <s v="OFF-BI-10002854"/>
    <x v="1"/>
    <x v="8"/>
    <s v="Performers Binder/Pad Holder, Black"/>
    <n v="112"/>
    <n v="5"/>
    <n v="0.2"/>
    <n v="42"/>
  </r>
  <r>
    <n v="4137"/>
    <x v="2043"/>
    <x v="280"/>
    <d v="2017-10-08T00:00:00"/>
    <s v="Standard Class"/>
    <s v="PV-18985"/>
    <s v="Paul Van Hugh"/>
    <s v="Home Office"/>
    <s v="United States"/>
    <s v="Los Angeles"/>
    <s v="California"/>
    <n v="90036"/>
    <s v="West"/>
    <s v="OFF-ST-10003716"/>
    <x v="1"/>
    <x v="4"/>
    <s v="Tennsco Double-Tier Lockers"/>
    <n v="1575"/>
    <n v="7"/>
    <n v="0"/>
    <n v="205"/>
  </r>
  <r>
    <n v="4138"/>
    <x v="2044"/>
    <x v="123"/>
    <d v="2017-11-23T00:00:00"/>
    <s v="Standard Class"/>
    <s v="DD-13570"/>
    <s v="Dorothy Dickinson"/>
    <s v="Consumer"/>
    <s v="United States"/>
    <s v="Alexandria"/>
    <s v="Virginia"/>
    <n v="22304"/>
    <s v="South"/>
    <s v="OFF-FA-10000624"/>
    <x v="1"/>
    <x v="13"/>
    <s v="OIC Binder Clips"/>
    <n v="25"/>
    <n v="7"/>
    <n v="0"/>
    <n v="13"/>
  </r>
  <r>
    <n v="4139"/>
    <x v="2045"/>
    <x v="945"/>
    <d v="2017-01-01T00:00:00"/>
    <s v="First Class"/>
    <s v="KD-16495"/>
    <s v="Keith Dawkins"/>
    <s v="Corporate"/>
    <s v="United States"/>
    <s v="Deer Park"/>
    <s v="Texas"/>
    <n v="77536"/>
    <s v="Central"/>
    <s v="OFF-BI-10004654"/>
    <x v="1"/>
    <x v="8"/>
    <s v="Avery Binding System Hidden Tab Executive Style Index Sets"/>
    <n v="7"/>
    <n v="6"/>
    <n v="0.8"/>
    <n v="-10"/>
  </r>
  <r>
    <n v="4140"/>
    <x v="2046"/>
    <x v="96"/>
    <d v="2017-12-04T00:00:00"/>
    <s v="First Class"/>
    <s v="RA-19285"/>
    <s v="Ralph Arnett"/>
    <s v="Consumer"/>
    <s v="United States"/>
    <s v="Philadelphia"/>
    <s v="Pennsylvania"/>
    <n v="19120"/>
    <s v="East"/>
    <s v="OFF-ST-10001228"/>
    <x v="1"/>
    <x v="4"/>
    <s v="Personal File Boxes with Fold-Down Carry Handle"/>
    <n v="37"/>
    <n v="3"/>
    <n v="0.2"/>
    <n v="2"/>
  </r>
  <r>
    <n v="4141"/>
    <x v="2046"/>
    <x v="96"/>
    <d v="2017-12-04T00:00:00"/>
    <s v="First Class"/>
    <s v="RA-19285"/>
    <s v="Ralph Arnett"/>
    <s v="Consumer"/>
    <s v="United States"/>
    <s v="Philadelphia"/>
    <s v="Pennsylvania"/>
    <n v="19120"/>
    <s v="East"/>
    <s v="FUR-FU-10003798"/>
    <x v="0"/>
    <x v="5"/>
    <s v="Ultra Door Kickplate, 8&quot;H x 34&quot;W"/>
    <n v="79"/>
    <n v="5"/>
    <n v="0.2"/>
    <n v="14"/>
  </r>
  <r>
    <n v="4142"/>
    <x v="2047"/>
    <x v="900"/>
    <d v="2016-06-17T00:00:00"/>
    <s v="Standard Class"/>
    <s v="SS-20590"/>
    <s v="Sonia Sunley"/>
    <s v="Consumer"/>
    <s v="United States"/>
    <s v="Wichita"/>
    <s v="Kansas"/>
    <n v="67212"/>
    <s v="Central"/>
    <s v="OFF-LA-10003148"/>
    <x v="1"/>
    <x v="2"/>
    <s v="Avery 51"/>
    <n v="19"/>
    <n v="3"/>
    <n v="0"/>
    <n v="9"/>
  </r>
  <r>
    <n v="4143"/>
    <x v="2048"/>
    <x v="946"/>
    <d v="2014-05-23T00:00:00"/>
    <s v="Standard Class"/>
    <s v="JH-15820"/>
    <s v="John Huston"/>
    <s v="Consumer"/>
    <s v="United States"/>
    <s v="Midland"/>
    <s v="Michigan"/>
    <n v="48640"/>
    <s v="Central"/>
    <s v="OFF-BI-10001249"/>
    <x v="1"/>
    <x v="8"/>
    <s v="Avery Heavy-Duty EZD View Binder with Locking Rings"/>
    <n v="57"/>
    <n v="9"/>
    <n v="0"/>
    <n v="26"/>
  </r>
  <r>
    <n v="4144"/>
    <x v="2049"/>
    <x v="289"/>
    <d v="2017-02-06T00:00:00"/>
    <s v="Standard Class"/>
    <s v="EH-14125"/>
    <s v="Eugene Hildebrand"/>
    <s v="Home Office"/>
    <s v="United States"/>
    <s v="San Francisco"/>
    <s v="California"/>
    <n v="94110"/>
    <s v="West"/>
    <s v="OFF-AR-10003759"/>
    <x v="1"/>
    <x v="6"/>
    <s v="Crayola Anti Dust Chalk, 12/Pack"/>
    <n v="13"/>
    <n v="7"/>
    <n v="0"/>
    <n v="6"/>
  </r>
  <r>
    <n v="4145"/>
    <x v="2049"/>
    <x v="289"/>
    <d v="2017-02-06T00:00:00"/>
    <s v="Standard Class"/>
    <s v="EH-14125"/>
    <s v="Eugene Hildebrand"/>
    <s v="Home Office"/>
    <s v="United States"/>
    <s v="San Francisco"/>
    <s v="California"/>
    <n v="94110"/>
    <s v="West"/>
    <s v="OFF-AR-10001227"/>
    <x v="1"/>
    <x v="6"/>
    <s v="Newell 338"/>
    <n v="9"/>
    <n v="3"/>
    <n v="0"/>
    <n v="2"/>
  </r>
  <r>
    <n v="4146"/>
    <x v="2049"/>
    <x v="289"/>
    <d v="2017-02-06T00:00:00"/>
    <s v="Standard Class"/>
    <s v="EH-14125"/>
    <s v="Eugene Hildebrand"/>
    <s v="Home Office"/>
    <s v="United States"/>
    <s v="San Francisco"/>
    <s v="California"/>
    <n v="94110"/>
    <s v="West"/>
    <s v="FUR-CH-10000863"/>
    <x v="0"/>
    <x v="1"/>
    <s v="Novimex Swivel Fabric Task Chair"/>
    <n v="121"/>
    <n v="1"/>
    <n v="0.2"/>
    <n v="-14"/>
  </r>
  <r>
    <n v="4147"/>
    <x v="2050"/>
    <x v="109"/>
    <d v="2015-12-04T00:00:00"/>
    <s v="Standard Class"/>
    <s v="TP-21415"/>
    <s v="Tom Prescott"/>
    <s v="Consumer"/>
    <s v="United States"/>
    <s v="Freeport"/>
    <s v="New York"/>
    <n v="11520"/>
    <s v="East"/>
    <s v="FUR-FU-10004017"/>
    <x v="0"/>
    <x v="5"/>
    <s v="Tenex Contemporary Contur Chairmats for Low and Medium Pile Carpet, Computer, 39&quot; x 49&quot;"/>
    <n v="323"/>
    <n v="3"/>
    <n v="0"/>
    <n v="65"/>
  </r>
  <r>
    <n v="4148"/>
    <x v="2051"/>
    <x v="436"/>
    <d v="2017-10-28T00:00:00"/>
    <s v="Standard Class"/>
    <s v="RB-19330"/>
    <s v="Randy Bradley"/>
    <s v="Consumer"/>
    <s v="United States"/>
    <s v="Austin"/>
    <s v="Texas"/>
    <n v="78745"/>
    <s v="Central"/>
    <s v="OFF-BI-10000962"/>
    <x v="1"/>
    <x v="8"/>
    <s v="Acco Flexible ACCOHIDE Square Ring Data Binder, Dark Blue, 11 1/2&quot; X 14&quot; 7/8&quot;"/>
    <n v="10"/>
    <n v="3"/>
    <n v="0.8"/>
    <n v="-15"/>
  </r>
  <r>
    <n v="4149"/>
    <x v="2051"/>
    <x v="436"/>
    <d v="2017-10-28T00:00:00"/>
    <s v="Standard Class"/>
    <s v="RB-19330"/>
    <s v="Randy Bradley"/>
    <s v="Consumer"/>
    <s v="United States"/>
    <s v="Austin"/>
    <s v="Texas"/>
    <n v="78745"/>
    <s v="Central"/>
    <s v="OFF-ST-10004507"/>
    <x v="1"/>
    <x v="4"/>
    <s v="Advantus Rolling Storage Box"/>
    <n v="14"/>
    <n v="1"/>
    <n v="0.2"/>
    <n v="1"/>
  </r>
  <r>
    <n v="4150"/>
    <x v="2051"/>
    <x v="436"/>
    <d v="2017-10-28T00:00:00"/>
    <s v="Standard Class"/>
    <s v="RB-19330"/>
    <s v="Randy Bradley"/>
    <s v="Consumer"/>
    <s v="United States"/>
    <s v="Austin"/>
    <s v="Texas"/>
    <n v="78745"/>
    <s v="Central"/>
    <s v="TEC-AC-10002942"/>
    <x v="2"/>
    <x v="11"/>
    <s v="WD My Passport Ultra 1TB Portable External Hard Drive"/>
    <n v="55"/>
    <n v="1"/>
    <n v="0.2"/>
    <n v="-2"/>
  </r>
  <r>
    <n v="4151"/>
    <x v="2051"/>
    <x v="436"/>
    <d v="2017-10-28T00:00:00"/>
    <s v="Standard Class"/>
    <s v="RB-19330"/>
    <s v="Randy Bradley"/>
    <s v="Consumer"/>
    <s v="United States"/>
    <s v="Austin"/>
    <s v="Texas"/>
    <n v="78745"/>
    <s v="Central"/>
    <s v="OFF-ST-10002344"/>
    <x v="1"/>
    <x v="4"/>
    <s v="Carina 42&quot;Hx23 3/4&quot;W Media Storage Unit"/>
    <n v="259"/>
    <n v="4"/>
    <n v="0.2"/>
    <n v="-58"/>
  </r>
  <r>
    <n v="4152"/>
    <x v="2052"/>
    <x v="210"/>
    <d v="2017-09-11T00:00:00"/>
    <s v="Standard Class"/>
    <s v="CB-12025"/>
    <s v="Cassandra Brandow"/>
    <s v="Consumer"/>
    <s v="United States"/>
    <s v="Philadelphia"/>
    <s v="Pennsylvania"/>
    <n v="19134"/>
    <s v="East"/>
    <s v="OFF-LA-10002475"/>
    <x v="1"/>
    <x v="2"/>
    <s v="Avery 519"/>
    <n v="29"/>
    <n v="5"/>
    <n v="0.2"/>
    <n v="10"/>
  </r>
  <r>
    <n v="4153"/>
    <x v="2052"/>
    <x v="210"/>
    <d v="2017-09-11T00:00:00"/>
    <s v="Standard Class"/>
    <s v="CB-12025"/>
    <s v="Cassandra Brandow"/>
    <s v="Consumer"/>
    <s v="United States"/>
    <s v="Philadelphia"/>
    <s v="Pennsylvania"/>
    <n v="19134"/>
    <s v="East"/>
    <s v="OFF-PA-10003072"/>
    <x v="1"/>
    <x v="10"/>
    <s v="Eureka Recycled Copy Paper 8 1/2&quot; x 11&quot;, Ream"/>
    <n v="16"/>
    <n v="3"/>
    <n v="0.2"/>
    <n v="5"/>
  </r>
  <r>
    <n v="4154"/>
    <x v="2052"/>
    <x v="210"/>
    <d v="2017-09-11T00:00:00"/>
    <s v="Standard Class"/>
    <s v="CB-12025"/>
    <s v="Cassandra Brandow"/>
    <s v="Consumer"/>
    <s v="United States"/>
    <s v="Philadelphia"/>
    <s v="Pennsylvania"/>
    <n v="19134"/>
    <s v="East"/>
    <s v="OFF-EN-10001509"/>
    <x v="1"/>
    <x v="12"/>
    <s v="Poly String Tie Envelopes"/>
    <n v="5"/>
    <n v="3"/>
    <n v="0.2"/>
    <n v="2"/>
  </r>
  <r>
    <n v="4155"/>
    <x v="2053"/>
    <x v="723"/>
    <d v="2017-01-03T00:00:00"/>
    <s v="Standard Class"/>
    <s v="MP-17965"/>
    <s v="Michael Paige"/>
    <s v="Corporate"/>
    <s v="United States"/>
    <s v="Bristol"/>
    <s v="Tennessee"/>
    <n v="37620"/>
    <s v="South"/>
    <s v="OFF-BI-10004781"/>
    <x v="1"/>
    <x v="8"/>
    <s v="GBC Wire Binding Strips"/>
    <n v="38"/>
    <n v="4"/>
    <n v="0.7"/>
    <n v="-28"/>
  </r>
  <r>
    <n v="4156"/>
    <x v="2053"/>
    <x v="723"/>
    <d v="2017-01-03T00:00:00"/>
    <s v="Standard Class"/>
    <s v="MP-17965"/>
    <s v="Michael Paige"/>
    <s v="Corporate"/>
    <s v="United States"/>
    <s v="Bristol"/>
    <s v="Tennessee"/>
    <n v="37620"/>
    <s v="South"/>
    <s v="OFF-BI-10000145"/>
    <x v="1"/>
    <x v="8"/>
    <s v="Zipper Ring Binder Pockets"/>
    <n v="3"/>
    <n v="3"/>
    <n v="0.7"/>
    <n v="-2"/>
  </r>
  <r>
    <n v="4157"/>
    <x v="2054"/>
    <x v="901"/>
    <d v="2015-12-09T00:00:00"/>
    <s v="Second Class"/>
    <s v="SW-20245"/>
    <s v="Scot Wooten"/>
    <s v="Consumer"/>
    <s v="United States"/>
    <s v="Philadelphia"/>
    <s v="Pennsylvania"/>
    <n v="19140"/>
    <s v="East"/>
    <s v="TEC-AC-10003280"/>
    <x v="2"/>
    <x v="11"/>
    <s v="Belkin F8E887 USB Wired Ergonomic Keyboard"/>
    <n v="48"/>
    <n v="2"/>
    <n v="0.2"/>
    <n v="1"/>
  </r>
  <r>
    <n v="4158"/>
    <x v="2054"/>
    <x v="901"/>
    <d v="2015-12-09T00:00:00"/>
    <s v="Second Class"/>
    <s v="SW-20245"/>
    <s v="Scot Wooten"/>
    <s v="Consumer"/>
    <s v="United States"/>
    <s v="Philadelphia"/>
    <s v="Pennsylvania"/>
    <n v="19140"/>
    <s v="East"/>
    <s v="OFF-BI-10001107"/>
    <x v="1"/>
    <x v="8"/>
    <s v="GBC White Gloss Covers, Plain Front"/>
    <n v="26"/>
    <n v="6"/>
    <n v="0.7"/>
    <n v="-20"/>
  </r>
  <r>
    <n v="4159"/>
    <x v="2055"/>
    <x v="301"/>
    <d v="2014-11-08T00:00:00"/>
    <s v="Standard Class"/>
    <s v="SM-20950"/>
    <s v="Suzanne McNair"/>
    <s v="Corporate"/>
    <s v="United States"/>
    <s v="Chicago"/>
    <s v="Illinois"/>
    <n v="60610"/>
    <s v="Central"/>
    <s v="OFF-PA-10000533"/>
    <x v="1"/>
    <x v="10"/>
    <s v="Southworth Parchment Paper &amp; Envelopes"/>
    <n v="16"/>
    <n v="3"/>
    <n v="0.2"/>
    <n v="5"/>
  </r>
  <r>
    <n v="4160"/>
    <x v="2056"/>
    <x v="947"/>
    <d v="2016-04-23T00:00:00"/>
    <s v="Standard Class"/>
    <s v="AP-10915"/>
    <s v="Arthur Prichep"/>
    <s v="Consumer"/>
    <s v="United States"/>
    <s v="Columbus"/>
    <s v="Georgia"/>
    <n v="31907"/>
    <s v="South"/>
    <s v="OFF-AR-10003056"/>
    <x v="1"/>
    <x v="6"/>
    <s v="Newell 341"/>
    <n v="13"/>
    <n v="3"/>
    <n v="0"/>
    <n v="4"/>
  </r>
  <r>
    <n v="4161"/>
    <x v="2057"/>
    <x v="304"/>
    <d v="2017-05-18T00:00:00"/>
    <s v="Standard Class"/>
    <s v="AH-10465"/>
    <s v="Amy Hunt"/>
    <s v="Consumer"/>
    <s v="United States"/>
    <s v="New York City"/>
    <s v="New York"/>
    <n v="10035"/>
    <s v="East"/>
    <s v="TEC-PH-10002834"/>
    <x v="2"/>
    <x v="7"/>
    <s v="Google Nexus 5"/>
    <n v="540"/>
    <n v="3"/>
    <n v="0"/>
    <n v="135"/>
  </r>
  <r>
    <n v="4162"/>
    <x v="2057"/>
    <x v="304"/>
    <d v="2017-05-18T00:00:00"/>
    <s v="Standard Class"/>
    <s v="AH-10465"/>
    <s v="Amy Hunt"/>
    <s v="Consumer"/>
    <s v="United States"/>
    <s v="New York City"/>
    <s v="New York"/>
    <n v="10035"/>
    <s v="East"/>
    <s v="OFF-ST-10002214"/>
    <x v="1"/>
    <x v="4"/>
    <s v="X-Rack File for Hanging Folders"/>
    <n v="23"/>
    <n v="2"/>
    <n v="0"/>
    <n v="6"/>
  </r>
  <r>
    <n v="4163"/>
    <x v="2058"/>
    <x v="948"/>
    <d v="2015-03-18T00:00:00"/>
    <s v="Standard Class"/>
    <s v="EP-13915"/>
    <s v="Emily Phan"/>
    <s v="Consumer"/>
    <s v="United States"/>
    <s v="Dover"/>
    <s v="New Hampshire"/>
    <n v="3820"/>
    <s v="East"/>
    <s v="OFF-LA-10004484"/>
    <x v="1"/>
    <x v="2"/>
    <s v="Avery 476"/>
    <n v="17"/>
    <n v="4"/>
    <n v="0"/>
    <n v="8"/>
  </r>
  <r>
    <n v="4164"/>
    <x v="2058"/>
    <x v="948"/>
    <d v="2015-03-18T00:00:00"/>
    <s v="Standard Class"/>
    <s v="EP-13915"/>
    <s v="Emily Phan"/>
    <s v="Consumer"/>
    <s v="United States"/>
    <s v="Dover"/>
    <s v="New Hampshire"/>
    <n v="3820"/>
    <s v="East"/>
    <s v="OFF-BI-10003091"/>
    <x v="1"/>
    <x v="8"/>
    <s v="GBC DocuBind TL200 Manual Binding Machine"/>
    <n v="672"/>
    <n v="3"/>
    <n v="0"/>
    <n v="316"/>
  </r>
  <r>
    <n v="4165"/>
    <x v="2059"/>
    <x v="424"/>
    <d v="2017-01-16T00:00:00"/>
    <s v="First Class"/>
    <s v="TP-21565"/>
    <s v="Tracy Poddar"/>
    <s v="Corporate"/>
    <s v="United States"/>
    <s v="Aurora"/>
    <s v="Colorado"/>
    <n v="80013"/>
    <s v="West"/>
    <s v="TEC-AC-10003027"/>
    <x v="2"/>
    <x v="11"/>
    <s v="Imation 8GB Mini TravelDrive USB 2.0 Flash Drive"/>
    <n v="169"/>
    <n v="7"/>
    <n v="0.2"/>
    <n v="-15"/>
  </r>
  <r>
    <n v="4166"/>
    <x v="2059"/>
    <x v="424"/>
    <d v="2017-01-16T00:00:00"/>
    <s v="First Class"/>
    <s v="TP-21565"/>
    <s v="Tracy Poddar"/>
    <s v="Corporate"/>
    <s v="United States"/>
    <s v="Aurora"/>
    <s v="Colorado"/>
    <n v="80013"/>
    <s v="West"/>
    <s v="OFF-ST-10003638"/>
    <x v="1"/>
    <x v="4"/>
    <s v="Mobile Personal File Cube"/>
    <n v="169"/>
    <n v="9"/>
    <n v="0.2"/>
    <n v="15"/>
  </r>
  <r>
    <n v="4167"/>
    <x v="2060"/>
    <x v="936"/>
    <d v="2015-03-13T00:00:00"/>
    <s v="Standard Class"/>
    <s v="AR-10825"/>
    <s v="Anthony Rawles"/>
    <s v="Corporate"/>
    <s v="United States"/>
    <s v="Long Beach"/>
    <s v="New York"/>
    <n v="11561"/>
    <s v="East"/>
    <s v="OFF-PA-10003848"/>
    <x v="1"/>
    <x v="10"/>
    <s v="Xerox 1997"/>
    <n v="19"/>
    <n v="3"/>
    <n v="0"/>
    <n v="9"/>
  </r>
  <r>
    <n v="4168"/>
    <x v="2061"/>
    <x v="856"/>
    <d v="2014-10-13T00:00:00"/>
    <s v="First Class"/>
    <s v="HA-14920"/>
    <s v="Helen Andreada"/>
    <s v="Consumer"/>
    <s v="United States"/>
    <s v="Pasadena"/>
    <s v="California"/>
    <n v="91104"/>
    <s v="West"/>
    <s v="OFF-ST-10002352"/>
    <x v="1"/>
    <x v="4"/>
    <s v="Iris Project Case"/>
    <n v="32"/>
    <n v="4"/>
    <n v="0"/>
    <n v="8"/>
  </r>
  <r>
    <n v="4169"/>
    <x v="2061"/>
    <x v="856"/>
    <d v="2014-10-13T00:00:00"/>
    <s v="First Class"/>
    <s v="HA-14920"/>
    <s v="Helen Andreada"/>
    <s v="Consumer"/>
    <s v="United States"/>
    <s v="Pasadena"/>
    <s v="California"/>
    <n v="91104"/>
    <s v="West"/>
    <s v="FUR-CH-10000229"/>
    <x v="0"/>
    <x v="1"/>
    <s v="Global Enterprise Series Seating High-Back Swivel/Tilt Chairs"/>
    <n v="434"/>
    <n v="2"/>
    <n v="0.2"/>
    <n v="-65"/>
  </r>
  <r>
    <n v="4170"/>
    <x v="2062"/>
    <x v="657"/>
    <d v="2015-04-14T00:00:00"/>
    <s v="First Class"/>
    <s v="HJ-14875"/>
    <s v="Heather Jas"/>
    <s v="Home Office"/>
    <s v="United States"/>
    <s v="Mesa"/>
    <s v="Arizona"/>
    <n v="85204"/>
    <s v="West"/>
    <s v="OFF-PA-10000788"/>
    <x v="1"/>
    <x v="10"/>
    <s v="Xerox 210"/>
    <n v="31"/>
    <n v="6"/>
    <n v="0.2"/>
    <n v="11"/>
  </r>
  <r>
    <n v="4171"/>
    <x v="2062"/>
    <x v="657"/>
    <d v="2015-04-14T00:00:00"/>
    <s v="First Class"/>
    <s v="HJ-14875"/>
    <s v="Heather Jas"/>
    <s v="Home Office"/>
    <s v="United States"/>
    <s v="Mesa"/>
    <s v="Arizona"/>
    <n v="85204"/>
    <s v="West"/>
    <s v="OFF-PA-10002968"/>
    <x v="1"/>
    <x v="10"/>
    <s v="Xerox 1973"/>
    <n v="55"/>
    <n v="3"/>
    <n v="0.2"/>
    <n v="18"/>
  </r>
  <r>
    <n v="4172"/>
    <x v="2063"/>
    <x v="673"/>
    <d v="2017-11-20T00:00:00"/>
    <s v="Standard Class"/>
    <s v="JK-15370"/>
    <s v="Jay Kimmel"/>
    <s v="Consumer"/>
    <s v="United States"/>
    <s v="Fresno"/>
    <s v="California"/>
    <n v="93727"/>
    <s v="West"/>
    <s v="OFF-ST-10002486"/>
    <x v="1"/>
    <x v="4"/>
    <s v="Eldon Shelf Savers Cubes and Bins"/>
    <n v="49"/>
    <n v="7"/>
    <n v="0"/>
    <n v="1"/>
  </r>
  <r>
    <n v="4173"/>
    <x v="2064"/>
    <x v="949"/>
    <d v="2016-07-01T00:00:00"/>
    <s v="Same Day"/>
    <s v="JF-15355"/>
    <s v="Jay Fein"/>
    <s v="Consumer"/>
    <s v="United States"/>
    <s v="Columbia"/>
    <s v="South Carolina"/>
    <n v="29203"/>
    <s v="South"/>
    <s v="OFF-BI-10002215"/>
    <x v="1"/>
    <x v="8"/>
    <s v="Wilson Jones Hanging View Binder, White, 1&quot;"/>
    <n v="14"/>
    <n v="2"/>
    <n v="0"/>
    <n v="7"/>
  </r>
  <r>
    <n v="4174"/>
    <x v="2064"/>
    <x v="949"/>
    <d v="2016-07-01T00:00:00"/>
    <s v="Same Day"/>
    <s v="JF-15355"/>
    <s v="Jay Fein"/>
    <s v="Consumer"/>
    <s v="United States"/>
    <s v="Columbia"/>
    <s v="South Carolina"/>
    <n v="29203"/>
    <s v="South"/>
    <s v="OFF-PA-10000788"/>
    <x v="1"/>
    <x v="10"/>
    <s v="Xerox 210"/>
    <n v="13"/>
    <n v="2"/>
    <n v="0"/>
    <n v="6"/>
  </r>
  <r>
    <n v="4175"/>
    <x v="2064"/>
    <x v="949"/>
    <d v="2016-07-01T00:00:00"/>
    <s v="Same Day"/>
    <s v="JF-15355"/>
    <s v="Jay Fein"/>
    <s v="Consumer"/>
    <s v="United States"/>
    <s v="Columbia"/>
    <s v="South Carolina"/>
    <n v="29203"/>
    <s v="South"/>
    <s v="OFF-BI-10003364"/>
    <x v="1"/>
    <x v="8"/>
    <s v="Binding Machine Supplies"/>
    <n v="58"/>
    <n v="2"/>
    <n v="0"/>
    <n v="28"/>
  </r>
  <r>
    <n v="4176"/>
    <x v="2065"/>
    <x v="239"/>
    <d v="2015-11-30T00:00:00"/>
    <s v="First Class"/>
    <s v="EK-13795"/>
    <s v="Eileen Kiefer"/>
    <s v="Home Office"/>
    <s v="United States"/>
    <s v="Santa Ana"/>
    <s v="California"/>
    <n v="92704"/>
    <s v="West"/>
    <s v="OFF-AR-10003582"/>
    <x v="1"/>
    <x v="6"/>
    <s v="Boston Electric Pencil Sharpener, Model 1818, Charcoal Black"/>
    <n v="56"/>
    <n v="2"/>
    <n v="0"/>
    <n v="16"/>
  </r>
  <r>
    <n v="4177"/>
    <x v="2066"/>
    <x v="884"/>
    <d v="2014-04-12T00:00:00"/>
    <s v="Standard Class"/>
    <s v="RS-19765"/>
    <s v="Roland Schwarz"/>
    <s v="Corporate"/>
    <s v="United States"/>
    <s v="Columbia"/>
    <s v="South Carolina"/>
    <n v="29203"/>
    <s v="South"/>
    <s v="TEC-PH-10003273"/>
    <x v="2"/>
    <x v="7"/>
    <s v="AT&amp;T TR1909W"/>
    <n v="630"/>
    <n v="5"/>
    <n v="0"/>
    <n v="164"/>
  </r>
  <r>
    <n v="4178"/>
    <x v="2066"/>
    <x v="884"/>
    <d v="2014-04-12T00:00:00"/>
    <s v="Standard Class"/>
    <s v="RS-19765"/>
    <s v="Roland Schwarz"/>
    <s v="Corporate"/>
    <s v="United States"/>
    <s v="Columbia"/>
    <s v="South Carolina"/>
    <n v="29203"/>
    <s v="South"/>
    <s v="OFF-PA-10000100"/>
    <x v="1"/>
    <x v="10"/>
    <s v="Xerox 1945"/>
    <n v="123"/>
    <n v="3"/>
    <n v="0"/>
    <n v="60"/>
  </r>
  <r>
    <n v="4179"/>
    <x v="2067"/>
    <x v="950"/>
    <d v="2016-06-18T00:00:00"/>
    <s v="Second Class"/>
    <s v="BD-11320"/>
    <s v="Bill Donatelli"/>
    <s v="Consumer"/>
    <s v="United States"/>
    <s v="Los Angeles"/>
    <s v="California"/>
    <n v="90045"/>
    <s v="West"/>
    <s v="OFF-PA-10001776"/>
    <x v="1"/>
    <x v="10"/>
    <s v="Wirebound Message Books, Four 2 3/4&quot; x 5&quot; Forms per Page, 600 Sets per Book"/>
    <n v="46"/>
    <n v="5"/>
    <n v="0"/>
    <n v="22"/>
  </r>
  <r>
    <n v="4180"/>
    <x v="2068"/>
    <x v="904"/>
    <d v="2017-03-10T00:00:00"/>
    <s v="Standard Class"/>
    <s v="BF-11170"/>
    <s v="Ben Ferrer"/>
    <s v="Home Office"/>
    <s v="United States"/>
    <s v="San Francisco"/>
    <s v="California"/>
    <n v="94109"/>
    <s v="West"/>
    <s v="OFF-BI-10004182"/>
    <x v="1"/>
    <x v="8"/>
    <s v="Economy Binders"/>
    <n v="15"/>
    <n v="9"/>
    <n v="0.2"/>
    <n v="5"/>
  </r>
  <r>
    <n v="4181"/>
    <x v="2069"/>
    <x v="566"/>
    <d v="2017-10-11T00:00:00"/>
    <s v="Standard Class"/>
    <s v="JK-15730"/>
    <s v="Joe Kamberova"/>
    <s v="Consumer"/>
    <s v="United States"/>
    <s v="Houston"/>
    <s v="Texas"/>
    <n v="77036"/>
    <s v="Central"/>
    <s v="OFF-BI-10000756"/>
    <x v="1"/>
    <x v="8"/>
    <s v="Storex DuraTech Recycled Plastic Frosted Binders"/>
    <n v="4"/>
    <n v="5"/>
    <n v="0.8"/>
    <n v="-6"/>
  </r>
  <r>
    <n v="4182"/>
    <x v="2070"/>
    <x v="833"/>
    <d v="2017-10-12T00:00:00"/>
    <s v="Standard Class"/>
    <s v="CR-12820"/>
    <s v="Cyra Reiten"/>
    <s v="Home Office"/>
    <s v="United States"/>
    <s v="New York City"/>
    <s v="New York"/>
    <n v="10035"/>
    <s v="East"/>
    <s v="TEC-AC-10001539"/>
    <x v="2"/>
    <x v="11"/>
    <s v="Logitech G430 Surround Sound Gaming Headset with Dolby 7.1 Technology"/>
    <n v="320"/>
    <n v="4"/>
    <n v="0"/>
    <n v="115"/>
  </r>
  <r>
    <n v="4183"/>
    <x v="2070"/>
    <x v="833"/>
    <d v="2017-10-12T00:00:00"/>
    <s v="Standard Class"/>
    <s v="CR-12820"/>
    <s v="Cyra Reiten"/>
    <s v="Home Office"/>
    <s v="United States"/>
    <s v="New York City"/>
    <s v="New York"/>
    <n v="10035"/>
    <s v="East"/>
    <s v="OFF-PA-10002377"/>
    <x v="1"/>
    <x v="10"/>
    <s v="Adams Telephone Message Book W/Dividers/Space For Phone Numbers, 5 1/4&quot;X8 1/2&quot;, 200/Messages"/>
    <n v="17"/>
    <n v="3"/>
    <n v="0"/>
    <n v="8"/>
  </r>
  <r>
    <n v="4184"/>
    <x v="2070"/>
    <x v="833"/>
    <d v="2017-10-12T00:00:00"/>
    <s v="Standard Class"/>
    <s v="CR-12820"/>
    <s v="Cyra Reiten"/>
    <s v="Home Office"/>
    <s v="United States"/>
    <s v="New York City"/>
    <s v="New York"/>
    <n v="10035"/>
    <s v="East"/>
    <s v="OFF-ST-10000991"/>
    <x v="1"/>
    <x v="4"/>
    <s v="Space Solutions HD Industrial Steel Shelving."/>
    <n v="345"/>
    <n v="3"/>
    <n v="0"/>
    <n v="10"/>
  </r>
  <r>
    <n v="4185"/>
    <x v="2071"/>
    <x v="5"/>
    <d v="2016-12-07T00:00:00"/>
    <s v="First Class"/>
    <s v="AG-10300"/>
    <s v="Aleksandra Gannaway"/>
    <s v="Corporate"/>
    <s v="United States"/>
    <s v="Franklin"/>
    <s v="Massachusetts"/>
    <n v="2038"/>
    <s v="East"/>
    <s v="FUR-BO-10002853"/>
    <x v="0"/>
    <x v="0"/>
    <s v="O'Sullivan 5-Shelf Heavy-Duty Bookcases"/>
    <n v="82"/>
    <n v="1"/>
    <n v="0"/>
    <n v="20"/>
  </r>
  <r>
    <n v="4186"/>
    <x v="2072"/>
    <x v="147"/>
    <d v="2016-10-22T00:00:00"/>
    <s v="First Class"/>
    <s v="CM-12160"/>
    <s v="Charles McCrossin"/>
    <s v="Consumer"/>
    <s v="United States"/>
    <s v="Baltimore"/>
    <s v="Maryland"/>
    <n v="21215"/>
    <s v="East"/>
    <s v="TEC-AC-10004510"/>
    <x v="2"/>
    <x v="11"/>
    <s v="Logitech Desktop MK120 Mouse and keyboard Combo"/>
    <n v="98"/>
    <n v="6"/>
    <n v="0"/>
    <n v="10"/>
  </r>
  <r>
    <n v="4187"/>
    <x v="2073"/>
    <x v="796"/>
    <d v="2017-05-23T00:00:00"/>
    <s v="Standard Class"/>
    <s v="SG-20890"/>
    <s v="Susan Gilcrest"/>
    <s v="Corporate"/>
    <s v="United States"/>
    <s v="Mcallen"/>
    <s v="Texas"/>
    <n v="78501"/>
    <s v="Central"/>
    <s v="OFF-BI-10003712"/>
    <x v="1"/>
    <x v="8"/>
    <s v="Acco Pressboard Covers with Storage Hooks, 14 7/8&quot; x 11&quot;, Light Blue"/>
    <n v="7"/>
    <n v="7"/>
    <n v="0.8"/>
    <n v="-11"/>
  </r>
  <r>
    <n v="4188"/>
    <x v="2073"/>
    <x v="796"/>
    <d v="2017-05-23T00:00:00"/>
    <s v="Standard Class"/>
    <s v="SG-20890"/>
    <s v="Susan Gilcrest"/>
    <s v="Corporate"/>
    <s v="United States"/>
    <s v="Mcallen"/>
    <s v="Texas"/>
    <n v="78501"/>
    <s v="Central"/>
    <s v="OFF-BI-10002571"/>
    <x v="1"/>
    <x v="8"/>
    <s v="Avery Framed View Binder, EZD Ring (Locking), Navy, 1 1/2&quot;"/>
    <n v="2"/>
    <n v="1"/>
    <n v="0.8"/>
    <n v="-3"/>
  </r>
  <r>
    <n v="4189"/>
    <x v="2073"/>
    <x v="796"/>
    <d v="2017-05-23T00:00:00"/>
    <s v="Standard Class"/>
    <s v="SG-20890"/>
    <s v="Susan Gilcrest"/>
    <s v="Corporate"/>
    <s v="United States"/>
    <s v="Mcallen"/>
    <s v="Texas"/>
    <n v="78501"/>
    <s v="Central"/>
    <s v="OFF-ST-10004835"/>
    <x v="1"/>
    <x v="4"/>
    <s v="Plastic Stacking Crates &amp; Casters"/>
    <n v="9"/>
    <n v="2"/>
    <n v="0.2"/>
    <n v="1"/>
  </r>
  <r>
    <n v="4190"/>
    <x v="2074"/>
    <x v="182"/>
    <d v="2016-10-01T00:00:00"/>
    <s v="Second Class"/>
    <s v="CS-12175"/>
    <s v="Charles Sheldon"/>
    <s v="Corporate"/>
    <s v="United States"/>
    <s v="Iowa City"/>
    <s v="Iowa"/>
    <n v="52240"/>
    <s v="Central"/>
    <s v="OFF-PA-10004022"/>
    <x v="1"/>
    <x v="10"/>
    <s v="Hammermill Color Copier Paper (28Lb. and 96 Bright)"/>
    <n v="10"/>
    <n v="1"/>
    <n v="0"/>
    <n v="4"/>
  </r>
  <r>
    <n v="4191"/>
    <x v="2075"/>
    <x v="701"/>
    <d v="2017-11-22T00:00:00"/>
    <s v="Standard Class"/>
    <s v="HL-15040"/>
    <s v="Hunter Lopez"/>
    <s v="Consumer"/>
    <s v="United States"/>
    <s v="Newark"/>
    <s v="Delaware"/>
    <n v="19711"/>
    <s v="East"/>
    <s v="TEC-CO-10004722"/>
    <x v="2"/>
    <x v="16"/>
    <s v="Canon imageCLASS 2200 Advanced Copier"/>
    <n v="10500"/>
    <n v="3"/>
    <n v="0"/>
    <n v="5040"/>
  </r>
  <r>
    <n v="4192"/>
    <x v="2076"/>
    <x v="951"/>
    <d v="2015-07-08T00:00:00"/>
    <s v="Same Day"/>
    <s v="DM-13015"/>
    <s v="Darrin Martin"/>
    <s v="Consumer"/>
    <s v="United States"/>
    <s v="Houston"/>
    <s v="Texas"/>
    <n v="77070"/>
    <s v="Central"/>
    <s v="OFF-PA-10004248"/>
    <x v="1"/>
    <x v="10"/>
    <s v="Xerox 1990"/>
    <n v="21"/>
    <n v="5"/>
    <n v="0.2"/>
    <n v="7"/>
  </r>
  <r>
    <n v="4193"/>
    <x v="2077"/>
    <x v="547"/>
    <d v="2015-11-20T00:00:00"/>
    <s v="Standard Class"/>
    <s v="HK-14890"/>
    <s v="Heather Kirkland"/>
    <s v="Corporate"/>
    <s v="United States"/>
    <s v="Boise"/>
    <s v="Idaho"/>
    <n v="83704"/>
    <s v="West"/>
    <s v="FUR-TA-10000577"/>
    <x v="0"/>
    <x v="3"/>
    <s v="Bretford CR4500 Series Slim Rectangular Table"/>
    <n v="696"/>
    <n v="2"/>
    <n v="0"/>
    <n v="160"/>
  </r>
  <r>
    <n v="4194"/>
    <x v="2077"/>
    <x v="547"/>
    <d v="2015-11-20T00:00:00"/>
    <s v="Standard Class"/>
    <s v="HK-14890"/>
    <s v="Heather Kirkland"/>
    <s v="Corporate"/>
    <s v="United States"/>
    <s v="Boise"/>
    <s v="Idaho"/>
    <n v="83704"/>
    <s v="West"/>
    <s v="TEC-PH-10001254"/>
    <x v="2"/>
    <x v="7"/>
    <s v="Jabra BIZ 2300 Duo QD Duo Corded Headset"/>
    <n v="305"/>
    <n v="3"/>
    <n v="0.2"/>
    <n v="23"/>
  </r>
  <r>
    <n v="4195"/>
    <x v="2078"/>
    <x v="652"/>
    <d v="2015-06-22T00:00:00"/>
    <s v="Standard Class"/>
    <s v="BG-11740"/>
    <s v="Bruce Geld"/>
    <s v="Consumer"/>
    <s v="United States"/>
    <s v="San Diego"/>
    <s v="California"/>
    <n v="92105"/>
    <s v="West"/>
    <s v="OFF-AR-10001044"/>
    <x v="1"/>
    <x v="6"/>
    <s v="BOSTON Ranger #55 Pencil Sharpener, Black"/>
    <n v="52"/>
    <n v="2"/>
    <n v="0"/>
    <n v="15"/>
  </r>
  <r>
    <n v="4196"/>
    <x v="2079"/>
    <x v="143"/>
    <d v="2016-04-14T00:00:00"/>
    <s v="Standard Class"/>
    <s v="CK-12595"/>
    <s v="Clytie Kelty"/>
    <s v="Consumer"/>
    <s v="United States"/>
    <s v="Los Angeles"/>
    <s v="California"/>
    <n v="90032"/>
    <s v="West"/>
    <s v="FUR-FU-10002597"/>
    <x v="0"/>
    <x v="5"/>
    <s v="C-Line Magnetic Cubicle Keepers, Clear Polypropylene"/>
    <n v="25"/>
    <n v="5"/>
    <n v="0"/>
    <n v="10"/>
  </r>
  <r>
    <n v="4197"/>
    <x v="2080"/>
    <x v="24"/>
    <d v="2015-04-23T00:00:00"/>
    <s v="Second Class"/>
    <s v="RF-19735"/>
    <s v="Roland Fjeld"/>
    <s v="Consumer"/>
    <s v="United States"/>
    <s v="New York City"/>
    <s v="New York"/>
    <n v="10024"/>
    <s v="East"/>
    <s v="OFF-LA-10004093"/>
    <x v="1"/>
    <x v="2"/>
    <s v="Avery 486"/>
    <n v="22"/>
    <n v="3"/>
    <n v="0"/>
    <n v="10"/>
  </r>
  <r>
    <n v="4198"/>
    <x v="2081"/>
    <x v="275"/>
    <d v="2016-12-08T00:00:00"/>
    <s v="Standard Class"/>
    <s v="CJ-12010"/>
    <s v="Caroline Jumper"/>
    <s v="Consumer"/>
    <s v="United States"/>
    <s v="Philadelphia"/>
    <s v="Pennsylvania"/>
    <n v="19134"/>
    <s v="East"/>
    <s v="OFF-AP-10000179"/>
    <x v="1"/>
    <x v="9"/>
    <s v="Honeywell Enviracaire Portable HEPA Air Cleaner for up to 10 x 16 Room"/>
    <n v="395"/>
    <n v="4"/>
    <n v="0.2"/>
    <n v="94"/>
  </r>
  <r>
    <n v="4199"/>
    <x v="2081"/>
    <x v="275"/>
    <d v="2016-12-08T00:00:00"/>
    <s v="Standard Class"/>
    <s v="CJ-12010"/>
    <s v="Caroline Jumper"/>
    <s v="Consumer"/>
    <s v="United States"/>
    <s v="Philadelphia"/>
    <s v="Pennsylvania"/>
    <n v="19134"/>
    <s v="East"/>
    <s v="OFF-BI-10001072"/>
    <x v="1"/>
    <x v="8"/>
    <s v="GBC Clear Cover, 8-1/2 x 11, unpunched, 25 covers per pack"/>
    <n v="18"/>
    <n v="4"/>
    <n v="0.7"/>
    <n v="-15"/>
  </r>
  <r>
    <n v="4200"/>
    <x v="2082"/>
    <x v="895"/>
    <d v="2015-12-10T00:00:00"/>
    <s v="Same Day"/>
    <s v="MA-17560"/>
    <s v="Matt Abelman"/>
    <s v="Home Office"/>
    <s v="United States"/>
    <s v="New York City"/>
    <s v="New York"/>
    <n v="10024"/>
    <s v="East"/>
    <s v="OFF-LA-10004093"/>
    <x v="1"/>
    <x v="2"/>
    <s v="Avery 486"/>
    <n v="7"/>
    <n v="1"/>
    <n v="0"/>
    <n v="3"/>
  </r>
  <r>
    <n v="4201"/>
    <x v="2082"/>
    <x v="895"/>
    <d v="2015-12-10T00:00:00"/>
    <s v="Same Day"/>
    <s v="MA-17560"/>
    <s v="Matt Abelman"/>
    <s v="Home Office"/>
    <s v="United States"/>
    <s v="New York City"/>
    <s v="New York"/>
    <n v="10024"/>
    <s v="East"/>
    <s v="TEC-CO-10002095"/>
    <x v="2"/>
    <x v="16"/>
    <s v="Hewlett Packard 610 Color Digital Copier / Printer"/>
    <n v="800"/>
    <n v="2"/>
    <n v="0.2"/>
    <n v="250"/>
  </r>
  <r>
    <n v="4202"/>
    <x v="2082"/>
    <x v="895"/>
    <d v="2015-12-10T00:00:00"/>
    <s v="Same Day"/>
    <s v="MA-17560"/>
    <s v="Matt Abelman"/>
    <s v="Home Office"/>
    <s v="United States"/>
    <s v="New York City"/>
    <s v="New York"/>
    <n v="10024"/>
    <s v="East"/>
    <s v="OFF-PA-10002713"/>
    <x v="1"/>
    <x v="10"/>
    <s v="Adams Phone Message Book, 200 Message Capacity, 8 1/16” x 11”"/>
    <n v="41"/>
    <n v="6"/>
    <n v="0"/>
    <n v="19"/>
  </r>
  <r>
    <n v="4203"/>
    <x v="2082"/>
    <x v="895"/>
    <d v="2015-12-10T00:00:00"/>
    <s v="Same Day"/>
    <s v="MA-17560"/>
    <s v="Matt Abelman"/>
    <s v="Home Office"/>
    <s v="United States"/>
    <s v="New York City"/>
    <s v="New York"/>
    <n v="10024"/>
    <s v="East"/>
    <s v="OFF-PA-10002254"/>
    <x v="1"/>
    <x v="10"/>
    <s v="Xerox 1883"/>
    <n v="185"/>
    <n v="7"/>
    <n v="0"/>
    <n v="85"/>
  </r>
  <r>
    <n v="4204"/>
    <x v="2083"/>
    <x v="656"/>
    <d v="2014-11-02T00:00:00"/>
    <s v="Second Class"/>
    <s v="AM-10705"/>
    <s v="Anne McFarland"/>
    <s v="Consumer"/>
    <s v="United States"/>
    <s v="Cranston"/>
    <s v="Rhode Island"/>
    <n v="2920"/>
    <s v="East"/>
    <s v="OFF-AR-10001683"/>
    <x v="1"/>
    <x v="6"/>
    <s v="Lumber Crayons"/>
    <n v="49"/>
    <n v="5"/>
    <n v="0"/>
    <n v="19"/>
  </r>
  <r>
    <n v="4205"/>
    <x v="2083"/>
    <x v="656"/>
    <d v="2014-11-02T00:00:00"/>
    <s v="Second Class"/>
    <s v="AM-10705"/>
    <s v="Anne McFarland"/>
    <s v="Consumer"/>
    <s v="United States"/>
    <s v="Cranston"/>
    <s v="Rhode Island"/>
    <n v="2920"/>
    <s v="East"/>
    <s v="OFF-PA-10002195"/>
    <x v="1"/>
    <x v="10"/>
    <s v="RSVP Cards &amp; Envelopes, Blank White, 8-1/2&quot; X 11&quot;, 24 Cards/25 Envelopes/Set"/>
    <n v="10"/>
    <n v="2"/>
    <n v="0"/>
    <n v="5"/>
  </r>
  <r>
    <n v="4206"/>
    <x v="2083"/>
    <x v="656"/>
    <d v="2014-11-02T00:00:00"/>
    <s v="Second Class"/>
    <s v="AM-10705"/>
    <s v="Anne McFarland"/>
    <s v="Consumer"/>
    <s v="United States"/>
    <s v="Cranston"/>
    <s v="Rhode Island"/>
    <n v="2920"/>
    <s v="East"/>
    <s v="FUR-FU-10002364"/>
    <x v="0"/>
    <x v="5"/>
    <s v="Eldon Expressions Wood Desk Accessories, Oak"/>
    <n v="15"/>
    <n v="2"/>
    <n v="0"/>
    <n v="4"/>
  </r>
  <r>
    <n v="4207"/>
    <x v="2083"/>
    <x v="656"/>
    <d v="2014-11-02T00:00:00"/>
    <s v="Second Class"/>
    <s v="AM-10705"/>
    <s v="Anne McFarland"/>
    <s v="Consumer"/>
    <s v="United States"/>
    <s v="Cranston"/>
    <s v="Rhode Island"/>
    <n v="2920"/>
    <s v="East"/>
    <s v="OFF-BI-10004001"/>
    <x v="1"/>
    <x v="8"/>
    <s v="GBC Recycled VeloBinder Covers"/>
    <n v="34"/>
    <n v="2"/>
    <n v="0"/>
    <n v="16"/>
  </r>
  <r>
    <n v="4208"/>
    <x v="2083"/>
    <x v="656"/>
    <d v="2014-11-02T00:00:00"/>
    <s v="Second Class"/>
    <s v="AM-10705"/>
    <s v="Anne McFarland"/>
    <s v="Consumer"/>
    <s v="United States"/>
    <s v="Cranston"/>
    <s v="Rhode Island"/>
    <n v="2920"/>
    <s v="East"/>
    <s v="FUR-FU-10000023"/>
    <x v="0"/>
    <x v="5"/>
    <s v="Eldon Wave Desk Accessories"/>
    <n v="18"/>
    <n v="3"/>
    <n v="0"/>
    <n v="8"/>
  </r>
  <r>
    <n v="4209"/>
    <x v="2083"/>
    <x v="656"/>
    <d v="2014-11-02T00:00:00"/>
    <s v="Second Class"/>
    <s v="AM-10705"/>
    <s v="Anne McFarland"/>
    <s v="Consumer"/>
    <s v="United States"/>
    <s v="Cranston"/>
    <s v="Rhode Island"/>
    <n v="2920"/>
    <s v="East"/>
    <s v="FUR-CH-10002320"/>
    <x v="0"/>
    <x v="1"/>
    <s v="Hon Pagoda Stacking Chairs"/>
    <n v="1605"/>
    <n v="5"/>
    <n v="0"/>
    <n v="481"/>
  </r>
  <r>
    <n v="4210"/>
    <x v="2083"/>
    <x v="656"/>
    <d v="2014-11-02T00:00:00"/>
    <s v="Second Class"/>
    <s v="AM-10705"/>
    <s v="Anne McFarland"/>
    <s v="Consumer"/>
    <s v="United States"/>
    <s v="Cranston"/>
    <s v="Rhode Island"/>
    <n v="2920"/>
    <s v="East"/>
    <s v="FUR-TA-10003238"/>
    <x v="0"/>
    <x v="3"/>
    <s v="Chromcraft Bull-Nose Wood 48&quot; x 96&quot; Rectangular Conference Tables"/>
    <n v="386"/>
    <n v="1"/>
    <n v="0.3"/>
    <n v="-61"/>
  </r>
  <r>
    <n v="4211"/>
    <x v="2084"/>
    <x v="34"/>
    <d v="2017-12-14T00:00:00"/>
    <s v="Standard Class"/>
    <s v="AH-10585"/>
    <s v="Angele Hood"/>
    <s v="Consumer"/>
    <s v="United States"/>
    <s v="Chicago"/>
    <s v="Illinois"/>
    <n v="60623"/>
    <s v="Central"/>
    <s v="OFF-PA-10004965"/>
    <x v="1"/>
    <x v="10"/>
    <s v="Xerox 1921"/>
    <n v="16"/>
    <n v="2"/>
    <n v="0.2"/>
    <n v="5"/>
  </r>
  <r>
    <n v="4212"/>
    <x v="2085"/>
    <x v="952"/>
    <d v="2014-05-09T00:00:00"/>
    <s v="Second Class"/>
    <s v="PF-19120"/>
    <s v="Peter Fuller"/>
    <s v="Consumer"/>
    <s v="United States"/>
    <s v="Richmond"/>
    <s v="Kentucky"/>
    <n v="40475"/>
    <s v="South"/>
    <s v="OFF-PA-10003016"/>
    <x v="1"/>
    <x v="10"/>
    <s v="Adams &quot;While You Were Out&quot; Message Pads"/>
    <n v="9"/>
    <n v="3"/>
    <n v="0"/>
    <n v="4"/>
  </r>
  <r>
    <n v="4213"/>
    <x v="2085"/>
    <x v="952"/>
    <d v="2014-05-09T00:00:00"/>
    <s v="Second Class"/>
    <s v="PF-19120"/>
    <s v="Peter Fuller"/>
    <s v="Consumer"/>
    <s v="United States"/>
    <s v="Richmond"/>
    <s v="Kentucky"/>
    <n v="40475"/>
    <s v="South"/>
    <s v="OFF-AR-10003651"/>
    <x v="1"/>
    <x v="6"/>
    <s v="Newell 350"/>
    <n v="7"/>
    <n v="2"/>
    <n v="0"/>
    <n v="2"/>
  </r>
  <r>
    <n v="4214"/>
    <x v="2085"/>
    <x v="952"/>
    <d v="2014-05-09T00:00:00"/>
    <s v="Second Class"/>
    <s v="PF-19120"/>
    <s v="Peter Fuller"/>
    <s v="Consumer"/>
    <s v="United States"/>
    <s v="Richmond"/>
    <s v="Kentucky"/>
    <n v="40475"/>
    <s v="South"/>
    <s v="OFF-PA-10001363"/>
    <x v="1"/>
    <x v="10"/>
    <s v="Xerox 1933"/>
    <n v="25"/>
    <n v="2"/>
    <n v="0"/>
    <n v="12"/>
  </r>
  <r>
    <n v="4215"/>
    <x v="2086"/>
    <x v="758"/>
    <d v="2016-03-08T00:00:00"/>
    <s v="Standard Class"/>
    <s v="RD-19480"/>
    <s v="Rick Duston"/>
    <s v="Consumer"/>
    <s v="United States"/>
    <s v="Mishawaka"/>
    <s v="Indiana"/>
    <n v="46544"/>
    <s v="Central"/>
    <s v="OFF-BI-10003876"/>
    <x v="1"/>
    <x v="8"/>
    <s v="Green Canvas Binder for 8-1/2&quot; x 14&quot; Sheets"/>
    <n v="128"/>
    <n v="3"/>
    <n v="0"/>
    <n v="64"/>
  </r>
  <r>
    <n v="4216"/>
    <x v="2087"/>
    <x v="953"/>
    <d v="2014-12-04T00:00:00"/>
    <s v="Standard Class"/>
    <s v="JL-15505"/>
    <s v="Jeremy Lonsdale"/>
    <s v="Consumer"/>
    <s v="United States"/>
    <s v="Mount Vernon"/>
    <s v="New York"/>
    <n v="10550"/>
    <s v="East"/>
    <s v="OFF-EN-10004007"/>
    <x v="1"/>
    <x v="12"/>
    <s v="Park Ridge Embossed Executive Business Envelopes"/>
    <n v="62"/>
    <n v="4"/>
    <n v="0"/>
    <n v="29"/>
  </r>
  <r>
    <n v="4217"/>
    <x v="2088"/>
    <x v="954"/>
    <d v="2015-02-22T00:00:00"/>
    <s v="Standard Class"/>
    <s v="AB-10600"/>
    <s v="Ann Blume"/>
    <s v="Corporate"/>
    <s v="United States"/>
    <s v="Los Angeles"/>
    <s v="California"/>
    <n v="90004"/>
    <s v="West"/>
    <s v="OFF-LA-10002271"/>
    <x v="1"/>
    <x v="2"/>
    <s v="Smead Alpha-Z Color-Coded Second Alphabetical Labels and Starter Set"/>
    <n v="9"/>
    <n v="3"/>
    <n v="0"/>
    <n v="4"/>
  </r>
  <r>
    <n v="4218"/>
    <x v="2089"/>
    <x v="719"/>
    <d v="2017-04-03T00:00:00"/>
    <s v="First Class"/>
    <s v="NC-18535"/>
    <s v="Nick Crebassa"/>
    <s v="Corporate"/>
    <s v="United States"/>
    <s v="San Francisco"/>
    <s v="California"/>
    <n v="94110"/>
    <s v="West"/>
    <s v="FUR-BO-10003894"/>
    <x v="0"/>
    <x v="0"/>
    <s v="Safco Value Mate Steel Bookcase, Baked Enamel Finish on Steel, Black"/>
    <n v="483"/>
    <n v="8"/>
    <n v="0.15"/>
    <n v="85"/>
  </r>
  <r>
    <n v="4219"/>
    <x v="2089"/>
    <x v="719"/>
    <d v="2017-04-03T00:00:00"/>
    <s v="First Class"/>
    <s v="NC-18535"/>
    <s v="Nick Crebassa"/>
    <s v="Corporate"/>
    <s v="United States"/>
    <s v="San Francisco"/>
    <s v="California"/>
    <n v="94110"/>
    <s v="West"/>
    <s v="TEC-MA-10000418"/>
    <x v="2"/>
    <x v="15"/>
    <s v="Cubify CubeX 3D Printer Double Head Print"/>
    <n v="4800"/>
    <n v="2"/>
    <n v="0.2"/>
    <n v="360"/>
  </r>
  <r>
    <n v="4220"/>
    <x v="2090"/>
    <x v="532"/>
    <d v="2017-06-13T00:00:00"/>
    <s v="Second Class"/>
    <s v="TB-21400"/>
    <s v="Tom Boeckenhauer"/>
    <s v="Consumer"/>
    <s v="United States"/>
    <s v="Seattle"/>
    <s v="Washington"/>
    <n v="98103"/>
    <s v="West"/>
    <s v="OFF-PA-10004243"/>
    <x v="1"/>
    <x v="10"/>
    <s v="Xerox 1939"/>
    <n v="38"/>
    <n v="2"/>
    <n v="0"/>
    <n v="18"/>
  </r>
  <r>
    <n v="4221"/>
    <x v="2090"/>
    <x v="532"/>
    <d v="2017-06-13T00:00:00"/>
    <s v="Second Class"/>
    <s v="TB-21400"/>
    <s v="Tom Boeckenhauer"/>
    <s v="Consumer"/>
    <s v="United States"/>
    <s v="Seattle"/>
    <s v="Washington"/>
    <n v="98103"/>
    <s v="West"/>
    <s v="OFF-BI-10001759"/>
    <x v="1"/>
    <x v="8"/>
    <s v="Acco Pressboard Covers with Storage Hooks, 14 7/8&quot; x 11&quot;, Dark Blue"/>
    <n v="18"/>
    <n v="6"/>
    <n v="0.2"/>
    <n v="7"/>
  </r>
  <r>
    <n v="4222"/>
    <x v="2090"/>
    <x v="532"/>
    <d v="2017-06-13T00:00:00"/>
    <s v="Second Class"/>
    <s v="TB-21400"/>
    <s v="Tom Boeckenhauer"/>
    <s v="Consumer"/>
    <s v="United States"/>
    <s v="Seattle"/>
    <s v="Washington"/>
    <n v="98103"/>
    <s v="West"/>
    <s v="TEC-MA-10001570"/>
    <x v="2"/>
    <x v="15"/>
    <s v="Cisco Desktop Collaboration Experience DX650 IP Video Phone"/>
    <n v="386"/>
    <n v="5"/>
    <n v="0.2"/>
    <n v="130"/>
  </r>
  <r>
    <n v="4223"/>
    <x v="2090"/>
    <x v="532"/>
    <d v="2017-06-13T00:00:00"/>
    <s v="Second Class"/>
    <s v="TB-21400"/>
    <s v="Tom Boeckenhauer"/>
    <s v="Consumer"/>
    <s v="United States"/>
    <s v="Seattle"/>
    <s v="Washington"/>
    <n v="98103"/>
    <s v="West"/>
    <s v="OFF-ST-10004804"/>
    <x v="1"/>
    <x v="4"/>
    <s v="Belkin 19&quot; Vented Equipment Shelf, Black"/>
    <n v="103"/>
    <n v="2"/>
    <n v="0"/>
    <n v="1"/>
  </r>
  <r>
    <n v="4224"/>
    <x v="2090"/>
    <x v="532"/>
    <d v="2017-06-13T00:00:00"/>
    <s v="Second Class"/>
    <s v="TB-21400"/>
    <s v="Tom Boeckenhauer"/>
    <s v="Consumer"/>
    <s v="United States"/>
    <s v="Seattle"/>
    <s v="Washington"/>
    <n v="98103"/>
    <s v="West"/>
    <s v="FUR-BO-10001519"/>
    <x v="0"/>
    <x v="0"/>
    <s v="O'Sullivan 3-Shelf Heavy-Duty Bookcases"/>
    <n v="174"/>
    <n v="3"/>
    <n v="0"/>
    <n v="42"/>
  </r>
  <r>
    <n v="4225"/>
    <x v="2091"/>
    <x v="955"/>
    <d v="2016-10-03T00:00:00"/>
    <s v="First Class"/>
    <s v="SJ-20215"/>
    <s v="Sarah Jordon"/>
    <s v="Consumer"/>
    <s v="United States"/>
    <s v="Quincy"/>
    <s v="Illinois"/>
    <n v="62301"/>
    <s v="Central"/>
    <s v="OFF-BI-10000343"/>
    <x v="1"/>
    <x v="8"/>
    <s v="Pressboard Covers with Storage Hooks, 9 1/2&quot; x 11&quot;, Light Blue"/>
    <n v="2"/>
    <n v="2"/>
    <n v="0.8"/>
    <n v="-3"/>
  </r>
  <r>
    <n v="4226"/>
    <x v="2092"/>
    <x v="736"/>
    <d v="2014-12-17T00:00:00"/>
    <s v="Standard Class"/>
    <s v="EB-13840"/>
    <s v="Ellis Ballard"/>
    <s v="Corporate"/>
    <s v="United States"/>
    <s v="Chicago"/>
    <s v="Illinois"/>
    <n v="60623"/>
    <s v="Central"/>
    <s v="FUR-FU-10003930"/>
    <x v="0"/>
    <x v="5"/>
    <s v="Howard Miller 12-3/4 Diameter Accuwave DS  Wall Clock"/>
    <n v="94"/>
    <n v="3"/>
    <n v="0.6"/>
    <n v="-42"/>
  </r>
  <r>
    <n v="4227"/>
    <x v="2093"/>
    <x v="343"/>
    <d v="2017-11-16T00:00:00"/>
    <s v="Standard Class"/>
    <s v="WB-21850"/>
    <s v="William Brown"/>
    <s v="Consumer"/>
    <s v="United States"/>
    <s v="Urbandale"/>
    <s v="Iowa"/>
    <n v="50322"/>
    <s v="Central"/>
    <s v="OFF-FA-10004854"/>
    <x v="1"/>
    <x v="13"/>
    <s v="Vinyl Coated Wire Paper Clips in Organizer Box, 800/Box"/>
    <n v="46"/>
    <n v="4"/>
    <n v="0"/>
    <n v="22"/>
  </r>
  <r>
    <n v="4228"/>
    <x v="2094"/>
    <x v="956"/>
    <d v="2015-01-10T00:00:00"/>
    <s v="Standard Class"/>
    <s v="SR-20740"/>
    <s v="Steven Roelle"/>
    <s v="Home Office"/>
    <s v="United States"/>
    <s v="Seattle"/>
    <s v="Washington"/>
    <n v="98103"/>
    <s v="West"/>
    <s v="FUR-CH-10003396"/>
    <x v="0"/>
    <x v="1"/>
    <s v="Global Deluxe Steno Chair"/>
    <n v="62"/>
    <n v="1"/>
    <n v="0.2"/>
    <n v="-7"/>
  </r>
  <r>
    <n v="4229"/>
    <x v="2095"/>
    <x v="830"/>
    <d v="2016-03-26T00:00:00"/>
    <s v="First Class"/>
    <s v="VG-21805"/>
    <s v="Vivek Grady"/>
    <s v="Corporate"/>
    <s v="United States"/>
    <s v="Richmond"/>
    <s v="Indiana"/>
    <n v="47374"/>
    <s v="Central"/>
    <s v="OFF-PA-10001994"/>
    <x v="1"/>
    <x v="10"/>
    <s v="Ink Jet Note and Greeting Cards, 8-1/2&quot; x 5-1/2&quot; Card Size"/>
    <n v="22"/>
    <n v="1"/>
    <n v="0"/>
    <n v="10"/>
  </r>
  <r>
    <n v="4230"/>
    <x v="2096"/>
    <x v="957"/>
    <d v="2017-07-10T00:00:00"/>
    <s v="Standard Class"/>
    <s v="LS-16945"/>
    <s v="Linda Southworth"/>
    <s v="Corporate"/>
    <s v="United States"/>
    <s v="Dallas"/>
    <s v="Texas"/>
    <n v="75220"/>
    <s v="Central"/>
    <s v="FUR-FU-10003601"/>
    <x v="0"/>
    <x v="5"/>
    <s v="Deflect-o RollaMat Studded, Beveled Mat for Medium Pile Carpeting"/>
    <n v="332"/>
    <n v="9"/>
    <n v="0.6"/>
    <n v="-349"/>
  </r>
  <r>
    <n v="4231"/>
    <x v="2096"/>
    <x v="957"/>
    <d v="2017-07-10T00:00:00"/>
    <s v="Standard Class"/>
    <s v="LS-16945"/>
    <s v="Linda Southworth"/>
    <s v="Corporate"/>
    <s v="United States"/>
    <s v="Dallas"/>
    <s v="Texas"/>
    <n v="75220"/>
    <s v="Central"/>
    <s v="OFF-BI-10003429"/>
    <x v="1"/>
    <x v="8"/>
    <s v="Cardinal HOLDit! Binder Insert Strips,Extra Strips"/>
    <n v="11"/>
    <n v="9"/>
    <n v="0.8"/>
    <n v="-18"/>
  </r>
  <r>
    <n v="4232"/>
    <x v="2096"/>
    <x v="957"/>
    <d v="2017-07-10T00:00:00"/>
    <s v="Standard Class"/>
    <s v="LS-16945"/>
    <s v="Linda Southworth"/>
    <s v="Corporate"/>
    <s v="United States"/>
    <s v="Dallas"/>
    <s v="Texas"/>
    <n v="75220"/>
    <s v="Central"/>
    <s v="OFF-PA-10000232"/>
    <x v="1"/>
    <x v="10"/>
    <s v="Xerox 1975"/>
    <n v="16"/>
    <n v="3"/>
    <n v="0.2"/>
    <n v="6"/>
  </r>
  <r>
    <n v="4233"/>
    <x v="2096"/>
    <x v="957"/>
    <d v="2017-07-10T00:00:00"/>
    <s v="Standard Class"/>
    <s v="LS-16945"/>
    <s v="Linda Southworth"/>
    <s v="Corporate"/>
    <s v="United States"/>
    <s v="Dallas"/>
    <s v="Texas"/>
    <n v="75220"/>
    <s v="Central"/>
    <s v="OFF-PA-10002195"/>
    <x v="1"/>
    <x v="10"/>
    <s v="Xerox 1966"/>
    <n v="31"/>
    <n v="6"/>
    <n v="0.2"/>
    <n v="11"/>
  </r>
  <r>
    <n v="4234"/>
    <x v="2096"/>
    <x v="957"/>
    <d v="2017-07-10T00:00:00"/>
    <s v="Standard Class"/>
    <s v="LS-16945"/>
    <s v="Linda Southworth"/>
    <s v="Corporate"/>
    <s v="United States"/>
    <s v="Dallas"/>
    <s v="Texas"/>
    <n v="75220"/>
    <s v="Central"/>
    <s v="OFF-BI-10004492"/>
    <x v="1"/>
    <x v="8"/>
    <s v="Tuf-Vin Binders"/>
    <n v="6"/>
    <n v="1"/>
    <n v="0.8"/>
    <n v="-10"/>
  </r>
  <r>
    <n v="4235"/>
    <x v="2097"/>
    <x v="158"/>
    <d v="2014-09-24T00:00:00"/>
    <s v="First Class"/>
    <s v="MA-17560"/>
    <s v="Matt Abelman"/>
    <s v="Home Office"/>
    <s v="United States"/>
    <s v="Philadelphia"/>
    <s v="Pennsylvania"/>
    <n v="19143"/>
    <s v="East"/>
    <s v="OFF-PA-10004000"/>
    <x v="1"/>
    <x v="10"/>
    <s v="While You Were Out Pads, 50 per Pad, 4 x 5 1/4, Green Cycle"/>
    <n v="11"/>
    <n v="3"/>
    <n v="0.2"/>
    <n v="4"/>
  </r>
  <r>
    <n v="4236"/>
    <x v="2097"/>
    <x v="158"/>
    <d v="2014-09-24T00:00:00"/>
    <s v="First Class"/>
    <s v="MA-17560"/>
    <s v="Matt Abelman"/>
    <s v="Home Office"/>
    <s v="United States"/>
    <s v="Philadelphia"/>
    <s v="Pennsylvania"/>
    <n v="19143"/>
    <s v="East"/>
    <s v="OFF-LA-10004425"/>
    <x v="1"/>
    <x v="2"/>
    <s v="Staple-on labels"/>
    <n v="21"/>
    <n v="9"/>
    <n v="0.2"/>
    <n v="7"/>
  </r>
  <r>
    <n v="4237"/>
    <x v="2098"/>
    <x v="310"/>
    <d v="2016-07-27T00:00:00"/>
    <s v="Standard Class"/>
    <s v="NF-18475"/>
    <s v="Neil Französisch"/>
    <s v="Home Office"/>
    <s v="United States"/>
    <s v="Rockford"/>
    <s v="Illinois"/>
    <n v="61107"/>
    <s v="Central"/>
    <s v="OFF-BI-10000948"/>
    <x v="1"/>
    <x v="8"/>
    <s v="GBC Laser Imprintable Binding System Covers, Desert Sand"/>
    <n v="11"/>
    <n v="4"/>
    <n v="0.8"/>
    <n v="-19"/>
  </r>
  <r>
    <n v="4238"/>
    <x v="2099"/>
    <x v="635"/>
    <d v="2017-09-03T00:00:00"/>
    <s v="Second Class"/>
    <s v="MD-17860"/>
    <s v="Michael Dominguez"/>
    <s v="Corporate"/>
    <s v="United States"/>
    <s v="Philadelphia"/>
    <s v="Pennsylvania"/>
    <n v="19134"/>
    <s v="East"/>
    <s v="OFF-AR-10001972"/>
    <x v="1"/>
    <x v="6"/>
    <s v="Newell 323"/>
    <n v="9"/>
    <n v="7"/>
    <n v="0.2"/>
    <n v="1"/>
  </r>
  <r>
    <n v="4239"/>
    <x v="2100"/>
    <x v="606"/>
    <d v="2017-03-28T00:00:00"/>
    <s v="First Class"/>
    <s v="MZ-17335"/>
    <s v="Maria Zettner"/>
    <s v="Home Office"/>
    <s v="United States"/>
    <s v="Seattle"/>
    <s v="Washington"/>
    <n v="98105"/>
    <s v="West"/>
    <s v="OFF-AR-10004587"/>
    <x v="1"/>
    <x v="6"/>
    <s v="Boston 1827 Commercial Additional Cutter, Drive Gear &amp; Gear Rack for 1606"/>
    <n v="20"/>
    <n v="1"/>
    <n v="0"/>
    <n v="6"/>
  </r>
  <r>
    <n v="4240"/>
    <x v="2101"/>
    <x v="614"/>
    <d v="2018-01-04T00:00:00"/>
    <s v="Standard Class"/>
    <s v="KB-16600"/>
    <s v="Ken Brennan"/>
    <s v="Corporate"/>
    <s v="United States"/>
    <s v="Grand Rapids"/>
    <s v="Michigan"/>
    <n v="49505"/>
    <s v="Central"/>
    <s v="OFF-PA-10000994"/>
    <x v="1"/>
    <x v="10"/>
    <s v="Xerox 1915"/>
    <n v="210"/>
    <n v="2"/>
    <n v="0"/>
    <n v="101"/>
  </r>
  <r>
    <n v="4241"/>
    <x v="2102"/>
    <x v="59"/>
    <d v="2014-09-26T00:00:00"/>
    <s v="Standard Class"/>
    <s v="MA-17995"/>
    <s v="Michelle Arnett"/>
    <s v="Home Office"/>
    <s v="United States"/>
    <s v="Los Angeles"/>
    <s v="California"/>
    <n v="90004"/>
    <s v="West"/>
    <s v="OFF-AP-10001366"/>
    <x v="1"/>
    <x v="9"/>
    <s v="Staple holder"/>
    <n v="44"/>
    <n v="4"/>
    <n v="0"/>
    <n v="12"/>
  </r>
  <r>
    <n v="4242"/>
    <x v="2102"/>
    <x v="59"/>
    <d v="2014-09-26T00:00:00"/>
    <s v="Standard Class"/>
    <s v="MA-17995"/>
    <s v="Michelle Arnett"/>
    <s v="Home Office"/>
    <s v="United States"/>
    <s v="Los Angeles"/>
    <s v="California"/>
    <n v="90004"/>
    <s v="West"/>
    <s v="OFF-BI-10001636"/>
    <x v="1"/>
    <x v="8"/>
    <s v="Ibico Plastic and Wire Spiral Binding Combs"/>
    <n v="20"/>
    <n v="3"/>
    <n v="0.2"/>
    <n v="7"/>
  </r>
  <r>
    <n v="4243"/>
    <x v="2103"/>
    <x v="958"/>
    <d v="2016-04-05T00:00:00"/>
    <s v="First Class"/>
    <s v="ME-17320"/>
    <s v="Maria Etezadi"/>
    <s v="Home Office"/>
    <s v="United States"/>
    <s v="Springfield"/>
    <s v="Virginia"/>
    <n v="22153"/>
    <s v="South"/>
    <s v="TEC-PH-10001448"/>
    <x v="2"/>
    <x v="7"/>
    <s v="Anker Astro 15000mAh USB Portable Charger"/>
    <n v="150"/>
    <n v="3"/>
    <n v="0"/>
    <n v="6"/>
  </r>
  <r>
    <n v="4244"/>
    <x v="2103"/>
    <x v="958"/>
    <d v="2016-04-05T00:00:00"/>
    <s v="First Class"/>
    <s v="ME-17320"/>
    <s v="Maria Etezadi"/>
    <s v="Home Office"/>
    <s v="United States"/>
    <s v="Springfield"/>
    <s v="Virginia"/>
    <n v="22153"/>
    <s v="South"/>
    <s v="OFF-PA-10001776"/>
    <x v="1"/>
    <x v="10"/>
    <s v="Wirebound Message Books, Four 2 3/4&quot; x 5&quot; Forms per Page, 600 Sets per Book"/>
    <n v="28"/>
    <n v="3"/>
    <n v="0"/>
    <n v="13"/>
  </r>
  <r>
    <n v="4245"/>
    <x v="2104"/>
    <x v="959"/>
    <d v="2014-03-30T00:00:00"/>
    <s v="Standard Class"/>
    <s v="JD-15895"/>
    <s v="Jonathan Doherty"/>
    <s v="Corporate"/>
    <s v="United States"/>
    <s v="Los Angeles"/>
    <s v="California"/>
    <n v="90036"/>
    <s v="West"/>
    <s v="TEC-AC-10002323"/>
    <x v="2"/>
    <x v="11"/>
    <s v="SanDisk Ultra 32 GB MicroSDHC Class 10 Memory Card"/>
    <n v="66"/>
    <n v="3"/>
    <n v="0"/>
    <n v="9"/>
  </r>
  <r>
    <n v="4246"/>
    <x v="2105"/>
    <x v="354"/>
    <d v="2017-12-04T00:00:00"/>
    <s v="Standard Class"/>
    <s v="LS-16975"/>
    <s v="Lindsay Shagiari"/>
    <s v="Home Office"/>
    <s v="United States"/>
    <s v="Baltimore"/>
    <s v="Maryland"/>
    <n v="21215"/>
    <s v="East"/>
    <s v="OFF-AR-10004582"/>
    <x v="1"/>
    <x v="6"/>
    <s v="BIC Brite Liner Grip Highlighters"/>
    <n v="2"/>
    <n v="1"/>
    <n v="0"/>
    <n v="1"/>
  </r>
  <r>
    <n v="4247"/>
    <x v="2105"/>
    <x v="354"/>
    <d v="2017-12-04T00:00:00"/>
    <s v="Standard Class"/>
    <s v="LS-16975"/>
    <s v="Lindsay Shagiari"/>
    <s v="Home Office"/>
    <s v="United States"/>
    <s v="Baltimore"/>
    <s v="Maryland"/>
    <n v="21215"/>
    <s v="East"/>
    <s v="FUR-FU-10000576"/>
    <x v="0"/>
    <x v="5"/>
    <s v="Luxo Professional Fluorescent Magnifier Lamp with Clamp-Mount Base"/>
    <n v="1049"/>
    <n v="5"/>
    <n v="0"/>
    <n v="273"/>
  </r>
  <r>
    <n v="4248"/>
    <x v="2105"/>
    <x v="354"/>
    <d v="2017-12-04T00:00:00"/>
    <s v="Standard Class"/>
    <s v="LS-16975"/>
    <s v="Lindsay Shagiari"/>
    <s v="Home Office"/>
    <s v="United States"/>
    <s v="Baltimore"/>
    <s v="Maryland"/>
    <n v="21215"/>
    <s v="East"/>
    <s v="FUR-FU-10004270"/>
    <x v="0"/>
    <x v="5"/>
    <s v="Eldon Image Series Desk Accessories, Burgundy"/>
    <n v="21"/>
    <n v="5"/>
    <n v="0"/>
    <n v="8"/>
  </r>
  <r>
    <n v="4249"/>
    <x v="2106"/>
    <x v="49"/>
    <d v="2016-12-05T00:00:00"/>
    <s v="Second Class"/>
    <s v="SJ-20500"/>
    <s v="Shirley Jackson"/>
    <s v="Consumer"/>
    <s v="United States"/>
    <s v="Fairfield"/>
    <s v="Connecticut"/>
    <n v="6824"/>
    <s v="East"/>
    <s v="OFF-BI-10004236"/>
    <x v="1"/>
    <x v="8"/>
    <s v="XtraLife ClearVue Slant-D Ring Binder, White, 3&quot;"/>
    <n v="88"/>
    <n v="6"/>
    <n v="0"/>
    <n v="41"/>
  </r>
  <r>
    <n v="4250"/>
    <x v="2106"/>
    <x v="49"/>
    <d v="2016-12-05T00:00:00"/>
    <s v="Second Class"/>
    <s v="SJ-20500"/>
    <s v="Shirley Jackson"/>
    <s v="Consumer"/>
    <s v="United States"/>
    <s v="Fairfield"/>
    <s v="Connecticut"/>
    <n v="6824"/>
    <s v="East"/>
    <s v="FUR-CH-10004997"/>
    <x v="0"/>
    <x v="1"/>
    <s v="Hon Every-Day Series Multi-Task Chairs"/>
    <n v="752"/>
    <n v="4"/>
    <n v="0"/>
    <n v="150"/>
  </r>
  <r>
    <n v="4251"/>
    <x v="2107"/>
    <x v="111"/>
    <d v="2014-09-19T00:00:00"/>
    <s v="Same Day"/>
    <s v="BS-11365"/>
    <s v="Bill Shonely"/>
    <s v="Corporate"/>
    <s v="United States"/>
    <s v="New York City"/>
    <s v="New York"/>
    <n v="10011"/>
    <s v="East"/>
    <s v="FUR-CH-10000988"/>
    <x v="0"/>
    <x v="1"/>
    <s v="Hon Olson Stacker Stools"/>
    <n v="887"/>
    <n v="7"/>
    <n v="0.1"/>
    <n v="177"/>
  </r>
  <r>
    <n v="4252"/>
    <x v="2108"/>
    <x v="924"/>
    <d v="2015-10-23T00:00:00"/>
    <s v="Same Day"/>
    <s v="RA-19285"/>
    <s v="Ralph Arnett"/>
    <s v="Consumer"/>
    <s v="United States"/>
    <s v="Lakeland"/>
    <s v="Florida"/>
    <n v="33801"/>
    <s v="South"/>
    <s v="TEC-PH-10004897"/>
    <x v="2"/>
    <x v="7"/>
    <s v="Mediabridge Sport Armband iPhone 5s"/>
    <n v="56"/>
    <n v="7"/>
    <n v="0.2"/>
    <n v="-13"/>
  </r>
  <r>
    <n v="4253"/>
    <x v="2108"/>
    <x v="924"/>
    <d v="2015-10-23T00:00:00"/>
    <s v="Same Day"/>
    <s v="RA-19285"/>
    <s v="Ralph Arnett"/>
    <s v="Consumer"/>
    <s v="United States"/>
    <s v="Lakeland"/>
    <s v="Florida"/>
    <n v="33801"/>
    <s v="South"/>
    <s v="OFF-AR-10002656"/>
    <x v="1"/>
    <x v="6"/>
    <s v="Sanford Liquid Accent Highlighters"/>
    <n v="11"/>
    <n v="2"/>
    <n v="0.2"/>
    <n v="2"/>
  </r>
  <r>
    <n v="4254"/>
    <x v="2108"/>
    <x v="924"/>
    <d v="2015-10-23T00:00:00"/>
    <s v="Same Day"/>
    <s v="RA-19285"/>
    <s v="Ralph Arnett"/>
    <s v="Consumer"/>
    <s v="United States"/>
    <s v="Lakeland"/>
    <s v="Florida"/>
    <n v="33801"/>
    <s v="South"/>
    <s v="TEC-PH-10004924"/>
    <x v="2"/>
    <x v="7"/>
    <s v="SKILCRAFT Telephone Shoulder Rest, 2&quot; x 6.5&quot; x 2.5&quot;, Black"/>
    <n v="12"/>
    <n v="2"/>
    <n v="0.2"/>
    <n v="1"/>
  </r>
  <r>
    <n v="4255"/>
    <x v="2109"/>
    <x v="119"/>
    <d v="2017-10-16T00:00:00"/>
    <s v="First Class"/>
    <s v="TS-21610"/>
    <s v="Troy Staebel"/>
    <s v="Consumer"/>
    <s v="United States"/>
    <s v="Freeport"/>
    <s v="Illinois"/>
    <n v="61032"/>
    <s v="Central"/>
    <s v="OFF-PA-10003127"/>
    <x v="1"/>
    <x v="10"/>
    <s v="Easy-staple paper"/>
    <n v="63"/>
    <n v="3"/>
    <n v="0.2"/>
    <n v="21"/>
  </r>
  <r>
    <n v="4256"/>
    <x v="2109"/>
    <x v="119"/>
    <d v="2017-10-16T00:00:00"/>
    <s v="First Class"/>
    <s v="TS-21610"/>
    <s v="Troy Staebel"/>
    <s v="Consumer"/>
    <s v="United States"/>
    <s v="Freeport"/>
    <s v="Illinois"/>
    <n v="61032"/>
    <s v="Central"/>
    <s v="OFF-BI-10000778"/>
    <x v="1"/>
    <x v="8"/>
    <s v="GBC VeloBinder Electric Binding Machine"/>
    <n v="97"/>
    <n v="4"/>
    <n v="0.8"/>
    <n v="-145"/>
  </r>
  <r>
    <n v="4257"/>
    <x v="2109"/>
    <x v="119"/>
    <d v="2017-10-16T00:00:00"/>
    <s v="First Class"/>
    <s v="TS-21610"/>
    <s v="Troy Staebel"/>
    <s v="Consumer"/>
    <s v="United States"/>
    <s v="Freeport"/>
    <s v="Illinois"/>
    <n v="61032"/>
    <s v="Central"/>
    <s v="FUR-FU-10001424"/>
    <x v="0"/>
    <x v="5"/>
    <s v="Dax Clear Box Frame"/>
    <n v="10"/>
    <n v="3"/>
    <n v="0.6"/>
    <n v="-7"/>
  </r>
  <r>
    <n v="4258"/>
    <x v="2110"/>
    <x v="406"/>
    <d v="2015-09-09T00:00:00"/>
    <s v="Standard Class"/>
    <s v="KB-16585"/>
    <s v="Ken Black"/>
    <s v="Corporate"/>
    <s v="United States"/>
    <s v="Medford"/>
    <s v="Oregon"/>
    <n v="97504"/>
    <s v="West"/>
    <s v="OFF-BI-10000962"/>
    <x v="1"/>
    <x v="8"/>
    <s v="Acco Flexible ACCOHIDE Square Ring Data Binder, Dark Blue, 11 1/2&quot; X 14&quot; 7/8&quot;"/>
    <n v="10"/>
    <n v="2"/>
    <n v="0.7"/>
    <n v="-7"/>
  </r>
  <r>
    <n v="4259"/>
    <x v="2111"/>
    <x v="560"/>
    <d v="2016-03-16T00:00:00"/>
    <s v="First Class"/>
    <s v="MM-18280"/>
    <s v="Muhammed MacIntyre"/>
    <s v="Corporate"/>
    <s v="United States"/>
    <s v="Seattle"/>
    <s v="Washington"/>
    <n v="98103"/>
    <s v="West"/>
    <s v="FUR-CH-10002880"/>
    <x v="0"/>
    <x v="1"/>
    <s v="Global High-Back Leather Tilter, Burgundy"/>
    <n v="197"/>
    <n v="2"/>
    <n v="0.2"/>
    <n v="-22"/>
  </r>
  <r>
    <n v="4260"/>
    <x v="2112"/>
    <x v="960"/>
    <d v="2017-11-02T00:00:00"/>
    <s v="Second Class"/>
    <s v="LO-17170"/>
    <s v="Lori Olson"/>
    <s v="Corporate"/>
    <s v="United States"/>
    <s v="New York City"/>
    <s v="New York"/>
    <n v="10035"/>
    <s v="East"/>
    <s v="OFF-EN-10004386"/>
    <x v="1"/>
    <x v="12"/>
    <s v="Recycled Interoffice Envelopes with String and Button Closure, 10 x 13"/>
    <n v="48"/>
    <n v="2"/>
    <n v="0"/>
    <n v="24"/>
  </r>
  <r>
    <n v="4261"/>
    <x v="2113"/>
    <x v="453"/>
    <d v="2017-10-19T00:00:00"/>
    <s v="Second Class"/>
    <s v="RS-19420"/>
    <s v="Ricardo Sperren"/>
    <s v="Corporate"/>
    <s v="United States"/>
    <s v="Fairfield"/>
    <s v="Connecticut"/>
    <n v="6824"/>
    <s v="East"/>
    <s v="OFF-LA-10001045"/>
    <x v="1"/>
    <x v="2"/>
    <s v="Permanent Self-Adhesive File Folder Labels for Typewriters by Universal"/>
    <n v="13"/>
    <n v="5"/>
    <n v="0"/>
    <n v="6"/>
  </r>
  <r>
    <n v="4262"/>
    <x v="2114"/>
    <x v="783"/>
    <d v="2017-08-11T00:00:00"/>
    <s v="Standard Class"/>
    <s v="CC-12475"/>
    <s v="Cindy Chapman"/>
    <s v="Consumer"/>
    <s v="United States"/>
    <s v="Moorhead"/>
    <s v="Minnesota"/>
    <n v="56560"/>
    <s v="Central"/>
    <s v="TEC-AC-10002006"/>
    <x v="2"/>
    <x v="11"/>
    <s v="Memorex Micro Travel Drive 16 GB"/>
    <n v="64"/>
    <n v="4"/>
    <n v="0"/>
    <n v="20"/>
  </r>
  <r>
    <n v="4263"/>
    <x v="2115"/>
    <x v="296"/>
    <d v="2017-09-25T00:00:00"/>
    <s v="Standard Class"/>
    <s v="KT-16480"/>
    <s v="Kean Thornton"/>
    <s v="Consumer"/>
    <s v="United States"/>
    <s v="Columbus"/>
    <s v="Georgia"/>
    <n v="31907"/>
    <s v="South"/>
    <s v="OFF-AP-10001242"/>
    <x v="1"/>
    <x v="9"/>
    <s v="APC 7 Outlet Network SurgeArrest Surge Protector"/>
    <n v="80"/>
    <n v="1"/>
    <n v="0"/>
    <n v="24"/>
  </r>
  <r>
    <n v="4264"/>
    <x v="2116"/>
    <x v="132"/>
    <d v="2017-11-08T00:00:00"/>
    <s v="Standard Class"/>
    <s v="DM-13015"/>
    <s v="Darrin Martin"/>
    <s v="Consumer"/>
    <s v="United States"/>
    <s v="Philadelphia"/>
    <s v="Pennsylvania"/>
    <n v="19143"/>
    <s v="East"/>
    <s v="OFF-BI-10000216"/>
    <x v="1"/>
    <x v="8"/>
    <s v="Mead 1st Gear 2&quot; Zipper Binder, Asst. Colors"/>
    <n v="12"/>
    <n v="3"/>
    <n v="0.7"/>
    <n v="-8"/>
  </r>
  <r>
    <n v="4265"/>
    <x v="2117"/>
    <x v="732"/>
    <d v="2016-11-09T00:00:00"/>
    <s v="Standard Class"/>
    <s v="EP-13915"/>
    <s v="Emily Phan"/>
    <s v="Consumer"/>
    <s v="United States"/>
    <s v="Houston"/>
    <s v="Texas"/>
    <n v="77036"/>
    <s v="Central"/>
    <s v="FUR-TA-10002774"/>
    <x v="0"/>
    <x v="3"/>
    <s v="Laminate Occasional Tables"/>
    <n v="863"/>
    <n v="8"/>
    <n v="0.3"/>
    <n v="-160"/>
  </r>
  <r>
    <n v="4266"/>
    <x v="2117"/>
    <x v="732"/>
    <d v="2016-11-09T00:00:00"/>
    <s v="Standard Class"/>
    <s v="EP-13915"/>
    <s v="Emily Phan"/>
    <s v="Consumer"/>
    <s v="United States"/>
    <s v="Houston"/>
    <s v="Texas"/>
    <n v="77036"/>
    <s v="Central"/>
    <s v="OFF-BI-10004364"/>
    <x v="1"/>
    <x v="8"/>
    <s v="Storex Dura Pro Binders"/>
    <n v="4"/>
    <n v="3"/>
    <n v="0.8"/>
    <n v="-6"/>
  </r>
  <r>
    <n v="4267"/>
    <x v="2117"/>
    <x v="732"/>
    <d v="2016-11-09T00:00:00"/>
    <s v="Standard Class"/>
    <s v="EP-13915"/>
    <s v="Emily Phan"/>
    <s v="Consumer"/>
    <s v="United States"/>
    <s v="Houston"/>
    <s v="Texas"/>
    <n v="77036"/>
    <s v="Central"/>
    <s v="FUR-BO-10000780"/>
    <x v="0"/>
    <x v="0"/>
    <s v="O'Sullivan Plantations 2-Door Library in Landvery Oak"/>
    <n v="957"/>
    <n v="7"/>
    <n v="0.32"/>
    <n v="-225"/>
  </r>
  <r>
    <n v="4268"/>
    <x v="2117"/>
    <x v="732"/>
    <d v="2016-11-09T00:00:00"/>
    <s v="Standard Class"/>
    <s v="EP-13915"/>
    <s v="Emily Phan"/>
    <s v="Consumer"/>
    <s v="United States"/>
    <s v="Houston"/>
    <s v="Texas"/>
    <n v="77036"/>
    <s v="Central"/>
    <s v="OFF-BI-10001989"/>
    <x v="1"/>
    <x v="8"/>
    <s v="Premium Transparent Presentation Covers by GBC"/>
    <n v="13"/>
    <n v="3"/>
    <n v="0.8"/>
    <n v="-20"/>
  </r>
  <r>
    <n v="4269"/>
    <x v="2117"/>
    <x v="732"/>
    <d v="2016-11-09T00:00:00"/>
    <s v="Standard Class"/>
    <s v="EP-13915"/>
    <s v="Emily Phan"/>
    <s v="Consumer"/>
    <s v="United States"/>
    <s v="Houston"/>
    <s v="Texas"/>
    <n v="77036"/>
    <s v="Central"/>
    <s v="TEC-AC-10004001"/>
    <x v="2"/>
    <x v="11"/>
    <s v="Logitech Wireless Headset H600 Over-The-Head Design"/>
    <n v="172"/>
    <n v="5"/>
    <n v="0.2"/>
    <n v="45"/>
  </r>
  <r>
    <n v="4270"/>
    <x v="2118"/>
    <x v="643"/>
    <d v="2017-06-29T00:00:00"/>
    <s v="Second Class"/>
    <s v="AM-10705"/>
    <s v="Anne McFarland"/>
    <s v="Consumer"/>
    <s v="United States"/>
    <s v="Seattle"/>
    <s v="Washington"/>
    <n v="98115"/>
    <s v="West"/>
    <s v="FUR-TA-10000688"/>
    <x v="0"/>
    <x v="3"/>
    <s v="Chromcraft Bull-Nose Wood Round Conference Table Top, Wood Base"/>
    <n v="871"/>
    <n v="4"/>
    <n v="0"/>
    <n v="148"/>
  </r>
  <r>
    <n v="4271"/>
    <x v="2119"/>
    <x v="650"/>
    <d v="2015-11-30T00:00:00"/>
    <s v="Standard Class"/>
    <s v="SH-20635"/>
    <s v="Stefanie Holloman"/>
    <s v="Corporate"/>
    <s v="United States"/>
    <s v="Jackson"/>
    <s v="Tennessee"/>
    <n v="38301"/>
    <s v="South"/>
    <s v="FUR-FU-10003930"/>
    <x v="0"/>
    <x v="5"/>
    <s v="Howard Miller 12-3/4 Diameter Accuwave DS  Wall Clock"/>
    <n v="692"/>
    <n v="11"/>
    <n v="0.2"/>
    <n v="190"/>
  </r>
  <r>
    <n v="4272"/>
    <x v="2120"/>
    <x v="390"/>
    <d v="2016-11-27T00:00:00"/>
    <s v="Second Class"/>
    <s v="LA-16780"/>
    <s v="Laura Armstrong"/>
    <s v="Corporate"/>
    <s v="United States"/>
    <s v="Baltimore"/>
    <s v="Maryland"/>
    <n v="21215"/>
    <s v="East"/>
    <s v="FUR-FU-10000965"/>
    <x v="0"/>
    <x v="5"/>
    <s v="Howard Miller 11-1/2&quot; Diameter Ridgewood Wall Clock"/>
    <n v="208"/>
    <n v="4"/>
    <n v="0"/>
    <n v="85"/>
  </r>
  <r>
    <n v="4273"/>
    <x v="2121"/>
    <x v="246"/>
    <d v="2017-07-21T00:00:00"/>
    <s v="Same Day"/>
    <s v="SF-20200"/>
    <s v="Sarah Foster"/>
    <s v="Consumer"/>
    <s v="United States"/>
    <s v="Murray"/>
    <s v="Utah"/>
    <n v="84107"/>
    <s v="West"/>
    <s v="TEC-PH-10004071"/>
    <x v="2"/>
    <x v="7"/>
    <s v="PayAnywhere Card Reader"/>
    <n v="72"/>
    <n v="9"/>
    <n v="0.2"/>
    <n v="6"/>
  </r>
  <r>
    <n v="4274"/>
    <x v="2121"/>
    <x v="246"/>
    <d v="2017-07-21T00:00:00"/>
    <s v="Same Day"/>
    <s v="SF-20200"/>
    <s v="Sarah Foster"/>
    <s v="Consumer"/>
    <s v="United States"/>
    <s v="Murray"/>
    <s v="Utah"/>
    <n v="84107"/>
    <s v="West"/>
    <s v="OFF-AR-10001044"/>
    <x v="1"/>
    <x v="6"/>
    <s v="BOSTON Ranger #55 Pencil Sharpener, Black"/>
    <n v="26"/>
    <n v="1"/>
    <n v="0"/>
    <n v="8"/>
  </r>
  <r>
    <n v="4275"/>
    <x v="2122"/>
    <x v="924"/>
    <d v="2015-10-28T00:00:00"/>
    <s v="Standard Class"/>
    <s v="AG-10495"/>
    <s v="Andrew Gjertsen"/>
    <s v="Corporate"/>
    <s v="United States"/>
    <s v="Seattle"/>
    <s v="Washington"/>
    <n v="98105"/>
    <s v="West"/>
    <s v="OFF-BI-10004140"/>
    <x v="1"/>
    <x v="8"/>
    <s v="Avery Non-Stick Binders"/>
    <n v="4"/>
    <n v="1"/>
    <n v="0.2"/>
    <n v="1"/>
  </r>
  <r>
    <n v="4276"/>
    <x v="2123"/>
    <x v="584"/>
    <d v="2015-07-13T00:00:00"/>
    <s v="Standard Class"/>
    <s v="KN-16450"/>
    <s v="Kean Nguyen"/>
    <s v="Corporate"/>
    <s v="United States"/>
    <s v="Dallas"/>
    <s v="Texas"/>
    <n v="75220"/>
    <s v="Central"/>
    <s v="OFF-AP-10002684"/>
    <x v="1"/>
    <x v="9"/>
    <s v="Acco 7-Outlet Masterpiece Power Center, Wihtout Fax/Phone Line Protection"/>
    <n v="49"/>
    <n v="2"/>
    <n v="0.8"/>
    <n v="-122"/>
  </r>
  <r>
    <n v="4277"/>
    <x v="2124"/>
    <x v="238"/>
    <d v="2017-08-22T00:00:00"/>
    <s v="Standard Class"/>
    <s v="NF-18595"/>
    <s v="Nicole Fjeld"/>
    <s v="Home Office"/>
    <s v="United States"/>
    <s v="Seattle"/>
    <s v="Washington"/>
    <n v="98105"/>
    <s v="West"/>
    <s v="OFF-ST-10000046"/>
    <x v="1"/>
    <x v="4"/>
    <s v="Fellowes Super Stor/Drawer Files"/>
    <n v="323"/>
    <n v="2"/>
    <n v="0"/>
    <n v="61"/>
  </r>
  <r>
    <n v="4278"/>
    <x v="2125"/>
    <x v="947"/>
    <d v="2016-04-20T00:00:00"/>
    <s v="Standard Class"/>
    <s v="BS-11365"/>
    <s v="Bill Shonely"/>
    <s v="Corporate"/>
    <s v="United States"/>
    <s v="Lakewood"/>
    <s v="New Jersey"/>
    <n v="8701"/>
    <s v="East"/>
    <s v="TEC-MA-10001047"/>
    <x v="2"/>
    <x v="15"/>
    <s v="3D Systems Cube Printer, 2nd Generation, Magenta"/>
    <n v="9100"/>
    <n v="7"/>
    <n v="0"/>
    <n v="2366"/>
  </r>
  <r>
    <n v="4279"/>
    <x v="2125"/>
    <x v="947"/>
    <d v="2016-04-20T00:00:00"/>
    <s v="Standard Class"/>
    <s v="BS-11365"/>
    <s v="Bill Shonely"/>
    <s v="Corporate"/>
    <s v="United States"/>
    <s v="Lakewood"/>
    <s v="New Jersey"/>
    <n v="8701"/>
    <s v="East"/>
    <s v="FUR-FU-10000550"/>
    <x v="0"/>
    <x v="5"/>
    <s v="Stacking Trays by OIC"/>
    <n v="10"/>
    <n v="2"/>
    <n v="0"/>
    <n v="3"/>
  </r>
  <r>
    <n v="4280"/>
    <x v="2125"/>
    <x v="947"/>
    <d v="2016-04-20T00:00:00"/>
    <s v="Standard Class"/>
    <s v="BS-11365"/>
    <s v="Bill Shonely"/>
    <s v="Corporate"/>
    <s v="United States"/>
    <s v="Lakewood"/>
    <s v="New Jersey"/>
    <n v="8701"/>
    <s v="East"/>
    <s v="OFF-BI-10002432"/>
    <x v="1"/>
    <x v="8"/>
    <s v="Wilson Jones Standard D-Ring Binders"/>
    <n v="25"/>
    <n v="5"/>
    <n v="0"/>
    <n v="12"/>
  </r>
  <r>
    <n v="4281"/>
    <x v="2126"/>
    <x v="687"/>
    <d v="2014-11-18T00:00:00"/>
    <s v="Standard Class"/>
    <s v="RM-19675"/>
    <s v="Robert Marley"/>
    <s v="Home Office"/>
    <s v="United States"/>
    <s v="New York City"/>
    <s v="New York"/>
    <n v="10011"/>
    <s v="East"/>
    <s v="OFF-PA-10004470"/>
    <x v="1"/>
    <x v="10"/>
    <s v="Adams Write n' Stick Phone Message Book, 11&quot; X 5 1/4&quot;, 200 Messages"/>
    <n v="11"/>
    <n v="2"/>
    <n v="0"/>
    <n v="5"/>
  </r>
  <r>
    <n v="4282"/>
    <x v="2126"/>
    <x v="687"/>
    <d v="2014-11-18T00:00:00"/>
    <s v="Standard Class"/>
    <s v="RM-19675"/>
    <s v="Robert Marley"/>
    <s v="Home Office"/>
    <s v="United States"/>
    <s v="New York City"/>
    <s v="New York"/>
    <n v="10011"/>
    <s v="East"/>
    <s v="FUR-CH-10001797"/>
    <x v="0"/>
    <x v="1"/>
    <s v="Safco Chair Connectors, 6/Carton"/>
    <n v="69"/>
    <n v="2"/>
    <n v="0.1"/>
    <n v="15"/>
  </r>
  <r>
    <n v="4283"/>
    <x v="2127"/>
    <x v="414"/>
    <d v="2014-12-23T00:00:00"/>
    <s v="First Class"/>
    <s v="AB-10105"/>
    <s v="Adrian Barton"/>
    <s v="Consumer"/>
    <s v="United States"/>
    <s v="Indianapolis"/>
    <s v="Indiana"/>
    <n v="46203"/>
    <s v="Central"/>
    <s v="OFF-LA-10003720"/>
    <x v="1"/>
    <x v="2"/>
    <s v="Avery 487"/>
    <n v="4"/>
    <n v="1"/>
    <n v="0"/>
    <n v="2"/>
  </r>
  <r>
    <n v="4284"/>
    <x v="2127"/>
    <x v="414"/>
    <d v="2014-12-23T00:00:00"/>
    <s v="First Class"/>
    <s v="AB-10105"/>
    <s v="Adrian Barton"/>
    <s v="Consumer"/>
    <s v="United States"/>
    <s v="Indianapolis"/>
    <s v="Indiana"/>
    <n v="46203"/>
    <s v="Central"/>
    <s v="OFF-BI-10004600"/>
    <x v="1"/>
    <x v="8"/>
    <s v="Ibico Ibimaster 300 Manual Binding System"/>
    <n v="1104"/>
    <n v="3"/>
    <n v="0"/>
    <n v="497"/>
  </r>
  <r>
    <n v="4285"/>
    <x v="2128"/>
    <x v="82"/>
    <d v="2015-11-26T00:00:00"/>
    <s v="Second Class"/>
    <s v="CA-11965"/>
    <s v="Carol Adams"/>
    <s v="Corporate"/>
    <s v="United States"/>
    <s v="Port Arthur"/>
    <s v="Texas"/>
    <n v="77642"/>
    <s v="Central"/>
    <s v="FUR-BO-10003965"/>
    <x v="0"/>
    <x v="0"/>
    <s v="O'Sullivan Manor Hill 2-Door Library in Brianna Oak"/>
    <n v="246"/>
    <n v="2"/>
    <n v="0.32"/>
    <n v="-76"/>
  </r>
  <r>
    <n v="4286"/>
    <x v="2128"/>
    <x v="82"/>
    <d v="2015-11-26T00:00:00"/>
    <s v="Second Class"/>
    <s v="CA-11965"/>
    <s v="Carol Adams"/>
    <s v="Corporate"/>
    <s v="United States"/>
    <s v="Port Arthur"/>
    <s v="Texas"/>
    <n v="77642"/>
    <s v="Central"/>
    <s v="OFF-LA-10000240"/>
    <x v="1"/>
    <x v="2"/>
    <s v="Self-Adhesive Address Labels for Typewriters by Universal"/>
    <n v="12"/>
    <n v="2"/>
    <n v="0.2"/>
    <n v="4"/>
  </r>
  <r>
    <n v="4287"/>
    <x v="2128"/>
    <x v="82"/>
    <d v="2015-11-26T00:00:00"/>
    <s v="Second Class"/>
    <s v="CA-11965"/>
    <s v="Carol Adams"/>
    <s v="Corporate"/>
    <s v="United States"/>
    <s v="Port Arthur"/>
    <s v="Texas"/>
    <n v="77642"/>
    <s v="Central"/>
    <s v="TEC-CO-10001571"/>
    <x v="2"/>
    <x v="16"/>
    <s v="Sharp 1540cs Digital Laser Copier"/>
    <n v="440"/>
    <n v="1"/>
    <n v="0.2"/>
    <n v="165"/>
  </r>
  <r>
    <n v="4288"/>
    <x v="2129"/>
    <x v="116"/>
    <d v="2018-01-03T00:00:00"/>
    <s v="Standard Class"/>
    <s v="EH-14005"/>
    <s v="Erica Hernandez"/>
    <s v="Home Office"/>
    <s v="United States"/>
    <s v="Nashville"/>
    <s v="Tennessee"/>
    <n v="37211"/>
    <s v="South"/>
    <s v="OFF-ST-10000736"/>
    <x v="1"/>
    <x v="4"/>
    <s v="Carina Double Wide Media Storage Towers in Natural &amp; Black"/>
    <n v="65"/>
    <n v="1"/>
    <n v="0.2"/>
    <n v="-13"/>
  </r>
  <r>
    <n v="4289"/>
    <x v="2130"/>
    <x v="961"/>
    <d v="2015-05-21T00:00:00"/>
    <s v="Standard Class"/>
    <s v="ON-18715"/>
    <s v="Odella Nelson"/>
    <s v="Corporate"/>
    <s v="United States"/>
    <s v="Houston"/>
    <s v="Texas"/>
    <n v="77095"/>
    <s v="Central"/>
    <s v="OFF-BI-10002082"/>
    <x v="1"/>
    <x v="8"/>
    <s v="GBC Twin Loop Wire Binding Elements"/>
    <n v="33"/>
    <n v="5"/>
    <n v="0.8"/>
    <n v="-50"/>
  </r>
  <r>
    <n v="4290"/>
    <x v="2130"/>
    <x v="961"/>
    <d v="2015-05-21T00:00:00"/>
    <s v="Standard Class"/>
    <s v="ON-18715"/>
    <s v="Odella Nelson"/>
    <s v="Corporate"/>
    <s v="United States"/>
    <s v="Houston"/>
    <s v="Texas"/>
    <n v="77095"/>
    <s v="Central"/>
    <s v="OFF-PA-10002250"/>
    <x v="1"/>
    <x v="10"/>
    <s v="Things To Do Today Pad"/>
    <n v="14"/>
    <n v="3"/>
    <n v="0.2"/>
    <n v="5"/>
  </r>
  <r>
    <n v="4291"/>
    <x v="2131"/>
    <x v="34"/>
    <d v="2017-12-13T00:00:00"/>
    <s v="Second Class"/>
    <s v="AT-10435"/>
    <s v="Alyssa Tate"/>
    <s v="Home Office"/>
    <s v="United States"/>
    <s v="Los Angeles"/>
    <s v="California"/>
    <n v="90004"/>
    <s v="West"/>
    <s v="OFF-AR-10000122"/>
    <x v="1"/>
    <x v="6"/>
    <s v="Newell 314"/>
    <n v="11"/>
    <n v="2"/>
    <n v="0"/>
    <n v="3"/>
  </r>
  <r>
    <n v="4292"/>
    <x v="2131"/>
    <x v="34"/>
    <d v="2017-12-13T00:00:00"/>
    <s v="Second Class"/>
    <s v="AT-10435"/>
    <s v="Alyssa Tate"/>
    <s v="Home Office"/>
    <s v="United States"/>
    <s v="Los Angeles"/>
    <s v="California"/>
    <n v="90004"/>
    <s v="West"/>
    <s v="FUR-TA-10003748"/>
    <x v="0"/>
    <x v="3"/>
    <s v="Bevis 36 x 72 Conference Tables"/>
    <n v="896"/>
    <n v="9"/>
    <n v="0.2"/>
    <n v="22"/>
  </r>
  <r>
    <n v="4293"/>
    <x v="2131"/>
    <x v="34"/>
    <d v="2017-12-13T00:00:00"/>
    <s v="Second Class"/>
    <s v="AT-10435"/>
    <s v="Alyssa Tate"/>
    <s v="Home Office"/>
    <s v="United States"/>
    <s v="Los Angeles"/>
    <s v="California"/>
    <n v="90004"/>
    <s v="West"/>
    <s v="OFF-AP-10001394"/>
    <x v="1"/>
    <x v="9"/>
    <s v="Harmony Air Purifier"/>
    <n v="189"/>
    <n v="1"/>
    <n v="0"/>
    <n v="68"/>
  </r>
  <r>
    <n v="4294"/>
    <x v="2132"/>
    <x v="434"/>
    <d v="2017-03-16T00:00:00"/>
    <s v="Standard Class"/>
    <s v="EB-13870"/>
    <s v="Emily Burns"/>
    <s v="Consumer"/>
    <s v="United States"/>
    <s v="Philadelphia"/>
    <s v="Pennsylvania"/>
    <n v="19140"/>
    <s v="East"/>
    <s v="TEC-PH-10004896"/>
    <x v="2"/>
    <x v="7"/>
    <s v="Nokia Lumia 521 (T-Mobile)"/>
    <n v="54"/>
    <n v="3"/>
    <n v="0.4"/>
    <n v="-11"/>
  </r>
  <r>
    <n v="4295"/>
    <x v="2133"/>
    <x v="760"/>
    <d v="2017-10-27T00:00:00"/>
    <s v="Standard Class"/>
    <s v="DW-13195"/>
    <s v="David Wiener"/>
    <s v="Corporate"/>
    <s v="United States"/>
    <s v="Redmond"/>
    <s v="Oregon"/>
    <n v="97756"/>
    <s v="West"/>
    <s v="FUR-TA-10002607"/>
    <x v="0"/>
    <x v="3"/>
    <s v="KI Conference Tables"/>
    <n v="177"/>
    <n v="5"/>
    <n v="0.5"/>
    <n v="-121"/>
  </r>
  <r>
    <n v="4296"/>
    <x v="2134"/>
    <x v="445"/>
    <d v="2017-07-10T00:00:00"/>
    <s v="Standard Class"/>
    <s v="MB-17305"/>
    <s v="Maria Bertelson"/>
    <s v="Consumer"/>
    <s v="United States"/>
    <s v="Citrus Heights"/>
    <s v="California"/>
    <n v="95610"/>
    <s v="West"/>
    <s v="FUR-FU-10001215"/>
    <x v="0"/>
    <x v="5"/>
    <s v="Howard Miller 11-1/2&quot; Diameter Brentwood Wall Clock"/>
    <n v="129"/>
    <n v="3"/>
    <n v="0"/>
    <n v="54"/>
  </r>
  <r>
    <n v="4297"/>
    <x v="2135"/>
    <x v="507"/>
    <d v="2017-09-10T00:00:00"/>
    <s v="Standard Class"/>
    <s v="TH-21235"/>
    <s v="Tiffany House"/>
    <s v="Corporate"/>
    <s v="United States"/>
    <s v="Los Angeles"/>
    <s v="California"/>
    <n v="90032"/>
    <s v="West"/>
    <s v="OFF-ST-10000419"/>
    <x v="1"/>
    <x v="4"/>
    <s v="Rogers Jumbo File, Granite"/>
    <n v="54"/>
    <n v="4"/>
    <n v="0"/>
    <n v="1"/>
  </r>
  <r>
    <n v="4298"/>
    <x v="2136"/>
    <x v="962"/>
    <d v="2017-08-26T00:00:00"/>
    <s v="Second Class"/>
    <s v="PO-18850"/>
    <s v="Patrick O'Brill"/>
    <s v="Consumer"/>
    <s v="United States"/>
    <s v="Tallahassee"/>
    <s v="Florida"/>
    <n v="32303"/>
    <s v="South"/>
    <s v="TEC-PH-10001459"/>
    <x v="2"/>
    <x v="7"/>
    <s v="Samsung Galaxy Mega 6.3"/>
    <n v="4368"/>
    <n v="13"/>
    <n v="0.2"/>
    <n v="328"/>
  </r>
  <r>
    <n v="4299"/>
    <x v="2136"/>
    <x v="962"/>
    <d v="2017-08-26T00:00:00"/>
    <s v="Second Class"/>
    <s v="PO-18850"/>
    <s v="Patrick O'Brill"/>
    <s v="Consumer"/>
    <s v="United States"/>
    <s v="Tallahassee"/>
    <s v="Florida"/>
    <n v="32303"/>
    <s v="South"/>
    <s v="OFF-PA-10000241"/>
    <x v="1"/>
    <x v="10"/>
    <s v="IBM Multi-Purpose Copy Paper, 8 1/2 x 11&quot;, Case"/>
    <n v="50"/>
    <n v="2"/>
    <n v="0.2"/>
    <n v="15"/>
  </r>
  <r>
    <n v="4300"/>
    <x v="2136"/>
    <x v="962"/>
    <d v="2017-08-26T00:00:00"/>
    <s v="Second Class"/>
    <s v="PO-18850"/>
    <s v="Patrick O'Brill"/>
    <s v="Consumer"/>
    <s v="United States"/>
    <s v="Tallahassee"/>
    <s v="Florida"/>
    <n v="32303"/>
    <s v="South"/>
    <s v="OFF-AP-10003040"/>
    <x v="1"/>
    <x v="9"/>
    <s v="Fellowes 8 Outlet Superior Workstation Surge Protector w/o Phone/Fax/Modem Protection"/>
    <n v="161"/>
    <n v="6"/>
    <n v="0.2"/>
    <n v="12"/>
  </r>
  <r>
    <n v="4301"/>
    <x v="2136"/>
    <x v="962"/>
    <d v="2017-08-26T00:00:00"/>
    <s v="Second Class"/>
    <s v="PO-18850"/>
    <s v="Patrick O'Brill"/>
    <s v="Consumer"/>
    <s v="United States"/>
    <s v="Tallahassee"/>
    <s v="Florida"/>
    <n v="32303"/>
    <s v="South"/>
    <s v="FUR-FU-10001852"/>
    <x v="0"/>
    <x v="5"/>
    <s v="Eldon Regeneration Recycled Desk Accessories, Smoke"/>
    <n v="3"/>
    <n v="2"/>
    <n v="0.2"/>
    <n v="0"/>
  </r>
  <r>
    <n v="4302"/>
    <x v="2136"/>
    <x v="962"/>
    <d v="2017-08-26T00:00:00"/>
    <s v="Second Class"/>
    <s v="PO-18850"/>
    <s v="Patrick O'Brill"/>
    <s v="Consumer"/>
    <s v="United States"/>
    <s v="Tallahassee"/>
    <s v="Florida"/>
    <n v="32303"/>
    <s v="South"/>
    <s v="OFF-PA-10000141"/>
    <x v="1"/>
    <x v="10"/>
    <s v="Ampad Evidence Wirebond Steno Books, 6&quot; x 9&quot;"/>
    <n v="9"/>
    <n v="5"/>
    <n v="0.2"/>
    <n v="3"/>
  </r>
  <r>
    <n v="4303"/>
    <x v="2137"/>
    <x v="963"/>
    <d v="2014-08-25T00:00:00"/>
    <s v="Second Class"/>
    <s v="DE-13255"/>
    <s v="Deanra Eno"/>
    <s v="Home Office"/>
    <s v="United States"/>
    <s v="Lakewood"/>
    <s v="Ohio"/>
    <n v="44107"/>
    <s v="East"/>
    <s v="OFF-AR-10002804"/>
    <x v="1"/>
    <x v="6"/>
    <s v="Faber Castell Col-Erase Pencils"/>
    <n v="4"/>
    <n v="1"/>
    <n v="0.2"/>
    <n v="1"/>
  </r>
  <r>
    <n v="4304"/>
    <x v="2138"/>
    <x v="964"/>
    <d v="2016-10-04T00:00:00"/>
    <s v="Same Day"/>
    <s v="MO-17500"/>
    <s v="Mary O'Rourke"/>
    <s v="Consumer"/>
    <s v="United States"/>
    <s v="The Colony"/>
    <s v="Texas"/>
    <n v="75056"/>
    <s v="Central"/>
    <s v="OFF-EN-10003862"/>
    <x v="1"/>
    <x v="12"/>
    <s v="Laser &amp; Ink Jet Business Envelopes"/>
    <n v="60"/>
    <n v="7"/>
    <n v="0.2"/>
    <n v="19"/>
  </r>
  <r>
    <n v="4305"/>
    <x v="2139"/>
    <x v="965"/>
    <d v="2014-10-30T00:00:00"/>
    <s v="Second Class"/>
    <s v="AH-10585"/>
    <s v="Angele Hood"/>
    <s v="Consumer"/>
    <s v="United States"/>
    <s v="Seattle"/>
    <s v="Washington"/>
    <n v="98105"/>
    <s v="West"/>
    <s v="FUR-FU-10000448"/>
    <x v="0"/>
    <x v="5"/>
    <s v="Tenex Chairmats For Use With Carpeted Floors"/>
    <n v="64"/>
    <n v="4"/>
    <n v="0"/>
    <n v="3"/>
  </r>
  <r>
    <n v="4306"/>
    <x v="2139"/>
    <x v="965"/>
    <d v="2014-10-30T00:00:00"/>
    <s v="Second Class"/>
    <s v="AH-10585"/>
    <s v="Angele Hood"/>
    <s v="Consumer"/>
    <s v="United States"/>
    <s v="Seattle"/>
    <s v="Washington"/>
    <n v="98105"/>
    <s v="West"/>
    <s v="TEC-PH-10000526"/>
    <x v="2"/>
    <x v="7"/>
    <s v="Vtech CS6719"/>
    <n v="384"/>
    <n v="5"/>
    <n v="0.2"/>
    <n v="38"/>
  </r>
  <r>
    <n v="4307"/>
    <x v="2140"/>
    <x v="931"/>
    <d v="2016-06-28T00:00:00"/>
    <s v="Same Day"/>
    <s v="CS-12250"/>
    <s v="Chris Selesnick"/>
    <s v="Corporate"/>
    <s v="United States"/>
    <s v="Los Angeles"/>
    <s v="California"/>
    <n v="90032"/>
    <s v="West"/>
    <s v="OFF-BI-10002764"/>
    <x v="1"/>
    <x v="8"/>
    <s v="Recycled Pressboard Report Cover with Reinforced Top Hinge"/>
    <n v="8"/>
    <n v="3"/>
    <n v="0.2"/>
    <n v="3"/>
  </r>
  <r>
    <n v="4308"/>
    <x v="2140"/>
    <x v="931"/>
    <d v="2016-06-28T00:00:00"/>
    <s v="Same Day"/>
    <s v="CS-12250"/>
    <s v="Chris Selesnick"/>
    <s v="Corporate"/>
    <s v="United States"/>
    <s v="Los Angeles"/>
    <s v="California"/>
    <n v="90032"/>
    <s v="West"/>
    <s v="OFF-BI-10001524"/>
    <x v="1"/>
    <x v="8"/>
    <s v="GBC Premium Transparent Covers with Diagonal Lined Pattern"/>
    <n v="34"/>
    <n v="2"/>
    <n v="0.2"/>
    <n v="12"/>
  </r>
  <r>
    <n v="4309"/>
    <x v="2141"/>
    <x v="130"/>
    <d v="2014-11-11T00:00:00"/>
    <s v="Standard Class"/>
    <s v="WB-21850"/>
    <s v="William Brown"/>
    <s v="Consumer"/>
    <s v="United States"/>
    <s v="Los Angeles"/>
    <s v="California"/>
    <n v="90045"/>
    <s v="West"/>
    <s v="TEC-PH-10001079"/>
    <x v="2"/>
    <x v="7"/>
    <s v="Polycom SoundPoint Pro SE-225 Corded phone"/>
    <n v="666"/>
    <n v="7"/>
    <n v="0.2"/>
    <n v="67"/>
  </r>
  <r>
    <n v="4310"/>
    <x v="2141"/>
    <x v="130"/>
    <d v="2014-11-11T00:00:00"/>
    <s v="Standard Class"/>
    <s v="WB-21850"/>
    <s v="William Brown"/>
    <s v="Consumer"/>
    <s v="United States"/>
    <s v="Los Angeles"/>
    <s v="California"/>
    <n v="90045"/>
    <s v="West"/>
    <s v="FUR-TA-10002041"/>
    <x v="0"/>
    <x v="3"/>
    <s v="Bevis Round Conference Table Top, X-Base"/>
    <n v="574"/>
    <n v="4"/>
    <n v="0.2"/>
    <n v="-65"/>
  </r>
  <r>
    <n v="4311"/>
    <x v="2141"/>
    <x v="130"/>
    <d v="2014-11-11T00:00:00"/>
    <s v="Standard Class"/>
    <s v="WB-21850"/>
    <s v="William Brown"/>
    <s v="Consumer"/>
    <s v="United States"/>
    <s v="Los Angeles"/>
    <s v="California"/>
    <n v="90045"/>
    <s v="West"/>
    <s v="OFF-BI-10001036"/>
    <x v="1"/>
    <x v="8"/>
    <s v="Cardinal EasyOpen D-Ring Binders"/>
    <n v="22"/>
    <n v="3"/>
    <n v="0.2"/>
    <n v="8"/>
  </r>
  <r>
    <n v="4312"/>
    <x v="2141"/>
    <x v="130"/>
    <d v="2014-11-11T00:00:00"/>
    <s v="Standard Class"/>
    <s v="WB-21850"/>
    <s v="William Brown"/>
    <s v="Consumer"/>
    <s v="United States"/>
    <s v="Los Angeles"/>
    <s v="California"/>
    <n v="90045"/>
    <s v="West"/>
    <s v="OFF-PA-10000223"/>
    <x v="1"/>
    <x v="10"/>
    <s v="Xerox 2000"/>
    <n v="19"/>
    <n v="3"/>
    <n v="0"/>
    <n v="9"/>
  </r>
  <r>
    <n v="4313"/>
    <x v="2141"/>
    <x v="130"/>
    <d v="2014-11-11T00:00:00"/>
    <s v="Standard Class"/>
    <s v="WB-21850"/>
    <s v="William Brown"/>
    <s v="Consumer"/>
    <s v="United States"/>
    <s v="Los Angeles"/>
    <s v="California"/>
    <n v="90045"/>
    <s v="West"/>
    <s v="TEC-MA-10003246"/>
    <x v="2"/>
    <x v="15"/>
    <s v="Hewlett-Packard Deskjet D4360 Printer"/>
    <n v="448"/>
    <n v="4"/>
    <n v="0.2"/>
    <n v="140"/>
  </r>
  <r>
    <n v="4314"/>
    <x v="2142"/>
    <x v="78"/>
    <d v="2014-09-12T00:00:00"/>
    <s v="Standard Class"/>
    <s v="SP-20620"/>
    <s v="Stefania Perrino"/>
    <s v="Corporate"/>
    <s v="United States"/>
    <s v="Long Beach"/>
    <s v="New York"/>
    <n v="11561"/>
    <s v="East"/>
    <s v="OFF-AP-10001962"/>
    <x v="1"/>
    <x v="9"/>
    <s v="Black &amp; Decker Filter for Double Action Dustbuster Cordless Vac BLDV7210"/>
    <n v="17"/>
    <n v="2"/>
    <n v="0"/>
    <n v="4"/>
  </r>
  <r>
    <n v="4315"/>
    <x v="2143"/>
    <x v="608"/>
    <d v="2015-07-01T00:00:00"/>
    <s v="Standard Class"/>
    <s v="AB-10165"/>
    <s v="Alan Barnes"/>
    <s v="Consumer"/>
    <s v="United States"/>
    <s v="Los Angeles"/>
    <s v="California"/>
    <n v="90045"/>
    <s v="West"/>
    <s v="OFF-AR-10004062"/>
    <x v="1"/>
    <x v="6"/>
    <s v="Staples in misc. colors"/>
    <n v="21"/>
    <n v="2"/>
    <n v="0"/>
    <n v="5"/>
  </r>
  <r>
    <n v="4316"/>
    <x v="2143"/>
    <x v="608"/>
    <d v="2015-07-01T00:00:00"/>
    <s v="Standard Class"/>
    <s v="AB-10165"/>
    <s v="Alan Barnes"/>
    <s v="Consumer"/>
    <s v="United States"/>
    <s v="Los Angeles"/>
    <s v="California"/>
    <n v="90045"/>
    <s v="West"/>
    <s v="OFF-BI-10004330"/>
    <x v="1"/>
    <x v="8"/>
    <s v="GBC Velobind Prepunched Cover Sets, Regency Series"/>
    <n v="89"/>
    <n v="3"/>
    <n v="0.2"/>
    <n v="28"/>
  </r>
  <r>
    <n v="4317"/>
    <x v="2143"/>
    <x v="608"/>
    <d v="2015-07-01T00:00:00"/>
    <s v="Standard Class"/>
    <s v="AB-10165"/>
    <s v="Alan Barnes"/>
    <s v="Consumer"/>
    <s v="United States"/>
    <s v="Los Angeles"/>
    <s v="California"/>
    <n v="90045"/>
    <s v="West"/>
    <s v="OFF-ST-10001963"/>
    <x v="1"/>
    <x v="4"/>
    <s v="Tennsco Regal Shelving Units"/>
    <n v="304"/>
    <n v="3"/>
    <n v="0"/>
    <n v="9"/>
  </r>
  <r>
    <n v="4318"/>
    <x v="2144"/>
    <x v="353"/>
    <d v="2015-08-02T00:00:00"/>
    <s v="Standard Class"/>
    <s v="HA-14920"/>
    <s v="Helen Andreada"/>
    <s v="Consumer"/>
    <s v="United States"/>
    <s v="San Francisco"/>
    <s v="California"/>
    <n v="94110"/>
    <s v="West"/>
    <s v="OFF-EN-10002230"/>
    <x v="1"/>
    <x v="12"/>
    <s v="Airmail Envelopes"/>
    <n v="168"/>
    <n v="2"/>
    <n v="0"/>
    <n v="79"/>
  </r>
  <r>
    <n v="4319"/>
    <x v="2145"/>
    <x v="226"/>
    <d v="2017-12-11T00:00:00"/>
    <s v="Standard Class"/>
    <s v="DC-13285"/>
    <s v="Debra Catini"/>
    <s v="Consumer"/>
    <s v="United States"/>
    <s v="Richmond"/>
    <s v="Virginia"/>
    <n v="23223"/>
    <s v="South"/>
    <s v="FUR-FU-10000175"/>
    <x v="0"/>
    <x v="5"/>
    <s v="DAX Wood Document Frame."/>
    <n v="82"/>
    <n v="6"/>
    <n v="0"/>
    <n v="26"/>
  </r>
  <r>
    <n v="4320"/>
    <x v="2146"/>
    <x v="282"/>
    <d v="2015-01-03T00:00:00"/>
    <s v="Second Class"/>
    <s v="ST-20530"/>
    <s v="Shui Tom"/>
    <s v="Consumer"/>
    <s v="United States"/>
    <s v="Albuquerque"/>
    <s v="New Mexico"/>
    <n v="87105"/>
    <s v="West"/>
    <s v="TEC-PH-10004897"/>
    <x v="2"/>
    <x v="7"/>
    <s v="Mediabridge Sport Armband iPhone 5s"/>
    <n v="24"/>
    <n v="3"/>
    <n v="0.2"/>
    <n v="-6"/>
  </r>
  <r>
    <n v="4321"/>
    <x v="2146"/>
    <x v="282"/>
    <d v="2015-01-03T00:00:00"/>
    <s v="Second Class"/>
    <s v="ST-20530"/>
    <s v="Shui Tom"/>
    <s v="Consumer"/>
    <s v="United States"/>
    <s v="Albuquerque"/>
    <s v="New Mexico"/>
    <n v="87105"/>
    <s v="West"/>
    <s v="OFF-ST-10003123"/>
    <x v="1"/>
    <x v="4"/>
    <s v="Fellowes Bases and Tops For Staxonsteel/High-Stak Systems"/>
    <n v="33"/>
    <n v="1"/>
    <n v="0"/>
    <n v="8"/>
  </r>
  <r>
    <n v="4322"/>
    <x v="2147"/>
    <x v="966"/>
    <d v="2015-02-19T00:00:00"/>
    <s v="Standard Class"/>
    <s v="KB-16315"/>
    <s v="Karl Braun"/>
    <s v="Consumer"/>
    <s v="United States"/>
    <s v="Akron"/>
    <s v="Ohio"/>
    <n v="44312"/>
    <s v="East"/>
    <s v="OFF-BI-10001658"/>
    <x v="1"/>
    <x v="8"/>
    <s v="GBC Standard Therm-A-Bind Covers"/>
    <n v="15"/>
    <n v="2"/>
    <n v="0.7"/>
    <n v="-12"/>
  </r>
  <r>
    <n v="4323"/>
    <x v="2147"/>
    <x v="966"/>
    <d v="2015-02-19T00:00:00"/>
    <s v="Standard Class"/>
    <s v="KB-16315"/>
    <s v="Karl Braun"/>
    <s v="Consumer"/>
    <s v="United States"/>
    <s v="Akron"/>
    <s v="Ohio"/>
    <n v="44312"/>
    <s v="East"/>
    <s v="TEC-PH-10002834"/>
    <x v="2"/>
    <x v="7"/>
    <s v="Google Nexus 5"/>
    <n v="324"/>
    <n v="3"/>
    <n v="0.4"/>
    <n v="-81"/>
  </r>
  <r>
    <n v="4324"/>
    <x v="2147"/>
    <x v="966"/>
    <d v="2015-02-19T00:00:00"/>
    <s v="Standard Class"/>
    <s v="KB-16315"/>
    <s v="Karl Braun"/>
    <s v="Consumer"/>
    <s v="United States"/>
    <s v="Akron"/>
    <s v="Ohio"/>
    <n v="44312"/>
    <s v="East"/>
    <s v="OFF-BI-10002160"/>
    <x v="1"/>
    <x v="8"/>
    <s v="Acco Hanging Data Binders"/>
    <n v="2"/>
    <n v="2"/>
    <n v="0.7"/>
    <n v="-2"/>
  </r>
  <r>
    <n v="4325"/>
    <x v="2147"/>
    <x v="966"/>
    <d v="2015-02-19T00:00:00"/>
    <s v="Standard Class"/>
    <s v="KB-16315"/>
    <s v="Karl Braun"/>
    <s v="Consumer"/>
    <s v="United States"/>
    <s v="Akron"/>
    <s v="Ohio"/>
    <n v="44312"/>
    <s v="East"/>
    <s v="OFF-AR-10004999"/>
    <x v="1"/>
    <x v="6"/>
    <s v="Newell 315"/>
    <n v="14"/>
    <n v="3"/>
    <n v="0.2"/>
    <n v="1"/>
  </r>
  <r>
    <n v="4326"/>
    <x v="2147"/>
    <x v="966"/>
    <d v="2015-02-19T00:00:00"/>
    <s v="Standard Class"/>
    <s v="KB-16315"/>
    <s v="Karl Braun"/>
    <s v="Consumer"/>
    <s v="United States"/>
    <s v="Akron"/>
    <s v="Ohio"/>
    <n v="44312"/>
    <s v="East"/>
    <s v="TEC-AC-10003280"/>
    <x v="2"/>
    <x v="11"/>
    <s v="Belkin F8E887 USB Wired Ergonomic Keyboard"/>
    <n v="72"/>
    <n v="3"/>
    <n v="0.2"/>
    <n v="1"/>
  </r>
  <r>
    <n v="4327"/>
    <x v="2148"/>
    <x v="967"/>
    <d v="2016-01-27T00:00:00"/>
    <s v="First Class"/>
    <s v="TB-21355"/>
    <s v="Todd Boyes"/>
    <s v="Corporate"/>
    <s v="United States"/>
    <s v="Plainfield"/>
    <s v="New Jersey"/>
    <n v="7060"/>
    <s v="East"/>
    <s v="OFF-AR-10000315"/>
    <x v="1"/>
    <x v="6"/>
    <s v="Dixon Ticonderoga Maple Cedar Pencil, #2"/>
    <n v="9"/>
    <n v="3"/>
    <n v="0"/>
    <n v="2"/>
  </r>
  <r>
    <n v="4328"/>
    <x v="2148"/>
    <x v="967"/>
    <d v="2016-01-27T00:00:00"/>
    <s v="First Class"/>
    <s v="TB-21355"/>
    <s v="Todd Boyes"/>
    <s v="Corporate"/>
    <s v="United States"/>
    <s v="Plainfield"/>
    <s v="New Jersey"/>
    <n v="7060"/>
    <s v="East"/>
    <s v="OFF-PA-10000007"/>
    <x v="1"/>
    <x v="10"/>
    <s v="Telephone Message Books with Fax/Mobile Section, 4 1/4&quot; x 6&quot;"/>
    <n v="18"/>
    <n v="5"/>
    <n v="0"/>
    <n v="8"/>
  </r>
  <r>
    <n v="4329"/>
    <x v="2149"/>
    <x v="719"/>
    <d v="2017-04-07T00:00:00"/>
    <s v="Standard Class"/>
    <s v="JC-15775"/>
    <s v="John Castell"/>
    <s v="Consumer"/>
    <s v="United States"/>
    <s v="New York City"/>
    <s v="New York"/>
    <n v="10011"/>
    <s v="East"/>
    <s v="OFF-PA-10000791"/>
    <x v="1"/>
    <x v="10"/>
    <s v="Wirebound Message Books, Four 2 3/4 x 5 Forms per Page, 200 Sets per Book"/>
    <n v="43"/>
    <n v="9"/>
    <n v="0"/>
    <n v="19"/>
  </r>
  <r>
    <n v="4330"/>
    <x v="2150"/>
    <x v="621"/>
    <d v="2017-10-09T00:00:00"/>
    <s v="Standard Class"/>
    <s v="PO-18850"/>
    <s v="Patrick O'Brill"/>
    <s v="Consumer"/>
    <s v="United States"/>
    <s v="Hialeah"/>
    <s v="Florida"/>
    <n v="33012"/>
    <s v="South"/>
    <s v="OFF-PA-10000556"/>
    <x v="1"/>
    <x v="10"/>
    <s v="Xerox 208"/>
    <n v="16"/>
    <n v="3"/>
    <n v="0.2"/>
    <n v="5"/>
  </r>
  <r>
    <n v="4331"/>
    <x v="2150"/>
    <x v="621"/>
    <d v="2017-10-09T00:00:00"/>
    <s v="Standard Class"/>
    <s v="PO-18850"/>
    <s v="Patrick O'Brill"/>
    <s v="Consumer"/>
    <s v="United States"/>
    <s v="Hialeah"/>
    <s v="Florida"/>
    <n v="33012"/>
    <s v="South"/>
    <s v="OFF-AP-10000804"/>
    <x v="1"/>
    <x v="9"/>
    <s v="Hoover Portapower Portable Vacuum"/>
    <n v="18"/>
    <n v="5"/>
    <n v="0.2"/>
    <n v="1"/>
  </r>
  <r>
    <n v="4332"/>
    <x v="2151"/>
    <x v="853"/>
    <d v="2017-09-06T00:00:00"/>
    <s v="Standard Class"/>
    <s v="SS-20875"/>
    <s v="Sung Shariari"/>
    <s v="Consumer"/>
    <s v="United States"/>
    <s v="Redmond"/>
    <s v="Washington"/>
    <n v="98052"/>
    <s v="West"/>
    <s v="TEC-AC-10001998"/>
    <x v="2"/>
    <x v="11"/>
    <s v="Logitech LS21 Speaker System - PC Multimedia - 2.1-CH - Wired"/>
    <n v="20"/>
    <n v="1"/>
    <n v="0"/>
    <n v="7"/>
  </r>
  <r>
    <n v="4333"/>
    <x v="2151"/>
    <x v="853"/>
    <d v="2017-09-06T00:00:00"/>
    <s v="Standard Class"/>
    <s v="SS-20875"/>
    <s v="Sung Shariari"/>
    <s v="Consumer"/>
    <s v="United States"/>
    <s v="Redmond"/>
    <s v="Washington"/>
    <n v="98052"/>
    <s v="West"/>
    <s v="OFF-BI-10003476"/>
    <x v="1"/>
    <x v="8"/>
    <s v="Avery Metallic Poly Binders"/>
    <n v="23"/>
    <n v="5"/>
    <n v="0.2"/>
    <n v="8"/>
  </r>
  <r>
    <n v="4334"/>
    <x v="2152"/>
    <x v="379"/>
    <d v="2015-12-27T00:00:00"/>
    <s v="Standard Class"/>
    <s v="RD-19720"/>
    <s v="Roger Demir"/>
    <s v="Consumer"/>
    <s v="United States"/>
    <s v="Daytona Beach"/>
    <s v="Florida"/>
    <n v="32114"/>
    <s v="South"/>
    <s v="TEC-AC-10003237"/>
    <x v="2"/>
    <x v="11"/>
    <s v="Memorex Micro Travel Drive 4 GB"/>
    <n v="51"/>
    <n v="6"/>
    <n v="0.2"/>
    <n v="15"/>
  </r>
  <r>
    <n v="4335"/>
    <x v="2152"/>
    <x v="379"/>
    <d v="2015-12-27T00:00:00"/>
    <s v="Standard Class"/>
    <s v="RD-19720"/>
    <s v="Roger Demir"/>
    <s v="Consumer"/>
    <s v="United States"/>
    <s v="Daytona Beach"/>
    <s v="Florida"/>
    <n v="32114"/>
    <s v="South"/>
    <s v="OFF-EN-10003798"/>
    <x v="1"/>
    <x v="12"/>
    <s v="Recycled Interoffice Envelopes with Re-Use-A-Seal Closure, 10 x 13"/>
    <n v="27"/>
    <n v="2"/>
    <n v="0.2"/>
    <n v="9"/>
  </r>
  <r>
    <n v="4336"/>
    <x v="2153"/>
    <x v="139"/>
    <d v="2015-12-24T00:00:00"/>
    <s v="Standard Class"/>
    <s v="GZ-14470"/>
    <s v="Gary Zandusky"/>
    <s v="Consumer"/>
    <s v="United States"/>
    <s v="Bullhead City"/>
    <s v="Arizona"/>
    <n v="86442"/>
    <s v="West"/>
    <s v="OFF-EN-10003068"/>
    <x v="1"/>
    <x v="12"/>
    <s v="#6 3/4 Gummed Flap White Envelopes"/>
    <n v="8"/>
    <n v="1"/>
    <n v="0.2"/>
    <n v="3"/>
  </r>
  <r>
    <n v="4337"/>
    <x v="2153"/>
    <x v="139"/>
    <d v="2015-12-24T00:00:00"/>
    <s v="Standard Class"/>
    <s v="GZ-14470"/>
    <s v="Gary Zandusky"/>
    <s v="Consumer"/>
    <s v="United States"/>
    <s v="Bullhead City"/>
    <s v="Arizona"/>
    <n v="86442"/>
    <s v="West"/>
    <s v="FUR-FU-10002088"/>
    <x v="0"/>
    <x v="5"/>
    <s v="Nu-Dell Float Frame 11 x 14 1/2"/>
    <n v="14"/>
    <n v="2"/>
    <n v="0.2"/>
    <n v="4"/>
  </r>
  <r>
    <n v="4338"/>
    <x v="2154"/>
    <x v="154"/>
    <d v="2015-12-01T00:00:00"/>
    <s v="Standard Class"/>
    <s v="SN-20710"/>
    <s v="Steve Nguyen"/>
    <s v="Home Office"/>
    <s v="United States"/>
    <s v="Los Angeles"/>
    <s v="California"/>
    <n v="90049"/>
    <s v="West"/>
    <s v="TEC-AC-10000158"/>
    <x v="2"/>
    <x v="11"/>
    <s v="Sony 64GB Class 10 Micro SDHC R40 Memory Card"/>
    <n v="108"/>
    <n v="3"/>
    <n v="0"/>
    <n v="23"/>
  </r>
  <r>
    <n v="4339"/>
    <x v="2154"/>
    <x v="154"/>
    <d v="2015-12-01T00:00:00"/>
    <s v="Standard Class"/>
    <s v="SN-20710"/>
    <s v="Steve Nguyen"/>
    <s v="Home Office"/>
    <s v="United States"/>
    <s v="Los Angeles"/>
    <s v="California"/>
    <n v="90049"/>
    <s v="West"/>
    <s v="OFF-PA-10000482"/>
    <x v="1"/>
    <x v="10"/>
    <s v="Snap-A-Way Black Print Carbonless Ruled Speed Letter, Triplicate"/>
    <n v="114"/>
    <n v="3"/>
    <n v="0"/>
    <n v="53"/>
  </r>
  <r>
    <n v="4340"/>
    <x v="2155"/>
    <x v="151"/>
    <d v="2017-09-01T00:00:00"/>
    <s v="Standard Class"/>
    <s v="DK-12895"/>
    <s v="Dana Kaydos"/>
    <s v="Consumer"/>
    <s v="United States"/>
    <s v="Franklin"/>
    <s v="Tennessee"/>
    <n v="37064"/>
    <s v="South"/>
    <s v="OFF-PA-10004888"/>
    <x v="1"/>
    <x v="10"/>
    <s v="Xerox 217"/>
    <n v="5"/>
    <n v="1"/>
    <n v="0.2"/>
    <n v="2"/>
  </r>
  <r>
    <n v="4341"/>
    <x v="2156"/>
    <x v="579"/>
    <d v="2014-03-22T00:00:00"/>
    <s v="Same Day"/>
    <s v="VM-21835"/>
    <s v="Vivian Mathis"/>
    <s v="Consumer"/>
    <s v="United States"/>
    <s v="Portage"/>
    <s v="Indiana"/>
    <n v="46368"/>
    <s v="Central"/>
    <s v="OFF-AR-10003478"/>
    <x v="1"/>
    <x v="6"/>
    <s v="Avery Hi-Liter EverBold Pen Style Fluorescent Highlighters, 4/Pack"/>
    <n v="16"/>
    <n v="2"/>
    <n v="0"/>
    <n v="7"/>
  </r>
  <r>
    <n v="4342"/>
    <x v="2157"/>
    <x v="94"/>
    <d v="2017-12-21T00:00:00"/>
    <s v="Standard Class"/>
    <s v="GB-14575"/>
    <s v="Giulietta Baptist"/>
    <s v="Consumer"/>
    <s v="United States"/>
    <s v="Arlington"/>
    <s v="Virginia"/>
    <n v="22204"/>
    <s v="South"/>
    <s v="OFF-ST-10003208"/>
    <x v="1"/>
    <x v="4"/>
    <s v="Adjustable Depth Letter/Legal Cart"/>
    <n v="544"/>
    <n v="3"/>
    <n v="0"/>
    <n v="158"/>
  </r>
  <r>
    <n v="4343"/>
    <x v="2158"/>
    <x v="498"/>
    <d v="2017-03-22T00:00:00"/>
    <s v="First Class"/>
    <s v="ND-18370"/>
    <s v="Natalie DeCherney"/>
    <s v="Consumer"/>
    <s v="United States"/>
    <s v="San Francisco"/>
    <s v="California"/>
    <n v="94110"/>
    <s v="West"/>
    <s v="OFF-BI-10004970"/>
    <x v="1"/>
    <x v="8"/>
    <s v="ACCOHIDE 3-Ring Binder, Blue, 1&quot;"/>
    <n v="20"/>
    <n v="6"/>
    <n v="0.2"/>
    <n v="7"/>
  </r>
  <r>
    <n v="4344"/>
    <x v="2158"/>
    <x v="498"/>
    <d v="2017-03-22T00:00:00"/>
    <s v="First Class"/>
    <s v="ND-18370"/>
    <s v="Natalie DeCherney"/>
    <s v="Consumer"/>
    <s v="United States"/>
    <s v="San Francisco"/>
    <s v="California"/>
    <n v="94110"/>
    <s v="West"/>
    <s v="TEC-PH-10000038"/>
    <x v="2"/>
    <x v="7"/>
    <s v="Jawbone MINI JAMBOX Wireless Bluetooth Speaker"/>
    <n v="658"/>
    <n v="6"/>
    <n v="0.2"/>
    <n v="-132"/>
  </r>
  <r>
    <n v="4345"/>
    <x v="2158"/>
    <x v="498"/>
    <d v="2017-03-22T00:00:00"/>
    <s v="First Class"/>
    <s v="ND-18370"/>
    <s v="Natalie DeCherney"/>
    <s v="Consumer"/>
    <s v="United States"/>
    <s v="San Francisco"/>
    <s v="California"/>
    <n v="94110"/>
    <s v="West"/>
    <s v="TEC-AC-10001552"/>
    <x v="2"/>
    <x v="11"/>
    <s v="Logitech K350 2.4Ghz Wireless Keyboard"/>
    <n v="100"/>
    <n v="2"/>
    <n v="0"/>
    <n v="11"/>
  </r>
  <r>
    <n v="4346"/>
    <x v="2158"/>
    <x v="498"/>
    <d v="2017-03-22T00:00:00"/>
    <s v="First Class"/>
    <s v="ND-18370"/>
    <s v="Natalie DeCherney"/>
    <s v="Consumer"/>
    <s v="United States"/>
    <s v="San Francisco"/>
    <s v="California"/>
    <n v="94110"/>
    <s v="West"/>
    <s v="TEC-AC-10002926"/>
    <x v="2"/>
    <x v="11"/>
    <s v="Logitech Wireless Marathon Mouse M705"/>
    <n v="200"/>
    <n v="4"/>
    <n v="0"/>
    <n v="86"/>
  </r>
  <r>
    <n v="4347"/>
    <x v="2159"/>
    <x v="31"/>
    <d v="2016-09-25T00:00:00"/>
    <s v="Standard Class"/>
    <s v="MM-17260"/>
    <s v="Magdelene Morse"/>
    <s v="Consumer"/>
    <s v="United States"/>
    <s v="New Rochelle"/>
    <s v="New York"/>
    <n v="10801"/>
    <s v="East"/>
    <s v="FUR-CH-10001394"/>
    <x v="0"/>
    <x v="1"/>
    <s v="Global Leather Executive Chair"/>
    <n v="632"/>
    <n v="2"/>
    <n v="0.1"/>
    <n v="140"/>
  </r>
  <r>
    <n v="4348"/>
    <x v="2159"/>
    <x v="31"/>
    <d v="2016-09-25T00:00:00"/>
    <s v="Standard Class"/>
    <s v="MM-17260"/>
    <s v="Magdelene Morse"/>
    <s v="Consumer"/>
    <s v="United States"/>
    <s v="New Rochelle"/>
    <s v="New York"/>
    <n v="10801"/>
    <s v="East"/>
    <s v="FUR-FU-10004053"/>
    <x v="0"/>
    <x v="5"/>
    <s v="DAX Two-Tone Silver Metal Document Frame"/>
    <n v="61"/>
    <n v="3"/>
    <n v="0"/>
    <n v="26"/>
  </r>
  <r>
    <n v="4349"/>
    <x v="2160"/>
    <x v="221"/>
    <d v="2017-11-29T00:00:00"/>
    <s v="Second Class"/>
    <s v="MV-17485"/>
    <s v="Mark Van Huff"/>
    <s v="Consumer"/>
    <s v="United States"/>
    <s v="Mesa"/>
    <s v="Arizona"/>
    <n v="85204"/>
    <s v="West"/>
    <s v="OFF-BI-10004230"/>
    <x v="1"/>
    <x v="8"/>
    <s v="GBC Recycled Grain Textured Covers"/>
    <n v="21"/>
    <n v="2"/>
    <n v="0.7"/>
    <n v="-15"/>
  </r>
  <r>
    <n v="4350"/>
    <x v="2160"/>
    <x v="221"/>
    <d v="2017-11-29T00:00:00"/>
    <s v="Second Class"/>
    <s v="MV-17485"/>
    <s v="Mark Van Huff"/>
    <s v="Consumer"/>
    <s v="United States"/>
    <s v="Mesa"/>
    <s v="Arizona"/>
    <n v="85204"/>
    <s v="West"/>
    <s v="OFF-ST-10000060"/>
    <x v="1"/>
    <x v="4"/>
    <s v="Fellowes Bankers Box Staxonsteel Drawer File/Stacking System"/>
    <n v="416"/>
    <n v="8"/>
    <n v="0.2"/>
    <n v="-42"/>
  </r>
  <r>
    <n v="4351"/>
    <x v="2161"/>
    <x v="645"/>
    <d v="2017-04-15T00:00:00"/>
    <s v="Standard Class"/>
    <s v="JL-15130"/>
    <s v="Jack Lebron"/>
    <s v="Consumer"/>
    <s v="United States"/>
    <s v="Lancaster"/>
    <s v="Ohio"/>
    <n v="43130"/>
    <s v="East"/>
    <s v="OFF-ST-10001325"/>
    <x v="1"/>
    <x v="4"/>
    <s v="Sterilite Officeware Hinged File Box"/>
    <n v="17"/>
    <n v="2"/>
    <n v="0.2"/>
    <n v="1"/>
  </r>
  <r>
    <n v="4352"/>
    <x v="2161"/>
    <x v="645"/>
    <d v="2017-04-15T00:00:00"/>
    <s v="Standard Class"/>
    <s v="JL-15130"/>
    <s v="Jack Lebron"/>
    <s v="Consumer"/>
    <s v="United States"/>
    <s v="Lancaster"/>
    <s v="Ohio"/>
    <n v="43130"/>
    <s v="East"/>
    <s v="TEC-AC-10003441"/>
    <x v="2"/>
    <x v="11"/>
    <s v="Kingston Digital DataTraveler 32GB USB 2.0"/>
    <n v="27"/>
    <n v="2"/>
    <n v="0.2"/>
    <n v="-5"/>
  </r>
  <r>
    <n v="4353"/>
    <x v="2162"/>
    <x v="389"/>
    <d v="2017-12-12T00:00:00"/>
    <s v="Second Class"/>
    <s v="AG-10330"/>
    <s v="Alex Grayson"/>
    <s v="Consumer"/>
    <s v="United States"/>
    <s v="Stockton"/>
    <s v="California"/>
    <n v="95207"/>
    <s v="West"/>
    <s v="TEC-PH-10003215"/>
    <x v="2"/>
    <x v="7"/>
    <s v="Jackery Bar Premium Fast-charging Portable Charger"/>
    <n v="96"/>
    <n v="4"/>
    <n v="0.2"/>
    <n v="35"/>
  </r>
  <r>
    <n v="4354"/>
    <x v="2162"/>
    <x v="389"/>
    <d v="2017-12-12T00:00:00"/>
    <s v="Second Class"/>
    <s v="AG-10330"/>
    <s v="Alex Grayson"/>
    <s v="Consumer"/>
    <s v="United States"/>
    <s v="Stockton"/>
    <s v="California"/>
    <n v="95207"/>
    <s v="West"/>
    <s v="OFF-PA-10002005"/>
    <x v="1"/>
    <x v="10"/>
    <s v="Xerox 225"/>
    <n v="13"/>
    <n v="2"/>
    <n v="0"/>
    <n v="6"/>
  </r>
  <r>
    <n v="4355"/>
    <x v="2163"/>
    <x v="221"/>
    <d v="2017-11-26T00:00:00"/>
    <s v="Second Class"/>
    <s v="MD-17860"/>
    <s v="Michael Dominguez"/>
    <s v="Corporate"/>
    <s v="United States"/>
    <s v="Asheville"/>
    <s v="North Carolina"/>
    <n v="28806"/>
    <s v="South"/>
    <s v="OFF-BI-10004465"/>
    <x v="1"/>
    <x v="8"/>
    <s v="Avery Durable Slant Ring Binders"/>
    <n v="19"/>
    <n v="8"/>
    <n v="0.7"/>
    <n v="-13"/>
  </r>
  <r>
    <n v="4356"/>
    <x v="2164"/>
    <x v="784"/>
    <d v="2015-12-07T00:00:00"/>
    <s v="Second Class"/>
    <s v="RO-19780"/>
    <s v="Rose O'Brian"/>
    <s v="Consumer"/>
    <s v="United States"/>
    <s v="Clarksville"/>
    <s v="Tennessee"/>
    <n v="37042"/>
    <s v="South"/>
    <s v="OFF-BI-10000545"/>
    <x v="1"/>
    <x v="8"/>
    <s v="GBC Ibimaster 500 Manual ProClick Binding System"/>
    <n v="1598"/>
    <n v="7"/>
    <n v="0.7"/>
    <n v="-1065"/>
  </r>
  <r>
    <n v="4357"/>
    <x v="2164"/>
    <x v="784"/>
    <d v="2015-12-07T00:00:00"/>
    <s v="Second Class"/>
    <s v="RO-19780"/>
    <s v="Rose O'Brian"/>
    <s v="Consumer"/>
    <s v="United States"/>
    <s v="Clarksville"/>
    <s v="Tennessee"/>
    <n v="37042"/>
    <s v="South"/>
    <s v="OFF-AR-10003752"/>
    <x v="1"/>
    <x v="6"/>
    <s v="Deluxe Chalkboard Eraser Cleaner"/>
    <n v="37"/>
    <n v="4"/>
    <n v="0.2"/>
    <n v="12"/>
  </r>
  <r>
    <n v="4358"/>
    <x v="2165"/>
    <x v="157"/>
    <d v="2017-12-11T00:00:00"/>
    <s v="Same Day"/>
    <s v="RR-19315"/>
    <s v="Ralph Ritter"/>
    <s v="Consumer"/>
    <s v="United States"/>
    <s v="Aurora"/>
    <s v="Illinois"/>
    <n v="60505"/>
    <s v="Central"/>
    <s v="OFF-PA-10001937"/>
    <x v="1"/>
    <x v="10"/>
    <s v="Xerox 21"/>
    <n v="10"/>
    <n v="2"/>
    <n v="0.2"/>
    <n v="4"/>
  </r>
  <r>
    <n v="4359"/>
    <x v="2165"/>
    <x v="157"/>
    <d v="2017-12-11T00:00:00"/>
    <s v="Same Day"/>
    <s v="RR-19315"/>
    <s v="Ralph Ritter"/>
    <s v="Consumer"/>
    <s v="United States"/>
    <s v="Aurora"/>
    <s v="Illinois"/>
    <n v="60505"/>
    <s v="Central"/>
    <s v="FUR-FU-10004306"/>
    <x v="0"/>
    <x v="5"/>
    <s v="Electrix Halogen Magnifier Lamp"/>
    <n v="78"/>
    <n v="1"/>
    <n v="0.6"/>
    <n v="-66"/>
  </r>
  <r>
    <n v="4360"/>
    <x v="2165"/>
    <x v="157"/>
    <d v="2017-12-11T00:00:00"/>
    <s v="Same Day"/>
    <s v="RR-19315"/>
    <s v="Ralph Ritter"/>
    <s v="Consumer"/>
    <s v="United States"/>
    <s v="Aurora"/>
    <s v="Illinois"/>
    <n v="60505"/>
    <s v="Central"/>
    <s v="FUR-CH-10003973"/>
    <x v="0"/>
    <x v="1"/>
    <s v="GuestStacker Chair with Chrome Finish Legs"/>
    <n v="520"/>
    <n v="2"/>
    <n v="0.3"/>
    <n v="-15"/>
  </r>
  <r>
    <n v="4361"/>
    <x v="2166"/>
    <x v="206"/>
    <d v="2016-05-23T00:00:00"/>
    <s v="First Class"/>
    <s v="CP-12340"/>
    <s v="Christine Phan"/>
    <s v="Corporate"/>
    <s v="United States"/>
    <s v="Warwick"/>
    <s v="Rhode Island"/>
    <n v="2886"/>
    <s v="East"/>
    <s v="OFF-PA-10000565"/>
    <x v="1"/>
    <x v="10"/>
    <s v="Easy-staple paper"/>
    <n v="112"/>
    <n v="2"/>
    <n v="0"/>
    <n v="55"/>
  </r>
  <r>
    <n v="4362"/>
    <x v="2167"/>
    <x v="922"/>
    <d v="2017-02-21T00:00:00"/>
    <s v="Second Class"/>
    <s v="LL-16840"/>
    <s v="Lauren Leatherbury"/>
    <s v="Consumer"/>
    <s v="United States"/>
    <s v="Lafayette"/>
    <s v="Louisiana"/>
    <n v="70506"/>
    <s v="South"/>
    <s v="TEC-PH-10003875"/>
    <x v="2"/>
    <x v="7"/>
    <s v="KLD Oscar II Style Snap-on Ultra Thin Side Flip Synthetic Leather Cover Case for HTC One HTC M7"/>
    <n v="29"/>
    <n v="3"/>
    <n v="0"/>
    <n v="8"/>
  </r>
  <r>
    <n v="4363"/>
    <x v="2168"/>
    <x v="968"/>
    <d v="2017-05-22T00:00:00"/>
    <s v="Second Class"/>
    <s v="NC-18340"/>
    <s v="Nat Carroll"/>
    <s v="Consumer"/>
    <s v="United States"/>
    <s v="Fargo"/>
    <s v="North Dakota"/>
    <n v="58103"/>
    <s v="Central"/>
    <s v="OFF-AR-10001953"/>
    <x v="1"/>
    <x v="6"/>
    <s v="Boston 1645 Deluxe Heavier-Duty Electric Pencil Sharpener"/>
    <n v="132"/>
    <n v="3"/>
    <n v="0"/>
    <n v="36"/>
  </r>
  <r>
    <n v="4364"/>
    <x v="2168"/>
    <x v="968"/>
    <d v="2017-05-22T00:00:00"/>
    <s v="Second Class"/>
    <s v="NC-18340"/>
    <s v="Nat Carroll"/>
    <s v="Consumer"/>
    <s v="United States"/>
    <s v="Fargo"/>
    <s v="North Dakota"/>
    <n v="58103"/>
    <s v="Central"/>
    <s v="OFF-AR-10001374"/>
    <x v="1"/>
    <x v="6"/>
    <s v="BIC Brite Liner Highlighters, Chisel Tip"/>
    <n v="26"/>
    <n v="4"/>
    <n v="0"/>
    <n v="8"/>
  </r>
  <r>
    <n v="4365"/>
    <x v="2168"/>
    <x v="968"/>
    <d v="2017-05-22T00:00:00"/>
    <s v="Second Class"/>
    <s v="NC-18340"/>
    <s v="Nat Carroll"/>
    <s v="Consumer"/>
    <s v="United States"/>
    <s v="Fargo"/>
    <s v="North Dakota"/>
    <n v="58103"/>
    <s v="Central"/>
    <s v="OFF-ST-10003816"/>
    <x v="1"/>
    <x v="4"/>
    <s v="Fellowes High-Stak Drawer Files"/>
    <n v="705"/>
    <n v="4"/>
    <n v="0"/>
    <n v="162"/>
  </r>
  <r>
    <n v="4366"/>
    <x v="2168"/>
    <x v="968"/>
    <d v="2017-05-22T00:00:00"/>
    <s v="Second Class"/>
    <s v="NC-18340"/>
    <s v="Nat Carroll"/>
    <s v="Consumer"/>
    <s v="United States"/>
    <s v="Fargo"/>
    <s v="North Dakota"/>
    <n v="58103"/>
    <s v="Central"/>
    <s v="OFF-FA-10001843"/>
    <x v="1"/>
    <x v="13"/>
    <s v="Staples"/>
    <n v="7"/>
    <n v="3"/>
    <n v="0"/>
    <n v="3"/>
  </r>
  <r>
    <n v="4367"/>
    <x v="2168"/>
    <x v="968"/>
    <d v="2017-05-22T00:00:00"/>
    <s v="Second Class"/>
    <s v="NC-18340"/>
    <s v="Nat Carroll"/>
    <s v="Consumer"/>
    <s v="United States"/>
    <s v="Fargo"/>
    <s v="North Dakota"/>
    <n v="58103"/>
    <s v="Central"/>
    <s v="OFF-AR-10000657"/>
    <x v="1"/>
    <x v="6"/>
    <s v="Binney &amp; Smith inkTank Desk Highlighter, Chisel Tip, Yellow, 12/Box"/>
    <n v="22"/>
    <n v="10"/>
    <n v="0"/>
    <n v="7"/>
  </r>
  <r>
    <n v="4368"/>
    <x v="2169"/>
    <x v="220"/>
    <d v="2017-09-13T00:00:00"/>
    <s v="Second Class"/>
    <s v="HA-14920"/>
    <s v="Helen Andreada"/>
    <s v="Consumer"/>
    <s v="United States"/>
    <s v="Chicago"/>
    <s v="Illinois"/>
    <n v="60623"/>
    <s v="Central"/>
    <s v="OFF-FA-10000936"/>
    <x v="1"/>
    <x v="13"/>
    <s v="Acco Hot Clips Clips to Go"/>
    <n v="11"/>
    <n v="4"/>
    <n v="0.2"/>
    <n v="3"/>
  </r>
  <r>
    <n v="4369"/>
    <x v="2169"/>
    <x v="220"/>
    <d v="2017-09-13T00:00:00"/>
    <s v="Second Class"/>
    <s v="HA-14920"/>
    <s v="Helen Andreada"/>
    <s v="Consumer"/>
    <s v="United States"/>
    <s v="Chicago"/>
    <s v="Illinois"/>
    <n v="60623"/>
    <s v="Central"/>
    <s v="OFF-PA-10003657"/>
    <x v="1"/>
    <x v="10"/>
    <s v="Xerox 1927"/>
    <n v="21"/>
    <n v="6"/>
    <n v="0.2"/>
    <n v="6"/>
  </r>
  <r>
    <n v="4370"/>
    <x v="2170"/>
    <x v="732"/>
    <d v="2016-11-10T00:00:00"/>
    <s v="Standard Class"/>
    <s v="MA-17995"/>
    <s v="Michelle Arnett"/>
    <s v="Home Office"/>
    <s v="United States"/>
    <s v="Lawrence"/>
    <s v="Indiana"/>
    <n v="46226"/>
    <s v="Central"/>
    <s v="OFF-BI-10001989"/>
    <x v="1"/>
    <x v="8"/>
    <s v="Premium Transparent Presentation Covers by GBC"/>
    <n v="105"/>
    <n v="5"/>
    <n v="0"/>
    <n v="50"/>
  </r>
  <r>
    <n v="4371"/>
    <x v="2170"/>
    <x v="732"/>
    <d v="2016-11-10T00:00:00"/>
    <s v="Standard Class"/>
    <s v="MA-17995"/>
    <s v="Michelle Arnett"/>
    <s v="Home Office"/>
    <s v="United States"/>
    <s v="Lawrence"/>
    <s v="Indiana"/>
    <n v="46226"/>
    <s v="Central"/>
    <s v="OFF-AR-10002987"/>
    <x v="1"/>
    <x v="6"/>
    <s v="Prismacolor Color Pencil Set"/>
    <n v="40"/>
    <n v="2"/>
    <n v="0"/>
    <n v="16"/>
  </r>
  <r>
    <n v="4372"/>
    <x v="2170"/>
    <x v="732"/>
    <d v="2016-11-10T00:00:00"/>
    <s v="Standard Class"/>
    <s v="MA-17995"/>
    <s v="Michelle Arnett"/>
    <s v="Home Office"/>
    <s v="United States"/>
    <s v="Lawrence"/>
    <s v="Indiana"/>
    <n v="46226"/>
    <s v="Central"/>
    <s v="OFF-LA-10000414"/>
    <x v="1"/>
    <x v="2"/>
    <s v="Avery 503"/>
    <n v="52"/>
    <n v="5"/>
    <n v="0"/>
    <n v="25"/>
  </r>
  <r>
    <n v="4373"/>
    <x v="2171"/>
    <x v="283"/>
    <d v="2017-07-25T00:00:00"/>
    <s v="Second Class"/>
    <s v="LH-16900"/>
    <s v="Lena Hernandez"/>
    <s v="Consumer"/>
    <s v="United States"/>
    <s v="Elkhart"/>
    <s v="Indiana"/>
    <n v="46514"/>
    <s v="Central"/>
    <s v="OFF-AR-10003602"/>
    <x v="1"/>
    <x v="6"/>
    <s v="Quartet Omega Colored Chalk, 12/Pack"/>
    <n v="12"/>
    <n v="2"/>
    <n v="0"/>
    <n v="5"/>
  </r>
  <r>
    <n v="4374"/>
    <x v="2171"/>
    <x v="283"/>
    <d v="2017-07-25T00:00:00"/>
    <s v="Second Class"/>
    <s v="LH-16900"/>
    <s v="Lena Hernandez"/>
    <s v="Consumer"/>
    <s v="United States"/>
    <s v="Elkhart"/>
    <s v="Indiana"/>
    <n v="46514"/>
    <s v="Central"/>
    <s v="TEC-AC-10002550"/>
    <x v="2"/>
    <x v="11"/>
    <s v="Memorex 25GB 6X Branded Blu-Ray Recordable Disc, 30/Pack"/>
    <n v="160"/>
    <n v="5"/>
    <n v="0"/>
    <n v="11"/>
  </r>
  <r>
    <n v="4375"/>
    <x v="2172"/>
    <x v="741"/>
    <d v="2016-11-24T00:00:00"/>
    <s v="Standard Class"/>
    <s v="SB-20290"/>
    <s v="Sean Braxton"/>
    <s v="Corporate"/>
    <s v="United States"/>
    <s v="Kent"/>
    <s v="Ohio"/>
    <n v="44240"/>
    <s v="East"/>
    <s v="OFF-AP-10002998"/>
    <x v="1"/>
    <x v="9"/>
    <s v="Holmes 99% HEPA Air Purifier"/>
    <n v="104"/>
    <n v="6"/>
    <n v="0.2"/>
    <n v="17"/>
  </r>
  <r>
    <n v="4376"/>
    <x v="2173"/>
    <x v="573"/>
    <d v="2014-04-30T00:00:00"/>
    <s v="Standard Class"/>
    <s v="BT-11305"/>
    <s v="Beth Thompson"/>
    <s v="Home Office"/>
    <s v="United States"/>
    <s v="San Gabriel"/>
    <s v="California"/>
    <n v="91776"/>
    <s v="West"/>
    <s v="FUR-FU-10003708"/>
    <x v="0"/>
    <x v="5"/>
    <s v="Tenex Traditional Chairmats for Medium Pile Carpet, Standard Lip, 36&quot; x 48&quot;"/>
    <n v="303"/>
    <n v="5"/>
    <n v="0"/>
    <n v="64"/>
  </r>
  <r>
    <n v="4377"/>
    <x v="2173"/>
    <x v="573"/>
    <d v="2014-04-30T00:00:00"/>
    <s v="Standard Class"/>
    <s v="BT-11305"/>
    <s v="Beth Thompson"/>
    <s v="Home Office"/>
    <s v="United States"/>
    <s v="San Gabriel"/>
    <s v="California"/>
    <n v="91776"/>
    <s v="West"/>
    <s v="OFF-AP-10001391"/>
    <x v="1"/>
    <x v="9"/>
    <s v="Kensington 6 Outlet MasterPiece HOMEOFFICE Power Control Center"/>
    <n v="271"/>
    <n v="3"/>
    <n v="0"/>
    <n v="79"/>
  </r>
  <r>
    <n v="4378"/>
    <x v="2173"/>
    <x v="573"/>
    <d v="2014-04-30T00:00:00"/>
    <s v="Standard Class"/>
    <s v="BT-11305"/>
    <s v="Beth Thompson"/>
    <s v="Home Office"/>
    <s v="United States"/>
    <s v="San Gabriel"/>
    <s v="California"/>
    <n v="91776"/>
    <s v="West"/>
    <s v="FUR-CH-10003973"/>
    <x v="0"/>
    <x v="1"/>
    <s v="GuestStacker Chair with Chrome Finish Legs"/>
    <n v="1487"/>
    <n v="5"/>
    <n v="0.2"/>
    <n v="149"/>
  </r>
  <r>
    <n v="4379"/>
    <x v="2174"/>
    <x v="672"/>
    <d v="2015-12-02T00:00:00"/>
    <s v="Second Class"/>
    <s v="PS-18970"/>
    <s v="Paul Stevenson"/>
    <s v="Home Office"/>
    <s v="United States"/>
    <s v="Henderson"/>
    <s v="Kentucky"/>
    <n v="42420"/>
    <s v="South"/>
    <s v="OFF-EN-10000461"/>
    <x v="1"/>
    <x v="12"/>
    <s v="#10- 4 1/8&quot; x 9 1/2&quot; Recycled Envelopes"/>
    <n v="17"/>
    <n v="2"/>
    <n v="0"/>
    <n v="8"/>
  </r>
  <r>
    <n v="4380"/>
    <x v="2174"/>
    <x v="672"/>
    <d v="2015-12-02T00:00:00"/>
    <s v="Second Class"/>
    <s v="PS-18970"/>
    <s v="Paul Stevenson"/>
    <s v="Home Office"/>
    <s v="United States"/>
    <s v="Henderson"/>
    <s v="Kentucky"/>
    <n v="42420"/>
    <s v="South"/>
    <s v="OFF-EN-10002831"/>
    <x v="1"/>
    <x v="12"/>
    <s v="Tyvek  Top-Opening Peel &amp; Seel  Envelopes, Gray"/>
    <n v="72"/>
    <n v="2"/>
    <n v="0"/>
    <n v="32"/>
  </r>
  <r>
    <n v="4381"/>
    <x v="2175"/>
    <x v="969"/>
    <d v="2015-10-30T00:00:00"/>
    <s v="Standard Class"/>
    <s v="TB-21625"/>
    <s v="Trudy Brown"/>
    <s v="Consumer"/>
    <s v="United States"/>
    <s v="San Francisco"/>
    <s v="California"/>
    <n v="94110"/>
    <s v="West"/>
    <s v="OFF-AR-10004648"/>
    <x v="1"/>
    <x v="6"/>
    <s v="Boston 19500 Mighty Mite Electric Pencil Sharpener"/>
    <n v="60"/>
    <n v="3"/>
    <n v="0"/>
    <n v="16"/>
  </r>
  <r>
    <n v="4382"/>
    <x v="2175"/>
    <x v="969"/>
    <d v="2015-10-30T00:00:00"/>
    <s v="Standard Class"/>
    <s v="TB-21625"/>
    <s v="Trudy Brown"/>
    <s v="Consumer"/>
    <s v="United States"/>
    <s v="San Francisco"/>
    <s v="California"/>
    <n v="94110"/>
    <s v="West"/>
    <s v="FUR-TA-10001857"/>
    <x v="0"/>
    <x v="3"/>
    <s v="Balt Solid Wood Rectangular Table"/>
    <n v="253"/>
    <n v="3"/>
    <n v="0.2"/>
    <n v="-32"/>
  </r>
  <r>
    <n v="4383"/>
    <x v="2176"/>
    <x v="603"/>
    <d v="2015-07-27T00:00:00"/>
    <s v="Standard Class"/>
    <s v="RA-19915"/>
    <s v="Russell Applegate"/>
    <s v="Consumer"/>
    <s v="United States"/>
    <s v="Highland Park"/>
    <s v="Illinois"/>
    <n v="60035"/>
    <s v="Central"/>
    <s v="OFF-BI-10000546"/>
    <x v="1"/>
    <x v="8"/>
    <s v="Avery Durable Binders"/>
    <n v="3"/>
    <n v="5"/>
    <n v="0.8"/>
    <n v="-4"/>
  </r>
  <r>
    <n v="4384"/>
    <x v="2176"/>
    <x v="603"/>
    <d v="2015-07-27T00:00:00"/>
    <s v="Standard Class"/>
    <s v="RA-19915"/>
    <s v="Russell Applegate"/>
    <s v="Consumer"/>
    <s v="United States"/>
    <s v="Highland Park"/>
    <s v="Illinois"/>
    <n v="60035"/>
    <s v="Central"/>
    <s v="FUR-BO-10004690"/>
    <x v="0"/>
    <x v="0"/>
    <s v="O'Sullivan Cherrywood Estates Traditional Barrister Bookcase"/>
    <n v="385"/>
    <n v="4"/>
    <n v="0.3"/>
    <n v="-126"/>
  </r>
  <r>
    <n v="4385"/>
    <x v="2176"/>
    <x v="603"/>
    <d v="2015-07-27T00:00:00"/>
    <s v="Standard Class"/>
    <s v="RA-19915"/>
    <s v="Russell Applegate"/>
    <s v="Consumer"/>
    <s v="United States"/>
    <s v="Highland Park"/>
    <s v="Illinois"/>
    <n v="60035"/>
    <s v="Central"/>
    <s v="TEC-PH-10001557"/>
    <x v="2"/>
    <x v="7"/>
    <s v="Pyle PMP37LED"/>
    <n v="154"/>
    <n v="2"/>
    <n v="0.2"/>
    <n v="13"/>
  </r>
  <r>
    <n v="4386"/>
    <x v="2176"/>
    <x v="603"/>
    <d v="2015-07-27T00:00:00"/>
    <s v="Standard Class"/>
    <s v="RA-19915"/>
    <s v="Russell Applegate"/>
    <s v="Consumer"/>
    <s v="United States"/>
    <s v="Highland Park"/>
    <s v="Illinois"/>
    <n v="60035"/>
    <s v="Central"/>
    <s v="FUR-BO-10002545"/>
    <x v="0"/>
    <x v="0"/>
    <s v="Atlantic Metals Mobile 3-Shelf Bookcases, Custom Colors"/>
    <n v="913"/>
    <n v="5"/>
    <n v="0.3"/>
    <n v="-52"/>
  </r>
  <r>
    <n v="4387"/>
    <x v="2177"/>
    <x v="189"/>
    <d v="2016-11-02T00:00:00"/>
    <s v="Standard Class"/>
    <s v="BP-11095"/>
    <s v="Bart Pistole"/>
    <s v="Corporate"/>
    <s v="United States"/>
    <s v="San Francisco"/>
    <s v="California"/>
    <n v="94122"/>
    <s v="West"/>
    <s v="OFF-AP-10001366"/>
    <x v="1"/>
    <x v="9"/>
    <s v="Staple holder"/>
    <n v="44"/>
    <n v="4"/>
    <n v="0"/>
    <n v="12"/>
  </r>
  <r>
    <n v="4388"/>
    <x v="2177"/>
    <x v="189"/>
    <d v="2016-11-02T00:00:00"/>
    <s v="Standard Class"/>
    <s v="BP-11095"/>
    <s v="Bart Pistole"/>
    <s v="Corporate"/>
    <s v="United States"/>
    <s v="San Francisco"/>
    <s v="California"/>
    <n v="94122"/>
    <s v="West"/>
    <s v="OFF-BI-10001628"/>
    <x v="1"/>
    <x v="8"/>
    <s v="Acco Data Flex Cable Posts For Top &amp; Bottom Load Binders, 6&quot; Capacity"/>
    <n v="25"/>
    <n v="3"/>
    <n v="0.2"/>
    <n v="8"/>
  </r>
  <r>
    <n v="4389"/>
    <x v="2178"/>
    <x v="225"/>
    <d v="2017-11-22T00:00:00"/>
    <s v="First Class"/>
    <s v="CD-11920"/>
    <s v="Carlos Daly"/>
    <s v="Consumer"/>
    <s v="United States"/>
    <s v="New York City"/>
    <s v="New York"/>
    <n v="10035"/>
    <s v="East"/>
    <s v="OFF-PA-10003651"/>
    <x v="1"/>
    <x v="10"/>
    <s v="Xerox 1968"/>
    <n v="47"/>
    <n v="7"/>
    <n v="0"/>
    <n v="22"/>
  </r>
  <r>
    <n v="4390"/>
    <x v="2178"/>
    <x v="225"/>
    <d v="2017-11-22T00:00:00"/>
    <s v="First Class"/>
    <s v="CD-11920"/>
    <s v="Carlos Daly"/>
    <s v="Consumer"/>
    <s v="United States"/>
    <s v="New York City"/>
    <s v="New York"/>
    <n v="10035"/>
    <s v="East"/>
    <s v="FUR-BO-10003159"/>
    <x v="0"/>
    <x v="0"/>
    <s v="Sauder Camden County Collection Libraries, Planked Cherry Finish"/>
    <n v="184"/>
    <n v="2"/>
    <n v="0.2"/>
    <n v="-25"/>
  </r>
  <r>
    <n v="4391"/>
    <x v="2178"/>
    <x v="225"/>
    <d v="2017-11-22T00:00:00"/>
    <s v="First Class"/>
    <s v="CD-11920"/>
    <s v="Carlos Daly"/>
    <s v="Consumer"/>
    <s v="United States"/>
    <s v="New York City"/>
    <s v="New York"/>
    <n v="10035"/>
    <s v="East"/>
    <s v="TEC-PH-10001459"/>
    <x v="2"/>
    <x v="7"/>
    <s v="Samsung Galaxy Mega 6.3"/>
    <n v="1260"/>
    <n v="3"/>
    <n v="0"/>
    <n v="328"/>
  </r>
  <r>
    <n v="4392"/>
    <x v="2178"/>
    <x v="225"/>
    <d v="2017-11-22T00:00:00"/>
    <s v="First Class"/>
    <s v="CD-11920"/>
    <s v="Carlos Daly"/>
    <s v="Consumer"/>
    <s v="United States"/>
    <s v="New York City"/>
    <s v="New York"/>
    <n v="10035"/>
    <s v="East"/>
    <s v="OFF-AR-10004602"/>
    <x v="1"/>
    <x v="6"/>
    <s v="Boston KS Multi-Size Manual Pencil Sharpener"/>
    <n v="69"/>
    <n v="3"/>
    <n v="0"/>
    <n v="19"/>
  </r>
  <r>
    <n v="4393"/>
    <x v="2179"/>
    <x v="162"/>
    <d v="2016-09-12T00:00:00"/>
    <s v="Standard Class"/>
    <s v="KB-16585"/>
    <s v="Ken Black"/>
    <s v="Corporate"/>
    <s v="United States"/>
    <s v="Dallas"/>
    <s v="Texas"/>
    <n v="75081"/>
    <s v="Central"/>
    <s v="OFF-AR-10001953"/>
    <x v="1"/>
    <x v="6"/>
    <s v="Boston 1645 Deluxe Heavier-Duty Electric Pencil Sharpener"/>
    <n v="70"/>
    <n v="2"/>
    <n v="0.2"/>
    <n v="6"/>
  </r>
  <r>
    <n v="4394"/>
    <x v="2179"/>
    <x v="162"/>
    <d v="2016-09-12T00:00:00"/>
    <s v="Standard Class"/>
    <s v="KB-16585"/>
    <s v="Ken Black"/>
    <s v="Corporate"/>
    <s v="United States"/>
    <s v="Dallas"/>
    <s v="Texas"/>
    <n v="75081"/>
    <s v="Central"/>
    <s v="TEC-PH-10000923"/>
    <x v="2"/>
    <x v="7"/>
    <s v="Belkin SportFit Armband For iPhone 5s/5c, Fuchsia"/>
    <n v="60"/>
    <n v="5"/>
    <n v="0.2"/>
    <n v="22"/>
  </r>
  <r>
    <n v="4395"/>
    <x v="2180"/>
    <x v="836"/>
    <d v="2014-07-20T00:00:00"/>
    <s v="Same Day"/>
    <s v="SW-20245"/>
    <s v="Scot Wooten"/>
    <s v="Consumer"/>
    <s v="United States"/>
    <s v="Springfield"/>
    <s v="Ohio"/>
    <n v="45503"/>
    <s v="East"/>
    <s v="OFF-ST-10002583"/>
    <x v="1"/>
    <x v="4"/>
    <s v="Fellowes Neat Ideas Storage Cubes"/>
    <n v="26"/>
    <n v="1"/>
    <n v="0.2"/>
    <n v="-5"/>
  </r>
  <r>
    <n v="4396"/>
    <x v="2180"/>
    <x v="836"/>
    <d v="2014-07-20T00:00:00"/>
    <s v="Same Day"/>
    <s v="SW-20245"/>
    <s v="Scot Wooten"/>
    <s v="Consumer"/>
    <s v="United States"/>
    <s v="Springfield"/>
    <s v="Ohio"/>
    <n v="45503"/>
    <s v="East"/>
    <s v="OFF-BI-10000977"/>
    <x v="1"/>
    <x v="8"/>
    <s v="Ibico Plastic Spiral Binding Combs"/>
    <n v="27"/>
    <n v="3"/>
    <n v="0.7"/>
    <n v="-22"/>
  </r>
  <r>
    <n v="4397"/>
    <x v="2181"/>
    <x v="625"/>
    <d v="2016-11-19T00:00:00"/>
    <s v="Standard Class"/>
    <s v="AH-10690"/>
    <s v="Anna Häberlin"/>
    <s v="Corporate"/>
    <s v="United States"/>
    <s v="San Diego"/>
    <s v="California"/>
    <n v="92024"/>
    <s v="West"/>
    <s v="TEC-PH-10002549"/>
    <x v="2"/>
    <x v="7"/>
    <s v="Polycom SoundPoint IP 450 VoIP phone"/>
    <n v="361"/>
    <n v="2"/>
    <n v="0.2"/>
    <n v="27"/>
  </r>
  <r>
    <n v="4398"/>
    <x v="2182"/>
    <x v="970"/>
    <d v="2014-07-11T00:00:00"/>
    <s v="Standard Class"/>
    <s v="JL-15835"/>
    <s v="John Lee"/>
    <s v="Consumer"/>
    <s v="United States"/>
    <s v="Philadelphia"/>
    <s v="Pennsylvania"/>
    <n v="19120"/>
    <s v="East"/>
    <s v="FUR-CH-10002880"/>
    <x v="0"/>
    <x v="1"/>
    <s v="Global High-Back Leather Tilter, Burgundy"/>
    <n v="172"/>
    <n v="2"/>
    <n v="0.3"/>
    <n v="-47"/>
  </r>
  <r>
    <n v="4399"/>
    <x v="2182"/>
    <x v="970"/>
    <d v="2014-07-11T00:00:00"/>
    <s v="Standard Class"/>
    <s v="JL-15835"/>
    <s v="John Lee"/>
    <s v="Consumer"/>
    <s v="United States"/>
    <s v="Philadelphia"/>
    <s v="Pennsylvania"/>
    <n v="19120"/>
    <s v="East"/>
    <s v="FUR-FU-10003039"/>
    <x v="0"/>
    <x v="5"/>
    <s v="Howard Miller 11-1/2&quot; Diameter Grantwood Wall Clock"/>
    <n v="69"/>
    <n v="2"/>
    <n v="0.2"/>
    <n v="12"/>
  </r>
  <r>
    <n v="4400"/>
    <x v="2183"/>
    <x v="716"/>
    <d v="2016-03-17T00:00:00"/>
    <s v="Same Day"/>
    <s v="GZ-14470"/>
    <s v="Gary Zandusky"/>
    <s v="Consumer"/>
    <s v="United States"/>
    <s v="Columbia"/>
    <s v="Maryland"/>
    <n v="21044"/>
    <s v="East"/>
    <s v="OFF-EN-10003055"/>
    <x v="1"/>
    <x v="12"/>
    <s v="Blue String-Tie &amp; Button Interoffice Envelopes, 10 x 13"/>
    <n v="200"/>
    <n v="5"/>
    <n v="0"/>
    <n v="90"/>
  </r>
  <r>
    <n v="4401"/>
    <x v="2183"/>
    <x v="716"/>
    <d v="2016-03-17T00:00:00"/>
    <s v="Same Day"/>
    <s v="GZ-14470"/>
    <s v="Gary Zandusky"/>
    <s v="Consumer"/>
    <s v="United States"/>
    <s v="Columbia"/>
    <s v="Maryland"/>
    <n v="21044"/>
    <s v="East"/>
    <s v="OFF-AP-10002945"/>
    <x v="1"/>
    <x v="9"/>
    <s v="Honeywell Enviracaire Portable HEPA Air Cleaner for 17' x 22' Room"/>
    <n v="902"/>
    <n v="3"/>
    <n v="0"/>
    <n v="298"/>
  </r>
  <r>
    <n v="4402"/>
    <x v="2183"/>
    <x v="716"/>
    <d v="2016-03-17T00:00:00"/>
    <s v="Same Day"/>
    <s v="GZ-14470"/>
    <s v="Gary Zandusky"/>
    <s v="Consumer"/>
    <s v="United States"/>
    <s v="Columbia"/>
    <s v="Maryland"/>
    <n v="21044"/>
    <s v="East"/>
    <s v="FUR-FU-10004306"/>
    <x v="0"/>
    <x v="5"/>
    <s v="Electrix Halogen Magnifier Lamp"/>
    <n v="972"/>
    <n v="5"/>
    <n v="0"/>
    <n v="253"/>
  </r>
  <r>
    <n v="4403"/>
    <x v="2184"/>
    <x v="482"/>
    <d v="2016-12-27T00:00:00"/>
    <s v="First Class"/>
    <s v="RC-19825"/>
    <s v="Roy Collins"/>
    <s v="Consumer"/>
    <s v="United States"/>
    <s v="Colorado Springs"/>
    <s v="Colorado"/>
    <n v="80906"/>
    <s v="West"/>
    <s v="OFF-AR-10002445"/>
    <x v="1"/>
    <x v="6"/>
    <s v="SANFORD Major Accent Highlighters"/>
    <n v="11"/>
    <n v="2"/>
    <n v="0.2"/>
    <n v="3"/>
  </r>
  <r>
    <n v="4404"/>
    <x v="2185"/>
    <x v="814"/>
    <d v="2014-09-04T00:00:00"/>
    <s v="First Class"/>
    <s v="CL-12565"/>
    <s v="Clay Ludtke"/>
    <s v="Consumer"/>
    <s v="United States"/>
    <s v="New York City"/>
    <s v="New York"/>
    <n v="10009"/>
    <s v="East"/>
    <s v="OFF-AR-10002445"/>
    <x v="1"/>
    <x v="6"/>
    <s v="SANFORD Major Accent Highlighters"/>
    <n v="21"/>
    <n v="3"/>
    <n v="0"/>
    <n v="8"/>
  </r>
  <r>
    <n v="4405"/>
    <x v="2186"/>
    <x v="761"/>
    <d v="2015-07-10T00:00:00"/>
    <s v="Standard Class"/>
    <s v="MW-18220"/>
    <s v="Mitch Webber"/>
    <s v="Consumer"/>
    <s v="United States"/>
    <s v="Philadelphia"/>
    <s v="Pennsylvania"/>
    <n v="19140"/>
    <s v="East"/>
    <s v="TEC-AC-10002345"/>
    <x v="2"/>
    <x v="11"/>
    <s v="HP Standard 104 key PS/2 Keyboard"/>
    <n v="35"/>
    <n v="3"/>
    <n v="0.2"/>
    <n v="2"/>
  </r>
  <r>
    <n v="4406"/>
    <x v="2186"/>
    <x v="761"/>
    <d v="2015-07-10T00:00:00"/>
    <s v="Standard Class"/>
    <s v="MW-18220"/>
    <s v="Mitch Webber"/>
    <s v="Consumer"/>
    <s v="United States"/>
    <s v="Philadelphia"/>
    <s v="Pennsylvania"/>
    <n v="19140"/>
    <s v="East"/>
    <s v="OFF-ST-10001558"/>
    <x v="1"/>
    <x v="4"/>
    <s v="Acco Perma 4000 Stacking Storage Drawers"/>
    <n v="39"/>
    <n v="3"/>
    <n v="0.2"/>
    <n v="-2"/>
  </r>
  <r>
    <n v="4407"/>
    <x v="2187"/>
    <x v="73"/>
    <d v="2016-11-25T00:00:00"/>
    <s v="Standard Class"/>
    <s v="BF-10975"/>
    <s v="Barbara Fisher"/>
    <s v="Corporate"/>
    <s v="United States"/>
    <s v="Columbus"/>
    <s v="Indiana"/>
    <n v="47201"/>
    <s v="Central"/>
    <s v="OFF-PA-10001622"/>
    <x v="1"/>
    <x v="10"/>
    <s v="Ampad Poly Cover Wirebound Steno Book, 6&quot; x 9&quot; Assorted Colors, Gregg Ruled"/>
    <n v="9"/>
    <n v="2"/>
    <n v="0"/>
    <n v="4"/>
  </r>
  <r>
    <n v="4408"/>
    <x v="2187"/>
    <x v="73"/>
    <d v="2016-11-25T00:00:00"/>
    <s v="Standard Class"/>
    <s v="BF-10975"/>
    <s v="Barbara Fisher"/>
    <s v="Corporate"/>
    <s v="United States"/>
    <s v="Columbus"/>
    <s v="Indiana"/>
    <n v="47201"/>
    <s v="Central"/>
    <s v="OFF-PA-10000418"/>
    <x v="1"/>
    <x v="10"/>
    <s v="Xerox 189"/>
    <n v="315"/>
    <n v="3"/>
    <n v="0"/>
    <n v="151"/>
  </r>
  <r>
    <n v="4409"/>
    <x v="2187"/>
    <x v="73"/>
    <d v="2016-11-25T00:00:00"/>
    <s v="Standard Class"/>
    <s v="BF-10975"/>
    <s v="Barbara Fisher"/>
    <s v="Corporate"/>
    <s v="United States"/>
    <s v="Columbus"/>
    <s v="Indiana"/>
    <n v="47201"/>
    <s v="Central"/>
    <s v="OFF-BI-10000343"/>
    <x v="1"/>
    <x v="8"/>
    <s v="Pressboard Covers with Storage Hooks, 9 1/2&quot; x 11&quot;, Light Blue"/>
    <n v="5"/>
    <n v="1"/>
    <n v="0"/>
    <n v="2"/>
  </r>
  <r>
    <n v="4410"/>
    <x v="2188"/>
    <x v="457"/>
    <d v="2014-05-11T00:00:00"/>
    <s v="Standard Class"/>
    <s v="SN-20710"/>
    <s v="Steve Nguyen"/>
    <s v="Home Office"/>
    <s v="United States"/>
    <s v="Los Angeles"/>
    <s v="California"/>
    <n v="90004"/>
    <s v="West"/>
    <s v="OFF-LA-10004425"/>
    <x v="1"/>
    <x v="2"/>
    <s v="Staple-on labels"/>
    <n v="6"/>
    <n v="2"/>
    <n v="0"/>
    <n v="3"/>
  </r>
  <r>
    <n v="4411"/>
    <x v="2188"/>
    <x v="457"/>
    <d v="2014-05-11T00:00:00"/>
    <s v="Standard Class"/>
    <s v="SN-20710"/>
    <s v="Steve Nguyen"/>
    <s v="Home Office"/>
    <s v="United States"/>
    <s v="Los Angeles"/>
    <s v="California"/>
    <n v="90004"/>
    <s v="West"/>
    <s v="OFF-AR-10001897"/>
    <x v="1"/>
    <x v="6"/>
    <s v="Model L Table or Wall-Mount Pencil Sharpener"/>
    <n v="108"/>
    <n v="6"/>
    <n v="0"/>
    <n v="30"/>
  </r>
  <r>
    <n v="4412"/>
    <x v="2189"/>
    <x v="261"/>
    <d v="2014-06-24T00:00:00"/>
    <s v="First Class"/>
    <s v="TB-21280"/>
    <s v="Toby Braunhardt"/>
    <s v="Consumer"/>
    <s v="United States"/>
    <s v="New York City"/>
    <s v="New York"/>
    <n v="10024"/>
    <s v="East"/>
    <s v="OFF-PA-10003883"/>
    <x v="1"/>
    <x v="10"/>
    <s v="Message Book, Phone, Wirebound Standard Line Memo, 2 3/4&quot; X 5&quot;"/>
    <n v="20"/>
    <n v="3"/>
    <n v="0"/>
    <n v="9"/>
  </r>
  <r>
    <n v="4413"/>
    <x v="2189"/>
    <x v="261"/>
    <d v="2014-06-24T00:00:00"/>
    <s v="First Class"/>
    <s v="TB-21280"/>
    <s v="Toby Braunhardt"/>
    <s v="Consumer"/>
    <s v="United States"/>
    <s v="New York City"/>
    <s v="New York"/>
    <n v="10024"/>
    <s v="East"/>
    <s v="TEC-PH-10003963"/>
    <x v="2"/>
    <x v="7"/>
    <s v="GE 2-Jack Phone Line Splitter"/>
    <n v="618"/>
    <n v="3"/>
    <n v="0"/>
    <n v="161"/>
  </r>
  <r>
    <n v="4414"/>
    <x v="2189"/>
    <x v="261"/>
    <d v="2014-06-24T00:00:00"/>
    <s v="First Class"/>
    <s v="TB-21280"/>
    <s v="Toby Braunhardt"/>
    <s v="Consumer"/>
    <s v="United States"/>
    <s v="New York City"/>
    <s v="New York"/>
    <n v="10024"/>
    <s v="East"/>
    <s v="OFF-AP-10001303"/>
    <x v="1"/>
    <x v="9"/>
    <s v="Holmes Cool Mist Humidifier for the Whole House with 8-Gallon Output per Day, Extended Life Filter"/>
    <n v="60"/>
    <n v="3"/>
    <n v="0"/>
    <n v="27"/>
  </r>
  <r>
    <n v="4415"/>
    <x v="2190"/>
    <x v="971"/>
    <d v="2017-08-23T00:00:00"/>
    <s v="Standard Class"/>
    <s v="JB-15400"/>
    <s v="Jennifer Braxton"/>
    <s v="Corporate"/>
    <s v="United States"/>
    <s v="Lawrence"/>
    <s v="Massachusetts"/>
    <n v="1841"/>
    <s v="East"/>
    <s v="OFF-BI-10003925"/>
    <x v="1"/>
    <x v="8"/>
    <s v="Fellowes PB300 Plastic Comb Binding Machine"/>
    <n v="388"/>
    <n v="1"/>
    <n v="0"/>
    <n v="182"/>
  </r>
  <r>
    <n v="4416"/>
    <x v="2191"/>
    <x v="503"/>
    <d v="2014-12-06T00:00:00"/>
    <s v="Standard Class"/>
    <s v="AH-10210"/>
    <s v="Alan Hwang"/>
    <s v="Consumer"/>
    <s v="United States"/>
    <s v="San Francisco"/>
    <s v="California"/>
    <n v="94122"/>
    <s v="West"/>
    <s v="TEC-PH-10004586"/>
    <x v="2"/>
    <x v="7"/>
    <s v="Wilson SignalBoost 841262 DB PRO Amplifier Kit"/>
    <n v="576"/>
    <n v="2"/>
    <n v="0.2"/>
    <n v="72"/>
  </r>
  <r>
    <n v="4417"/>
    <x v="2191"/>
    <x v="503"/>
    <d v="2014-12-06T00:00:00"/>
    <s v="Standard Class"/>
    <s v="AH-10210"/>
    <s v="Alan Hwang"/>
    <s v="Consumer"/>
    <s v="United States"/>
    <s v="San Francisco"/>
    <s v="California"/>
    <n v="94122"/>
    <s v="West"/>
    <s v="OFF-FA-10003495"/>
    <x v="1"/>
    <x v="13"/>
    <s v="Staples"/>
    <n v="30"/>
    <n v="5"/>
    <n v="0"/>
    <n v="15"/>
  </r>
  <r>
    <n v="4418"/>
    <x v="2192"/>
    <x v="359"/>
    <d v="2017-04-12T00:00:00"/>
    <s v="Second Class"/>
    <s v="KL-16645"/>
    <s v="Ken Lonsdale"/>
    <s v="Consumer"/>
    <s v="United States"/>
    <s v="Detroit"/>
    <s v="Michigan"/>
    <n v="48205"/>
    <s v="Central"/>
    <s v="OFF-BI-10002867"/>
    <x v="1"/>
    <x v="8"/>
    <s v="GBC Recycled Regency Composition Covers"/>
    <n v="478"/>
    <n v="8"/>
    <n v="0"/>
    <n v="220"/>
  </r>
  <r>
    <n v="4419"/>
    <x v="2193"/>
    <x v="414"/>
    <d v="2014-12-27T00:00:00"/>
    <s v="Standard Class"/>
    <s v="MH-17455"/>
    <s v="Mark Hamilton"/>
    <s v="Consumer"/>
    <s v="United States"/>
    <s v="Hamilton"/>
    <s v="Ohio"/>
    <n v="45011"/>
    <s v="East"/>
    <s v="FUR-FU-10003773"/>
    <x v="0"/>
    <x v="5"/>
    <s v="Eldon Cleatmat Plus Chair Mats for High Pile Carpets"/>
    <n v="191"/>
    <n v="3"/>
    <n v="0.2"/>
    <n v="-21"/>
  </r>
  <r>
    <n v="4420"/>
    <x v="2194"/>
    <x v="506"/>
    <d v="2014-12-24T00:00:00"/>
    <s v="Standard Class"/>
    <s v="EC-14050"/>
    <s v="Erin Creighton"/>
    <s v="Consumer"/>
    <s v="United States"/>
    <s v="Columbus"/>
    <s v="Ohio"/>
    <n v="43229"/>
    <s v="East"/>
    <s v="OFF-BI-10002954"/>
    <x v="1"/>
    <x v="8"/>
    <s v="Newell 3-Hole Punched Plastic Slotted Magazine Holders for Binders"/>
    <n v="5"/>
    <n v="4"/>
    <n v="0.7"/>
    <n v="-4"/>
  </r>
  <r>
    <n v="4421"/>
    <x v="2195"/>
    <x v="972"/>
    <d v="2015-11-21T00:00:00"/>
    <s v="Second Class"/>
    <s v="GH-14665"/>
    <s v="Greg Hansen"/>
    <s v="Consumer"/>
    <s v="United States"/>
    <s v="Chicago"/>
    <s v="Illinois"/>
    <n v="60610"/>
    <s v="Central"/>
    <s v="OFF-SU-10002537"/>
    <x v="1"/>
    <x v="14"/>
    <s v="Acme Box Cutter Scissors"/>
    <n v="41"/>
    <n v="5"/>
    <n v="0.2"/>
    <n v="3"/>
  </r>
  <r>
    <n v="4422"/>
    <x v="2196"/>
    <x v="530"/>
    <d v="2014-03-09T00:00:00"/>
    <s v="Standard Class"/>
    <s v="SC-20095"/>
    <s v="Sanjit Chand"/>
    <s v="Consumer"/>
    <s v="United States"/>
    <s v="Margate"/>
    <s v="Florida"/>
    <n v="33063"/>
    <s v="South"/>
    <s v="OFF-AR-10001374"/>
    <x v="1"/>
    <x v="6"/>
    <s v="BIC Brite Liner Highlighters, Chisel Tip"/>
    <n v="16"/>
    <n v="3"/>
    <n v="0.2"/>
    <n v="2"/>
  </r>
  <r>
    <n v="4423"/>
    <x v="2197"/>
    <x v="796"/>
    <d v="2017-05-19T00:00:00"/>
    <s v="First Class"/>
    <s v="TB-21355"/>
    <s v="Todd Boyes"/>
    <s v="Corporate"/>
    <s v="United States"/>
    <s v="Sandy Springs"/>
    <s v="Georgia"/>
    <n v="30328"/>
    <s v="South"/>
    <s v="OFF-AP-10001492"/>
    <x v="1"/>
    <x v="9"/>
    <s v="Acco Six-Outlet Power Strip, 4' Cord Length"/>
    <n v="17"/>
    <n v="2"/>
    <n v="0"/>
    <n v="4"/>
  </r>
  <r>
    <n v="4424"/>
    <x v="2197"/>
    <x v="796"/>
    <d v="2017-05-19T00:00:00"/>
    <s v="First Class"/>
    <s v="TB-21355"/>
    <s v="Todd Boyes"/>
    <s v="Corporate"/>
    <s v="United States"/>
    <s v="Sandy Springs"/>
    <s v="Georgia"/>
    <n v="30328"/>
    <s v="South"/>
    <s v="FUR-BO-10003546"/>
    <x v="0"/>
    <x v="0"/>
    <s v="Hon 4-Shelf Metal Bookcases"/>
    <n v="303"/>
    <n v="3"/>
    <n v="0"/>
    <n v="76"/>
  </r>
  <r>
    <n v="4425"/>
    <x v="2197"/>
    <x v="796"/>
    <d v="2017-05-19T00:00:00"/>
    <s v="First Class"/>
    <s v="TB-21355"/>
    <s v="Todd Boyes"/>
    <s v="Corporate"/>
    <s v="United States"/>
    <s v="Sandy Springs"/>
    <s v="Georgia"/>
    <n v="30328"/>
    <s v="South"/>
    <s v="TEC-PH-10002185"/>
    <x v="2"/>
    <x v="7"/>
    <s v="QVS USB Car Charger 2-Port 2.1Amp for iPod/iPhone/iPad/iPad 2/iPad 3"/>
    <n v="35"/>
    <n v="5"/>
    <n v="0"/>
    <n v="16"/>
  </r>
  <r>
    <n v="4426"/>
    <x v="2197"/>
    <x v="796"/>
    <d v="2017-05-19T00:00:00"/>
    <s v="First Class"/>
    <s v="TB-21355"/>
    <s v="Todd Boyes"/>
    <s v="Corporate"/>
    <s v="United States"/>
    <s v="Sandy Springs"/>
    <s v="Georgia"/>
    <n v="30328"/>
    <s v="South"/>
    <s v="OFF-BI-10000315"/>
    <x v="1"/>
    <x v="8"/>
    <s v="Poly Designer Cover &amp; Back"/>
    <n v="114"/>
    <n v="6"/>
    <n v="0"/>
    <n v="55"/>
  </r>
  <r>
    <n v="4427"/>
    <x v="2197"/>
    <x v="796"/>
    <d v="2017-05-19T00:00:00"/>
    <s v="First Class"/>
    <s v="TB-21355"/>
    <s v="Todd Boyes"/>
    <s v="Corporate"/>
    <s v="United States"/>
    <s v="Sandy Springs"/>
    <s v="Georgia"/>
    <n v="30328"/>
    <s v="South"/>
    <s v="TEC-PH-10002350"/>
    <x v="2"/>
    <x v="7"/>
    <s v="Apple EarPods with Remote and Mic"/>
    <n v="56"/>
    <n v="2"/>
    <n v="0"/>
    <n v="16"/>
  </r>
  <r>
    <n v="4428"/>
    <x v="2198"/>
    <x v="585"/>
    <d v="2017-09-28T00:00:00"/>
    <s v="Standard Class"/>
    <s v="DW-13195"/>
    <s v="David Wiener"/>
    <s v="Corporate"/>
    <s v="United States"/>
    <s v="Albuquerque"/>
    <s v="New Mexico"/>
    <n v="87105"/>
    <s v="West"/>
    <s v="OFF-PA-10002666"/>
    <x v="1"/>
    <x v="10"/>
    <s v="Southworth 25% Cotton Linen-Finish Paper &amp; Envelopes"/>
    <n v="27"/>
    <n v="3"/>
    <n v="0"/>
    <n v="12"/>
  </r>
  <r>
    <n v="4429"/>
    <x v="2199"/>
    <x v="708"/>
    <d v="2017-03-27T00:00:00"/>
    <s v="Standard Class"/>
    <s v="CL-12565"/>
    <s v="Clay Ludtke"/>
    <s v="Consumer"/>
    <s v="United States"/>
    <s v="Tulsa"/>
    <s v="Oklahoma"/>
    <n v="74133"/>
    <s v="Central"/>
    <s v="FUR-CH-10004495"/>
    <x v="0"/>
    <x v="1"/>
    <s v="Global Leather and Oak Executive Chair, Black"/>
    <n v="1806"/>
    <n v="6"/>
    <n v="0"/>
    <n v="524"/>
  </r>
  <r>
    <n v="4430"/>
    <x v="2200"/>
    <x v="32"/>
    <d v="2017-09-14T00:00:00"/>
    <s v="Same Day"/>
    <s v="LT-17110"/>
    <s v="Liz Thompson"/>
    <s v="Consumer"/>
    <s v="United States"/>
    <s v="Orange"/>
    <s v="New Jersey"/>
    <n v="7050"/>
    <s v="East"/>
    <s v="OFF-AR-10001725"/>
    <x v="1"/>
    <x v="6"/>
    <s v="Boston Home &amp; Office Model 2000 Electric Pencil Sharpeners"/>
    <n v="71"/>
    <n v="3"/>
    <n v="0"/>
    <n v="18"/>
  </r>
  <r>
    <n v="4431"/>
    <x v="2201"/>
    <x v="54"/>
    <d v="2016-11-08T00:00:00"/>
    <s v="Second Class"/>
    <s v="AP-10915"/>
    <s v="Arthur Prichep"/>
    <s v="Consumer"/>
    <s v="United States"/>
    <s v="Henderson"/>
    <s v="Kentucky"/>
    <n v="42420"/>
    <s v="South"/>
    <s v="OFF-FA-10002280"/>
    <x v="1"/>
    <x v="13"/>
    <s v="Advantus Plastic Paper Clips"/>
    <n v="20"/>
    <n v="4"/>
    <n v="0"/>
    <n v="10"/>
  </r>
  <r>
    <n v="4432"/>
    <x v="2201"/>
    <x v="54"/>
    <d v="2016-11-08T00:00:00"/>
    <s v="Second Class"/>
    <s v="AP-10915"/>
    <s v="Arthur Prichep"/>
    <s v="Consumer"/>
    <s v="United States"/>
    <s v="Henderson"/>
    <s v="Kentucky"/>
    <n v="42420"/>
    <s v="South"/>
    <s v="OFF-AR-10001770"/>
    <x v="1"/>
    <x v="6"/>
    <s v="Economy #2 Pencils"/>
    <n v="8"/>
    <n v="3"/>
    <n v="0"/>
    <n v="2"/>
  </r>
  <r>
    <n v="4433"/>
    <x v="2201"/>
    <x v="54"/>
    <d v="2016-11-08T00:00:00"/>
    <s v="Second Class"/>
    <s v="AP-10915"/>
    <s v="Arthur Prichep"/>
    <s v="Consumer"/>
    <s v="United States"/>
    <s v="Henderson"/>
    <s v="Kentucky"/>
    <n v="42420"/>
    <s v="South"/>
    <s v="FUR-FU-10002885"/>
    <x v="0"/>
    <x v="5"/>
    <s v="Magna Visual Magnetic Picture Hangers"/>
    <n v="24"/>
    <n v="5"/>
    <n v="0"/>
    <n v="9"/>
  </r>
  <r>
    <n v="4434"/>
    <x v="2201"/>
    <x v="54"/>
    <d v="2016-11-08T00:00:00"/>
    <s v="Second Class"/>
    <s v="AP-10915"/>
    <s v="Arthur Prichep"/>
    <s v="Consumer"/>
    <s v="United States"/>
    <s v="Henderson"/>
    <s v="Kentucky"/>
    <n v="42420"/>
    <s v="South"/>
    <s v="OFF-AR-10003772"/>
    <x v="1"/>
    <x v="6"/>
    <s v="Boston 16750 Black Compact Battery Pencil Sharpener"/>
    <n v="9"/>
    <n v="1"/>
    <n v="0"/>
    <n v="3"/>
  </r>
  <r>
    <n v="4435"/>
    <x v="2201"/>
    <x v="54"/>
    <d v="2016-11-08T00:00:00"/>
    <s v="Second Class"/>
    <s v="AP-10915"/>
    <s v="Arthur Prichep"/>
    <s v="Consumer"/>
    <s v="United States"/>
    <s v="Henderson"/>
    <s v="Kentucky"/>
    <n v="42420"/>
    <s v="South"/>
    <s v="FUR-TA-10003392"/>
    <x v="0"/>
    <x v="3"/>
    <s v="Global Adaptabilities Conference Tables"/>
    <n v="843"/>
    <n v="3"/>
    <n v="0"/>
    <n v="160"/>
  </r>
  <r>
    <n v="4436"/>
    <x v="2202"/>
    <x v="973"/>
    <d v="2016-05-08T00:00:00"/>
    <s v="Standard Class"/>
    <s v="CB-12415"/>
    <s v="Christy Brittain"/>
    <s v="Consumer"/>
    <s v="United States"/>
    <s v="Chicago"/>
    <s v="Illinois"/>
    <n v="60653"/>
    <s v="Central"/>
    <s v="OFF-BI-10000014"/>
    <x v="1"/>
    <x v="8"/>
    <s v="Heavy-Duty E-Z-D Binders"/>
    <n v="2"/>
    <n v="1"/>
    <n v="0.8"/>
    <n v="-4"/>
  </r>
  <r>
    <n v="4437"/>
    <x v="2202"/>
    <x v="973"/>
    <d v="2016-05-08T00:00:00"/>
    <s v="Standard Class"/>
    <s v="CB-12415"/>
    <s v="Christy Brittain"/>
    <s v="Consumer"/>
    <s v="United States"/>
    <s v="Chicago"/>
    <s v="Illinois"/>
    <n v="60653"/>
    <s v="Central"/>
    <s v="OFF-AR-10003217"/>
    <x v="1"/>
    <x v="6"/>
    <s v="Newell 316"/>
    <n v="27"/>
    <n v="7"/>
    <n v="0.2"/>
    <n v="3"/>
  </r>
  <r>
    <n v="4438"/>
    <x v="2202"/>
    <x v="973"/>
    <d v="2016-05-08T00:00:00"/>
    <s v="Standard Class"/>
    <s v="CB-12415"/>
    <s v="Christy Brittain"/>
    <s v="Consumer"/>
    <s v="United States"/>
    <s v="Chicago"/>
    <s v="Illinois"/>
    <n v="60653"/>
    <s v="Central"/>
    <s v="OFF-AP-10002403"/>
    <x v="1"/>
    <x v="9"/>
    <s v="Acco Smartsocket Color-Coded Six-Outlet AC Adapter Model Surge Protectors"/>
    <n v="26"/>
    <n v="3"/>
    <n v="0.8"/>
    <n v="-71"/>
  </r>
  <r>
    <n v="4439"/>
    <x v="2203"/>
    <x v="797"/>
    <d v="2017-01-02T00:00:00"/>
    <s v="Standard Class"/>
    <s v="MT-17815"/>
    <s v="Meg Tillman"/>
    <s v="Consumer"/>
    <s v="United States"/>
    <s v="Port Arthur"/>
    <s v="Texas"/>
    <n v="77642"/>
    <s v="Central"/>
    <s v="OFF-PA-10001972"/>
    <x v="1"/>
    <x v="10"/>
    <s v="Xerox 214"/>
    <n v="10"/>
    <n v="2"/>
    <n v="0.2"/>
    <n v="4"/>
  </r>
  <r>
    <n v="4440"/>
    <x v="2203"/>
    <x v="797"/>
    <d v="2017-01-02T00:00:00"/>
    <s v="Standard Class"/>
    <s v="MT-17815"/>
    <s v="Meg Tillman"/>
    <s v="Consumer"/>
    <s v="United States"/>
    <s v="Port Arthur"/>
    <s v="Texas"/>
    <n v="77642"/>
    <s v="Central"/>
    <s v="OFF-PA-10004041"/>
    <x v="1"/>
    <x v="10"/>
    <s v="It's Hot Message Books with Stickers, 2 3/4&quot; x 5&quot;"/>
    <n v="24"/>
    <n v="4"/>
    <n v="0.2"/>
    <n v="7"/>
  </r>
  <r>
    <n v="4441"/>
    <x v="2204"/>
    <x v="405"/>
    <d v="2016-07-26T00:00:00"/>
    <s v="Standard Class"/>
    <s v="DK-13375"/>
    <s v="Dennis Kane"/>
    <s v="Consumer"/>
    <s v="United States"/>
    <s v="Westland"/>
    <s v="Michigan"/>
    <n v="48185"/>
    <s v="Central"/>
    <s v="TEC-AC-10004975"/>
    <x v="2"/>
    <x v="11"/>
    <s v="Plantronics Audio 995 Wireless Stereo Headset"/>
    <n v="110"/>
    <n v="1"/>
    <n v="0"/>
    <n v="36"/>
  </r>
  <r>
    <n v="4442"/>
    <x v="2204"/>
    <x v="405"/>
    <d v="2016-07-26T00:00:00"/>
    <s v="Standard Class"/>
    <s v="DK-13375"/>
    <s v="Dennis Kane"/>
    <s v="Consumer"/>
    <s v="United States"/>
    <s v="Westland"/>
    <s v="Michigan"/>
    <n v="48185"/>
    <s v="Central"/>
    <s v="OFF-ST-10001932"/>
    <x v="1"/>
    <x v="4"/>
    <s v="Fellowes Staxonsteel Drawer Files"/>
    <n v="966"/>
    <n v="5"/>
    <n v="0"/>
    <n v="135"/>
  </r>
  <r>
    <n v="4443"/>
    <x v="2204"/>
    <x v="405"/>
    <d v="2016-07-26T00:00:00"/>
    <s v="Standard Class"/>
    <s v="DK-13375"/>
    <s v="Dennis Kane"/>
    <s v="Consumer"/>
    <s v="United States"/>
    <s v="Westland"/>
    <s v="Michigan"/>
    <n v="48185"/>
    <s v="Central"/>
    <s v="OFF-AR-10001761"/>
    <x v="1"/>
    <x v="6"/>
    <s v="Avery Hi-Liter Smear-Safe Highlighters"/>
    <n v="29"/>
    <n v="5"/>
    <n v="0"/>
    <n v="11"/>
  </r>
  <r>
    <n v="4444"/>
    <x v="2204"/>
    <x v="405"/>
    <d v="2016-07-26T00:00:00"/>
    <s v="Standard Class"/>
    <s v="DK-13375"/>
    <s v="Dennis Kane"/>
    <s v="Consumer"/>
    <s v="United States"/>
    <s v="Westland"/>
    <s v="Michigan"/>
    <n v="48185"/>
    <s v="Central"/>
    <s v="OFF-PA-10002262"/>
    <x v="1"/>
    <x v="10"/>
    <s v="Xerox 192"/>
    <n v="32"/>
    <n v="5"/>
    <n v="0"/>
    <n v="16"/>
  </r>
  <r>
    <n v="4445"/>
    <x v="2205"/>
    <x v="912"/>
    <d v="2014-11-21T00:00:00"/>
    <s v="Standard Class"/>
    <s v="SR-20740"/>
    <s v="Steven Roelle"/>
    <s v="Home Office"/>
    <s v="United States"/>
    <s v="Bloomington"/>
    <s v="Indiana"/>
    <n v="47401"/>
    <s v="Central"/>
    <s v="OFF-EN-10004483"/>
    <x v="1"/>
    <x v="12"/>
    <s v="#10 White Business Envelopes,4 1/8 x 9 1/2"/>
    <n v="78"/>
    <n v="5"/>
    <n v="0"/>
    <n v="37"/>
  </r>
  <r>
    <n v="4446"/>
    <x v="2205"/>
    <x v="912"/>
    <d v="2014-11-21T00:00:00"/>
    <s v="Standard Class"/>
    <s v="SR-20740"/>
    <s v="Steven Roelle"/>
    <s v="Home Office"/>
    <s v="United States"/>
    <s v="Bloomington"/>
    <s v="Indiana"/>
    <n v="47401"/>
    <s v="Central"/>
    <s v="OFF-PA-10003270"/>
    <x v="1"/>
    <x v="10"/>
    <s v="Xerox 1954"/>
    <n v="32"/>
    <n v="6"/>
    <n v="0"/>
    <n v="14"/>
  </r>
  <r>
    <n v="4447"/>
    <x v="2205"/>
    <x v="912"/>
    <d v="2014-11-21T00:00:00"/>
    <s v="Standard Class"/>
    <s v="SR-20740"/>
    <s v="Steven Roelle"/>
    <s v="Home Office"/>
    <s v="United States"/>
    <s v="Bloomington"/>
    <s v="Indiana"/>
    <n v="47401"/>
    <s v="Central"/>
    <s v="OFF-BI-10001634"/>
    <x v="1"/>
    <x v="8"/>
    <s v="Wilson Jones Active Use Binders"/>
    <n v="29"/>
    <n v="4"/>
    <n v="0"/>
    <n v="14"/>
  </r>
  <r>
    <n v="4448"/>
    <x v="2205"/>
    <x v="912"/>
    <d v="2014-11-21T00:00:00"/>
    <s v="Standard Class"/>
    <s v="SR-20740"/>
    <s v="Steven Roelle"/>
    <s v="Home Office"/>
    <s v="United States"/>
    <s v="Bloomington"/>
    <s v="Indiana"/>
    <n v="47401"/>
    <s v="Central"/>
    <s v="OFF-ST-10000675"/>
    <x v="1"/>
    <x v="4"/>
    <s v="File Shuttle II and Handi-File, Black"/>
    <n v="169"/>
    <n v="5"/>
    <n v="0"/>
    <n v="42"/>
  </r>
  <r>
    <n v="4449"/>
    <x v="2206"/>
    <x v="974"/>
    <d v="2015-06-23T00:00:00"/>
    <s v="Standard Class"/>
    <s v="LH-17155"/>
    <s v="Logan Haushalter"/>
    <s v="Consumer"/>
    <s v="United States"/>
    <s v="Los Angeles"/>
    <s v="California"/>
    <n v="90032"/>
    <s v="West"/>
    <s v="FUR-FU-10000732"/>
    <x v="0"/>
    <x v="5"/>
    <s v="Eldon 200 Class Desk Accessories"/>
    <n v="13"/>
    <n v="2"/>
    <n v="0"/>
    <n v="4"/>
  </r>
  <r>
    <n v="4450"/>
    <x v="2206"/>
    <x v="974"/>
    <d v="2015-06-23T00:00:00"/>
    <s v="Standard Class"/>
    <s v="LH-17155"/>
    <s v="Logan Haushalter"/>
    <s v="Consumer"/>
    <s v="United States"/>
    <s v="Los Angeles"/>
    <s v="California"/>
    <n v="90032"/>
    <s v="West"/>
    <s v="OFF-PA-10004355"/>
    <x v="1"/>
    <x v="10"/>
    <s v="Xerox 231"/>
    <n v="6"/>
    <n v="1"/>
    <n v="0"/>
    <n v="3"/>
  </r>
  <r>
    <n v="4451"/>
    <x v="2206"/>
    <x v="974"/>
    <d v="2015-06-23T00:00:00"/>
    <s v="Standard Class"/>
    <s v="LH-17155"/>
    <s v="Logan Haushalter"/>
    <s v="Consumer"/>
    <s v="United States"/>
    <s v="Los Angeles"/>
    <s v="California"/>
    <n v="90032"/>
    <s v="West"/>
    <s v="OFF-EN-10000056"/>
    <x v="1"/>
    <x v="12"/>
    <s v="Cameo Buff Policy Envelopes"/>
    <n v="187"/>
    <n v="3"/>
    <n v="0"/>
    <n v="88"/>
  </r>
  <r>
    <n v="4452"/>
    <x v="2207"/>
    <x v="975"/>
    <d v="2016-07-06T00:00:00"/>
    <s v="First Class"/>
    <s v="AA-10645"/>
    <s v="Anna Andreadi"/>
    <s v="Consumer"/>
    <s v="United States"/>
    <s v="San Francisco"/>
    <s v="California"/>
    <n v="94109"/>
    <s v="West"/>
    <s v="FUR-FU-10000221"/>
    <x v="0"/>
    <x v="5"/>
    <s v="Master Caster Door Stop, Brown"/>
    <n v="25"/>
    <n v="5"/>
    <n v="0"/>
    <n v="9"/>
  </r>
  <r>
    <n v="4453"/>
    <x v="2207"/>
    <x v="975"/>
    <d v="2016-07-06T00:00:00"/>
    <s v="First Class"/>
    <s v="AA-10645"/>
    <s v="Anna Andreadi"/>
    <s v="Consumer"/>
    <s v="United States"/>
    <s v="San Francisco"/>
    <s v="California"/>
    <n v="94109"/>
    <s v="West"/>
    <s v="OFF-EN-10003567"/>
    <x v="1"/>
    <x v="12"/>
    <s v="Inter-Office Recycled Envelopes, Brown Kraft, Button-String,10&quot; x 13&quot; , 100/Box"/>
    <n v="44"/>
    <n v="2"/>
    <n v="0"/>
    <n v="21"/>
  </r>
  <r>
    <n v="4454"/>
    <x v="2207"/>
    <x v="975"/>
    <d v="2016-07-06T00:00:00"/>
    <s v="First Class"/>
    <s v="AA-10645"/>
    <s v="Anna Andreadi"/>
    <s v="Consumer"/>
    <s v="United States"/>
    <s v="San Francisco"/>
    <s v="California"/>
    <n v="94109"/>
    <s v="West"/>
    <s v="FUR-BO-10001811"/>
    <x v="0"/>
    <x v="0"/>
    <s v="Atlantic Metals Mobile 5-Shelf Bookcases, Custom Colors"/>
    <n v="1279"/>
    <n v="5"/>
    <n v="0.15"/>
    <n v="226"/>
  </r>
  <r>
    <n v="4455"/>
    <x v="2207"/>
    <x v="975"/>
    <d v="2016-07-06T00:00:00"/>
    <s v="First Class"/>
    <s v="AA-10645"/>
    <s v="Anna Andreadi"/>
    <s v="Consumer"/>
    <s v="United States"/>
    <s v="San Francisco"/>
    <s v="California"/>
    <n v="94109"/>
    <s v="West"/>
    <s v="OFF-ST-10002486"/>
    <x v="1"/>
    <x v="4"/>
    <s v="Eldon Shelf Savers Cubes and Bins"/>
    <n v="28"/>
    <n v="4"/>
    <n v="0"/>
    <n v="1"/>
  </r>
  <r>
    <n v="4456"/>
    <x v="2208"/>
    <x v="37"/>
    <d v="2015-09-08T00:00:00"/>
    <s v="Standard Class"/>
    <s v="AS-10630"/>
    <s v="Ann Steele"/>
    <s v="Home Office"/>
    <s v="United States"/>
    <s v="San Francisco"/>
    <s v="California"/>
    <n v="94110"/>
    <s v="West"/>
    <s v="FUR-CH-10002372"/>
    <x v="0"/>
    <x v="1"/>
    <s v="Office Star - Ergonomically Designed Knee Chair"/>
    <n v="130"/>
    <n v="2"/>
    <n v="0.2"/>
    <n v="-13"/>
  </r>
  <r>
    <n v="4457"/>
    <x v="2208"/>
    <x v="37"/>
    <d v="2015-09-08T00:00:00"/>
    <s v="Standard Class"/>
    <s v="AS-10630"/>
    <s v="Ann Steele"/>
    <s v="Home Office"/>
    <s v="United States"/>
    <s v="San Francisco"/>
    <s v="California"/>
    <n v="94110"/>
    <s v="West"/>
    <s v="OFF-BI-10003274"/>
    <x v="1"/>
    <x v="8"/>
    <s v="Avery Durable Slant Ring Binders, No Labels"/>
    <n v="6"/>
    <n v="2"/>
    <n v="0.2"/>
    <n v="2"/>
  </r>
  <r>
    <n v="4458"/>
    <x v="2209"/>
    <x v="783"/>
    <d v="2017-08-12T00:00:00"/>
    <s v="Standard Class"/>
    <s v="MC-17575"/>
    <s v="Matt Collins"/>
    <s v="Consumer"/>
    <s v="United States"/>
    <s v="San Jose"/>
    <s v="California"/>
    <n v="95123"/>
    <s v="West"/>
    <s v="OFF-PA-10001878"/>
    <x v="1"/>
    <x v="10"/>
    <s v="Xerox 1891"/>
    <n v="245"/>
    <n v="5"/>
    <n v="0"/>
    <n v="115"/>
  </r>
  <r>
    <n v="4459"/>
    <x v="2210"/>
    <x v="677"/>
    <d v="2017-03-20T00:00:00"/>
    <s v="Standard Class"/>
    <s v="SE-20110"/>
    <s v="Sanjit Engle"/>
    <s v="Consumer"/>
    <s v="United States"/>
    <s v="Denver"/>
    <s v="Colorado"/>
    <n v="80219"/>
    <s v="West"/>
    <s v="OFF-SU-10002881"/>
    <x v="1"/>
    <x v="14"/>
    <s v="Martin Yale Chadless Opener Electric Letter Opener"/>
    <n v="1332"/>
    <n v="2"/>
    <n v="0.2"/>
    <n v="-300"/>
  </r>
  <r>
    <n v="4460"/>
    <x v="2211"/>
    <x v="394"/>
    <d v="2017-10-01T00:00:00"/>
    <s v="First Class"/>
    <s v="DS-13030"/>
    <s v="Darrin Sayre"/>
    <s v="Home Office"/>
    <s v="United States"/>
    <s v="Aurora"/>
    <s v="Colorado"/>
    <n v="80013"/>
    <s v="West"/>
    <s v="FUR-FU-10001979"/>
    <x v="0"/>
    <x v="5"/>
    <s v="Dana Halogen Swing-Arm Architect Lamp"/>
    <n v="33"/>
    <n v="1"/>
    <n v="0.2"/>
    <n v="3"/>
  </r>
  <r>
    <n v="4461"/>
    <x v="2211"/>
    <x v="394"/>
    <d v="2017-10-01T00:00:00"/>
    <s v="First Class"/>
    <s v="DS-13030"/>
    <s v="Darrin Sayre"/>
    <s v="Home Office"/>
    <s v="United States"/>
    <s v="Aurora"/>
    <s v="Colorado"/>
    <n v="80013"/>
    <s v="West"/>
    <s v="OFF-ST-10001522"/>
    <x v="1"/>
    <x v="4"/>
    <s v="Gould Plastics 18-Pocket Panel Bin, 34w x 5-1/4d x 20-1/2h"/>
    <n v="147"/>
    <n v="2"/>
    <n v="0.2"/>
    <n v="-29"/>
  </r>
  <r>
    <n v="4462"/>
    <x v="2211"/>
    <x v="394"/>
    <d v="2017-10-01T00:00:00"/>
    <s v="First Class"/>
    <s v="DS-13030"/>
    <s v="Darrin Sayre"/>
    <s v="Home Office"/>
    <s v="United States"/>
    <s v="Aurora"/>
    <s v="Colorado"/>
    <n v="80013"/>
    <s v="West"/>
    <s v="TEC-AC-10003657"/>
    <x v="2"/>
    <x v="11"/>
    <s v="Lenovo 17-Key USB Numeric Keypad"/>
    <n v="54"/>
    <n v="2"/>
    <n v="0.2"/>
    <n v="1"/>
  </r>
  <r>
    <n v="4463"/>
    <x v="2211"/>
    <x v="394"/>
    <d v="2017-10-01T00:00:00"/>
    <s v="First Class"/>
    <s v="DS-13030"/>
    <s v="Darrin Sayre"/>
    <s v="Home Office"/>
    <s v="United States"/>
    <s v="Aurora"/>
    <s v="Colorado"/>
    <n v="80013"/>
    <s v="West"/>
    <s v="OFF-BI-10001718"/>
    <x v="1"/>
    <x v="8"/>
    <s v="GBC DocuBind P50 Personal Binding Machine"/>
    <n v="77"/>
    <n v="4"/>
    <n v="0.7"/>
    <n v="-59"/>
  </r>
  <r>
    <n v="4464"/>
    <x v="2211"/>
    <x v="394"/>
    <d v="2017-10-01T00:00:00"/>
    <s v="First Class"/>
    <s v="DS-13030"/>
    <s v="Darrin Sayre"/>
    <s v="Home Office"/>
    <s v="United States"/>
    <s v="Aurora"/>
    <s v="Colorado"/>
    <n v="80013"/>
    <s v="West"/>
    <s v="OFF-PA-10003022"/>
    <x v="1"/>
    <x v="10"/>
    <s v="Xerox 1992"/>
    <n v="14"/>
    <n v="3"/>
    <n v="0.2"/>
    <n v="5"/>
  </r>
  <r>
    <n v="4465"/>
    <x v="2211"/>
    <x v="394"/>
    <d v="2017-10-01T00:00:00"/>
    <s v="First Class"/>
    <s v="DS-13030"/>
    <s v="Darrin Sayre"/>
    <s v="Home Office"/>
    <s v="United States"/>
    <s v="Aurora"/>
    <s v="Colorado"/>
    <n v="80013"/>
    <s v="West"/>
    <s v="OFF-AP-10000891"/>
    <x v="1"/>
    <x v="9"/>
    <s v="Kensington 7 Outlet MasterPiece HOMEOFFICE Power Control Center"/>
    <n v="210"/>
    <n v="2"/>
    <n v="0.2"/>
    <n v="26"/>
  </r>
  <r>
    <n v="4466"/>
    <x v="2212"/>
    <x v="976"/>
    <d v="2015-08-11T00:00:00"/>
    <s v="Standard Class"/>
    <s v="NS-18640"/>
    <s v="Noel Staavos"/>
    <s v="Corporate"/>
    <s v="United States"/>
    <s v="Boise"/>
    <s v="Idaho"/>
    <n v="83704"/>
    <s v="West"/>
    <s v="OFF-BI-10004970"/>
    <x v="1"/>
    <x v="8"/>
    <s v="ACCOHIDE 3-Ring Binder, Blue, 1&quot;"/>
    <n v="3"/>
    <n v="1"/>
    <n v="0.2"/>
    <n v="1"/>
  </r>
  <r>
    <n v="4467"/>
    <x v="2213"/>
    <x v="221"/>
    <d v="2017-12-01T00:00:00"/>
    <s v="Standard Class"/>
    <s v="KA-16525"/>
    <s v="Kelly Andreada"/>
    <s v="Consumer"/>
    <s v="United States"/>
    <s v="New York City"/>
    <s v="New York"/>
    <n v="10035"/>
    <s v="East"/>
    <s v="OFF-AR-10003759"/>
    <x v="1"/>
    <x v="6"/>
    <s v="Crayola Anti Dust Chalk, 12/Pack"/>
    <n v="16"/>
    <n v="9"/>
    <n v="0"/>
    <n v="7"/>
  </r>
  <r>
    <n v="4468"/>
    <x v="2213"/>
    <x v="221"/>
    <d v="2017-12-01T00:00:00"/>
    <s v="Standard Class"/>
    <s v="KA-16525"/>
    <s v="Kelly Andreada"/>
    <s v="Consumer"/>
    <s v="United States"/>
    <s v="New York City"/>
    <s v="New York"/>
    <n v="10035"/>
    <s v="East"/>
    <s v="OFF-EN-10003001"/>
    <x v="1"/>
    <x v="12"/>
    <s v="Ames Color-File Green Diamond Border X-ray Mailers"/>
    <n v="168"/>
    <n v="2"/>
    <n v="0"/>
    <n v="79"/>
  </r>
  <r>
    <n v="4469"/>
    <x v="2213"/>
    <x v="221"/>
    <d v="2017-12-01T00:00:00"/>
    <s v="Standard Class"/>
    <s v="KA-16525"/>
    <s v="Kelly Andreada"/>
    <s v="Consumer"/>
    <s v="United States"/>
    <s v="New York City"/>
    <s v="New York"/>
    <n v="10035"/>
    <s v="East"/>
    <s v="FUR-BO-10000780"/>
    <x v="0"/>
    <x v="0"/>
    <s v="O'Sullivan Plantations 2-Door Library in Landvery Oak"/>
    <n v="322"/>
    <n v="2"/>
    <n v="0.2"/>
    <n v="-16"/>
  </r>
  <r>
    <n v="4470"/>
    <x v="2213"/>
    <x v="221"/>
    <d v="2017-12-01T00:00:00"/>
    <s v="Standard Class"/>
    <s v="KA-16525"/>
    <s v="Kelly Andreada"/>
    <s v="Consumer"/>
    <s v="United States"/>
    <s v="New York City"/>
    <s v="New York"/>
    <n v="10035"/>
    <s v="East"/>
    <s v="OFF-PA-10001972"/>
    <x v="1"/>
    <x v="10"/>
    <s v="Xerox 214"/>
    <n v="13"/>
    <n v="2"/>
    <n v="0"/>
    <n v="6"/>
  </r>
  <r>
    <n v="4471"/>
    <x v="2214"/>
    <x v="540"/>
    <d v="2017-05-12T00:00:00"/>
    <s v="Standard Class"/>
    <s v="DJ-13510"/>
    <s v="Don Jones"/>
    <s v="Corporate"/>
    <s v="United States"/>
    <s v="Philadelphia"/>
    <s v="Pennsylvania"/>
    <n v="19140"/>
    <s v="East"/>
    <s v="FUR-CH-10003535"/>
    <x v="0"/>
    <x v="1"/>
    <s v="Global Armless Task Chair, Royal Blue"/>
    <n v="128"/>
    <n v="3"/>
    <n v="0.3"/>
    <n v="-24"/>
  </r>
  <r>
    <n v="4472"/>
    <x v="2215"/>
    <x v="365"/>
    <d v="2017-09-29T00:00:00"/>
    <s v="Same Day"/>
    <s v="MG-17680"/>
    <s v="Maureen Gastineau"/>
    <s v="Home Office"/>
    <s v="United States"/>
    <s v="Mentor"/>
    <s v="Ohio"/>
    <n v="44060"/>
    <s v="East"/>
    <s v="FUR-CH-10003774"/>
    <x v="0"/>
    <x v="1"/>
    <s v="Global Wood Trimmed Manager's Task Chair, Khaki"/>
    <n v="64"/>
    <n v="1"/>
    <n v="0.3"/>
    <n v="-15"/>
  </r>
  <r>
    <n v="4473"/>
    <x v="2215"/>
    <x v="365"/>
    <d v="2017-09-29T00:00:00"/>
    <s v="Same Day"/>
    <s v="MG-17680"/>
    <s v="Maureen Gastineau"/>
    <s v="Home Office"/>
    <s v="United States"/>
    <s v="Mentor"/>
    <s v="Ohio"/>
    <n v="44060"/>
    <s v="East"/>
    <s v="TEC-AC-10004571"/>
    <x v="2"/>
    <x v="11"/>
    <s v="Logitech G700s Rechargeable Gaming Mouse"/>
    <n v="240"/>
    <n v="3"/>
    <n v="0.2"/>
    <n v="66"/>
  </r>
  <r>
    <n v="4474"/>
    <x v="2215"/>
    <x v="365"/>
    <d v="2017-09-29T00:00:00"/>
    <s v="Same Day"/>
    <s v="MG-17680"/>
    <s v="Maureen Gastineau"/>
    <s v="Home Office"/>
    <s v="United States"/>
    <s v="Mentor"/>
    <s v="Ohio"/>
    <n v="44060"/>
    <s v="East"/>
    <s v="FUR-TA-10004442"/>
    <x v="0"/>
    <x v="3"/>
    <s v="Riverside Furniture Stanwyck Manor Table Series"/>
    <n v="344"/>
    <n v="2"/>
    <n v="0.4"/>
    <n v="-189"/>
  </r>
  <r>
    <n v="4475"/>
    <x v="2215"/>
    <x v="365"/>
    <d v="2017-09-29T00:00:00"/>
    <s v="Same Day"/>
    <s v="MG-17680"/>
    <s v="Maureen Gastineau"/>
    <s v="Home Office"/>
    <s v="United States"/>
    <s v="Mentor"/>
    <s v="Ohio"/>
    <n v="44060"/>
    <s v="East"/>
    <s v="OFF-PA-10002787"/>
    <x v="1"/>
    <x v="10"/>
    <s v="Xerox 227"/>
    <n v="16"/>
    <n v="3"/>
    <n v="0.2"/>
    <n v="5"/>
  </r>
  <r>
    <n v="4476"/>
    <x v="2215"/>
    <x v="365"/>
    <d v="2017-09-29T00:00:00"/>
    <s v="Same Day"/>
    <s v="MG-17680"/>
    <s v="Maureen Gastineau"/>
    <s v="Home Office"/>
    <s v="United States"/>
    <s v="Mentor"/>
    <s v="Ohio"/>
    <n v="44060"/>
    <s v="East"/>
    <s v="FUR-FU-10004586"/>
    <x v="0"/>
    <x v="5"/>
    <s v="G.E. Longer-Life Indoor Recessed Floodlight Bulbs"/>
    <n v="21"/>
    <n v="4"/>
    <n v="0.2"/>
    <n v="7"/>
  </r>
  <r>
    <n v="4477"/>
    <x v="2215"/>
    <x v="365"/>
    <d v="2017-09-29T00:00:00"/>
    <s v="Same Day"/>
    <s v="MG-17680"/>
    <s v="Maureen Gastineau"/>
    <s v="Home Office"/>
    <s v="United States"/>
    <s v="Mentor"/>
    <s v="Ohio"/>
    <n v="44060"/>
    <s v="East"/>
    <s v="OFF-PA-10002606"/>
    <x v="1"/>
    <x v="10"/>
    <s v="Xerox 1928"/>
    <n v="8"/>
    <n v="2"/>
    <n v="0.2"/>
    <n v="3"/>
  </r>
  <r>
    <n v="4478"/>
    <x v="2216"/>
    <x v="760"/>
    <d v="2017-10-22T00:00:00"/>
    <s v="Same Day"/>
    <s v="BD-11620"/>
    <s v="Brian DeCherney"/>
    <s v="Consumer"/>
    <s v="United States"/>
    <s v="Lawton"/>
    <s v="Oklahoma"/>
    <n v="73505"/>
    <s v="Central"/>
    <s v="OFF-ST-10000129"/>
    <x v="1"/>
    <x v="4"/>
    <s v="Fellowes Recycled Storage Drawers"/>
    <n v="333"/>
    <n v="3"/>
    <n v="0"/>
    <n v="23"/>
  </r>
  <r>
    <n v="4479"/>
    <x v="2216"/>
    <x v="760"/>
    <d v="2017-10-22T00:00:00"/>
    <s v="Same Day"/>
    <s v="BD-11620"/>
    <s v="Brian DeCherney"/>
    <s v="Consumer"/>
    <s v="United States"/>
    <s v="Lawton"/>
    <s v="Oklahoma"/>
    <n v="73505"/>
    <s v="Central"/>
    <s v="FUR-TA-10003748"/>
    <x v="0"/>
    <x v="3"/>
    <s v="Bevis 36 x 72 Conference Tables"/>
    <n v="249"/>
    <n v="2"/>
    <n v="0"/>
    <n v="55"/>
  </r>
  <r>
    <n v="4480"/>
    <x v="2217"/>
    <x v="977"/>
    <d v="2014-03-28T00:00:00"/>
    <s v="Standard Class"/>
    <s v="CD-11920"/>
    <s v="Carlos Daly"/>
    <s v="Consumer"/>
    <s v="United States"/>
    <s v="New York City"/>
    <s v="New York"/>
    <n v="10024"/>
    <s v="East"/>
    <s v="OFF-PA-10004948"/>
    <x v="1"/>
    <x v="10"/>
    <s v="Xerox 190"/>
    <n v="25"/>
    <n v="5"/>
    <n v="0"/>
    <n v="12"/>
  </r>
  <r>
    <n v="4481"/>
    <x v="2218"/>
    <x v="54"/>
    <d v="2016-11-08T00:00:00"/>
    <s v="Standard Class"/>
    <s v="XP-21865"/>
    <s v="Xylona Preis"/>
    <s v="Consumer"/>
    <s v="United States"/>
    <s v="Los Angeles"/>
    <s v="California"/>
    <n v="90049"/>
    <s v="West"/>
    <s v="OFF-FA-10001561"/>
    <x v="1"/>
    <x v="13"/>
    <s v="Stockwell Push Pins"/>
    <n v="15"/>
    <n v="7"/>
    <n v="0"/>
    <n v="5"/>
  </r>
  <r>
    <n v="4482"/>
    <x v="2218"/>
    <x v="54"/>
    <d v="2016-11-08T00:00:00"/>
    <s v="Standard Class"/>
    <s v="XP-21865"/>
    <s v="Xylona Preis"/>
    <s v="Consumer"/>
    <s v="United States"/>
    <s v="Los Angeles"/>
    <s v="California"/>
    <n v="90049"/>
    <s v="West"/>
    <s v="OFF-AP-10002998"/>
    <x v="1"/>
    <x v="9"/>
    <s v="Holmes 99% HEPA Air Purifier"/>
    <n v="43"/>
    <n v="2"/>
    <n v="0"/>
    <n v="14"/>
  </r>
  <r>
    <n v="4483"/>
    <x v="2218"/>
    <x v="54"/>
    <d v="2016-11-08T00:00:00"/>
    <s v="Standard Class"/>
    <s v="XP-21865"/>
    <s v="Xylona Preis"/>
    <s v="Consumer"/>
    <s v="United States"/>
    <s v="Los Angeles"/>
    <s v="California"/>
    <n v="90049"/>
    <s v="West"/>
    <s v="OFF-BI-10003981"/>
    <x v="1"/>
    <x v="8"/>
    <s v="Avery Durable Plastic 1&quot; Binders"/>
    <n v="44"/>
    <n v="12"/>
    <n v="0.2"/>
    <n v="16"/>
  </r>
  <r>
    <n v="4484"/>
    <x v="2218"/>
    <x v="54"/>
    <d v="2016-11-08T00:00:00"/>
    <s v="Standard Class"/>
    <s v="XP-21865"/>
    <s v="Xylona Preis"/>
    <s v="Consumer"/>
    <s v="United States"/>
    <s v="Los Angeles"/>
    <s v="California"/>
    <n v="90049"/>
    <s v="West"/>
    <s v="OFF-PA-10001725"/>
    <x v="1"/>
    <x v="10"/>
    <s v="Xerox 1892"/>
    <n v="116"/>
    <n v="3"/>
    <n v="0"/>
    <n v="57"/>
  </r>
  <r>
    <n v="4485"/>
    <x v="2218"/>
    <x v="54"/>
    <d v="2016-11-08T00:00:00"/>
    <s v="Standard Class"/>
    <s v="XP-21865"/>
    <s v="Xylona Preis"/>
    <s v="Consumer"/>
    <s v="United States"/>
    <s v="Los Angeles"/>
    <s v="California"/>
    <n v="90049"/>
    <s v="West"/>
    <s v="OFF-BI-10002071"/>
    <x v="1"/>
    <x v="8"/>
    <s v="Fellowes Black Plastic Comb Bindings"/>
    <n v="9"/>
    <n v="2"/>
    <n v="0.2"/>
    <n v="3"/>
  </r>
  <r>
    <n v="4486"/>
    <x v="2218"/>
    <x v="54"/>
    <d v="2016-11-08T00:00:00"/>
    <s v="Standard Class"/>
    <s v="XP-21865"/>
    <s v="Xylona Preis"/>
    <s v="Consumer"/>
    <s v="United States"/>
    <s v="Los Angeles"/>
    <s v="California"/>
    <n v="90049"/>
    <s v="West"/>
    <s v="OFF-PA-10000477"/>
    <x v="1"/>
    <x v="10"/>
    <s v="Xerox 22"/>
    <n v="19"/>
    <n v="3"/>
    <n v="0"/>
    <n v="9"/>
  </r>
  <r>
    <n v="4487"/>
    <x v="2218"/>
    <x v="54"/>
    <d v="2016-11-08T00:00:00"/>
    <s v="Standard Class"/>
    <s v="XP-21865"/>
    <s v="Xylona Preis"/>
    <s v="Consumer"/>
    <s v="United States"/>
    <s v="Los Angeles"/>
    <s v="California"/>
    <n v="90049"/>
    <s v="West"/>
    <s v="OFF-PA-10004359"/>
    <x v="1"/>
    <x v="10"/>
    <s v="Multicolor Computer Printout Paper"/>
    <n v="315"/>
    <n v="3"/>
    <n v="0"/>
    <n v="151"/>
  </r>
  <r>
    <n v="4488"/>
    <x v="2219"/>
    <x v="577"/>
    <d v="2015-09-11T00:00:00"/>
    <s v="Standard Class"/>
    <s v="CA-12055"/>
    <s v="Cathy Armstrong"/>
    <s v="Home Office"/>
    <s v="United States"/>
    <s v="Houston"/>
    <s v="Texas"/>
    <n v="77036"/>
    <s v="Central"/>
    <s v="OFF-BI-10000962"/>
    <x v="1"/>
    <x v="8"/>
    <s v="Acco Flexible ACCOHIDE Square Ring Data Binder, Dark Blue, 11 1/2&quot; X 14&quot; 7/8&quot;"/>
    <n v="16"/>
    <n v="5"/>
    <n v="0.8"/>
    <n v="-25"/>
  </r>
  <r>
    <n v="4489"/>
    <x v="2219"/>
    <x v="577"/>
    <d v="2015-09-11T00:00:00"/>
    <s v="Standard Class"/>
    <s v="CA-12055"/>
    <s v="Cathy Armstrong"/>
    <s v="Home Office"/>
    <s v="United States"/>
    <s v="Houston"/>
    <s v="Texas"/>
    <n v="77036"/>
    <s v="Central"/>
    <s v="OFF-SU-10003567"/>
    <x v="1"/>
    <x v="14"/>
    <s v="Stiletto Hand Letter Openers"/>
    <n v="69"/>
    <n v="9"/>
    <n v="0.2"/>
    <n v="-15"/>
  </r>
  <r>
    <n v="4490"/>
    <x v="2219"/>
    <x v="577"/>
    <d v="2015-09-11T00:00:00"/>
    <s v="Standard Class"/>
    <s v="CA-12055"/>
    <s v="Cathy Armstrong"/>
    <s v="Home Office"/>
    <s v="United States"/>
    <s v="Houston"/>
    <s v="Texas"/>
    <n v="77036"/>
    <s v="Central"/>
    <s v="OFF-BI-10003708"/>
    <x v="1"/>
    <x v="8"/>
    <s v="Acco Four Pocket Poly Ring Binder with Label Holder, Smoke, 1&quot;"/>
    <n v="4"/>
    <n v="3"/>
    <n v="0.8"/>
    <n v="-8"/>
  </r>
  <r>
    <n v="4491"/>
    <x v="2220"/>
    <x v="718"/>
    <d v="2017-08-21T00:00:00"/>
    <s v="Standard Class"/>
    <s v="JM-15250"/>
    <s v="Janet Martin"/>
    <s v="Consumer"/>
    <s v="United States"/>
    <s v="Los Angeles"/>
    <s v="California"/>
    <n v="90032"/>
    <s v="West"/>
    <s v="FUR-TA-10001095"/>
    <x v="0"/>
    <x v="3"/>
    <s v="Chromcraft Round Conference Tables"/>
    <n v="418"/>
    <n v="3"/>
    <n v="0.2"/>
    <n v="5"/>
  </r>
  <r>
    <n v="4492"/>
    <x v="2221"/>
    <x v="588"/>
    <d v="2014-12-03T00:00:00"/>
    <s v="Second Class"/>
    <s v="JK-15730"/>
    <s v="Joe Kamberova"/>
    <s v="Consumer"/>
    <s v="United States"/>
    <s v="Columbus"/>
    <s v="Ohio"/>
    <n v="43229"/>
    <s v="East"/>
    <s v="TEC-CO-10001571"/>
    <x v="2"/>
    <x v="16"/>
    <s v="Sharp 1540cs Digital Laser Copier"/>
    <n v="660"/>
    <n v="2"/>
    <n v="0.4"/>
    <n v="110"/>
  </r>
  <r>
    <n v="4493"/>
    <x v="2221"/>
    <x v="588"/>
    <d v="2014-12-03T00:00:00"/>
    <s v="Second Class"/>
    <s v="JK-15730"/>
    <s v="Joe Kamberova"/>
    <s v="Consumer"/>
    <s v="United States"/>
    <s v="Columbus"/>
    <s v="Ohio"/>
    <n v="43229"/>
    <s v="East"/>
    <s v="FUR-FU-10000221"/>
    <x v="0"/>
    <x v="5"/>
    <s v="Master Caster Door Stop, Brown"/>
    <n v="8"/>
    <n v="2"/>
    <n v="0.2"/>
    <n v="1"/>
  </r>
  <r>
    <n v="4494"/>
    <x v="2221"/>
    <x v="588"/>
    <d v="2014-12-03T00:00:00"/>
    <s v="Second Class"/>
    <s v="JK-15730"/>
    <s v="Joe Kamberova"/>
    <s v="Consumer"/>
    <s v="United States"/>
    <s v="Columbus"/>
    <s v="Ohio"/>
    <n v="43229"/>
    <s v="East"/>
    <s v="OFF-PA-10001972"/>
    <x v="1"/>
    <x v="10"/>
    <s v="Xerox 214"/>
    <n v="36"/>
    <n v="7"/>
    <n v="0.2"/>
    <n v="13"/>
  </r>
  <r>
    <n v="4495"/>
    <x v="2221"/>
    <x v="588"/>
    <d v="2014-12-03T00:00:00"/>
    <s v="Second Class"/>
    <s v="JK-15730"/>
    <s v="Joe Kamberova"/>
    <s v="Consumer"/>
    <s v="United States"/>
    <s v="Columbus"/>
    <s v="Ohio"/>
    <n v="43229"/>
    <s v="East"/>
    <s v="FUR-CH-10000015"/>
    <x v="0"/>
    <x v="1"/>
    <s v="Hon Multipurpose Stacking Arm Chairs"/>
    <n v="910"/>
    <n v="6"/>
    <n v="0.3"/>
    <n v="-52"/>
  </r>
  <r>
    <n v="4496"/>
    <x v="2222"/>
    <x v="978"/>
    <d v="2017-06-23T00:00:00"/>
    <s v="Standard Class"/>
    <s v="CC-12670"/>
    <s v="Craig Carreira"/>
    <s v="Consumer"/>
    <s v="United States"/>
    <s v="Los Angeles"/>
    <s v="California"/>
    <n v="90032"/>
    <s v="West"/>
    <s v="FUR-BO-10004015"/>
    <x v="0"/>
    <x v="0"/>
    <s v="Bush Andora Bookcase, Maple/Graphite Gray Finish"/>
    <n v="918"/>
    <n v="9"/>
    <n v="0.15"/>
    <n v="76"/>
  </r>
  <r>
    <n v="4497"/>
    <x v="2222"/>
    <x v="978"/>
    <d v="2017-06-23T00:00:00"/>
    <s v="Standard Class"/>
    <s v="CC-12670"/>
    <s v="Craig Carreira"/>
    <s v="Consumer"/>
    <s v="United States"/>
    <s v="Los Angeles"/>
    <s v="California"/>
    <n v="90032"/>
    <s v="West"/>
    <s v="OFF-PA-10002036"/>
    <x v="1"/>
    <x v="10"/>
    <s v="Xerox 1930"/>
    <n v="39"/>
    <n v="6"/>
    <n v="0"/>
    <n v="19"/>
  </r>
  <r>
    <n v="4498"/>
    <x v="2223"/>
    <x v="574"/>
    <d v="2017-12-09T00:00:00"/>
    <s v="Standard Class"/>
    <s v="GW-14605"/>
    <s v="Giulietta Weimer"/>
    <s v="Consumer"/>
    <s v="United States"/>
    <s v="Philadelphia"/>
    <s v="Pennsylvania"/>
    <n v="19140"/>
    <s v="East"/>
    <s v="OFF-BI-10003650"/>
    <x v="1"/>
    <x v="8"/>
    <s v="GBC DocuBind 300 Electric Binding Machine"/>
    <n v="631"/>
    <n v="4"/>
    <n v="0.7"/>
    <n v="-463"/>
  </r>
  <r>
    <n v="4499"/>
    <x v="2224"/>
    <x v="871"/>
    <d v="2014-11-26T00:00:00"/>
    <s v="Standard Class"/>
    <s v="GR-14560"/>
    <s v="Georgia Rosenberg"/>
    <s v="Corporate"/>
    <s v="United States"/>
    <s v="San Francisco"/>
    <s v="California"/>
    <n v="94110"/>
    <s v="West"/>
    <s v="OFF-PA-10003309"/>
    <x v="1"/>
    <x v="10"/>
    <s v="Xerox 211"/>
    <n v="13"/>
    <n v="2"/>
    <n v="0"/>
    <n v="6"/>
  </r>
  <r>
    <n v="4500"/>
    <x v="2225"/>
    <x v="342"/>
    <d v="2016-04-16T00:00:00"/>
    <s v="Standard Class"/>
    <s v="FM-14215"/>
    <s v="Filia McAdams"/>
    <s v="Corporate"/>
    <s v="United States"/>
    <s v="Bakersfield"/>
    <s v="California"/>
    <n v="93309"/>
    <s v="West"/>
    <s v="OFF-PA-10002787"/>
    <x v="1"/>
    <x v="10"/>
    <s v="Xerox 227"/>
    <n v="13"/>
    <n v="2"/>
    <n v="0"/>
    <n v="6"/>
  </r>
  <r>
    <n v="4501"/>
    <x v="2225"/>
    <x v="342"/>
    <d v="2016-04-16T00:00:00"/>
    <s v="Standard Class"/>
    <s v="FM-14215"/>
    <s v="Filia McAdams"/>
    <s v="Corporate"/>
    <s v="United States"/>
    <s v="Bakersfield"/>
    <s v="California"/>
    <n v="93309"/>
    <s v="West"/>
    <s v="OFF-BI-10000174"/>
    <x v="1"/>
    <x v="8"/>
    <s v="Wilson Jones Clip &amp; Carry Folder Binder Tool for Ring Binders, Clear"/>
    <n v="23"/>
    <n v="5"/>
    <n v="0.2"/>
    <n v="8"/>
  </r>
  <r>
    <n v="4502"/>
    <x v="2226"/>
    <x v="479"/>
    <d v="2014-07-04T00:00:00"/>
    <s v="Standard Class"/>
    <s v="MS-17980"/>
    <s v="Michael Stewart"/>
    <s v="Corporate"/>
    <s v="United States"/>
    <s v="Houston"/>
    <s v="Texas"/>
    <n v="77095"/>
    <s v="Central"/>
    <s v="OFF-PA-10002005"/>
    <x v="1"/>
    <x v="10"/>
    <s v="Xerox 225"/>
    <n v="26"/>
    <n v="5"/>
    <n v="0.2"/>
    <n v="9"/>
  </r>
  <r>
    <n v="4503"/>
    <x v="2226"/>
    <x v="479"/>
    <d v="2014-07-04T00:00:00"/>
    <s v="Standard Class"/>
    <s v="MS-17980"/>
    <s v="Michael Stewart"/>
    <s v="Corporate"/>
    <s v="United States"/>
    <s v="Houston"/>
    <s v="Texas"/>
    <n v="77095"/>
    <s v="Central"/>
    <s v="OFF-FA-10002815"/>
    <x v="1"/>
    <x v="13"/>
    <s v="Staples"/>
    <n v="21"/>
    <n v="6"/>
    <n v="0.2"/>
    <n v="7"/>
  </r>
  <r>
    <n v="4504"/>
    <x v="2227"/>
    <x v="163"/>
    <d v="2014-12-29T00:00:00"/>
    <s v="Standard Class"/>
    <s v="BF-11170"/>
    <s v="Ben Ferrer"/>
    <s v="Home Office"/>
    <s v="United States"/>
    <s v="Los Angeles"/>
    <s v="California"/>
    <n v="90045"/>
    <s v="West"/>
    <s v="TEC-PH-10000213"/>
    <x v="2"/>
    <x v="7"/>
    <s v="Seidio BD2-HK3IPH5-BK DILEX Case and Holster Combo for Apple iPhone 5/5s - Black"/>
    <n v="174"/>
    <n v="7"/>
    <n v="0.2"/>
    <n v="17"/>
  </r>
  <r>
    <n v="4505"/>
    <x v="2227"/>
    <x v="163"/>
    <d v="2014-12-29T00:00:00"/>
    <s v="Standard Class"/>
    <s v="BF-11170"/>
    <s v="Ben Ferrer"/>
    <s v="Home Office"/>
    <s v="United States"/>
    <s v="Los Angeles"/>
    <s v="California"/>
    <n v="90045"/>
    <s v="West"/>
    <s v="OFF-AP-10000828"/>
    <x v="1"/>
    <x v="9"/>
    <s v="Avanti 4.4 Cu. Ft. Refrigerator"/>
    <n v="362"/>
    <n v="2"/>
    <n v="0"/>
    <n v="101"/>
  </r>
  <r>
    <n v="4506"/>
    <x v="2227"/>
    <x v="163"/>
    <d v="2014-12-29T00:00:00"/>
    <s v="Standard Class"/>
    <s v="BF-11170"/>
    <s v="Ben Ferrer"/>
    <s v="Home Office"/>
    <s v="United States"/>
    <s v="Los Angeles"/>
    <s v="California"/>
    <n v="90045"/>
    <s v="West"/>
    <s v="TEC-AC-10004708"/>
    <x v="2"/>
    <x v="11"/>
    <s v="Sony 32GB Class 10 Micro SDHC R40 Memory Card"/>
    <n v="63"/>
    <n v="3"/>
    <n v="0"/>
    <n v="13"/>
  </r>
  <r>
    <n v="4507"/>
    <x v="2227"/>
    <x v="163"/>
    <d v="2014-12-29T00:00:00"/>
    <s v="Standard Class"/>
    <s v="BF-11170"/>
    <s v="Ben Ferrer"/>
    <s v="Home Office"/>
    <s v="United States"/>
    <s v="Los Angeles"/>
    <s v="California"/>
    <n v="90045"/>
    <s v="West"/>
    <s v="TEC-PH-10001530"/>
    <x v="2"/>
    <x v="7"/>
    <s v="Cisco Unified IP Phone 7945G VoIP phone"/>
    <n v="818"/>
    <n v="3"/>
    <n v="0.2"/>
    <n v="51"/>
  </r>
  <r>
    <n v="4508"/>
    <x v="2227"/>
    <x v="163"/>
    <d v="2014-12-29T00:00:00"/>
    <s v="Standard Class"/>
    <s v="BF-11170"/>
    <s v="Ben Ferrer"/>
    <s v="Home Office"/>
    <s v="United States"/>
    <s v="Los Angeles"/>
    <s v="California"/>
    <n v="90045"/>
    <s v="West"/>
    <s v="OFF-ST-10002301"/>
    <x v="1"/>
    <x v="4"/>
    <s v="Tennsco Commercial Shelving"/>
    <n v="20"/>
    <n v="1"/>
    <n v="0"/>
    <n v="0"/>
  </r>
  <r>
    <n v="4509"/>
    <x v="2227"/>
    <x v="163"/>
    <d v="2014-12-29T00:00:00"/>
    <s v="Standard Class"/>
    <s v="BF-11170"/>
    <s v="Ben Ferrer"/>
    <s v="Home Office"/>
    <s v="United States"/>
    <s v="Los Angeles"/>
    <s v="California"/>
    <n v="90045"/>
    <s v="West"/>
    <s v="FUR-FU-10002554"/>
    <x v="0"/>
    <x v="5"/>
    <s v="Westinghouse Floor Lamp with Metal Mesh Shade, Black"/>
    <n v="24"/>
    <n v="1"/>
    <n v="0"/>
    <n v="6"/>
  </r>
  <r>
    <n v="4510"/>
    <x v="2228"/>
    <x v="979"/>
    <d v="2017-05-29T00:00:00"/>
    <s v="Standard Class"/>
    <s v="VS-21820"/>
    <s v="Vivek Sundaresam"/>
    <s v="Consumer"/>
    <s v="United States"/>
    <s v="Los Angeles"/>
    <s v="California"/>
    <n v="90036"/>
    <s v="West"/>
    <s v="FUR-TA-10001520"/>
    <x v="0"/>
    <x v="3"/>
    <s v="Lesro Sheffield Collection Coffee Table, End Table, Center Table, Corner Table"/>
    <n v="171"/>
    <n v="3"/>
    <n v="0.2"/>
    <n v="-6"/>
  </r>
  <r>
    <n v="4511"/>
    <x v="2229"/>
    <x v="338"/>
    <d v="2016-11-14T00:00:00"/>
    <s v="Standard Class"/>
    <s v="KM-16225"/>
    <s v="Kalyca Meade"/>
    <s v="Corporate"/>
    <s v="United States"/>
    <s v="Springfield"/>
    <s v="Missouri"/>
    <n v="65807"/>
    <s v="Central"/>
    <s v="FUR-FU-10001085"/>
    <x v="0"/>
    <x v="5"/>
    <s v="3M Polarizing Light Filter Sleeves"/>
    <n v="37"/>
    <n v="2"/>
    <n v="0"/>
    <n v="17"/>
  </r>
  <r>
    <n v="4512"/>
    <x v="2229"/>
    <x v="338"/>
    <d v="2016-11-14T00:00:00"/>
    <s v="Standard Class"/>
    <s v="KM-16225"/>
    <s v="Kalyca Meade"/>
    <s v="Corporate"/>
    <s v="United States"/>
    <s v="Springfield"/>
    <s v="Missouri"/>
    <n v="65807"/>
    <s v="Central"/>
    <s v="OFF-BI-10001597"/>
    <x v="1"/>
    <x v="8"/>
    <s v="Wilson Jones Ledger-Size, Piano-Hinge Binder, 2&quot;, Blue"/>
    <n v="82"/>
    <n v="2"/>
    <n v="0"/>
    <n v="39"/>
  </r>
  <r>
    <n v="4513"/>
    <x v="2230"/>
    <x v="824"/>
    <d v="2016-10-03T00:00:00"/>
    <s v="First Class"/>
    <s v="LP-17095"/>
    <s v="Liz Preis"/>
    <s v="Consumer"/>
    <s v="United States"/>
    <s v="Phoenix"/>
    <s v="Arizona"/>
    <n v="85023"/>
    <s v="West"/>
    <s v="OFF-BI-10002429"/>
    <x v="1"/>
    <x v="8"/>
    <s v="Premier Elliptical Ring Binder, Black"/>
    <n v="55"/>
    <n v="6"/>
    <n v="0.7"/>
    <n v="-40"/>
  </r>
  <r>
    <n v="4514"/>
    <x v="2231"/>
    <x v="47"/>
    <d v="2016-09-08T00:00:00"/>
    <s v="First Class"/>
    <s v="BG-11740"/>
    <s v="Bruce Geld"/>
    <s v="Consumer"/>
    <s v="United States"/>
    <s v="Houston"/>
    <s v="Texas"/>
    <n v="77070"/>
    <s v="Central"/>
    <s v="OFF-ST-10001590"/>
    <x v="1"/>
    <x v="4"/>
    <s v="Tenex Personal Project File with Scoop Front Design, Black"/>
    <n v="11"/>
    <n v="1"/>
    <n v="0.2"/>
    <n v="1"/>
  </r>
  <r>
    <n v="4515"/>
    <x v="2232"/>
    <x v="189"/>
    <d v="2016-11-01T00:00:00"/>
    <s v="Second Class"/>
    <s v="BW-11200"/>
    <s v="Ben Wallace"/>
    <s v="Consumer"/>
    <s v="United States"/>
    <s v="Hampton"/>
    <s v="Virginia"/>
    <n v="23666"/>
    <s v="South"/>
    <s v="FUR-CH-10000847"/>
    <x v="0"/>
    <x v="1"/>
    <s v="Global Executive Mid-Back Manager's Chair"/>
    <n v="291"/>
    <n v="1"/>
    <n v="0"/>
    <n v="76"/>
  </r>
  <r>
    <n v="4516"/>
    <x v="2233"/>
    <x v="760"/>
    <d v="2017-10-26T00:00:00"/>
    <s v="Standard Class"/>
    <s v="PS-18970"/>
    <s v="Paul Stevenson"/>
    <s v="Home Office"/>
    <s v="United States"/>
    <s v="Tulsa"/>
    <s v="Oklahoma"/>
    <n v="74133"/>
    <s v="Central"/>
    <s v="OFF-AR-10003179"/>
    <x v="1"/>
    <x v="6"/>
    <s v="Dixon Ticonderoga Core-Lock Colored Pencils"/>
    <n v="36"/>
    <n v="4"/>
    <n v="0"/>
    <n v="12"/>
  </r>
  <r>
    <n v="4517"/>
    <x v="2234"/>
    <x v="306"/>
    <d v="2016-09-20T00:00:00"/>
    <s v="Standard Class"/>
    <s v="RB-19570"/>
    <s v="Rob Beeghly"/>
    <s v="Consumer"/>
    <s v="United States"/>
    <s v="Seattle"/>
    <s v="Washington"/>
    <n v="98105"/>
    <s v="West"/>
    <s v="OFF-PA-10000807"/>
    <x v="1"/>
    <x v="10"/>
    <s v="TOPS &quot;Important Message&quot; Pads, Canary, 4-1/4 x 5-1/2, 50 Sheets per Pad"/>
    <n v="21"/>
    <n v="5"/>
    <n v="0"/>
    <n v="10"/>
  </r>
  <r>
    <n v="4518"/>
    <x v="2234"/>
    <x v="306"/>
    <d v="2016-09-20T00:00:00"/>
    <s v="Standard Class"/>
    <s v="RB-19570"/>
    <s v="Rob Beeghly"/>
    <s v="Consumer"/>
    <s v="United States"/>
    <s v="Seattle"/>
    <s v="Washington"/>
    <n v="98105"/>
    <s v="West"/>
    <s v="OFF-BI-10002103"/>
    <x v="1"/>
    <x v="8"/>
    <s v="Cardinal Slant-D Ring Binder, Heavy Gauge Vinyl"/>
    <n v="49"/>
    <n v="7"/>
    <n v="0.2"/>
    <n v="16"/>
  </r>
  <r>
    <n v="4519"/>
    <x v="2235"/>
    <x v="477"/>
    <d v="2016-10-01T00:00:00"/>
    <s v="Standard Class"/>
    <s v="JW-16075"/>
    <s v="Julia West"/>
    <s v="Consumer"/>
    <s v="United States"/>
    <s v="San Francisco"/>
    <s v="California"/>
    <n v="94109"/>
    <s v="West"/>
    <s v="OFF-AR-10004441"/>
    <x v="1"/>
    <x v="6"/>
    <s v="BIC Brite Liner Highlighters"/>
    <n v="17"/>
    <n v="4"/>
    <n v="0"/>
    <n v="7"/>
  </r>
  <r>
    <n v="4520"/>
    <x v="2236"/>
    <x v="193"/>
    <d v="2017-06-14T00:00:00"/>
    <s v="Standard Class"/>
    <s v="ND-18460"/>
    <s v="Neil Ducich"/>
    <s v="Corporate"/>
    <s v="United States"/>
    <s v="Jacksonville"/>
    <s v="Florida"/>
    <n v="32216"/>
    <s v="South"/>
    <s v="OFF-ST-10003805"/>
    <x v="1"/>
    <x v="4"/>
    <s v="24 Capacity Maxi Data Binder Racks, Pearl"/>
    <n v="1348"/>
    <n v="8"/>
    <n v="0.2"/>
    <n v="84"/>
  </r>
  <r>
    <n v="4521"/>
    <x v="2237"/>
    <x v="980"/>
    <d v="2014-02-26T00:00:00"/>
    <s v="Standard Class"/>
    <s v="LC-16930"/>
    <s v="Linda Cazamias"/>
    <s v="Corporate"/>
    <s v="United States"/>
    <s v="Richmond"/>
    <s v="Indiana"/>
    <n v="47374"/>
    <s v="Central"/>
    <s v="TEC-AC-10001284"/>
    <x v="2"/>
    <x v="11"/>
    <s v="Enermax Briskie RF Wireless Keyboard and Mouse Combo"/>
    <n v="62"/>
    <n v="3"/>
    <n v="0"/>
    <n v="22"/>
  </r>
  <r>
    <n v="4522"/>
    <x v="2237"/>
    <x v="980"/>
    <d v="2014-02-26T00:00:00"/>
    <s v="Standard Class"/>
    <s v="LC-16930"/>
    <s v="Linda Cazamias"/>
    <s v="Corporate"/>
    <s v="United States"/>
    <s v="Richmond"/>
    <s v="Indiana"/>
    <n v="47374"/>
    <s v="Central"/>
    <s v="FUR-FU-10000221"/>
    <x v="0"/>
    <x v="5"/>
    <s v="Master Caster Door Stop, Brown"/>
    <n v="20"/>
    <n v="4"/>
    <n v="0"/>
    <n v="7"/>
  </r>
  <r>
    <n v="4523"/>
    <x v="2238"/>
    <x v="297"/>
    <d v="2017-02-25T00:00:00"/>
    <s v="Second Class"/>
    <s v="BP-11095"/>
    <s v="Bart Pistole"/>
    <s v="Corporate"/>
    <s v="United States"/>
    <s v="Louisville"/>
    <s v="Colorado"/>
    <n v="80027"/>
    <s v="West"/>
    <s v="OFF-FA-10001229"/>
    <x v="1"/>
    <x v="13"/>
    <s v="Staples"/>
    <n v="9"/>
    <n v="3"/>
    <n v="0.2"/>
    <n v="3"/>
  </r>
  <r>
    <n v="4524"/>
    <x v="2239"/>
    <x v="981"/>
    <d v="2014-11-06T00:00:00"/>
    <s v="Standard Class"/>
    <s v="RD-19720"/>
    <s v="Roger Demir"/>
    <s v="Consumer"/>
    <s v="United States"/>
    <s v="New York City"/>
    <s v="New York"/>
    <n v="10024"/>
    <s v="East"/>
    <s v="OFF-LA-10001569"/>
    <x v="1"/>
    <x v="2"/>
    <s v="Avery 499"/>
    <n v="35"/>
    <n v="7"/>
    <n v="0"/>
    <n v="16"/>
  </r>
  <r>
    <n v="4525"/>
    <x v="2239"/>
    <x v="981"/>
    <d v="2014-11-06T00:00:00"/>
    <s v="Standard Class"/>
    <s v="RD-19720"/>
    <s v="Roger Demir"/>
    <s v="Consumer"/>
    <s v="United States"/>
    <s v="New York City"/>
    <s v="New York"/>
    <n v="10024"/>
    <s v="East"/>
    <s v="FUR-FU-10004018"/>
    <x v="0"/>
    <x v="5"/>
    <s v="Tensor Computer Mounted Lamp"/>
    <n v="89"/>
    <n v="6"/>
    <n v="0"/>
    <n v="24"/>
  </r>
  <r>
    <n v="4526"/>
    <x v="2240"/>
    <x v="729"/>
    <d v="2017-07-23T00:00:00"/>
    <s v="Standard Class"/>
    <s v="BE-11335"/>
    <s v="Bill Eplett"/>
    <s v="Home Office"/>
    <s v="United States"/>
    <s v="Rome"/>
    <s v="New York"/>
    <n v="13440"/>
    <s v="East"/>
    <s v="TEC-PH-10004536"/>
    <x v="2"/>
    <x v="7"/>
    <s v="Avaya 5420 Digital phone"/>
    <n v="270"/>
    <n v="2"/>
    <n v="0"/>
    <n v="67"/>
  </r>
  <r>
    <n v="4527"/>
    <x v="2240"/>
    <x v="729"/>
    <d v="2017-07-23T00:00:00"/>
    <s v="Standard Class"/>
    <s v="BE-11335"/>
    <s v="Bill Eplett"/>
    <s v="Home Office"/>
    <s v="United States"/>
    <s v="Rome"/>
    <s v="New York"/>
    <n v="13440"/>
    <s v="East"/>
    <s v="OFF-PA-10004353"/>
    <x v="1"/>
    <x v="10"/>
    <s v="Southworth 25% Cotton Premium Laser Paper and Envelopes"/>
    <n v="100"/>
    <n v="5"/>
    <n v="0"/>
    <n v="48"/>
  </r>
  <r>
    <n v="4528"/>
    <x v="2240"/>
    <x v="729"/>
    <d v="2017-07-23T00:00:00"/>
    <s v="Standard Class"/>
    <s v="BE-11335"/>
    <s v="Bill Eplett"/>
    <s v="Home Office"/>
    <s v="United States"/>
    <s v="Rome"/>
    <s v="New York"/>
    <n v="13440"/>
    <s v="East"/>
    <s v="FUR-FU-10004848"/>
    <x v="0"/>
    <x v="5"/>
    <s v="DAX Solid Wood Frames"/>
    <n v="39"/>
    <n v="4"/>
    <n v="0"/>
    <n v="14"/>
  </r>
  <r>
    <n v="4529"/>
    <x v="2241"/>
    <x v="565"/>
    <d v="2017-09-10T00:00:00"/>
    <s v="Second Class"/>
    <s v="RS-19765"/>
    <s v="Roland Schwarz"/>
    <s v="Corporate"/>
    <s v="United States"/>
    <s v="Marion"/>
    <s v="Ohio"/>
    <n v="43302"/>
    <s v="East"/>
    <s v="TEC-AC-10004864"/>
    <x v="2"/>
    <x v="11"/>
    <s v="Memorex Micro Travel Drive 32 GB"/>
    <n v="117"/>
    <n v="4"/>
    <n v="0.2"/>
    <n v="34"/>
  </r>
  <r>
    <n v="4530"/>
    <x v="2242"/>
    <x v="696"/>
    <d v="2016-11-18T00:00:00"/>
    <s v="Standard Class"/>
    <s v="KC-16540"/>
    <s v="Kelly Collister"/>
    <s v="Consumer"/>
    <s v="United States"/>
    <s v="Houston"/>
    <s v="Texas"/>
    <n v="77041"/>
    <s v="Central"/>
    <s v="OFF-BI-10002393"/>
    <x v="1"/>
    <x v="8"/>
    <s v="Binder Posts"/>
    <n v="2"/>
    <n v="2"/>
    <n v="0.8"/>
    <n v="-4"/>
  </r>
  <r>
    <n v="4531"/>
    <x v="2243"/>
    <x v="696"/>
    <d v="2016-11-17T00:00:00"/>
    <s v="First Class"/>
    <s v="MB-17305"/>
    <s v="Maria Bertelson"/>
    <s v="Consumer"/>
    <s v="United States"/>
    <s v="New York City"/>
    <s v="New York"/>
    <n v="10009"/>
    <s v="East"/>
    <s v="FUR-CH-10002335"/>
    <x v="0"/>
    <x v="1"/>
    <s v="Hon GuestStacker Chair"/>
    <n v="408"/>
    <n v="2"/>
    <n v="0.1"/>
    <n v="73"/>
  </r>
  <r>
    <n v="4532"/>
    <x v="2243"/>
    <x v="696"/>
    <d v="2016-11-17T00:00:00"/>
    <s v="First Class"/>
    <s v="MB-17305"/>
    <s v="Maria Bertelson"/>
    <s v="Consumer"/>
    <s v="United States"/>
    <s v="New York City"/>
    <s v="New York"/>
    <n v="10009"/>
    <s v="East"/>
    <s v="OFF-ST-10001590"/>
    <x v="1"/>
    <x v="4"/>
    <s v="Tenex Personal Project File with Scoop Front Design, Black"/>
    <n v="40"/>
    <n v="3"/>
    <n v="0"/>
    <n v="11"/>
  </r>
  <r>
    <n v="4533"/>
    <x v="2244"/>
    <x v="982"/>
    <d v="2014-10-10T00:00:00"/>
    <s v="Same Day"/>
    <s v="TN-21040"/>
    <s v="Tanja Norvell"/>
    <s v="Home Office"/>
    <s v="United States"/>
    <s v="Manteca"/>
    <s v="California"/>
    <n v="95336"/>
    <s v="West"/>
    <s v="FUR-CH-10002774"/>
    <x v="0"/>
    <x v="1"/>
    <s v="Global Deluxe Stacking Chair, Gray"/>
    <n v="122"/>
    <n v="3"/>
    <n v="0.2"/>
    <n v="14"/>
  </r>
  <r>
    <n v="4534"/>
    <x v="2244"/>
    <x v="982"/>
    <d v="2014-10-10T00:00:00"/>
    <s v="Same Day"/>
    <s v="TN-21040"/>
    <s v="Tanja Norvell"/>
    <s v="Home Office"/>
    <s v="United States"/>
    <s v="Manteca"/>
    <s v="California"/>
    <n v="95336"/>
    <s v="West"/>
    <s v="OFF-EN-10001219"/>
    <x v="1"/>
    <x v="12"/>
    <s v="#10- 4 1/8&quot; x 9 1/2&quot; Security-Tint Envelopes"/>
    <n v="15"/>
    <n v="2"/>
    <n v="0"/>
    <n v="7"/>
  </r>
  <r>
    <n v="4535"/>
    <x v="2245"/>
    <x v="531"/>
    <d v="2015-03-26T00:00:00"/>
    <s v="Standard Class"/>
    <s v="MC-18130"/>
    <s v="Mike Caudle"/>
    <s v="Corporate"/>
    <s v="United States"/>
    <s v="Los Angeles"/>
    <s v="California"/>
    <n v="90004"/>
    <s v="West"/>
    <s v="OFF-PA-10001947"/>
    <x v="1"/>
    <x v="10"/>
    <s v="Xerox 1974"/>
    <n v="12"/>
    <n v="2"/>
    <n v="0"/>
    <n v="6"/>
  </r>
  <r>
    <n v="4536"/>
    <x v="2246"/>
    <x v="141"/>
    <d v="2017-07-12T00:00:00"/>
    <s v="Standard Class"/>
    <s v="VF-21715"/>
    <s v="Vicky Freymann"/>
    <s v="Home Office"/>
    <s v="United States"/>
    <s v="Seattle"/>
    <s v="Washington"/>
    <n v="98115"/>
    <s v="West"/>
    <s v="FUR-FU-10003142"/>
    <x v="0"/>
    <x v="5"/>
    <s v="Master Big Foot Doorstop, Beige"/>
    <n v="16"/>
    <n v="3"/>
    <n v="0"/>
    <n v="5"/>
  </r>
  <r>
    <n v="4537"/>
    <x v="2246"/>
    <x v="141"/>
    <d v="2017-07-12T00:00:00"/>
    <s v="Standard Class"/>
    <s v="VF-21715"/>
    <s v="Vicky Freymann"/>
    <s v="Home Office"/>
    <s v="United States"/>
    <s v="Seattle"/>
    <s v="Washington"/>
    <n v="98115"/>
    <s v="West"/>
    <s v="OFF-BI-10001543"/>
    <x v="1"/>
    <x v="8"/>
    <s v="GBC VeloBinder Manual Binding System"/>
    <n v="86"/>
    <n v="3"/>
    <n v="0.2"/>
    <n v="30"/>
  </r>
  <r>
    <n v="4538"/>
    <x v="2246"/>
    <x v="141"/>
    <d v="2017-07-12T00:00:00"/>
    <s v="Standard Class"/>
    <s v="VF-21715"/>
    <s v="Vicky Freymann"/>
    <s v="Home Office"/>
    <s v="United States"/>
    <s v="Seattle"/>
    <s v="Washington"/>
    <n v="98115"/>
    <s v="West"/>
    <s v="OFF-AR-10003560"/>
    <x v="1"/>
    <x v="6"/>
    <s v="Zebra Zazzle Fluorescent Highlighters"/>
    <n v="18"/>
    <n v="3"/>
    <n v="0"/>
    <n v="6"/>
  </r>
  <r>
    <n v="4539"/>
    <x v="2246"/>
    <x v="141"/>
    <d v="2017-07-12T00:00:00"/>
    <s v="Standard Class"/>
    <s v="VF-21715"/>
    <s v="Vicky Freymann"/>
    <s v="Home Office"/>
    <s v="United States"/>
    <s v="Seattle"/>
    <s v="Washington"/>
    <n v="98115"/>
    <s v="West"/>
    <s v="OFF-AR-10004757"/>
    <x v="1"/>
    <x v="6"/>
    <s v="Crayola Colored Pencils"/>
    <n v="13"/>
    <n v="4"/>
    <n v="0"/>
    <n v="4"/>
  </r>
  <r>
    <n v="4540"/>
    <x v="2247"/>
    <x v="914"/>
    <d v="2015-03-02T00:00:00"/>
    <s v="Standard Class"/>
    <s v="ES-14080"/>
    <s v="Erin Smith"/>
    <s v="Corporate"/>
    <s v="United States"/>
    <s v="Providence"/>
    <s v="Rhode Island"/>
    <n v="2908"/>
    <s v="East"/>
    <s v="TEC-PH-10003800"/>
    <x v="2"/>
    <x v="7"/>
    <s v="i.Sound Portable Power - 8000 mAh"/>
    <n v="106"/>
    <n v="2"/>
    <n v="0"/>
    <n v="1"/>
  </r>
  <r>
    <n v="4541"/>
    <x v="2247"/>
    <x v="914"/>
    <d v="2015-03-02T00:00:00"/>
    <s v="Standard Class"/>
    <s v="ES-14080"/>
    <s v="Erin Smith"/>
    <s v="Corporate"/>
    <s v="United States"/>
    <s v="Providence"/>
    <s v="Rhode Island"/>
    <n v="2908"/>
    <s v="East"/>
    <s v="FUR-TA-10004152"/>
    <x v="0"/>
    <x v="3"/>
    <s v="Barricks 18&quot; x 48&quot; Non-Folding Utility Table with Bottom Storage Shelf"/>
    <n v="494"/>
    <n v="7"/>
    <n v="0.3"/>
    <n v="-28"/>
  </r>
  <r>
    <n v="4542"/>
    <x v="2248"/>
    <x v="114"/>
    <d v="2017-06-21T00:00:00"/>
    <s v="Standard Class"/>
    <s v="MK-17905"/>
    <s v="Michael Kennedy"/>
    <s v="Corporate"/>
    <s v="United States"/>
    <s v="Chicago"/>
    <s v="Illinois"/>
    <n v="60653"/>
    <s v="Central"/>
    <s v="OFF-BI-10000756"/>
    <x v="1"/>
    <x v="8"/>
    <s v="Storex DuraTech Recycled Plastic Frosted Binders"/>
    <n v="6"/>
    <n v="7"/>
    <n v="0.8"/>
    <n v="-9"/>
  </r>
  <r>
    <n v="4543"/>
    <x v="2249"/>
    <x v="983"/>
    <d v="2017-03-31T00:00:00"/>
    <s v="First Class"/>
    <s v="TM-21490"/>
    <s v="Tony Molinari"/>
    <s v="Consumer"/>
    <s v="United States"/>
    <s v="Oklahoma City"/>
    <s v="Oklahoma"/>
    <n v="73120"/>
    <s v="Central"/>
    <s v="OFF-EN-10004206"/>
    <x v="1"/>
    <x v="12"/>
    <s v="Multimedia Mailers"/>
    <n v="326"/>
    <n v="2"/>
    <n v="0"/>
    <n v="150"/>
  </r>
  <r>
    <n v="4544"/>
    <x v="2250"/>
    <x v="984"/>
    <d v="2015-07-17T00:00:00"/>
    <s v="Second Class"/>
    <s v="RL-19615"/>
    <s v="Rob Lucas"/>
    <s v="Consumer"/>
    <s v="United States"/>
    <s v="Chicago"/>
    <s v="Illinois"/>
    <n v="60610"/>
    <s v="Central"/>
    <s v="FUR-CH-10004477"/>
    <x v="0"/>
    <x v="1"/>
    <s v="Global Push Button Manager's Chair, Indigo"/>
    <n v="384"/>
    <n v="9"/>
    <n v="0.3"/>
    <n v="-5"/>
  </r>
  <r>
    <n v="4545"/>
    <x v="2250"/>
    <x v="984"/>
    <d v="2015-07-17T00:00:00"/>
    <s v="Second Class"/>
    <s v="RL-19615"/>
    <s v="Rob Lucas"/>
    <s v="Consumer"/>
    <s v="United States"/>
    <s v="Chicago"/>
    <s v="Illinois"/>
    <n v="60610"/>
    <s v="Central"/>
    <s v="TEC-PH-10003505"/>
    <x v="2"/>
    <x v="7"/>
    <s v="Geemarc AmpliPOWER60"/>
    <n v="148"/>
    <n v="2"/>
    <n v="0.2"/>
    <n v="17"/>
  </r>
  <r>
    <n v="4546"/>
    <x v="2250"/>
    <x v="984"/>
    <d v="2015-07-17T00:00:00"/>
    <s v="Second Class"/>
    <s v="RL-19615"/>
    <s v="Rob Lucas"/>
    <s v="Consumer"/>
    <s v="United States"/>
    <s v="Chicago"/>
    <s v="Illinois"/>
    <n v="60610"/>
    <s v="Central"/>
    <s v="TEC-PH-10000526"/>
    <x v="2"/>
    <x v="7"/>
    <s v="Vtech CS6719"/>
    <n v="538"/>
    <n v="7"/>
    <n v="0.2"/>
    <n v="54"/>
  </r>
  <r>
    <n v="4547"/>
    <x v="2250"/>
    <x v="984"/>
    <d v="2015-07-17T00:00:00"/>
    <s v="Second Class"/>
    <s v="RL-19615"/>
    <s v="Rob Lucas"/>
    <s v="Consumer"/>
    <s v="United States"/>
    <s v="Chicago"/>
    <s v="Illinois"/>
    <n v="60610"/>
    <s v="Central"/>
    <s v="OFF-BI-10003314"/>
    <x v="1"/>
    <x v="8"/>
    <s v="Tuff Stuff Recycled Round Ring Binders"/>
    <n v="2"/>
    <n v="2"/>
    <n v="0.8"/>
    <n v="-3"/>
  </r>
  <r>
    <n v="4548"/>
    <x v="2250"/>
    <x v="984"/>
    <d v="2015-07-17T00:00:00"/>
    <s v="Second Class"/>
    <s v="RL-19615"/>
    <s v="Rob Lucas"/>
    <s v="Consumer"/>
    <s v="United States"/>
    <s v="Chicago"/>
    <s v="Illinois"/>
    <n v="60610"/>
    <s v="Central"/>
    <s v="OFF-AR-10003190"/>
    <x v="1"/>
    <x v="6"/>
    <s v="Newell 32"/>
    <n v="7"/>
    <n v="3"/>
    <n v="0.2"/>
    <n v="1"/>
  </r>
  <r>
    <n v="4549"/>
    <x v="2250"/>
    <x v="984"/>
    <d v="2015-07-17T00:00:00"/>
    <s v="Second Class"/>
    <s v="RL-19615"/>
    <s v="Rob Lucas"/>
    <s v="Consumer"/>
    <s v="United States"/>
    <s v="Chicago"/>
    <s v="Illinois"/>
    <n v="60610"/>
    <s v="Central"/>
    <s v="FUR-FU-10001861"/>
    <x v="0"/>
    <x v="5"/>
    <s v="Floodlight Indoor Halogen Bulbs, 1 Bulb per Pack, 60 Watts"/>
    <n v="8"/>
    <n v="1"/>
    <n v="0.6"/>
    <n v="-2"/>
  </r>
  <r>
    <n v="4550"/>
    <x v="2250"/>
    <x v="984"/>
    <d v="2015-07-17T00:00:00"/>
    <s v="Second Class"/>
    <s v="RL-19615"/>
    <s v="Rob Lucas"/>
    <s v="Consumer"/>
    <s v="United States"/>
    <s v="Chicago"/>
    <s v="Illinois"/>
    <n v="60610"/>
    <s v="Central"/>
    <s v="TEC-PH-10003963"/>
    <x v="2"/>
    <x v="7"/>
    <s v="GE 2-Jack Phone Line Splitter"/>
    <n v="659"/>
    <n v="4"/>
    <n v="0.2"/>
    <n v="49"/>
  </r>
  <r>
    <n v="4551"/>
    <x v="2251"/>
    <x v="504"/>
    <d v="2017-05-02T00:00:00"/>
    <s v="First Class"/>
    <s v="NM-18520"/>
    <s v="Neoma Murray"/>
    <s v="Consumer"/>
    <s v="United States"/>
    <s v="Manchester"/>
    <s v="Connecticut"/>
    <n v="6040"/>
    <s v="East"/>
    <s v="OFF-LA-10003388"/>
    <x v="1"/>
    <x v="2"/>
    <s v="Avery 5"/>
    <n v="6"/>
    <n v="2"/>
    <n v="0"/>
    <n v="3"/>
  </r>
  <r>
    <n v="4552"/>
    <x v="2252"/>
    <x v="985"/>
    <d v="2014-07-17T00:00:00"/>
    <s v="Standard Class"/>
    <s v="GK-14620"/>
    <s v="Grace Kelly"/>
    <s v="Corporate"/>
    <s v="United States"/>
    <s v="Los Angeles"/>
    <s v="California"/>
    <n v="90049"/>
    <s v="West"/>
    <s v="FUR-TA-10002855"/>
    <x v="0"/>
    <x v="3"/>
    <s v="Bevis Round Conference Table Top &amp; Single Column Base"/>
    <n v="351"/>
    <n v="3"/>
    <n v="0.2"/>
    <n v="4"/>
  </r>
  <r>
    <n v="4553"/>
    <x v="2253"/>
    <x v="422"/>
    <d v="2015-01-02T00:00:00"/>
    <s v="Standard Class"/>
    <s v="JF-15490"/>
    <s v="Jeremy Farry"/>
    <s v="Consumer"/>
    <s v="United States"/>
    <s v="San Francisco"/>
    <s v="California"/>
    <n v="94122"/>
    <s v="West"/>
    <s v="FUR-CH-10004886"/>
    <x v="0"/>
    <x v="1"/>
    <s v="Bevis Steel Folding Chairs"/>
    <n v="230"/>
    <n v="3"/>
    <n v="0.2"/>
    <n v="23"/>
  </r>
  <r>
    <n v="4554"/>
    <x v="2253"/>
    <x v="422"/>
    <d v="2015-01-02T00:00:00"/>
    <s v="Standard Class"/>
    <s v="JF-15490"/>
    <s v="Jeremy Farry"/>
    <s v="Consumer"/>
    <s v="United States"/>
    <s v="San Francisco"/>
    <s v="California"/>
    <n v="94122"/>
    <s v="West"/>
    <s v="OFF-PA-10003657"/>
    <x v="1"/>
    <x v="10"/>
    <s v="Xerox 1927"/>
    <n v="13"/>
    <n v="3"/>
    <n v="0"/>
    <n v="6"/>
  </r>
  <r>
    <n v="4555"/>
    <x v="2254"/>
    <x v="535"/>
    <d v="2016-03-01T00:00:00"/>
    <s v="Second Class"/>
    <s v="EB-13930"/>
    <s v="Eric Barreto"/>
    <s v="Consumer"/>
    <s v="United States"/>
    <s v="La Crosse"/>
    <s v="Wisconsin"/>
    <n v="54601"/>
    <s v="Central"/>
    <s v="OFF-BI-10004738"/>
    <x v="1"/>
    <x v="8"/>
    <s v="Flexible Leather- Look Classic Collection Ring Binder"/>
    <n v="57"/>
    <n v="3"/>
    <n v="0"/>
    <n v="28"/>
  </r>
  <r>
    <n v="4556"/>
    <x v="2255"/>
    <x v="391"/>
    <d v="2015-03-26T00:00:00"/>
    <s v="First Class"/>
    <s v="SG-20470"/>
    <s v="Sheri Gordon"/>
    <s v="Consumer"/>
    <s v="United States"/>
    <s v="Florence"/>
    <s v="South Carolina"/>
    <n v="29501"/>
    <s v="South"/>
    <s v="OFF-FA-10003112"/>
    <x v="1"/>
    <x v="13"/>
    <s v="Staples"/>
    <n v="32"/>
    <n v="4"/>
    <n v="0"/>
    <n v="14"/>
  </r>
  <r>
    <n v="4557"/>
    <x v="2255"/>
    <x v="391"/>
    <d v="2015-03-26T00:00:00"/>
    <s v="First Class"/>
    <s v="SG-20470"/>
    <s v="Sheri Gordon"/>
    <s v="Consumer"/>
    <s v="United States"/>
    <s v="Florence"/>
    <s v="South Carolina"/>
    <n v="29501"/>
    <s v="South"/>
    <s v="OFF-ST-10002486"/>
    <x v="1"/>
    <x v="4"/>
    <s v="Eldon Shelf Savers Cubes and Bins"/>
    <n v="28"/>
    <n v="4"/>
    <n v="0"/>
    <n v="1"/>
  </r>
  <r>
    <n v="4558"/>
    <x v="2256"/>
    <x v="208"/>
    <d v="2017-10-28T00:00:00"/>
    <s v="Standard Class"/>
    <s v="ND-18370"/>
    <s v="Natalie DeCherney"/>
    <s v="Consumer"/>
    <s v="United States"/>
    <s v="Glendale"/>
    <s v="Arizona"/>
    <n v="85301"/>
    <s v="West"/>
    <s v="OFF-BI-10003984"/>
    <x v="1"/>
    <x v="8"/>
    <s v="Lock-Up Easel 'Spel-Binder'"/>
    <n v="9"/>
    <n v="1"/>
    <n v="0.7"/>
    <n v="-7"/>
  </r>
  <r>
    <n v="4559"/>
    <x v="2257"/>
    <x v="520"/>
    <d v="2015-01-05T00:00:00"/>
    <s v="Standard Class"/>
    <s v="CM-11815"/>
    <s v="Candace McMahon"/>
    <s v="Corporate"/>
    <s v="United States"/>
    <s v="El Paso"/>
    <s v="Texas"/>
    <n v="79907"/>
    <s v="Central"/>
    <s v="OFF-EN-10004773"/>
    <x v="1"/>
    <x v="12"/>
    <s v="Staple envelope"/>
    <n v="50"/>
    <n v="2"/>
    <n v="0.2"/>
    <n v="18"/>
  </r>
  <r>
    <n v="4560"/>
    <x v="2258"/>
    <x v="952"/>
    <d v="2014-05-08T00:00:00"/>
    <s v="First Class"/>
    <s v="EB-13870"/>
    <s v="Emily Burns"/>
    <s v="Consumer"/>
    <s v="United States"/>
    <s v="San Antonio"/>
    <s v="Texas"/>
    <n v="78207"/>
    <s v="Central"/>
    <s v="FUR-CH-10001146"/>
    <x v="0"/>
    <x v="1"/>
    <s v="Global Value Mid-Back Manager's Chair, Gray"/>
    <n v="128"/>
    <n v="3"/>
    <n v="0.3"/>
    <n v="-9"/>
  </r>
  <r>
    <n v="4561"/>
    <x v="2259"/>
    <x v="784"/>
    <d v="2015-12-09T00:00:00"/>
    <s v="Second Class"/>
    <s v="HM-14860"/>
    <s v="Harry Marie"/>
    <s v="Corporate"/>
    <s v="United States"/>
    <s v="Los Angeles"/>
    <s v="California"/>
    <n v="90049"/>
    <s v="West"/>
    <s v="OFF-EN-10003296"/>
    <x v="1"/>
    <x v="12"/>
    <s v="Tyvek Side-Opening Peel &amp; Seel Expanding Envelopes"/>
    <n v="271"/>
    <n v="3"/>
    <n v="0"/>
    <n v="122"/>
  </r>
  <r>
    <n v="4562"/>
    <x v="2259"/>
    <x v="784"/>
    <d v="2015-12-09T00:00:00"/>
    <s v="Second Class"/>
    <s v="HM-14860"/>
    <s v="Harry Marie"/>
    <s v="Corporate"/>
    <s v="United States"/>
    <s v="Los Angeles"/>
    <s v="California"/>
    <n v="90049"/>
    <s v="West"/>
    <s v="TEC-PH-10000193"/>
    <x v="2"/>
    <x v="7"/>
    <s v="Jensen SMPS-640 - speaker phone"/>
    <n v="110"/>
    <n v="3"/>
    <n v="0.2"/>
    <n v="8"/>
  </r>
  <r>
    <n v="4563"/>
    <x v="2259"/>
    <x v="784"/>
    <d v="2015-12-09T00:00:00"/>
    <s v="Second Class"/>
    <s v="HM-14860"/>
    <s v="Harry Marie"/>
    <s v="Corporate"/>
    <s v="United States"/>
    <s v="Los Angeles"/>
    <s v="California"/>
    <n v="90049"/>
    <s v="West"/>
    <s v="FUR-FU-10002111"/>
    <x v="0"/>
    <x v="5"/>
    <s v="Master Caster Door Stop, Large Brown"/>
    <n v="36"/>
    <n v="5"/>
    <n v="0"/>
    <n v="14"/>
  </r>
  <r>
    <n v="4564"/>
    <x v="2260"/>
    <x v="986"/>
    <d v="2017-09-30T00:00:00"/>
    <s v="Standard Class"/>
    <s v="SJ-20125"/>
    <s v="Sanjit Jacobs"/>
    <s v="Home Office"/>
    <s v="United States"/>
    <s v="Miramar"/>
    <s v="Florida"/>
    <n v="33023"/>
    <s v="South"/>
    <s v="FUR-CH-10003298"/>
    <x v="0"/>
    <x v="1"/>
    <s v="Office Star - Contemporary Task Swivel chair with Loop Arms, Charcoal"/>
    <n v="419"/>
    <n v="4"/>
    <n v="0.2"/>
    <n v="-58"/>
  </r>
  <r>
    <n v="4565"/>
    <x v="2261"/>
    <x v="337"/>
    <d v="2014-12-14T00:00:00"/>
    <s v="Standard Class"/>
    <s v="DM-12955"/>
    <s v="Dario Medina"/>
    <s v="Corporate"/>
    <s v="United States"/>
    <s v="Mesa"/>
    <s v="Arizona"/>
    <n v="85204"/>
    <s v="West"/>
    <s v="OFF-ST-10004950"/>
    <x v="1"/>
    <x v="4"/>
    <s v="Acco Perma 3000 Stacking Storage Drawers"/>
    <n v="101"/>
    <n v="6"/>
    <n v="0.2"/>
    <n v="-1"/>
  </r>
  <r>
    <n v="4566"/>
    <x v="2262"/>
    <x v="734"/>
    <d v="2017-12-10T00:00:00"/>
    <s v="Standard Class"/>
    <s v="MC-17575"/>
    <s v="Matt Collins"/>
    <s v="Consumer"/>
    <s v="United States"/>
    <s v="Fayetteville"/>
    <s v="North Carolina"/>
    <n v="28314"/>
    <s v="South"/>
    <s v="OFF-AP-10002350"/>
    <x v="1"/>
    <x v="9"/>
    <s v="Belkin F9H710-06 7 Outlet SurgeMaster Surge Protector"/>
    <n v="45"/>
    <n v="3"/>
    <n v="0.2"/>
    <n v="5"/>
  </r>
  <r>
    <n v="4567"/>
    <x v="2262"/>
    <x v="734"/>
    <d v="2017-12-10T00:00:00"/>
    <s v="Standard Class"/>
    <s v="MC-17575"/>
    <s v="Matt Collins"/>
    <s v="Consumer"/>
    <s v="United States"/>
    <s v="Fayetteville"/>
    <s v="North Carolina"/>
    <n v="28314"/>
    <s v="South"/>
    <s v="OFF-BI-10004233"/>
    <x v="1"/>
    <x v="8"/>
    <s v="GBC Pre-Punched Binding Paper, Plastic, White, 8-1/2&quot; x 11&quot;"/>
    <n v="29"/>
    <n v="6"/>
    <n v="0.7"/>
    <n v="-21"/>
  </r>
  <r>
    <n v="4568"/>
    <x v="2262"/>
    <x v="734"/>
    <d v="2017-12-10T00:00:00"/>
    <s v="Standard Class"/>
    <s v="MC-17575"/>
    <s v="Matt Collins"/>
    <s v="Consumer"/>
    <s v="United States"/>
    <s v="Fayetteville"/>
    <s v="North Carolina"/>
    <n v="28314"/>
    <s v="South"/>
    <s v="OFF-PA-10001892"/>
    <x v="1"/>
    <x v="10"/>
    <s v="Rediform Wirebound &quot;Phone Memo&quot; Message Book, 11 x 5-3/4"/>
    <n v="24"/>
    <n v="4"/>
    <n v="0.2"/>
    <n v="9"/>
  </r>
  <r>
    <n v="4569"/>
    <x v="2263"/>
    <x v="627"/>
    <d v="2015-11-13T00:00:00"/>
    <s v="Standard Class"/>
    <s v="DB-13660"/>
    <s v="Duane Benoit"/>
    <s v="Consumer"/>
    <s v="United States"/>
    <s v="Houston"/>
    <s v="Texas"/>
    <n v="77095"/>
    <s v="Central"/>
    <s v="OFF-BI-10003291"/>
    <x v="1"/>
    <x v="8"/>
    <s v="Wilson Jones Leather-Like Binders with DublLock Round Rings"/>
    <n v="10"/>
    <n v="6"/>
    <n v="0.8"/>
    <n v="-17"/>
  </r>
  <r>
    <n v="4570"/>
    <x v="2264"/>
    <x v="987"/>
    <d v="2014-04-21T00:00:00"/>
    <s v="Second Class"/>
    <s v="NF-18595"/>
    <s v="Nicole Fjeld"/>
    <s v="Home Office"/>
    <s v="United States"/>
    <s v="San Jose"/>
    <s v="California"/>
    <n v="95123"/>
    <s v="West"/>
    <s v="FUR-FU-10004017"/>
    <x v="0"/>
    <x v="5"/>
    <s v="Executive Impressions 13&quot; Chairman Wall Clock"/>
    <n v="76"/>
    <n v="3"/>
    <n v="0"/>
    <n v="27"/>
  </r>
  <r>
    <n v="4571"/>
    <x v="2265"/>
    <x v="442"/>
    <d v="2015-05-27T00:00:00"/>
    <s v="Second Class"/>
    <s v="NM-18445"/>
    <s v="Nathan Mautz"/>
    <s v="Home Office"/>
    <s v="United States"/>
    <s v="Wichita"/>
    <s v="Kansas"/>
    <n v="67212"/>
    <s v="Central"/>
    <s v="OFF-AR-10002445"/>
    <x v="1"/>
    <x v="6"/>
    <s v="SANFORD Major Accent Highlighters"/>
    <n v="21"/>
    <n v="3"/>
    <n v="0"/>
    <n v="8"/>
  </r>
  <r>
    <n v="4572"/>
    <x v="2265"/>
    <x v="442"/>
    <d v="2015-05-27T00:00:00"/>
    <s v="Second Class"/>
    <s v="NM-18445"/>
    <s v="Nathan Mautz"/>
    <s v="Home Office"/>
    <s v="United States"/>
    <s v="Wichita"/>
    <s v="Kansas"/>
    <n v="67212"/>
    <s v="Central"/>
    <s v="OFF-BI-10001718"/>
    <x v="1"/>
    <x v="8"/>
    <s v="GBC DocuBind P50 Personal Binding Machine"/>
    <n v="128"/>
    <n v="2"/>
    <n v="0"/>
    <n v="60"/>
  </r>
  <r>
    <n v="4573"/>
    <x v="2266"/>
    <x v="729"/>
    <d v="2017-07-21T00:00:00"/>
    <s v="Standard Class"/>
    <s v="AB-10255"/>
    <s v="Alejandro Ballentine"/>
    <s v="Home Office"/>
    <s v="United States"/>
    <s v="Los Angeles"/>
    <s v="California"/>
    <n v="90036"/>
    <s v="West"/>
    <s v="TEC-CO-10004202"/>
    <x v="2"/>
    <x v="16"/>
    <s v="Brother DCP1000 Digital 3 in 1 Multifunction Machine"/>
    <n v="480"/>
    <n v="2"/>
    <n v="0.2"/>
    <n v="90"/>
  </r>
  <r>
    <n v="4574"/>
    <x v="2267"/>
    <x v="939"/>
    <d v="2016-12-18T00:00:00"/>
    <s v="Standard Class"/>
    <s v="MG-17650"/>
    <s v="Matthew Grinstein"/>
    <s v="Home Office"/>
    <s v="United States"/>
    <s v="Jackson"/>
    <s v="Michigan"/>
    <n v="49201"/>
    <s v="Central"/>
    <s v="TEC-PH-10002103"/>
    <x v="2"/>
    <x v="7"/>
    <s v="Jabra SPEAK 410"/>
    <n v="658"/>
    <n v="7"/>
    <n v="0"/>
    <n v="184"/>
  </r>
  <r>
    <n v="4575"/>
    <x v="2267"/>
    <x v="939"/>
    <d v="2016-12-18T00:00:00"/>
    <s v="Standard Class"/>
    <s v="MG-17650"/>
    <s v="Matthew Grinstein"/>
    <s v="Home Office"/>
    <s v="United States"/>
    <s v="Jackson"/>
    <s v="Michigan"/>
    <n v="49201"/>
    <s v="Central"/>
    <s v="FUR-FU-10003724"/>
    <x v="0"/>
    <x v="5"/>
    <s v="Westinghouse Clip-On Gooseneck Lamps"/>
    <n v="33"/>
    <n v="4"/>
    <n v="0"/>
    <n v="9"/>
  </r>
  <r>
    <n v="4576"/>
    <x v="2267"/>
    <x v="939"/>
    <d v="2016-12-18T00:00:00"/>
    <s v="Standard Class"/>
    <s v="MG-17650"/>
    <s v="Matthew Grinstein"/>
    <s v="Home Office"/>
    <s v="United States"/>
    <s v="Jackson"/>
    <s v="Michigan"/>
    <n v="49201"/>
    <s v="Central"/>
    <s v="OFF-AR-10003732"/>
    <x v="1"/>
    <x v="6"/>
    <s v="Newell 333"/>
    <n v="14"/>
    <n v="5"/>
    <n v="0"/>
    <n v="4"/>
  </r>
  <r>
    <n v="4577"/>
    <x v="2267"/>
    <x v="939"/>
    <d v="2016-12-18T00:00:00"/>
    <s v="Standard Class"/>
    <s v="MG-17650"/>
    <s v="Matthew Grinstein"/>
    <s v="Home Office"/>
    <s v="United States"/>
    <s v="Jackson"/>
    <s v="Michigan"/>
    <n v="49201"/>
    <s v="Central"/>
    <s v="OFF-ST-10000885"/>
    <x v="1"/>
    <x v="4"/>
    <s v="Fellowes Desktop Hanging File Manager"/>
    <n v="27"/>
    <n v="2"/>
    <n v="0"/>
    <n v="7"/>
  </r>
  <r>
    <n v="4578"/>
    <x v="2268"/>
    <x v="909"/>
    <d v="2014-04-16T00:00:00"/>
    <s v="Standard Class"/>
    <s v="SE-20110"/>
    <s v="Sanjit Engle"/>
    <s v="Consumer"/>
    <s v="United States"/>
    <s v="Lewiston"/>
    <s v="Idaho"/>
    <n v="83501"/>
    <s v="West"/>
    <s v="OFF-BI-10004817"/>
    <x v="1"/>
    <x v="8"/>
    <s v="GBC Personal VeloBind Strips"/>
    <n v="10"/>
    <n v="1"/>
    <n v="0.2"/>
    <n v="3"/>
  </r>
  <r>
    <n v="4579"/>
    <x v="2269"/>
    <x v="988"/>
    <d v="2015-06-15T00:00:00"/>
    <s v="Standard Class"/>
    <s v="AG-10765"/>
    <s v="Anthony Garverick"/>
    <s v="Home Office"/>
    <s v="United States"/>
    <s v="Hampton"/>
    <s v="Virginia"/>
    <n v="23666"/>
    <s v="South"/>
    <s v="OFF-BI-10001670"/>
    <x v="1"/>
    <x v="8"/>
    <s v="Vinyl Sectional Post Binders"/>
    <n v="113"/>
    <n v="3"/>
    <n v="0"/>
    <n v="57"/>
  </r>
  <r>
    <n v="4580"/>
    <x v="2270"/>
    <x v="923"/>
    <d v="2014-08-02T00:00:00"/>
    <s v="Standard Class"/>
    <s v="AS-10045"/>
    <s v="Aaron Smayling"/>
    <s v="Corporate"/>
    <s v="United States"/>
    <s v="New York City"/>
    <s v="New York"/>
    <n v="10035"/>
    <s v="East"/>
    <s v="OFF-PA-10002709"/>
    <x v="1"/>
    <x v="10"/>
    <s v="Xerox 1956"/>
    <n v="66"/>
    <n v="11"/>
    <n v="0"/>
    <n v="32"/>
  </r>
  <r>
    <n v="4581"/>
    <x v="2271"/>
    <x v="374"/>
    <d v="2015-08-06T00:00:00"/>
    <s v="Standard Class"/>
    <s v="AR-10405"/>
    <s v="Allen Rosenblatt"/>
    <s v="Corporate"/>
    <s v="United States"/>
    <s v="Hattiesburg"/>
    <s v="Mississippi"/>
    <n v="39401"/>
    <s v="South"/>
    <s v="TEC-AC-10004469"/>
    <x v="2"/>
    <x v="11"/>
    <s v="Microsoft Sculpt Comfort Mouse"/>
    <n v="240"/>
    <n v="6"/>
    <n v="0"/>
    <n v="105"/>
  </r>
  <r>
    <n v="4582"/>
    <x v="2272"/>
    <x v="251"/>
    <d v="2016-09-22T00:00:00"/>
    <s v="First Class"/>
    <s v="AP-10720"/>
    <s v="Anne Pryor"/>
    <s v="Home Office"/>
    <s v="United States"/>
    <s v="Philadelphia"/>
    <s v="Pennsylvania"/>
    <n v="19140"/>
    <s v="East"/>
    <s v="FUR-FU-10003424"/>
    <x v="0"/>
    <x v="5"/>
    <s v="Nu-Dell Oak Frame"/>
    <n v="26"/>
    <n v="3"/>
    <n v="0.2"/>
    <n v="4"/>
  </r>
  <r>
    <n v="4583"/>
    <x v="2273"/>
    <x v="224"/>
    <d v="2016-06-12T00:00:00"/>
    <s v="First Class"/>
    <s v="JB-16000"/>
    <s v="Joy Bell-"/>
    <s v="Consumer"/>
    <s v="United States"/>
    <s v="Philadelphia"/>
    <s v="Pennsylvania"/>
    <n v="19140"/>
    <s v="East"/>
    <s v="OFF-LA-10003720"/>
    <x v="1"/>
    <x v="2"/>
    <s v="Avery 487"/>
    <n v="24"/>
    <n v="8"/>
    <n v="0.2"/>
    <n v="8"/>
  </r>
  <r>
    <n v="4584"/>
    <x v="2274"/>
    <x v="370"/>
    <d v="2016-08-28T00:00:00"/>
    <s v="Second Class"/>
    <s v="TS-21430"/>
    <s v="Tom Stivers"/>
    <s v="Corporate"/>
    <s v="United States"/>
    <s v="Los Angeles"/>
    <s v="California"/>
    <n v="90045"/>
    <s v="West"/>
    <s v="OFF-AR-10000390"/>
    <x v="1"/>
    <x v="6"/>
    <s v="Newell Chalk Holder"/>
    <n v="8"/>
    <n v="2"/>
    <n v="0"/>
    <n v="4"/>
  </r>
  <r>
    <n v="4585"/>
    <x v="2275"/>
    <x v="808"/>
    <d v="2017-11-04T00:00:00"/>
    <s v="Second Class"/>
    <s v="NL-18310"/>
    <s v="Nancy Lomonaco"/>
    <s v="Home Office"/>
    <s v="United States"/>
    <s v="Danville"/>
    <s v="California"/>
    <n v="94526"/>
    <s v="West"/>
    <s v="OFF-EN-10001335"/>
    <x v="1"/>
    <x v="12"/>
    <s v="White Business Envelopes with Contemporary Seam, Recycled White Business Envelopes"/>
    <n v="77"/>
    <n v="7"/>
    <n v="0"/>
    <n v="38"/>
  </r>
  <r>
    <n v="4586"/>
    <x v="2275"/>
    <x v="808"/>
    <d v="2017-11-04T00:00:00"/>
    <s v="Second Class"/>
    <s v="NL-18310"/>
    <s v="Nancy Lomonaco"/>
    <s v="Home Office"/>
    <s v="United States"/>
    <s v="Danville"/>
    <s v="California"/>
    <n v="94526"/>
    <s v="West"/>
    <s v="OFF-AR-10003469"/>
    <x v="1"/>
    <x v="6"/>
    <s v="Nontoxic Chalk"/>
    <n v="9"/>
    <n v="5"/>
    <n v="0"/>
    <n v="4"/>
  </r>
  <r>
    <n v="4587"/>
    <x v="2275"/>
    <x v="808"/>
    <d v="2017-11-04T00:00:00"/>
    <s v="Second Class"/>
    <s v="NL-18310"/>
    <s v="Nancy Lomonaco"/>
    <s v="Home Office"/>
    <s v="United States"/>
    <s v="Danville"/>
    <s v="California"/>
    <n v="94526"/>
    <s v="West"/>
    <s v="OFF-BI-10003718"/>
    <x v="1"/>
    <x v="8"/>
    <s v="GBC Therma-A-Bind 250T Electric Binding System"/>
    <n v="590"/>
    <n v="6"/>
    <n v="0.2"/>
    <n v="207"/>
  </r>
  <r>
    <n v="4588"/>
    <x v="2275"/>
    <x v="808"/>
    <d v="2017-11-04T00:00:00"/>
    <s v="Second Class"/>
    <s v="NL-18310"/>
    <s v="Nancy Lomonaco"/>
    <s v="Home Office"/>
    <s v="United States"/>
    <s v="Danville"/>
    <s v="California"/>
    <n v="94526"/>
    <s v="West"/>
    <s v="OFF-FA-10004838"/>
    <x v="1"/>
    <x v="13"/>
    <s v="Super Bands, 12/Pack"/>
    <n v="6"/>
    <n v="3"/>
    <n v="0"/>
    <n v="0"/>
  </r>
  <r>
    <n v="4589"/>
    <x v="2275"/>
    <x v="808"/>
    <d v="2017-11-04T00:00:00"/>
    <s v="Second Class"/>
    <s v="NL-18310"/>
    <s v="Nancy Lomonaco"/>
    <s v="Home Office"/>
    <s v="United States"/>
    <s v="Danville"/>
    <s v="California"/>
    <n v="94526"/>
    <s v="West"/>
    <s v="FUR-FU-10002508"/>
    <x v="0"/>
    <x v="5"/>
    <s v="Document Clip Frames"/>
    <n v="25"/>
    <n v="3"/>
    <n v="0"/>
    <n v="11"/>
  </r>
  <r>
    <n v="4590"/>
    <x v="2275"/>
    <x v="808"/>
    <d v="2017-11-04T00:00:00"/>
    <s v="Second Class"/>
    <s v="NL-18310"/>
    <s v="Nancy Lomonaco"/>
    <s v="Home Office"/>
    <s v="United States"/>
    <s v="Danville"/>
    <s v="California"/>
    <n v="94526"/>
    <s v="West"/>
    <s v="OFF-ST-10001511"/>
    <x v="1"/>
    <x v="4"/>
    <s v="Space Solutions Commercial Steel Shelving"/>
    <n v="453"/>
    <n v="7"/>
    <n v="0"/>
    <n v="23"/>
  </r>
  <r>
    <n v="4591"/>
    <x v="2276"/>
    <x v="482"/>
    <d v="2016-12-31T00:00:00"/>
    <s v="Standard Class"/>
    <s v="MC-18130"/>
    <s v="Mike Caudle"/>
    <s v="Corporate"/>
    <s v="United States"/>
    <s v="Los Angeles"/>
    <s v="California"/>
    <n v="90004"/>
    <s v="West"/>
    <s v="OFF-SU-10000952"/>
    <x v="1"/>
    <x v="14"/>
    <s v="Fiskars Home &amp; Office Scissors"/>
    <n v="18"/>
    <n v="2"/>
    <n v="0"/>
    <n v="5"/>
  </r>
  <r>
    <n v="4592"/>
    <x v="2276"/>
    <x v="482"/>
    <d v="2016-12-31T00:00:00"/>
    <s v="Standard Class"/>
    <s v="MC-18130"/>
    <s v="Mike Caudle"/>
    <s v="Corporate"/>
    <s v="United States"/>
    <s v="Los Angeles"/>
    <s v="California"/>
    <n v="90004"/>
    <s v="West"/>
    <s v="TEC-PH-10002275"/>
    <x v="2"/>
    <x v="7"/>
    <s v="Mitel 5320 IP Phone VoIP phone"/>
    <n v="302"/>
    <n v="2"/>
    <n v="0.2"/>
    <n v="30"/>
  </r>
  <r>
    <n v="4593"/>
    <x v="2276"/>
    <x v="482"/>
    <d v="2016-12-31T00:00:00"/>
    <s v="Standard Class"/>
    <s v="MC-18130"/>
    <s v="Mike Caudle"/>
    <s v="Corporate"/>
    <s v="United States"/>
    <s v="Los Angeles"/>
    <s v="California"/>
    <n v="90004"/>
    <s v="West"/>
    <s v="FUR-CH-10003535"/>
    <x v="0"/>
    <x v="1"/>
    <s v="Global Armless Task Chair, Royal Blue"/>
    <n v="146"/>
    <n v="3"/>
    <n v="0.2"/>
    <n v="-5"/>
  </r>
  <r>
    <n v="4594"/>
    <x v="2276"/>
    <x v="482"/>
    <d v="2016-12-31T00:00:00"/>
    <s v="Standard Class"/>
    <s v="MC-18130"/>
    <s v="Mike Caudle"/>
    <s v="Corporate"/>
    <s v="United States"/>
    <s v="Los Angeles"/>
    <s v="California"/>
    <n v="90004"/>
    <s v="West"/>
    <s v="OFF-AP-10004052"/>
    <x v="1"/>
    <x v="9"/>
    <s v="Hoover Replacement Belts For Soft Guard &amp; Commercial Ltweight Upright Vacs, 2/Pk"/>
    <n v="8"/>
    <n v="2"/>
    <n v="0"/>
    <n v="2"/>
  </r>
  <r>
    <n v="4595"/>
    <x v="2276"/>
    <x v="482"/>
    <d v="2016-12-31T00:00:00"/>
    <s v="Standard Class"/>
    <s v="MC-18130"/>
    <s v="Mike Caudle"/>
    <s v="Corporate"/>
    <s v="United States"/>
    <s v="Los Angeles"/>
    <s v="California"/>
    <n v="90004"/>
    <s v="West"/>
    <s v="FUR-TA-10003473"/>
    <x v="0"/>
    <x v="3"/>
    <s v="Bretford Rectangular Conference Table Tops"/>
    <n v="903"/>
    <n v="3"/>
    <n v="0.2"/>
    <n v="34"/>
  </r>
  <r>
    <n v="4596"/>
    <x v="2276"/>
    <x v="482"/>
    <d v="2016-12-31T00:00:00"/>
    <s v="Standard Class"/>
    <s v="MC-18130"/>
    <s v="Mike Caudle"/>
    <s v="Corporate"/>
    <s v="United States"/>
    <s v="Los Angeles"/>
    <s v="California"/>
    <n v="90004"/>
    <s v="West"/>
    <s v="OFF-AR-10001897"/>
    <x v="1"/>
    <x v="6"/>
    <s v="Model L Table or Wall-Mount Pencil Sharpener"/>
    <n v="54"/>
    <n v="3"/>
    <n v="0"/>
    <n v="15"/>
  </r>
  <r>
    <n v="4597"/>
    <x v="2277"/>
    <x v="5"/>
    <d v="2016-12-10T00:00:00"/>
    <s v="Second Class"/>
    <s v="TC-21475"/>
    <s v="Tony Chapman"/>
    <s v="Home Office"/>
    <s v="United States"/>
    <s v="Washington"/>
    <s v="District of Columbia"/>
    <n v="20016"/>
    <s v="East"/>
    <s v="OFF-AR-10000034"/>
    <x v="1"/>
    <x v="6"/>
    <s v="BIC Brite Liner Grip Highlighters, Assorted, 5/Pack"/>
    <n v="34"/>
    <n v="8"/>
    <n v="0"/>
    <n v="13"/>
  </r>
  <r>
    <n v="4598"/>
    <x v="2278"/>
    <x v="735"/>
    <d v="2017-09-01T00:00:00"/>
    <s v="Standard Class"/>
    <s v="MG-17650"/>
    <s v="Matthew Grinstein"/>
    <s v="Home Office"/>
    <s v="United States"/>
    <s v="Milwaukee"/>
    <s v="Wisconsin"/>
    <n v="53209"/>
    <s v="Central"/>
    <s v="OFF-SU-10004115"/>
    <x v="1"/>
    <x v="14"/>
    <s v="Acme Stainless Steel Office Snips"/>
    <n v="22"/>
    <n v="3"/>
    <n v="0"/>
    <n v="6"/>
  </r>
  <r>
    <n v="4599"/>
    <x v="2278"/>
    <x v="735"/>
    <d v="2017-09-01T00:00:00"/>
    <s v="Standard Class"/>
    <s v="MG-17650"/>
    <s v="Matthew Grinstein"/>
    <s v="Home Office"/>
    <s v="United States"/>
    <s v="Milwaukee"/>
    <s v="Wisconsin"/>
    <n v="53209"/>
    <s v="Central"/>
    <s v="OFF-AP-10001947"/>
    <x v="1"/>
    <x v="9"/>
    <s v="Acco 6 Outlet Guardian Premium Plus Surge Suppressor"/>
    <n v="92"/>
    <n v="5"/>
    <n v="0"/>
    <n v="27"/>
  </r>
  <r>
    <n v="4600"/>
    <x v="2279"/>
    <x v="747"/>
    <d v="2015-07-20T00:00:00"/>
    <s v="Standard Class"/>
    <s v="MG-17890"/>
    <s v="Michael Granlund"/>
    <s v="Home Office"/>
    <s v="United States"/>
    <s v="Baltimore"/>
    <s v="Maryland"/>
    <n v="21215"/>
    <s v="East"/>
    <s v="FUR-CH-10004853"/>
    <x v="0"/>
    <x v="1"/>
    <s v="Global Manager's Adjustable Task Chair, Storm"/>
    <n v="151"/>
    <n v="1"/>
    <n v="0"/>
    <n v="44"/>
  </r>
  <r>
    <n v="4601"/>
    <x v="2279"/>
    <x v="747"/>
    <d v="2015-07-20T00:00:00"/>
    <s v="Standard Class"/>
    <s v="MG-17890"/>
    <s v="Michael Granlund"/>
    <s v="Home Office"/>
    <s v="United States"/>
    <s v="Baltimore"/>
    <s v="Maryland"/>
    <n v="21215"/>
    <s v="East"/>
    <s v="OFF-EN-10000483"/>
    <x v="1"/>
    <x v="12"/>
    <s v="White Envelopes, White Envelopes with Clear Poly Window"/>
    <n v="137"/>
    <n v="9"/>
    <n v="0"/>
    <n v="63"/>
  </r>
  <r>
    <n v="4602"/>
    <x v="2279"/>
    <x v="747"/>
    <d v="2015-07-20T00:00:00"/>
    <s v="Standard Class"/>
    <s v="MG-17890"/>
    <s v="Michael Granlund"/>
    <s v="Home Office"/>
    <s v="United States"/>
    <s v="Baltimore"/>
    <s v="Maryland"/>
    <n v="21215"/>
    <s v="East"/>
    <s v="OFF-FA-10001332"/>
    <x v="1"/>
    <x v="13"/>
    <s v="Acco Banker's Clasps, 5 3/4&quot;-Long"/>
    <n v="12"/>
    <n v="4"/>
    <n v="0"/>
    <n v="5"/>
  </r>
  <r>
    <n v="4603"/>
    <x v="2280"/>
    <x v="989"/>
    <d v="2015-05-29T00:00:00"/>
    <s v="Second Class"/>
    <s v="BF-11170"/>
    <s v="Ben Ferrer"/>
    <s v="Home Office"/>
    <s v="United States"/>
    <s v="Jacksonville"/>
    <s v="North Carolina"/>
    <n v="28540"/>
    <s v="South"/>
    <s v="OFF-PA-10003790"/>
    <x v="1"/>
    <x v="10"/>
    <s v="Xerox 1991"/>
    <n v="18"/>
    <n v="1"/>
    <n v="0.2"/>
    <n v="6"/>
  </r>
  <r>
    <n v="4604"/>
    <x v="2280"/>
    <x v="989"/>
    <d v="2015-05-29T00:00:00"/>
    <s v="Second Class"/>
    <s v="BF-11170"/>
    <s v="Ben Ferrer"/>
    <s v="Home Office"/>
    <s v="United States"/>
    <s v="Jacksonville"/>
    <s v="North Carolina"/>
    <n v="28540"/>
    <s v="South"/>
    <s v="OFF-PA-10003134"/>
    <x v="1"/>
    <x v="10"/>
    <s v="Xerox 1937"/>
    <n v="154"/>
    <n v="4"/>
    <n v="0.2"/>
    <n v="54"/>
  </r>
  <r>
    <n v="4605"/>
    <x v="2280"/>
    <x v="989"/>
    <d v="2015-05-29T00:00:00"/>
    <s v="Second Class"/>
    <s v="BF-11170"/>
    <s v="Ben Ferrer"/>
    <s v="Home Office"/>
    <s v="United States"/>
    <s v="Jacksonville"/>
    <s v="North Carolina"/>
    <n v="28540"/>
    <s v="South"/>
    <s v="OFF-EN-10004459"/>
    <x v="1"/>
    <x v="12"/>
    <s v="Security-Tint Envelopes"/>
    <n v="12"/>
    <n v="2"/>
    <n v="0.2"/>
    <n v="4"/>
  </r>
  <r>
    <n v="4606"/>
    <x v="2280"/>
    <x v="989"/>
    <d v="2015-05-29T00:00:00"/>
    <s v="Second Class"/>
    <s v="BF-11170"/>
    <s v="Ben Ferrer"/>
    <s v="Home Office"/>
    <s v="United States"/>
    <s v="Jacksonville"/>
    <s v="North Carolina"/>
    <n v="28540"/>
    <s v="South"/>
    <s v="TEC-AC-10003628"/>
    <x v="2"/>
    <x v="11"/>
    <s v="Logitech 910-002974 M325 Wireless Mouse for Web Scrolling"/>
    <n v="168"/>
    <n v="7"/>
    <n v="0.2"/>
    <n v="50"/>
  </r>
  <r>
    <n v="4607"/>
    <x v="2281"/>
    <x v="71"/>
    <d v="2015-06-02T00:00:00"/>
    <s v="Standard Class"/>
    <s v="MS-17770"/>
    <s v="Maxwell Schwartz"/>
    <s v="Consumer"/>
    <s v="United States"/>
    <s v="Rochester"/>
    <s v="New York"/>
    <n v="14609"/>
    <s v="East"/>
    <s v="TEC-PH-10004093"/>
    <x v="2"/>
    <x v="7"/>
    <s v="Panasonic Kx-TS550"/>
    <n v="46"/>
    <n v="1"/>
    <n v="0"/>
    <n v="13"/>
  </r>
  <r>
    <n v="4608"/>
    <x v="2281"/>
    <x v="71"/>
    <d v="2015-06-02T00:00:00"/>
    <s v="Standard Class"/>
    <s v="MS-17770"/>
    <s v="Maxwell Schwartz"/>
    <s v="Consumer"/>
    <s v="United States"/>
    <s v="Rochester"/>
    <s v="New York"/>
    <n v="14609"/>
    <s v="East"/>
    <s v="OFF-ST-10001490"/>
    <x v="1"/>
    <x v="4"/>
    <s v="Hot File 7-Pocket, Floor Stand"/>
    <n v="535"/>
    <n v="3"/>
    <n v="0"/>
    <n v="161"/>
  </r>
  <r>
    <n v="4609"/>
    <x v="2281"/>
    <x v="71"/>
    <d v="2015-06-02T00:00:00"/>
    <s v="Standard Class"/>
    <s v="MS-17770"/>
    <s v="Maxwell Schwartz"/>
    <s v="Consumer"/>
    <s v="United States"/>
    <s v="Rochester"/>
    <s v="New York"/>
    <n v="14609"/>
    <s v="East"/>
    <s v="OFF-BI-10000605"/>
    <x v="1"/>
    <x v="8"/>
    <s v="Acco Pressboard Covers with Storage Hooks, 9 1/2&quot; x 11&quot;, Executive Red"/>
    <n v="6"/>
    <n v="2"/>
    <n v="0.2"/>
    <n v="2"/>
  </r>
  <r>
    <n v="4610"/>
    <x v="2281"/>
    <x v="71"/>
    <d v="2015-06-02T00:00:00"/>
    <s v="Standard Class"/>
    <s v="MS-17770"/>
    <s v="Maxwell Schwartz"/>
    <s v="Consumer"/>
    <s v="United States"/>
    <s v="Rochester"/>
    <s v="New York"/>
    <n v="14609"/>
    <s v="East"/>
    <s v="OFF-PA-10004255"/>
    <x v="1"/>
    <x v="10"/>
    <s v="Xerox 219"/>
    <n v="45"/>
    <n v="7"/>
    <n v="0"/>
    <n v="22"/>
  </r>
  <r>
    <n v="4611"/>
    <x v="2282"/>
    <x v="45"/>
    <d v="2017-11-14T00:00:00"/>
    <s v="Standard Class"/>
    <s v="JE-15745"/>
    <s v="Joel Eaton"/>
    <s v="Consumer"/>
    <s v="United States"/>
    <s v="Oceanside"/>
    <s v="California"/>
    <n v="92054"/>
    <s v="West"/>
    <s v="FUR-FU-10000023"/>
    <x v="0"/>
    <x v="5"/>
    <s v="Eldon Wave Desk Accessories"/>
    <n v="47"/>
    <n v="8"/>
    <n v="0"/>
    <n v="21"/>
  </r>
  <r>
    <n v="4612"/>
    <x v="2283"/>
    <x v="990"/>
    <d v="2016-01-26T00:00:00"/>
    <s v="Second Class"/>
    <s v="HG-14965"/>
    <s v="Henry Goldwyn"/>
    <s v="Corporate"/>
    <s v="United States"/>
    <s v="Gulfport"/>
    <s v="Mississippi"/>
    <n v="39503"/>
    <s v="South"/>
    <s v="OFF-BI-10000285"/>
    <x v="1"/>
    <x v="8"/>
    <s v="XtraLife ClearVue Slant-D Ring Binders by Cardinal"/>
    <n v="31"/>
    <n v="4"/>
    <n v="0"/>
    <n v="16"/>
  </r>
  <r>
    <n v="4613"/>
    <x v="2284"/>
    <x v="413"/>
    <d v="2017-01-06T00:00:00"/>
    <s v="Standard Class"/>
    <s v="EP-13915"/>
    <s v="Emily Phan"/>
    <s v="Consumer"/>
    <s v="United States"/>
    <s v="Jacksonville"/>
    <s v="Florida"/>
    <n v="32216"/>
    <s v="South"/>
    <s v="OFF-AR-10000588"/>
    <x v="1"/>
    <x v="6"/>
    <s v="Newell 345"/>
    <n v="48"/>
    <n v="3"/>
    <n v="0.2"/>
    <n v="4"/>
  </r>
  <r>
    <n v="4614"/>
    <x v="2284"/>
    <x v="413"/>
    <d v="2017-01-06T00:00:00"/>
    <s v="Standard Class"/>
    <s v="EP-13915"/>
    <s v="Emily Phan"/>
    <s v="Consumer"/>
    <s v="United States"/>
    <s v="Jacksonville"/>
    <s v="Florida"/>
    <n v="32216"/>
    <s v="South"/>
    <s v="OFF-PA-10002250"/>
    <x v="1"/>
    <x v="10"/>
    <s v="Things To Do Today Pad"/>
    <n v="23"/>
    <n v="5"/>
    <n v="0.2"/>
    <n v="8"/>
  </r>
  <r>
    <n v="4615"/>
    <x v="2285"/>
    <x v="64"/>
    <d v="2016-09-10T00:00:00"/>
    <s v="Standard Class"/>
    <s v="GH-14410"/>
    <s v="Gary Hansen"/>
    <s v="Home Office"/>
    <s v="United States"/>
    <s v="Houston"/>
    <s v="Texas"/>
    <n v="77070"/>
    <s v="Central"/>
    <s v="OFF-AP-10002457"/>
    <x v="1"/>
    <x v="9"/>
    <s v="Eureka The Boss Plus 12-Amp Hard Box Upright Vacuum, Red"/>
    <n v="63"/>
    <n v="3"/>
    <n v="0.8"/>
    <n v="-166"/>
  </r>
  <r>
    <n v="4616"/>
    <x v="2285"/>
    <x v="64"/>
    <d v="2016-09-10T00:00:00"/>
    <s v="Standard Class"/>
    <s v="GH-14410"/>
    <s v="Gary Hansen"/>
    <s v="Home Office"/>
    <s v="United States"/>
    <s v="Houston"/>
    <s v="Texas"/>
    <n v="77070"/>
    <s v="Central"/>
    <s v="OFF-FA-10002763"/>
    <x v="1"/>
    <x v="13"/>
    <s v="Advantus Map Pennant Flags and Round Head Tacks"/>
    <n v="28"/>
    <n v="9"/>
    <n v="0.2"/>
    <n v="4"/>
  </r>
  <r>
    <n v="4617"/>
    <x v="2286"/>
    <x v="406"/>
    <d v="2015-09-07T00:00:00"/>
    <s v="Second Class"/>
    <s v="DS-13180"/>
    <s v="David Smith"/>
    <s v="Corporate"/>
    <s v="United States"/>
    <s v="Houston"/>
    <s v="Texas"/>
    <n v="77095"/>
    <s v="Central"/>
    <s v="TEC-AC-10000109"/>
    <x v="2"/>
    <x v="11"/>
    <s v="Sony Micro Vault Click 16 GB USB 2.0 Flash Drive"/>
    <n v="134"/>
    <n v="3"/>
    <n v="0.2"/>
    <n v="7"/>
  </r>
  <r>
    <n v="4618"/>
    <x v="2287"/>
    <x v="481"/>
    <d v="2015-09-26T00:00:00"/>
    <s v="Standard Class"/>
    <s v="TH-21550"/>
    <s v="Tracy Hopkins"/>
    <s v="Home Office"/>
    <s v="United States"/>
    <s v="Everett"/>
    <s v="Massachusetts"/>
    <n v="2149"/>
    <s v="East"/>
    <s v="TEC-PH-10002415"/>
    <x v="2"/>
    <x v="7"/>
    <s v="Polycom VoiceStation 500 Conference phone"/>
    <n v="590"/>
    <n v="2"/>
    <n v="0"/>
    <n v="147"/>
  </r>
  <r>
    <n v="4619"/>
    <x v="2287"/>
    <x v="481"/>
    <d v="2015-09-26T00:00:00"/>
    <s v="Standard Class"/>
    <s v="TH-21550"/>
    <s v="Tracy Hopkins"/>
    <s v="Home Office"/>
    <s v="United States"/>
    <s v="Everett"/>
    <s v="Massachusetts"/>
    <n v="2149"/>
    <s v="East"/>
    <s v="FUR-CH-10000785"/>
    <x v="0"/>
    <x v="1"/>
    <s v="Global Ergonomic Managers Chair"/>
    <n v="543"/>
    <n v="3"/>
    <n v="0"/>
    <n v="141"/>
  </r>
  <r>
    <n v="4620"/>
    <x v="2288"/>
    <x v="165"/>
    <d v="2017-12-25T00:00:00"/>
    <s v="First Class"/>
    <s v="RM-19675"/>
    <s v="Robert Marley"/>
    <s v="Home Office"/>
    <s v="United States"/>
    <s v="Los Angeles"/>
    <s v="California"/>
    <n v="90049"/>
    <s v="West"/>
    <s v="TEC-CO-10001449"/>
    <x v="2"/>
    <x v="16"/>
    <s v="Hewlett Packard LaserJet 3310 Copier"/>
    <n v="2880"/>
    <n v="6"/>
    <n v="0.2"/>
    <n v="1008"/>
  </r>
  <r>
    <n v="4621"/>
    <x v="2288"/>
    <x v="165"/>
    <d v="2017-12-25T00:00:00"/>
    <s v="First Class"/>
    <s v="RM-19675"/>
    <s v="Robert Marley"/>
    <s v="Home Office"/>
    <s v="United States"/>
    <s v="Los Angeles"/>
    <s v="California"/>
    <n v="90049"/>
    <s v="West"/>
    <s v="OFF-BI-10001670"/>
    <x v="1"/>
    <x v="8"/>
    <s v="Vinyl Sectional Post Binders"/>
    <n v="90"/>
    <n v="3"/>
    <n v="0.2"/>
    <n v="34"/>
  </r>
  <r>
    <n v="4622"/>
    <x v="2289"/>
    <x v="348"/>
    <d v="2015-10-08T00:00:00"/>
    <s v="Second Class"/>
    <s v="SF-20965"/>
    <s v="Sylvia Foulston"/>
    <s v="Corporate"/>
    <s v="United States"/>
    <s v="Wilmington"/>
    <s v="Delaware"/>
    <n v="19805"/>
    <s v="East"/>
    <s v="OFF-ST-10001328"/>
    <x v="1"/>
    <x v="4"/>
    <s v="Personal Filing Tote with Lid, Black/Gray"/>
    <n v="78"/>
    <n v="5"/>
    <n v="0"/>
    <n v="22"/>
  </r>
  <r>
    <n v="4623"/>
    <x v="2290"/>
    <x v="428"/>
    <d v="2017-09-14T00:00:00"/>
    <s v="Standard Class"/>
    <s v="SO-20335"/>
    <s v="Sean O'Donnell"/>
    <s v="Consumer"/>
    <s v="United States"/>
    <s v="Columbia"/>
    <s v="Tennessee"/>
    <n v="38401"/>
    <s v="South"/>
    <s v="OFF-SU-10001225"/>
    <x v="1"/>
    <x v="14"/>
    <s v="Staple remover"/>
    <n v="9"/>
    <n v="3"/>
    <n v="0.2"/>
    <n v="-2"/>
  </r>
  <r>
    <n v="4624"/>
    <x v="2290"/>
    <x v="428"/>
    <d v="2017-09-14T00:00:00"/>
    <s v="Standard Class"/>
    <s v="SO-20335"/>
    <s v="Sean O'Donnell"/>
    <s v="Consumer"/>
    <s v="United States"/>
    <s v="Columbia"/>
    <s v="Tennessee"/>
    <n v="38401"/>
    <s v="South"/>
    <s v="OFF-PA-10000357"/>
    <x v="1"/>
    <x v="10"/>
    <s v="Xerox 1888"/>
    <n v="178"/>
    <n v="4"/>
    <n v="0.2"/>
    <n v="62"/>
  </r>
  <r>
    <n v="4625"/>
    <x v="2290"/>
    <x v="428"/>
    <d v="2017-09-14T00:00:00"/>
    <s v="Standard Class"/>
    <s v="SO-20335"/>
    <s v="Sean O'Donnell"/>
    <s v="Consumer"/>
    <s v="United States"/>
    <s v="Columbia"/>
    <s v="Tennessee"/>
    <n v="38401"/>
    <s v="South"/>
    <s v="OFF-ST-10000046"/>
    <x v="1"/>
    <x v="4"/>
    <s v="Fellowes Super Stor/Drawer Files"/>
    <n v="258"/>
    <n v="2"/>
    <n v="0.2"/>
    <n v="-3"/>
  </r>
  <r>
    <n v="4626"/>
    <x v="2290"/>
    <x v="428"/>
    <d v="2017-09-14T00:00:00"/>
    <s v="Standard Class"/>
    <s v="SO-20335"/>
    <s v="Sean O'Donnell"/>
    <s v="Consumer"/>
    <s v="United States"/>
    <s v="Columbia"/>
    <s v="Tennessee"/>
    <n v="38401"/>
    <s v="South"/>
    <s v="FUR-FU-10000023"/>
    <x v="0"/>
    <x v="5"/>
    <s v="Eldon Wave Desk Accessories"/>
    <n v="14"/>
    <n v="3"/>
    <n v="0.2"/>
    <n v="4"/>
  </r>
  <r>
    <n v="4627"/>
    <x v="2291"/>
    <x v="373"/>
    <d v="2016-11-18T00:00:00"/>
    <s v="Standard Class"/>
    <s v="CK-12760"/>
    <s v="Cyma Kinney"/>
    <s v="Corporate"/>
    <s v="United States"/>
    <s v="New York City"/>
    <s v="New York"/>
    <n v="10011"/>
    <s v="East"/>
    <s v="OFF-ST-10003455"/>
    <x v="1"/>
    <x v="4"/>
    <s v="Tenex File Box, Personal Filing Tote with Lid, Black"/>
    <n v="78"/>
    <n v="5"/>
    <n v="0"/>
    <n v="20"/>
  </r>
  <r>
    <n v="4628"/>
    <x v="2291"/>
    <x v="373"/>
    <d v="2016-11-18T00:00:00"/>
    <s v="Standard Class"/>
    <s v="CK-12760"/>
    <s v="Cyma Kinney"/>
    <s v="Corporate"/>
    <s v="United States"/>
    <s v="New York City"/>
    <s v="New York"/>
    <n v="10011"/>
    <s v="East"/>
    <s v="OFF-ST-10000876"/>
    <x v="1"/>
    <x v="4"/>
    <s v="Eldon Simplefile Box Office"/>
    <n v="25"/>
    <n v="2"/>
    <n v="0"/>
    <n v="7"/>
  </r>
  <r>
    <n v="4629"/>
    <x v="2291"/>
    <x v="373"/>
    <d v="2016-11-18T00:00:00"/>
    <s v="Standard Class"/>
    <s v="CK-12760"/>
    <s v="Cyma Kinney"/>
    <s v="Corporate"/>
    <s v="United States"/>
    <s v="New York City"/>
    <s v="New York"/>
    <n v="10011"/>
    <s v="East"/>
    <s v="OFF-AR-10003582"/>
    <x v="1"/>
    <x v="6"/>
    <s v="Boston Electric Pencil Sharpener, Model 1818, Charcoal Black"/>
    <n v="141"/>
    <n v="5"/>
    <n v="0"/>
    <n v="39"/>
  </r>
  <r>
    <n v="4630"/>
    <x v="2291"/>
    <x v="373"/>
    <d v="2016-11-18T00:00:00"/>
    <s v="Standard Class"/>
    <s v="CK-12760"/>
    <s v="Cyma Kinney"/>
    <s v="Corporate"/>
    <s v="United States"/>
    <s v="New York City"/>
    <s v="New York"/>
    <n v="10011"/>
    <s v="East"/>
    <s v="OFF-ST-10004258"/>
    <x v="1"/>
    <x v="4"/>
    <s v="Portable Personal File Box"/>
    <n v="37"/>
    <n v="3"/>
    <n v="0"/>
    <n v="10"/>
  </r>
  <r>
    <n v="4631"/>
    <x v="2292"/>
    <x v="52"/>
    <d v="2015-10-15T00:00:00"/>
    <s v="Same Day"/>
    <s v="GA-14725"/>
    <s v="Guy Armstrong"/>
    <s v="Consumer"/>
    <s v="United States"/>
    <s v="Mount Pleasant"/>
    <s v="Michigan"/>
    <n v="48858"/>
    <s v="Central"/>
    <s v="FUR-FU-10000719"/>
    <x v="0"/>
    <x v="5"/>
    <s v="DAX Cubicle Frames, 8-1/2 x 11"/>
    <n v="17"/>
    <n v="2"/>
    <n v="0"/>
    <n v="6"/>
  </r>
  <r>
    <n v="4632"/>
    <x v="2293"/>
    <x v="646"/>
    <d v="2017-08-08T00:00:00"/>
    <s v="Second Class"/>
    <s v="BD-11725"/>
    <s v="Bruce Degenhardt"/>
    <s v="Consumer"/>
    <s v="United States"/>
    <s v="San Francisco"/>
    <s v="California"/>
    <n v="94122"/>
    <s v="West"/>
    <s v="OFF-LA-10001297"/>
    <x v="1"/>
    <x v="2"/>
    <s v="Avery 473"/>
    <n v="52"/>
    <n v="5"/>
    <n v="0"/>
    <n v="25"/>
  </r>
  <r>
    <n v="4633"/>
    <x v="2293"/>
    <x v="646"/>
    <d v="2017-08-08T00:00:00"/>
    <s v="Second Class"/>
    <s v="BD-11725"/>
    <s v="Bruce Degenhardt"/>
    <s v="Consumer"/>
    <s v="United States"/>
    <s v="San Francisco"/>
    <s v="California"/>
    <n v="94122"/>
    <s v="West"/>
    <s v="FUR-FU-10000723"/>
    <x v="0"/>
    <x v="5"/>
    <s v="Deflect-o EconoMat Studded, No Bevel Mat for Low Pile Carpeting"/>
    <n v="124"/>
    <n v="3"/>
    <n v="0"/>
    <n v="11"/>
  </r>
  <r>
    <n v="4634"/>
    <x v="2294"/>
    <x v="291"/>
    <d v="2015-08-26T00:00:00"/>
    <s v="Standard Class"/>
    <s v="DS-13180"/>
    <s v="David Smith"/>
    <s v="Corporate"/>
    <s v="United States"/>
    <s v="San Francisco"/>
    <s v="California"/>
    <n v="94122"/>
    <s v="West"/>
    <s v="FUR-BO-10003893"/>
    <x v="0"/>
    <x v="0"/>
    <s v="Sauder Camden County Collection Library"/>
    <n v="586"/>
    <n v="6"/>
    <n v="0.15"/>
    <n v="34"/>
  </r>
  <r>
    <n v="4635"/>
    <x v="2294"/>
    <x v="291"/>
    <d v="2015-08-26T00:00:00"/>
    <s v="Standard Class"/>
    <s v="DS-13180"/>
    <s v="David Smith"/>
    <s v="Corporate"/>
    <s v="United States"/>
    <s v="San Francisco"/>
    <s v="California"/>
    <n v="94122"/>
    <s v="West"/>
    <s v="OFF-ST-10000736"/>
    <x v="1"/>
    <x v="4"/>
    <s v="Carina Double Wide Media Storage Towers in Natural &amp; Black"/>
    <n v="81"/>
    <n v="1"/>
    <n v="0"/>
    <n v="3"/>
  </r>
  <r>
    <n v="4636"/>
    <x v="2295"/>
    <x v="846"/>
    <d v="2017-03-17T00:00:00"/>
    <s v="Standard Class"/>
    <s v="BS-11380"/>
    <s v="Bill Stewart"/>
    <s v="Corporate"/>
    <s v="United States"/>
    <s v="San Francisco"/>
    <s v="California"/>
    <n v="94122"/>
    <s v="West"/>
    <s v="OFF-ST-10000736"/>
    <x v="1"/>
    <x v="4"/>
    <s v="Carina Double Wide Media Storage Towers in Natural &amp; Black"/>
    <n v="243"/>
    <n v="3"/>
    <n v="0"/>
    <n v="10"/>
  </r>
  <r>
    <n v="4637"/>
    <x v="2296"/>
    <x v="842"/>
    <d v="2017-04-29T00:00:00"/>
    <s v="First Class"/>
    <s v="AP-10915"/>
    <s v="Arthur Prichep"/>
    <s v="Consumer"/>
    <s v="United States"/>
    <s v="Los Angeles"/>
    <s v="California"/>
    <n v="90045"/>
    <s v="West"/>
    <s v="OFF-AR-10003373"/>
    <x v="1"/>
    <x v="6"/>
    <s v="Boston School Pro Electric Pencil Sharpener, 1670"/>
    <n v="124"/>
    <n v="4"/>
    <n v="0"/>
    <n v="33"/>
  </r>
  <r>
    <n v="4638"/>
    <x v="2296"/>
    <x v="842"/>
    <d v="2017-04-29T00:00:00"/>
    <s v="First Class"/>
    <s v="AP-10915"/>
    <s v="Arthur Prichep"/>
    <s v="Consumer"/>
    <s v="United States"/>
    <s v="Los Angeles"/>
    <s v="California"/>
    <n v="90045"/>
    <s v="West"/>
    <s v="OFF-AR-10000390"/>
    <x v="1"/>
    <x v="6"/>
    <s v="Newell Chalk Holder"/>
    <n v="12"/>
    <n v="3"/>
    <n v="0"/>
    <n v="6"/>
  </r>
  <r>
    <n v="4639"/>
    <x v="2296"/>
    <x v="842"/>
    <d v="2017-04-29T00:00:00"/>
    <s v="First Class"/>
    <s v="AP-10915"/>
    <s v="Arthur Prichep"/>
    <s v="Consumer"/>
    <s v="United States"/>
    <s v="Los Angeles"/>
    <s v="California"/>
    <n v="90045"/>
    <s v="West"/>
    <s v="OFF-AR-10001725"/>
    <x v="1"/>
    <x v="6"/>
    <s v="Boston Home &amp; Office Model 2000 Electric Pencil Sharpeners"/>
    <n v="47"/>
    <n v="2"/>
    <n v="0"/>
    <n v="12"/>
  </r>
  <r>
    <n v="4640"/>
    <x v="2297"/>
    <x v="108"/>
    <d v="2016-09-16T00:00:00"/>
    <s v="Standard Class"/>
    <s v="JF-15565"/>
    <s v="Jill Fjeld"/>
    <s v="Consumer"/>
    <s v="United States"/>
    <s v="Newport News"/>
    <s v="Virginia"/>
    <n v="23602"/>
    <s v="South"/>
    <s v="TEC-CO-10001943"/>
    <x v="2"/>
    <x v="16"/>
    <s v="Canon PC-428 Personal Copier"/>
    <n v="1600"/>
    <n v="8"/>
    <n v="0"/>
    <n v="752"/>
  </r>
  <r>
    <n v="4641"/>
    <x v="2297"/>
    <x v="108"/>
    <d v="2016-09-16T00:00:00"/>
    <s v="Standard Class"/>
    <s v="JF-15565"/>
    <s v="Jill Fjeld"/>
    <s v="Consumer"/>
    <s v="United States"/>
    <s v="Newport News"/>
    <s v="Virginia"/>
    <n v="23602"/>
    <s v="South"/>
    <s v="OFF-EN-10002312"/>
    <x v="1"/>
    <x v="12"/>
    <s v="#10 Self-Seal White Envelopes"/>
    <n v="11"/>
    <n v="1"/>
    <n v="0"/>
    <n v="5"/>
  </r>
  <r>
    <n v="4642"/>
    <x v="2298"/>
    <x v="760"/>
    <d v="2017-10-24T00:00:00"/>
    <s v="Second Class"/>
    <s v="HA-14905"/>
    <s v="Helen Abelman"/>
    <s v="Consumer"/>
    <s v="United States"/>
    <s v="Fort Collins"/>
    <s v="Colorado"/>
    <n v="80525"/>
    <s v="West"/>
    <s v="OFF-BI-10000831"/>
    <x v="1"/>
    <x v="8"/>
    <s v="Storex Flexible Poly Binders with Double Pockets"/>
    <n v="3"/>
    <n v="4"/>
    <n v="0.7"/>
    <n v="-3"/>
  </r>
  <r>
    <n v="4643"/>
    <x v="2298"/>
    <x v="760"/>
    <d v="2017-10-24T00:00:00"/>
    <s v="Second Class"/>
    <s v="HA-14905"/>
    <s v="Helen Abelman"/>
    <s v="Consumer"/>
    <s v="United States"/>
    <s v="Fort Collins"/>
    <s v="Colorado"/>
    <n v="80525"/>
    <s v="West"/>
    <s v="FUR-CH-10000749"/>
    <x v="0"/>
    <x v="1"/>
    <s v="Office Star - Ergonomic Mid Back Chair with 2-Way Adjustable Arms"/>
    <n v="579"/>
    <n v="4"/>
    <n v="0.2"/>
    <n v="-29"/>
  </r>
  <r>
    <n v="4644"/>
    <x v="2299"/>
    <x v="991"/>
    <d v="2015-08-06T00:00:00"/>
    <s v="Standard Class"/>
    <s v="Co-12640"/>
    <s v="Corey-Lock"/>
    <s v="Consumer"/>
    <s v="United States"/>
    <s v="Seattle"/>
    <s v="Washington"/>
    <n v="98105"/>
    <s v="West"/>
    <s v="OFF-BI-10002003"/>
    <x v="1"/>
    <x v="8"/>
    <s v="Ibico Presentation Index for Binding Systems"/>
    <n v="6"/>
    <n v="2"/>
    <n v="0.2"/>
    <n v="2"/>
  </r>
  <r>
    <n v="4645"/>
    <x v="2299"/>
    <x v="991"/>
    <d v="2015-08-06T00:00:00"/>
    <s v="Standard Class"/>
    <s v="Co-12640"/>
    <s v="Corey-Lock"/>
    <s v="Consumer"/>
    <s v="United States"/>
    <s v="Seattle"/>
    <s v="Washington"/>
    <n v="98105"/>
    <s v="West"/>
    <s v="TEC-MA-10001972"/>
    <x v="2"/>
    <x v="15"/>
    <s v="Okidata C331dn Printer"/>
    <n v="558"/>
    <n v="2"/>
    <n v="0.2"/>
    <n v="42"/>
  </r>
  <r>
    <n v="4646"/>
    <x v="2300"/>
    <x v="399"/>
    <d v="2016-08-16T00:00:00"/>
    <s v="Standard Class"/>
    <s v="BC-11125"/>
    <s v="Becky Castell"/>
    <s v="Home Office"/>
    <s v="United States"/>
    <s v="New York City"/>
    <s v="New York"/>
    <n v="10011"/>
    <s v="East"/>
    <s v="FUR-CH-10000225"/>
    <x v="0"/>
    <x v="1"/>
    <s v="Global Geo Office Task Chair, Gray"/>
    <n v="146"/>
    <n v="2"/>
    <n v="0.1"/>
    <n v="-8"/>
  </r>
  <r>
    <n v="4647"/>
    <x v="2301"/>
    <x v="992"/>
    <d v="2014-06-05T00:00:00"/>
    <s v="Standard Class"/>
    <s v="EB-13840"/>
    <s v="Ellis Ballard"/>
    <s v="Corporate"/>
    <s v="United States"/>
    <s v="Richmond"/>
    <s v="Virginia"/>
    <n v="23223"/>
    <s v="South"/>
    <s v="OFF-PA-10001622"/>
    <x v="1"/>
    <x v="10"/>
    <s v="Ampad Poly Cover Wirebound Steno Book, 6&quot; x 9&quot; Assorted Colors, Gregg Ruled"/>
    <n v="14"/>
    <n v="3"/>
    <n v="0"/>
    <n v="6"/>
  </r>
  <r>
    <n v="4648"/>
    <x v="2302"/>
    <x v="993"/>
    <d v="2016-05-01T00:00:00"/>
    <s v="Standard Class"/>
    <s v="DB-13360"/>
    <s v="Dennis Bolton"/>
    <s v="Home Office"/>
    <s v="United States"/>
    <s v="New York City"/>
    <s v="New York"/>
    <n v="10009"/>
    <s v="East"/>
    <s v="FUR-CH-10004983"/>
    <x v="0"/>
    <x v="1"/>
    <s v="Office Star - Mid Back Dual function Ergonomic High Back Chair with 2-Way Adjustable Arms"/>
    <n v="435"/>
    <n v="3"/>
    <n v="0.1"/>
    <n v="63"/>
  </r>
  <r>
    <n v="4649"/>
    <x v="2303"/>
    <x v="304"/>
    <d v="2017-05-19T00:00:00"/>
    <s v="Standard Class"/>
    <s v="KB-16585"/>
    <s v="Ken Black"/>
    <s v="Corporate"/>
    <s v="United States"/>
    <s v="Seattle"/>
    <s v="Washington"/>
    <n v="98103"/>
    <s v="West"/>
    <s v="OFF-PA-10003228"/>
    <x v="1"/>
    <x v="10"/>
    <s v="Xerox 1917"/>
    <n v="440"/>
    <n v="9"/>
    <n v="0"/>
    <n v="207"/>
  </r>
  <r>
    <n v="4650"/>
    <x v="2303"/>
    <x v="304"/>
    <d v="2017-05-19T00:00:00"/>
    <s v="Standard Class"/>
    <s v="KB-16585"/>
    <s v="Ken Black"/>
    <s v="Corporate"/>
    <s v="United States"/>
    <s v="Seattle"/>
    <s v="Washington"/>
    <n v="98103"/>
    <s v="West"/>
    <s v="OFF-SU-10004498"/>
    <x v="1"/>
    <x v="14"/>
    <s v="Martin-Yale Premier Letter Opener"/>
    <n v="64"/>
    <n v="5"/>
    <n v="0"/>
    <n v="2"/>
  </r>
  <r>
    <n v="4651"/>
    <x v="2304"/>
    <x v="798"/>
    <d v="2017-04-12T00:00:00"/>
    <s v="Standard Class"/>
    <s v="AH-10120"/>
    <s v="Adrian Hane"/>
    <s v="Home Office"/>
    <s v="United States"/>
    <s v="San Francisco"/>
    <s v="California"/>
    <n v="94110"/>
    <s v="West"/>
    <s v="OFF-PA-10001878"/>
    <x v="1"/>
    <x v="10"/>
    <s v="Xerox 1891"/>
    <n v="245"/>
    <n v="5"/>
    <n v="0"/>
    <n v="115"/>
  </r>
  <r>
    <n v="4652"/>
    <x v="2304"/>
    <x v="798"/>
    <d v="2017-04-12T00:00:00"/>
    <s v="Standard Class"/>
    <s v="AH-10120"/>
    <s v="Adrian Hane"/>
    <s v="Home Office"/>
    <s v="United States"/>
    <s v="San Francisco"/>
    <s v="California"/>
    <n v="94110"/>
    <s v="West"/>
    <s v="OFF-PA-10002923"/>
    <x v="1"/>
    <x v="10"/>
    <s v="Xerox 1942"/>
    <n v="196"/>
    <n v="4"/>
    <n v="0"/>
    <n v="98"/>
  </r>
  <r>
    <n v="4653"/>
    <x v="2305"/>
    <x v="922"/>
    <d v="2017-02-23T00:00:00"/>
    <s v="Standard Class"/>
    <s v="GH-14410"/>
    <s v="Gary Hansen"/>
    <s v="Home Office"/>
    <s v="United States"/>
    <s v="Perth Amboy"/>
    <s v="New Jersey"/>
    <n v="8861"/>
    <s v="East"/>
    <s v="OFF-PA-10001838"/>
    <x v="1"/>
    <x v="10"/>
    <s v="Adams Telephone Message Book W/Dividers/Space For Phone Numbers, 5 1/4&quot;X8 1/2&quot;, 300/Messages"/>
    <n v="12"/>
    <n v="2"/>
    <n v="0"/>
    <n v="6"/>
  </r>
  <r>
    <n v="4654"/>
    <x v="2305"/>
    <x v="922"/>
    <d v="2017-02-23T00:00:00"/>
    <s v="Standard Class"/>
    <s v="GH-14410"/>
    <s v="Gary Hansen"/>
    <s v="Home Office"/>
    <s v="United States"/>
    <s v="Perth Amboy"/>
    <s v="New Jersey"/>
    <n v="8861"/>
    <s v="East"/>
    <s v="OFF-ST-10003123"/>
    <x v="1"/>
    <x v="4"/>
    <s v="Fellowes Bases and Tops For Staxonsteel/High-Stak Systems"/>
    <n v="166"/>
    <n v="5"/>
    <n v="0"/>
    <n v="40"/>
  </r>
  <r>
    <n v="4655"/>
    <x v="2306"/>
    <x v="92"/>
    <d v="2017-06-26T00:00:00"/>
    <s v="Second Class"/>
    <s v="KT-16480"/>
    <s v="Kean Thornton"/>
    <s v="Consumer"/>
    <s v="United States"/>
    <s v="San Francisco"/>
    <s v="California"/>
    <n v="94110"/>
    <s v="West"/>
    <s v="OFF-FA-10001332"/>
    <x v="1"/>
    <x v="13"/>
    <s v="Acco Banker's Clasps, 5 3/4&quot;-Long"/>
    <n v="3"/>
    <n v="1"/>
    <n v="0"/>
    <n v="1"/>
  </r>
  <r>
    <n v="4656"/>
    <x v="2307"/>
    <x v="952"/>
    <d v="2014-05-10T00:00:00"/>
    <s v="Standard Class"/>
    <s v="KH-16330"/>
    <s v="Katharine Harms"/>
    <s v="Corporate"/>
    <s v="United States"/>
    <s v="Freeport"/>
    <s v="Illinois"/>
    <n v="61032"/>
    <s v="Central"/>
    <s v="OFF-ST-10003442"/>
    <x v="1"/>
    <x v="4"/>
    <s v="Eldon Portable Mobile Manager"/>
    <n v="45"/>
    <n v="2"/>
    <n v="0.2"/>
    <n v="4"/>
  </r>
  <r>
    <n v="4657"/>
    <x v="2308"/>
    <x v="910"/>
    <d v="2015-05-07T00:00:00"/>
    <s v="Standard Class"/>
    <s v="SV-20785"/>
    <s v="Stewart Visinsky"/>
    <s v="Consumer"/>
    <s v="United States"/>
    <s v="Philadelphia"/>
    <s v="Pennsylvania"/>
    <n v="19140"/>
    <s v="East"/>
    <s v="OFF-AR-10001468"/>
    <x v="1"/>
    <x v="6"/>
    <s v="Sanford Prismacolor Professional Thick Lead Art Pencils, 36-Color Set"/>
    <n v="60"/>
    <n v="2"/>
    <n v="0.2"/>
    <n v="14"/>
  </r>
  <r>
    <n v="4658"/>
    <x v="2308"/>
    <x v="910"/>
    <d v="2015-05-07T00:00:00"/>
    <s v="Standard Class"/>
    <s v="SV-20785"/>
    <s v="Stewart Visinsky"/>
    <s v="Consumer"/>
    <s v="United States"/>
    <s v="Philadelphia"/>
    <s v="Pennsylvania"/>
    <n v="19140"/>
    <s v="East"/>
    <s v="OFF-AP-10003266"/>
    <x v="1"/>
    <x v="9"/>
    <s v="Holmes Replacement Filter for HEPA Air Cleaner, Large Room"/>
    <n v="24"/>
    <n v="2"/>
    <n v="0.2"/>
    <n v="7"/>
  </r>
  <r>
    <n v="4659"/>
    <x v="2308"/>
    <x v="910"/>
    <d v="2015-05-07T00:00:00"/>
    <s v="Standard Class"/>
    <s v="SV-20785"/>
    <s v="Stewart Visinsky"/>
    <s v="Consumer"/>
    <s v="United States"/>
    <s v="Philadelphia"/>
    <s v="Pennsylvania"/>
    <n v="19140"/>
    <s v="East"/>
    <s v="OFF-PA-10002230"/>
    <x v="1"/>
    <x v="10"/>
    <s v="Xerox 1897"/>
    <n v="8"/>
    <n v="2"/>
    <n v="0.2"/>
    <n v="3"/>
  </r>
  <r>
    <n v="4660"/>
    <x v="2308"/>
    <x v="910"/>
    <d v="2015-05-07T00:00:00"/>
    <s v="Standard Class"/>
    <s v="SV-20785"/>
    <s v="Stewart Visinsky"/>
    <s v="Consumer"/>
    <s v="United States"/>
    <s v="Philadelphia"/>
    <s v="Pennsylvania"/>
    <n v="19140"/>
    <s v="East"/>
    <s v="OFF-AP-10003622"/>
    <x v="1"/>
    <x v="9"/>
    <s v="Bravo II Megaboss 12-Amp Hard Body Upright, Replacement Belts, 2 Belts per Pack"/>
    <n v="18"/>
    <n v="7"/>
    <n v="0.2"/>
    <n v="2"/>
  </r>
  <r>
    <n v="4661"/>
    <x v="2308"/>
    <x v="910"/>
    <d v="2015-05-07T00:00:00"/>
    <s v="Standard Class"/>
    <s v="SV-20785"/>
    <s v="Stewart Visinsky"/>
    <s v="Consumer"/>
    <s v="United States"/>
    <s v="Philadelphia"/>
    <s v="Pennsylvania"/>
    <n v="19140"/>
    <s v="East"/>
    <s v="TEC-AC-10001542"/>
    <x v="2"/>
    <x v="11"/>
    <s v="SanDisk Cruzer 16 GB USB Flash Drive"/>
    <n v="28"/>
    <n v="3"/>
    <n v="0.2"/>
    <n v="0"/>
  </r>
  <r>
    <n v="4662"/>
    <x v="2308"/>
    <x v="910"/>
    <d v="2015-05-07T00:00:00"/>
    <s v="Standard Class"/>
    <s v="SV-20785"/>
    <s v="Stewart Visinsky"/>
    <s v="Consumer"/>
    <s v="United States"/>
    <s v="Philadelphia"/>
    <s v="Pennsylvania"/>
    <n v="19140"/>
    <s v="East"/>
    <s v="FUR-CH-10002965"/>
    <x v="0"/>
    <x v="1"/>
    <s v="Global Leather Highback Executive Chair with Pneumatic Height Adjustment, Black"/>
    <n v="844"/>
    <n v="6"/>
    <n v="0.3"/>
    <n v="-36"/>
  </r>
  <r>
    <n v="4663"/>
    <x v="2308"/>
    <x v="910"/>
    <d v="2015-05-07T00:00:00"/>
    <s v="Standard Class"/>
    <s v="SV-20785"/>
    <s v="Stewart Visinsky"/>
    <s v="Consumer"/>
    <s v="United States"/>
    <s v="Philadelphia"/>
    <s v="Pennsylvania"/>
    <n v="19140"/>
    <s v="East"/>
    <s v="OFF-ST-10000563"/>
    <x v="1"/>
    <x v="4"/>
    <s v="Fellowes Bankers Box Stor/Drawer Steel Plus"/>
    <n v="77"/>
    <n v="3"/>
    <n v="0.2"/>
    <n v="-10"/>
  </r>
  <r>
    <n v="4664"/>
    <x v="2309"/>
    <x v="31"/>
    <d v="2016-09-22T00:00:00"/>
    <s v="Standard Class"/>
    <s v="PO-18850"/>
    <s v="Patrick O'Brill"/>
    <s v="Consumer"/>
    <s v="United States"/>
    <s v="Jacksonville"/>
    <s v="Florida"/>
    <n v="32216"/>
    <s v="South"/>
    <s v="OFF-LA-10002787"/>
    <x v="1"/>
    <x v="2"/>
    <s v="Avery 480"/>
    <n v="3"/>
    <n v="1"/>
    <n v="0.2"/>
    <n v="1"/>
  </r>
  <r>
    <n v="4665"/>
    <x v="2310"/>
    <x v="897"/>
    <d v="2016-09-26T00:00:00"/>
    <s v="Standard Class"/>
    <s v="AC-10450"/>
    <s v="Amy Cox"/>
    <s v="Consumer"/>
    <s v="United States"/>
    <s v="Pembroke Pines"/>
    <s v="Florida"/>
    <n v="33024"/>
    <s v="South"/>
    <s v="OFF-BI-10004022"/>
    <x v="1"/>
    <x v="8"/>
    <s v="Acco Suede Grain Vinyl Round Ring Binder"/>
    <n v="8"/>
    <n v="9"/>
    <n v="0.7"/>
    <n v="-6"/>
  </r>
  <r>
    <n v="4666"/>
    <x v="2310"/>
    <x v="897"/>
    <d v="2016-09-26T00:00:00"/>
    <s v="Standard Class"/>
    <s v="AC-10450"/>
    <s v="Amy Cox"/>
    <s v="Consumer"/>
    <s v="United States"/>
    <s v="Pembroke Pines"/>
    <s v="Florida"/>
    <n v="33024"/>
    <s v="South"/>
    <s v="OFF-LA-10001158"/>
    <x v="1"/>
    <x v="2"/>
    <s v="Avery Address/Shipping Labels for Typewriters, 4&quot; x 2&quot;"/>
    <n v="17"/>
    <n v="2"/>
    <n v="0.2"/>
    <n v="6"/>
  </r>
  <r>
    <n v="4667"/>
    <x v="2311"/>
    <x v="994"/>
    <d v="2016-01-17T00:00:00"/>
    <s v="Standard Class"/>
    <s v="KB-16585"/>
    <s v="Ken Black"/>
    <s v="Corporate"/>
    <s v="United States"/>
    <s v="Seattle"/>
    <s v="Washington"/>
    <n v="98115"/>
    <s v="West"/>
    <s v="FUR-FU-10000076"/>
    <x v="0"/>
    <x v="5"/>
    <s v="24-Hour Round Wall Clock"/>
    <n v="80"/>
    <n v="4"/>
    <n v="0"/>
    <n v="34"/>
  </r>
  <r>
    <n v="4668"/>
    <x v="2311"/>
    <x v="994"/>
    <d v="2016-01-17T00:00:00"/>
    <s v="Standard Class"/>
    <s v="KB-16585"/>
    <s v="Ken Black"/>
    <s v="Corporate"/>
    <s v="United States"/>
    <s v="Seattle"/>
    <s v="Washington"/>
    <n v="98115"/>
    <s v="West"/>
    <s v="TEC-AC-10002335"/>
    <x v="2"/>
    <x v="11"/>
    <s v="Logitech Media Keyboard K200"/>
    <n v="70"/>
    <n v="2"/>
    <n v="0"/>
    <n v="13"/>
  </r>
  <r>
    <n v="4669"/>
    <x v="2312"/>
    <x v="636"/>
    <d v="2017-05-11T00:00:00"/>
    <s v="Standard Class"/>
    <s v="DB-13555"/>
    <s v="Dorothy Badders"/>
    <s v="Corporate"/>
    <s v="United States"/>
    <s v="Fort Worth"/>
    <s v="Texas"/>
    <n v="76106"/>
    <s v="Central"/>
    <s v="OFF-BI-10002827"/>
    <x v="1"/>
    <x v="8"/>
    <s v="Avery Durable Poly Binders"/>
    <n v="11"/>
    <n v="10"/>
    <n v="0.8"/>
    <n v="-19"/>
  </r>
  <r>
    <n v="4670"/>
    <x v="2312"/>
    <x v="636"/>
    <d v="2017-05-11T00:00:00"/>
    <s v="Standard Class"/>
    <s v="DB-13555"/>
    <s v="Dorothy Badders"/>
    <s v="Corporate"/>
    <s v="United States"/>
    <s v="Fort Worth"/>
    <s v="Texas"/>
    <n v="76106"/>
    <s v="Central"/>
    <s v="FUR-BO-10001601"/>
    <x v="0"/>
    <x v="0"/>
    <s v="Sauder Mission Library with Doors, Fruitwood Finish"/>
    <n v="623"/>
    <n v="7"/>
    <n v="0.32"/>
    <n v="-119"/>
  </r>
  <r>
    <n v="4671"/>
    <x v="2312"/>
    <x v="636"/>
    <d v="2017-05-11T00:00:00"/>
    <s v="Standard Class"/>
    <s v="DB-13555"/>
    <s v="Dorothy Badders"/>
    <s v="Corporate"/>
    <s v="United States"/>
    <s v="Fort Worth"/>
    <s v="Texas"/>
    <n v="76106"/>
    <s v="Central"/>
    <s v="OFF-ST-10001932"/>
    <x v="1"/>
    <x v="4"/>
    <s v="Fellowes Staxonsteel Drawer Files"/>
    <n v="773"/>
    <n v="5"/>
    <n v="0.2"/>
    <n v="-58"/>
  </r>
  <r>
    <n v="4672"/>
    <x v="2313"/>
    <x v="995"/>
    <d v="2016-08-06T00:00:00"/>
    <s v="Standard Class"/>
    <s v="KL-16645"/>
    <s v="Ken Lonsdale"/>
    <s v="Consumer"/>
    <s v="United States"/>
    <s v="Detroit"/>
    <s v="Michigan"/>
    <n v="48205"/>
    <s v="Central"/>
    <s v="OFF-AP-10001005"/>
    <x v="1"/>
    <x v="9"/>
    <s v="Honeywell Quietcare HEPA Air Cleaner"/>
    <n v="283"/>
    <n v="4"/>
    <n v="0.1"/>
    <n v="72"/>
  </r>
  <r>
    <n v="4673"/>
    <x v="2313"/>
    <x v="995"/>
    <d v="2016-08-06T00:00:00"/>
    <s v="Standard Class"/>
    <s v="KL-16645"/>
    <s v="Ken Lonsdale"/>
    <s v="Consumer"/>
    <s v="United States"/>
    <s v="Detroit"/>
    <s v="Michigan"/>
    <n v="48205"/>
    <s v="Central"/>
    <s v="TEC-PH-10004042"/>
    <x v="2"/>
    <x v="7"/>
    <s v="ClearOne Communications CHAT 70 OC Speaker Phone"/>
    <n v="636"/>
    <n v="4"/>
    <n v="0"/>
    <n v="165"/>
  </r>
  <r>
    <n v="4674"/>
    <x v="2313"/>
    <x v="995"/>
    <d v="2016-08-06T00:00:00"/>
    <s v="Standard Class"/>
    <s v="KL-16645"/>
    <s v="Ken Lonsdale"/>
    <s v="Consumer"/>
    <s v="United States"/>
    <s v="Detroit"/>
    <s v="Michigan"/>
    <n v="48205"/>
    <s v="Central"/>
    <s v="TEC-PH-10001079"/>
    <x v="2"/>
    <x v="7"/>
    <s v="Polycom SoundPoint Pro SE-225 Corded phone"/>
    <n v="119"/>
    <n v="1"/>
    <n v="0"/>
    <n v="33"/>
  </r>
  <r>
    <n v="4675"/>
    <x v="2313"/>
    <x v="995"/>
    <d v="2016-08-06T00:00:00"/>
    <s v="Standard Class"/>
    <s v="KL-16645"/>
    <s v="Ken Lonsdale"/>
    <s v="Consumer"/>
    <s v="United States"/>
    <s v="Detroit"/>
    <s v="Michigan"/>
    <n v="48205"/>
    <s v="Central"/>
    <s v="FUR-FU-10002918"/>
    <x v="0"/>
    <x v="5"/>
    <s v="Eldon ClusterMat Chair Mat with Cordless Antistatic Protection"/>
    <n v="273"/>
    <n v="3"/>
    <n v="0"/>
    <n v="30"/>
  </r>
  <r>
    <n v="4676"/>
    <x v="2314"/>
    <x v="996"/>
    <d v="2017-03-29T00:00:00"/>
    <s v="Second Class"/>
    <s v="AG-10270"/>
    <s v="Alejandro Grove"/>
    <s v="Consumer"/>
    <s v="United States"/>
    <s v="Philadelphia"/>
    <s v="Pennsylvania"/>
    <n v="19120"/>
    <s v="East"/>
    <s v="FUR-FU-10003832"/>
    <x v="0"/>
    <x v="5"/>
    <s v="Eldon Expressions Punched Metal &amp; Wood Desk Accessories, Black &amp; Cherry"/>
    <n v="15"/>
    <n v="2"/>
    <n v="0.2"/>
    <n v="2"/>
  </r>
  <r>
    <n v="4677"/>
    <x v="2315"/>
    <x v="619"/>
    <d v="2014-03-19T00:00:00"/>
    <s v="Standard Class"/>
    <s v="JF-15295"/>
    <s v="Jason Fortune-"/>
    <s v="Consumer"/>
    <s v="United States"/>
    <s v="Logan"/>
    <s v="Utah"/>
    <n v="84321"/>
    <s v="West"/>
    <s v="OFF-BI-10001617"/>
    <x v="1"/>
    <x v="8"/>
    <s v="GBC Wire Binding Combs"/>
    <n v="33"/>
    <n v="4"/>
    <n v="0.2"/>
    <n v="11"/>
  </r>
  <r>
    <n v="4678"/>
    <x v="2315"/>
    <x v="619"/>
    <d v="2014-03-19T00:00:00"/>
    <s v="Standard Class"/>
    <s v="JF-15295"/>
    <s v="Jason Fortune-"/>
    <s v="Consumer"/>
    <s v="United States"/>
    <s v="Logan"/>
    <s v="Utah"/>
    <n v="84321"/>
    <s v="West"/>
    <s v="OFF-ST-10000736"/>
    <x v="1"/>
    <x v="4"/>
    <s v="Carina Double Wide Media Storage Towers in Natural &amp; Black"/>
    <n v="81"/>
    <n v="1"/>
    <n v="0"/>
    <n v="3"/>
  </r>
  <r>
    <n v="4679"/>
    <x v="2315"/>
    <x v="619"/>
    <d v="2014-03-19T00:00:00"/>
    <s v="Standard Class"/>
    <s v="JF-15295"/>
    <s v="Jason Fortune-"/>
    <s v="Consumer"/>
    <s v="United States"/>
    <s v="Logan"/>
    <s v="Utah"/>
    <n v="84321"/>
    <s v="West"/>
    <s v="TEC-AC-10004877"/>
    <x v="2"/>
    <x v="11"/>
    <s v="Imation 30456 USB Flash Drive 8GB"/>
    <n v="83"/>
    <n v="12"/>
    <n v="0"/>
    <n v="7"/>
  </r>
  <r>
    <n v="4680"/>
    <x v="2315"/>
    <x v="619"/>
    <d v="2014-03-19T00:00:00"/>
    <s v="Standard Class"/>
    <s v="JF-15295"/>
    <s v="Jason Fortune-"/>
    <s v="Consumer"/>
    <s v="United States"/>
    <s v="Logan"/>
    <s v="Utah"/>
    <n v="84321"/>
    <s v="West"/>
    <s v="OFF-ST-10003221"/>
    <x v="1"/>
    <x v="4"/>
    <s v="Staple magnet"/>
    <n v="21"/>
    <n v="2"/>
    <n v="0"/>
    <n v="6"/>
  </r>
  <r>
    <n v="4681"/>
    <x v="2315"/>
    <x v="619"/>
    <d v="2014-03-19T00:00:00"/>
    <s v="Standard Class"/>
    <s v="JF-15295"/>
    <s v="Jason Fortune-"/>
    <s v="Consumer"/>
    <s v="United States"/>
    <s v="Logan"/>
    <s v="Utah"/>
    <n v="84321"/>
    <s v="West"/>
    <s v="OFF-BI-10003007"/>
    <x v="1"/>
    <x v="8"/>
    <s v="Premium Transparent Presentation Covers, No Pattern/Clear, 8 1/2&quot; x 11&quot;"/>
    <n v="62"/>
    <n v="2"/>
    <n v="0.2"/>
    <n v="20"/>
  </r>
  <r>
    <n v="4682"/>
    <x v="2316"/>
    <x v="216"/>
    <d v="2016-07-18T00:00:00"/>
    <s v="Second Class"/>
    <s v="RE-19450"/>
    <s v="Richard Eichhorn"/>
    <s v="Consumer"/>
    <s v="United States"/>
    <s v="Auburn"/>
    <s v="New York"/>
    <n v="13021"/>
    <s v="East"/>
    <s v="OFF-FA-10000936"/>
    <x v="1"/>
    <x v="13"/>
    <s v="Acco Hot Clips Clips to Go"/>
    <n v="30"/>
    <n v="9"/>
    <n v="0"/>
    <n v="13"/>
  </r>
  <r>
    <n v="4683"/>
    <x v="2317"/>
    <x v="49"/>
    <d v="2016-12-01T00:00:00"/>
    <s v="Same Day"/>
    <s v="MV-18190"/>
    <s v="Mike Vittorini"/>
    <s v="Consumer"/>
    <s v="United States"/>
    <s v="Raleigh"/>
    <s v="North Carolina"/>
    <n v="27604"/>
    <s v="South"/>
    <s v="TEC-PH-10003811"/>
    <x v="2"/>
    <x v="7"/>
    <s v="Jabra Supreme Plus Driver Edition Headset"/>
    <n v="864"/>
    <n v="9"/>
    <n v="0.2"/>
    <n v="86"/>
  </r>
  <r>
    <n v="4684"/>
    <x v="2318"/>
    <x v="48"/>
    <d v="2016-09-03T00:00:00"/>
    <s v="Standard Class"/>
    <s v="GB-14530"/>
    <s v="George Bell"/>
    <s v="Corporate"/>
    <s v="United States"/>
    <s v="Philadelphia"/>
    <s v="Pennsylvania"/>
    <n v="19120"/>
    <s v="East"/>
    <s v="FUR-TA-10004152"/>
    <x v="0"/>
    <x v="3"/>
    <s v="Barricks 18&quot; x 48&quot; Non-Folding Utility Table with Bottom Storage Shelf"/>
    <n v="242"/>
    <n v="4"/>
    <n v="0.4"/>
    <n v="-56"/>
  </r>
  <r>
    <n v="4685"/>
    <x v="2318"/>
    <x v="48"/>
    <d v="2016-09-03T00:00:00"/>
    <s v="Standard Class"/>
    <s v="GB-14530"/>
    <s v="George Bell"/>
    <s v="Corporate"/>
    <s v="United States"/>
    <s v="Philadelphia"/>
    <s v="Pennsylvania"/>
    <n v="19120"/>
    <s v="East"/>
    <s v="FUR-BO-10002853"/>
    <x v="0"/>
    <x v="0"/>
    <s v="O'Sullivan 5-Shelf Heavy-Duty Bookcases"/>
    <n v="164"/>
    <n v="4"/>
    <n v="0.5"/>
    <n v="-82"/>
  </r>
  <r>
    <n v="4686"/>
    <x v="2318"/>
    <x v="48"/>
    <d v="2016-09-03T00:00:00"/>
    <s v="Standard Class"/>
    <s v="GB-14530"/>
    <s v="George Bell"/>
    <s v="Corporate"/>
    <s v="United States"/>
    <s v="Philadelphia"/>
    <s v="Pennsylvania"/>
    <n v="19120"/>
    <s v="East"/>
    <s v="OFF-BI-10002071"/>
    <x v="1"/>
    <x v="8"/>
    <s v="Fellowes Black Plastic Comb Bindings"/>
    <n v="3"/>
    <n v="2"/>
    <n v="0.7"/>
    <n v="-3"/>
  </r>
  <r>
    <n v="4687"/>
    <x v="2318"/>
    <x v="48"/>
    <d v="2016-09-03T00:00:00"/>
    <s v="Standard Class"/>
    <s v="GB-14530"/>
    <s v="George Bell"/>
    <s v="Corporate"/>
    <s v="United States"/>
    <s v="Philadelphia"/>
    <s v="Pennsylvania"/>
    <n v="19120"/>
    <s v="East"/>
    <s v="OFF-FA-10000053"/>
    <x v="1"/>
    <x v="13"/>
    <s v="Revere Boxed Rubber Bands by Revere"/>
    <n v="11"/>
    <n v="7"/>
    <n v="0.2"/>
    <n v="-2"/>
  </r>
  <r>
    <n v="4688"/>
    <x v="2319"/>
    <x v="890"/>
    <d v="2016-06-30T00:00:00"/>
    <s v="Standard Class"/>
    <s v="HL-15040"/>
    <s v="Hunter Lopez"/>
    <s v="Consumer"/>
    <s v="United States"/>
    <s v="Richmond"/>
    <s v="Indiana"/>
    <n v="47374"/>
    <s v="Central"/>
    <s v="TEC-PH-10001305"/>
    <x v="2"/>
    <x v="7"/>
    <s v="Panasonic KX TS208W Corded phone"/>
    <n v="441"/>
    <n v="9"/>
    <n v="0"/>
    <n v="123"/>
  </r>
  <r>
    <n v="4689"/>
    <x v="2320"/>
    <x v="983"/>
    <d v="2017-04-03T00:00:00"/>
    <s v="Standard Class"/>
    <s v="BP-11155"/>
    <s v="Becky Pak"/>
    <s v="Consumer"/>
    <s v="United States"/>
    <s v="Lancaster"/>
    <s v="Pennsylvania"/>
    <n v="17602"/>
    <s v="East"/>
    <s v="OFF-BI-10001525"/>
    <x v="1"/>
    <x v="8"/>
    <s v="Acco Pressboard Covers with Storage Hooks, 14 7/8&quot; x 11&quot;, Executive Red"/>
    <n v="6"/>
    <n v="5"/>
    <n v="0.7"/>
    <n v="-5"/>
  </r>
  <r>
    <n v="4690"/>
    <x v="2321"/>
    <x v="414"/>
    <d v="2014-12-22T00:00:00"/>
    <s v="First Class"/>
    <s v="CT-11995"/>
    <s v="Carol Triggs"/>
    <s v="Consumer"/>
    <s v="United States"/>
    <s v="Tucson"/>
    <s v="Arizona"/>
    <n v="85705"/>
    <s v="West"/>
    <s v="FUR-FU-10001876"/>
    <x v="0"/>
    <x v="5"/>
    <s v="Computer Room Manger, 14&quot;"/>
    <n v="52"/>
    <n v="2"/>
    <n v="0.2"/>
    <n v="10"/>
  </r>
  <r>
    <n v="4691"/>
    <x v="2321"/>
    <x v="414"/>
    <d v="2014-12-22T00:00:00"/>
    <s v="First Class"/>
    <s v="CT-11995"/>
    <s v="Carol Triggs"/>
    <s v="Consumer"/>
    <s v="United States"/>
    <s v="Tucson"/>
    <s v="Arizona"/>
    <n v="85705"/>
    <s v="West"/>
    <s v="TEC-AC-10003628"/>
    <x v="2"/>
    <x v="11"/>
    <s v="Logitech 910-002974 M325 Wireless Mouse for Web Scrolling"/>
    <n v="72"/>
    <n v="3"/>
    <n v="0.2"/>
    <n v="22"/>
  </r>
  <r>
    <n v="4692"/>
    <x v="2321"/>
    <x v="414"/>
    <d v="2014-12-22T00:00:00"/>
    <s v="First Class"/>
    <s v="CT-11995"/>
    <s v="Carol Triggs"/>
    <s v="Consumer"/>
    <s v="United States"/>
    <s v="Tucson"/>
    <s v="Arizona"/>
    <n v="85705"/>
    <s v="West"/>
    <s v="FUR-CH-10004860"/>
    <x v="0"/>
    <x v="1"/>
    <s v="Global Low Back Tilter Chair"/>
    <n v="242"/>
    <n v="3"/>
    <n v="0.2"/>
    <n v="-42"/>
  </r>
  <r>
    <n v="4693"/>
    <x v="2321"/>
    <x v="414"/>
    <d v="2014-12-22T00:00:00"/>
    <s v="First Class"/>
    <s v="CT-11995"/>
    <s v="Carol Triggs"/>
    <s v="Consumer"/>
    <s v="United States"/>
    <s v="Tucson"/>
    <s v="Arizona"/>
    <n v="85705"/>
    <s v="West"/>
    <s v="OFF-PA-10000357"/>
    <x v="1"/>
    <x v="10"/>
    <s v="Xerox 1888"/>
    <n v="222"/>
    <n v="5"/>
    <n v="0.2"/>
    <n v="78"/>
  </r>
  <r>
    <n v="4694"/>
    <x v="2321"/>
    <x v="414"/>
    <d v="2014-12-22T00:00:00"/>
    <s v="First Class"/>
    <s v="CT-11995"/>
    <s v="Carol Triggs"/>
    <s v="Consumer"/>
    <s v="United States"/>
    <s v="Tucson"/>
    <s v="Arizona"/>
    <n v="85705"/>
    <s v="West"/>
    <s v="OFF-PA-10003270"/>
    <x v="1"/>
    <x v="10"/>
    <s v="Xerox 1954"/>
    <n v="8"/>
    <n v="2"/>
    <n v="0.2"/>
    <n v="3"/>
  </r>
  <r>
    <n v="4695"/>
    <x v="2322"/>
    <x v="997"/>
    <d v="2015-12-17T00:00:00"/>
    <s v="Same Day"/>
    <s v="JL-15835"/>
    <s v="John Lee"/>
    <s v="Consumer"/>
    <s v="United States"/>
    <s v="Detroit"/>
    <s v="Michigan"/>
    <n v="48205"/>
    <s v="Central"/>
    <s v="OFF-BI-10000320"/>
    <x v="1"/>
    <x v="8"/>
    <s v="GBC Plastic Binding Combs"/>
    <n v="30"/>
    <n v="4"/>
    <n v="0"/>
    <n v="14"/>
  </r>
  <r>
    <n v="4696"/>
    <x v="2322"/>
    <x v="997"/>
    <d v="2015-12-17T00:00:00"/>
    <s v="Same Day"/>
    <s v="JL-15835"/>
    <s v="John Lee"/>
    <s v="Consumer"/>
    <s v="United States"/>
    <s v="Detroit"/>
    <s v="Michigan"/>
    <n v="48205"/>
    <s v="Central"/>
    <s v="FUR-CH-10003846"/>
    <x v="0"/>
    <x v="1"/>
    <s v="Hon Valutask Swivel Chairs"/>
    <n v="303"/>
    <n v="3"/>
    <n v="0"/>
    <n v="48"/>
  </r>
  <r>
    <n v="4697"/>
    <x v="2322"/>
    <x v="997"/>
    <d v="2015-12-17T00:00:00"/>
    <s v="Same Day"/>
    <s v="JL-15835"/>
    <s v="John Lee"/>
    <s v="Consumer"/>
    <s v="United States"/>
    <s v="Detroit"/>
    <s v="Michigan"/>
    <n v="48205"/>
    <s v="Central"/>
    <s v="FUR-CH-10004875"/>
    <x v="0"/>
    <x v="1"/>
    <s v="Harbour Creations 67200 Series Stacking Chairs"/>
    <n v="142"/>
    <n v="2"/>
    <n v="0"/>
    <n v="38"/>
  </r>
  <r>
    <n v="4698"/>
    <x v="2322"/>
    <x v="997"/>
    <d v="2015-12-17T00:00:00"/>
    <s v="Same Day"/>
    <s v="JL-15835"/>
    <s v="John Lee"/>
    <s v="Consumer"/>
    <s v="United States"/>
    <s v="Detroit"/>
    <s v="Michigan"/>
    <n v="48205"/>
    <s v="Central"/>
    <s v="FUR-CH-10003817"/>
    <x v="0"/>
    <x v="1"/>
    <s v="Global Value Steno Chair, Gray"/>
    <n v="547"/>
    <n v="9"/>
    <n v="0"/>
    <n v="137"/>
  </r>
  <r>
    <n v="4699"/>
    <x v="2322"/>
    <x v="997"/>
    <d v="2015-12-17T00:00:00"/>
    <s v="Same Day"/>
    <s v="JL-15835"/>
    <s v="John Lee"/>
    <s v="Consumer"/>
    <s v="United States"/>
    <s v="Detroit"/>
    <s v="Michigan"/>
    <n v="48205"/>
    <s v="Central"/>
    <s v="FUR-FU-10002116"/>
    <x v="0"/>
    <x v="5"/>
    <s v="Tenex Carpeted, Granite-Look or Clear Contemporary Contour Shape Chair Mats"/>
    <n v="212"/>
    <n v="3"/>
    <n v="0"/>
    <n v="15"/>
  </r>
  <r>
    <n v="4700"/>
    <x v="2323"/>
    <x v="943"/>
    <d v="2017-05-17T00:00:00"/>
    <s v="Standard Class"/>
    <s v="JK-16120"/>
    <s v="Julie Kriz"/>
    <s v="Home Office"/>
    <s v="United States"/>
    <s v="Austin"/>
    <s v="Texas"/>
    <n v="78745"/>
    <s v="Central"/>
    <s v="OFF-AR-10003481"/>
    <x v="1"/>
    <x v="6"/>
    <s v="Newell 348"/>
    <n v="5"/>
    <n v="2"/>
    <n v="0.2"/>
    <n v="1"/>
  </r>
  <r>
    <n v="4701"/>
    <x v="2323"/>
    <x v="943"/>
    <d v="2017-05-17T00:00:00"/>
    <s v="Standard Class"/>
    <s v="JK-16120"/>
    <s v="Julie Kriz"/>
    <s v="Home Office"/>
    <s v="United States"/>
    <s v="Austin"/>
    <s v="Texas"/>
    <n v="78745"/>
    <s v="Central"/>
    <s v="OFF-ST-10004180"/>
    <x v="1"/>
    <x v="4"/>
    <s v="Safco Commercial Shelving"/>
    <n v="74"/>
    <n v="2"/>
    <n v="0.2"/>
    <n v="-15"/>
  </r>
  <r>
    <n v="4702"/>
    <x v="2323"/>
    <x v="943"/>
    <d v="2017-05-17T00:00:00"/>
    <s v="Standard Class"/>
    <s v="JK-16120"/>
    <s v="Julie Kriz"/>
    <s v="Home Office"/>
    <s v="United States"/>
    <s v="Austin"/>
    <s v="Texas"/>
    <n v="78745"/>
    <s v="Central"/>
    <s v="OFF-PA-10003657"/>
    <x v="1"/>
    <x v="10"/>
    <s v="Xerox 1927"/>
    <n v="7"/>
    <n v="2"/>
    <n v="0.2"/>
    <n v="2"/>
  </r>
  <r>
    <n v="4703"/>
    <x v="2323"/>
    <x v="943"/>
    <d v="2017-05-17T00:00:00"/>
    <s v="Standard Class"/>
    <s v="JK-16120"/>
    <s v="Julie Kriz"/>
    <s v="Home Office"/>
    <s v="United States"/>
    <s v="Austin"/>
    <s v="Texas"/>
    <n v="78745"/>
    <s v="Central"/>
    <s v="FUR-FU-10001967"/>
    <x v="0"/>
    <x v="5"/>
    <s v="Telescoping Adjustable Floor Lamp"/>
    <n v="8"/>
    <n v="1"/>
    <n v="0.6"/>
    <n v="-7"/>
  </r>
  <r>
    <n v="4704"/>
    <x v="2324"/>
    <x v="890"/>
    <d v="2016-06-28T00:00:00"/>
    <s v="Standard Class"/>
    <s v="DH-13075"/>
    <s v="Dave Hallsten"/>
    <s v="Corporate"/>
    <s v="United States"/>
    <s v="Houston"/>
    <s v="Texas"/>
    <n v="77095"/>
    <s v="Central"/>
    <s v="OFF-AP-10002082"/>
    <x v="1"/>
    <x v="9"/>
    <s v="Holmes HEPA Air Purifier"/>
    <n v="9"/>
    <n v="2"/>
    <n v="0.8"/>
    <n v="-20"/>
  </r>
  <r>
    <n v="4705"/>
    <x v="2325"/>
    <x v="624"/>
    <d v="2016-05-18T00:00:00"/>
    <s v="First Class"/>
    <s v="AG-10900"/>
    <s v="Arthur Gainer"/>
    <s v="Consumer"/>
    <s v="United States"/>
    <s v="Waterbury"/>
    <s v="Connecticut"/>
    <n v="6708"/>
    <s v="East"/>
    <s v="OFF-SU-10000381"/>
    <x v="1"/>
    <x v="14"/>
    <s v="Acme Forged Steel Scissors with Black Enamel Handles"/>
    <n v="65"/>
    <n v="7"/>
    <n v="0"/>
    <n v="19"/>
  </r>
  <r>
    <n v="4706"/>
    <x v="2325"/>
    <x v="624"/>
    <d v="2016-05-18T00:00:00"/>
    <s v="First Class"/>
    <s v="AG-10900"/>
    <s v="Arthur Gainer"/>
    <s v="Consumer"/>
    <s v="United States"/>
    <s v="Waterbury"/>
    <s v="Connecticut"/>
    <n v="6708"/>
    <s v="East"/>
    <s v="OFF-LA-10002475"/>
    <x v="1"/>
    <x v="2"/>
    <s v="Avery 519"/>
    <n v="15"/>
    <n v="2"/>
    <n v="0"/>
    <n v="7"/>
  </r>
  <r>
    <n v="4707"/>
    <x v="2325"/>
    <x v="624"/>
    <d v="2016-05-18T00:00:00"/>
    <s v="First Class"/>
    <s v="AG-10900"/>
    <s v="Arthur Gainer"/>
    <s v="Consumer"/>
    <s v="United States"/>
    <s v="Waterbury"/>
    <s v="Connecticut"/>
    <n v="6708"/>
    <s v="East"/>
    <s v="FUR-FU-10003975"/>
    <x v="0"/>
    <x v="5"/>
    <s v="Eldon Advantage Chair Mats for Low to Medium Pile Carpets"/>
    <n v="173"/>
    <n v="4"/>
    <n v="0"/>
    <n v="17"/>
  </r>
  <r>
    <n v="4708"/>
    <x v="2326"/>
    <x v="222"/>
    <d v="2017-06-30T00:00:00"/>
    <s v="First Class"/>
    <s v="WB-21850"/>
    <s v="William Brown"/>
    <s v="Consumer"/>
    <s v="United States"/>
    <s v="Los Angeles"/>
    <s v="California"/>
    <n v="90049"/>
    <s v="West"/>
    <s v="OFF-BI-10003091"/>
    <x v="1"/>
    <x v="8"/>
    <s v="GBC DocuBind TL200 Manual Binding Machine"/>
    <n v="896"/>
    <n v="5"/>
    <n v="0.2"/>
    <n v="302"/>
  </r>
  <r>
    <n v="4709"/>
    <x v="2326"/>
    <x v="222"/>
    <d v="2017-06-30T00:00:00"/>
    <s v="First Class"/>
    <s v="WB-21850"/>
    <s v="William Brown"/>
    <s v="Consumer"/>
    <s v="United States"/>
    <s v="Los Angeles"/>
    <s v="California"/>
    <n v="90049"/>
    <s v="West"/>
    <s v="OFF-ST-10002974"/>
    <x v="1"/>
    <x v="4"/>
    <s v="Trav-L-File Heavy-Duty Shuttle II, Black"/>
    <n v="131"/>
    <n v="3"/>
    <n v="0"/>
    <n v="39"/>
  </r>
  <r>
    <n v="4710"/>
    <x v="2326"/>
    <x v="222"/>
    <d v="2017-06-30T00:00:00"/>
    <s v="First Class"/>
    <s v="WB-21850"/>
    <s v="William Brown"/>
    <s v="Consumer"/>
    <s v="United States"/>
    <s v="Los Angeles"/>
    <s v="California"/>
    <n v="90049"/>
    <s v="West"/>
    <s v="OFF-AR-10000255"/>
    <x v="1"/>
    <x v="6"/>
    <s v="Newell 328"/>
    <n v="12"/>
    <n v="2"/>
    <n v="0"/>
    <n v="3"/>
  </r>
  <r>
    <n v="4711"/>
    <x v="2326"/>
    <x v="222"/>
    <d v="2017-06-30T00:00:00"/>
    <s v="First Class"/>
    <s v="WB-21850"/>
    <s v="William Brown"/>
    <s v="Consumer"/>
    <s v="United States"/>
    <s v="Los Angeles"/>
    <s v="California"/>
    <n v="90049"/>
    <s v="West"/>
    <s v="TEC-AC-10001284"/>
    <x v="2"/>
    <x v="11"/>
    <s v="Enermax Briskie RF Wireless Keyboard and Mouse Combo"/>
    <n v="62"/>
    <n v="3"/>
    <n v="0"/>
    <n v="22"/>
  </r>
  <r>
    <n v="4712"/>
    <x v="2327"/>
    <x v="691"/>
    <d v="2014-03-31T00:00:00"/>
    <s v="Same Day"/>
    <s v="JO-15280"/>
    <s v="Jas O'Carroll"/>
    <s v="Consumer"/>
    <s v="United States"/>
    <s v="Philadelphia"/>
    <s v="Pennsylvania"/>
    <n v="19120"/>
    <s v="East"/>
    <s v="OFF-BI-10003529"/>
    <x v="1"/>
    <x v="8"/>
    <s v="Avery Round Ring Poly Binders"/>
    <n v="1"/>
    <n v="1"/>
    <n v="0.7"/>
    <n v="-1"/>
  </r>
  <r>
    <n v="4713"/>
    <x v="2328"/>
    <x v="757"/>
    <d v="2014-12-21T00:00:00"/>
    <s v="Standard Class"/>
    <s v="EJ-13720"/>
    <s v="Ed Jacobs"/>
    <s v="Consumer"/>
    <s v="United States"/>
    <s v="Huntsville"/>
    <s v="Texas"/>
    <n v="77340"/>
    <s v="Central"/>
    <s v="OFF-PA-10000029"/>
    <x v="1"/>
    <x v="10"/>
    <s v="Xerox 224"/>
    <n v="36"/>
    <n v="7"/>
    <n v="0.2"/>
    <n v="13"/>
  </r>
  <r>
    <n v="4714"/>
    <x v="2328"/>
    <x v="757"/>
    <d v="2014-12-21T00:00:00"/>
    <s v="Standard Class"/>
    <s v="EJ-13720"/>
    <s v="Ed Jacobs"/>
    <s v="Consumer"/>
    <s v="United States"/>
    <s v="Huntsville"/>
    <s v="Texas"/>
    <n v="77340"/>
    <s v="Central"/>
    <s v="FUR-FU-10002116"/>
    <x v="0"/>
    <x v="5"/>
    <s v="Tenex Carpeted, Granite-Look or Clear Contemporary Contour Shape Chair Mats"/>
    <n v="57"/>
    <n v="2"/>
    <n v="0.6"/>
    <n v="-75"/>
  </r>
  <r>
    <n v="4715"/>
    <x v="2329"/>
    <x v="796"/>
    <d v="2017-05-20T00:00:00"/>
    <s v="First Class"/>
    <s v="AB-10105"/>
    <s v="Adrian Barton"/>
    <s v="Consumer"/>
    <s v="United States"/>
    <s v="Portland"/>
    <s v="Oregon"/>
    <n v="97206"/>
    <s v="West"/>
    <s v="TEC-PH-10002200"/>
    <x v="2"/>
    <x v="7"/>
    <s v="Aastra 6757i CT Wireless VoIP phone"/>
    <n v="345"/>
    <n v="2"/>
    <n v="0.2"/>
    <n v="39"/>
  </r>
  <r>
    <n v="4716"/>
    <x v="2330"/>
    <x v="793"/>
    <d v="2015-05-16T00:00:00"/>
    <s v="Standard Class"/>
    <s v="LT-16765"/>
    <s v="Larry Tron"/>
    <s v="Consumer"/>
    <s v="United States"/>
    <s v="Louisville"/>
    <s v="Colorado"/>
    <n v="80027"/>
    <s v="West"/>
    <s v="TEC-PH-10000441"/>
    <x v="2"/>
    <x v="7"/>
    <s v="VTech DS6151"/>
    <n v="202"/>
    <n v="2"/>
    <n v="0.2"/>
    <n v="20"/>
  </r>
  <r>
    <n v="4717"/>
    <x v="2331"/>
    <x v="734"/>
    <d v="2017-12-07T00:00:00"/>
    <s v="Second Class"/>
    <s v="CM-12655"/>
    <s v="Corinna Mitchell"/>
    <s v="Home Office"/>
    <s v="United States"/>
    <s v="Seattle"/>
    <s v="Washington"/>
    <n v="98115"/>
    <s v="West"/>
    <s v="FUR-TA-10002958"/>
    <x v="0"/>
    <x v="3"/>
    <s v="Bevis Oval Conference Table, Walnut"/>
    <n v="522"/>
    <n v="2"/>
    <n v="0"/>
    <n v="89"/>
  </r>
  <r>
    <n v="4718"/>
    <x v="2332"/>
    <x v="295"/>
    <d v="2015-12-17T00:00:00"/>
    <s v="Standard Class"/>
    <s v="EM-13960"/>
    <s v="Eric Murdock"/>
    <s v="Consumer"/>
    <s v="United States"/>
    <s v="Baltimore"/>
    <s v="Maryland"/>
    <n v="21215"/>
    <s v="East"/>
    <s v="OFF-AR-10001662"/>
    <x v="1"/>
    <x v="6"/>
    <s v="Rogers Handheld Barrel Pencil Sharpener"/>
    <n v="8"/>
    <n v="3"/>
    <n v="0"/>
    <n v="2"/>
  </r>
  <r>
    <n v="4719"/>
    <x v="2333"/>
    <x v="998"/>
    <d v="2015-10-11T00:00:00"/>
    <s v="First Class"/>
    <s v="DJ-13420"/>
    <s v="Denny Joy"/>
    <s v="Corporate"/>
    <s v="United States"/>
    <s v="San Francisco"/>
    <s v="California"/>
    <n v="94109"/>
    <s v="West"/>
    <s v="OFF-PA-10004101"/>
    <x v="1"/>
    <x v="10"/>
    <s v="Xerox 1894"/>
    <n v="45"/>
    <n v="7"/>
    <n v="0"/>
    <n v="22"/>
  </r>
  <r>
    <n v="4720"/>
    <x v="2334"/>
    <x v="24"/>
    <d v="2015-04-20T00:00:00"/>
    <s v="Second Class"/>
    <s v="DE-13255"/>
    <s v="Deanra Eno"/>
    <s v="Home Office"/>
    <s v="United States"/>
    <s v="Los Angeles"/>
    <s v="California"/>
    <n v="90004"/>
    <s v="West"/>
    <s v="OFF-ST-10002756"/>
    <x v="1"/>
    <x v="4"/>
    <s v="Tennsco Stur-D-Stor Boltless Shelving, 5 Shelves, 24&quot; Deep, Sand"/>
    <n v="947"/>
    <n v="7"/>
    <n v="0"/>
    <n v="9"/>
  </r>
  <r>
    <n v="4721"/>
    <x v="2334"/>
    <x v="24"/>
    <d v="2015-04-20T00:00:00"/>
    <s v="Second Class"/>
    <s v="DE-13255"/>
    <s v="Deanra Eno"/>
    <s v="Home Office"/>
    <s v="United States"/>
    <s v="Los Angeles"/>
    <s v="California"/>
    <n v="90004"/>
    <s v="West"/>
    <s v="OFF-PA-10000483"/>
    <x v="1"/>
    <x v="10"/>
    <s v="Xerox 19"/>
    <n v="62"/>
    <n v="2"/>
    <n v="0"/>
    <n v="28"/>
  </r>
  <r>
    <n v="4722"/>
    <x v="2335"/>
    <x v="159"/>
    <d v="2014-06-11T00:00:00"/>
    <s v="Second Class"/>
    <s v="NR-18550"/>
    <s v="Nick Radford"/>
    <s v="Consumer"/>
    <s v="United States"/>
    <s v="Aurora"/>
    <s v="Illinois"/>
    <n v="60505"/>
    <s v="Central"/>
    <s v="FUR-TA-10002041"/>
    <x v="0"/>
    <x v="3"/>
    <s v="Bevis Round Conference Table Top, X-Base"/>
    <n v="269"/>
    <n v="3"/>
    <n v="0.5"/>
    <n v="-210"/>
  </r>
  <r>
    <n v="4723"/>
    <x v="2336"/>
    <x v="853"/>
    <d v="2017-09-07T00:00:00"/>
    <s v="Standard Class"/>
    <s v="CK-12325"/>
    <s v="Christine Kargatis"/>
    <s v="Home Office"/>
    <s v="United States"/>
    <s v="Seattle"/>
    <s v="Washington"/>
    <n v="98103"/>
    <s v="West"/>
    <s v="OFF-AR-10001166"/>
    <x v="1"/>
    <x v="6"/>
    <s v="Staples in misc. colors"/>
    <n v="8"/>
    <n v="1"/>
    <n v="0"/>
    <n v="3"/>
  </r>
  <r>
    <n v="4724"/>
    <x v="2337"/>
    <x v="730"/>
    <d v="2016-05-22T00:00:00"/>
    <s v="Same Day"/>
    <s v="JF-15490"/>
    <s v="Jeremy Farry"/>
    <s v="Consumer"/>
    <s v="United States"/>
    <s v="Athens"/>
    <s v="Georgia"/>
    <n v="30605"/>
    <s v="South"/>
    <s v="OFF-LA-10004345"/>
    <x v="1"/>
    <x v="2"/>
    <s v="Avery 493"/>
    <n v="15"/>
    <n v="3"/>
    <n v="0"/>
    <n v="7"/>
  </r>
  <r>
    <n v="4725"/>
    <x v="2338"/>
    <x v="583"/>
    <d v="2016-11-15T00:00:00"/>
    <s v="Standard Class"/>
    <s v="LB-16795"/>
    <s v="Laurel Beltran"/>
    <s v="Home Office"/>
    <s v="United States"/>
    <s v="Apopka"/>
    <s v="Florida"/>
    <n v="32712"/>
    <s v="South"/>
    <s v="OFF-BI-10002852"/>
    <x v="1"/>
    <x v="8"/>
    <s v="Ibico Standard Transparent Covers"/>
    <n v="10"/>
    <n v="2"/>
    <n v="0.7"/>
    <n v="-7"/>
  </r>
  <r>
    <n v="4726"/>
    <x v="2338"/>
    <x v="583"/>
    <d v="2016-11-15T00:00:00"/>
    <s v="Standard Class"/>
    <s v="LB-16795"/>
    <s v="Laurel Beltran"/>
    <s v="Home Office"/>
    <s v="United States"/>
    <s v="Apopka"/>
    <s v="Florida"/>
    <n v="32712"/>
    <s v="South"/>
    <s v="OFF-AP-10001058"/>
    <x v="1"/>
    <x v="9"/>
    <s v="Sanyo 2.5 Cubic Foot Mid-Size Office Refrigerators"/>
    <n v="672"/>
    <n v="3"/>
    <n v="0.2"/>
    <n v="50"/>
  </r>
  <r>
    <n v="4727"/>
    <x v="2339"/>
    <x v="641"/>
    <d v="2014-11-29T00:00:00"/>
    <s v="Second Class"/>
    <s v="MP-18175"/>
    <s v="Mike Pelletier"/>
    <s v="Home Office"/>
    <s v="United States"/>
    <s v="New York City"/>
    <s v="New York"/>
    <n v="10009"/>
    <s v="East"/>
    <s v="OFF-ST-10003470"/>
    <x v="1"/>
    <x v="4"/>
    <s v="Tennsco Snap-Together Open Shelving Units, Starter Sets and Add-On Units"/>
    <n v="1118"/>
    <n v="4"/>
    <n v="0"/>
    <n v="56"/>
  </r>
  <r>
    <n v="4728"/>
    <x v="2339"/>
    <x v="641"/>
    <d v="2014-11-29T00:00:00"/>
    <s v="Second Class"/>
    <s v="MP-18175"/>
    <s v="Mike Pelletier"/>
    <s v="Home Office"/>
    <s v="United States"/>
    <s v="New York City"/>
    <s v="New York"/>
    <n v="10009"/>
    <s v="East"/>
    <s v="FUR-BO-10003159"/>
    <x v="0"/>
    <x v="0"/>
    <s v="Sauder Camden County Collection Libraries, Planked Cherry Finish"/>
    <n v="276"/>
    <n v="3"/>
    <n v="0.2"/>
    <n v="-38"/>
  </r>
  <r>
    <n v="4729"/>
    <x v="2340"/>
    <x v="845"/>
    <d v="2014-11-12T00:00:00"/>
    <s v="Standard Class"/>
    <s v="LH-16900"/>
    <s v="Lena Hernandez"/>
    <s v="Consumer"/>
    <s v="United States"/>
    <s v="San Francisco"/>
    <s v="California"/>
    <n v="94110"/>
    <s v="West"/>
    <s v="OFF-BI-10003684"/>
    <x v="1"/>
    <x v="8"/>
    <s v="Wilson Jones Legal Size Ring Binders"/>
    <n v="123"/>
    <n v="7"/>
    <n v="0.2"/>
    <n v="46"/>
  </r>
  <r>
    <n v="4730"/>
    <x v="2341"/>
    <x v="427"/>
    <d v="2016-07-23T00:00:00"/>
    <s v="Second Class"/>
    <s v="SV-20935"/>
    <s v="Susan Vittorini"/>
    <s v="Consumer"/>
    <s v="United States"/>
    <s v="Dallas"/>
    <s v="Texas"/>
    <n v="75217"/>
    <s v="Central"/>
    <s v="TEC-AC-10000487"/>
    <x v="2"/>
    <x v="11"/>
    <s v="SanDisk Cruzer 4 GB USB Flash Drive"/>
    <n v="16"/>
    <n v="3"/>
    <n v="0.2"/>
    <n v="3"/>
  </r>
  <r>
    <n v="4731"/>
    <x v="2342"/>
    <x v="368"/>
    <d v="2015-03-31T00:00:00"/>
    <s v="Second Class"/>
    <s v="RB-19435"/>
    <s v="Richard Bierner"/>
    <s v="Consumer"/>
    <s v="United States"/>
    <s v="San Diego"/>
    <s v="California"/>
    <n v="92105"/>
    <s v="West"/>
    <s v="OFF-PA-10001736"/>
    <x v="1"/>
    <x v="10"/>
    <s v="Xerox 1880"/>
    <n v="213"/>
    <n v="6"/>
    <n v="0"/>
    <n v="100"/>
  </r>
  <r>
    <n v="4732"/>
    <x v="2342"/>
    <x v="368"/>
    <d v="2015-03-31T00:00:00"/>
    <s v="Second Class"/>
    <s v="RB-19435"/>
    <s v="Richard Bierner"/>
    <s v="Consumer"/>
    <s v="United States"/>
    <s v="San Diego"/>
    <s v="California"/>
    <n v="92105"/>
    <s v="West"/>
    <s v="OFF-PA-10001609"/>
    <x v="1"/>
    <x v="10"/>
    <s v="Tops Wirebound Message Log Books"/>
    <n v="10"/>
    <n v="3"/>
    <n v="0"/>
    <n v="5"/>
  </r>
  <r>
    <n v="4733"/>
    <x v="2342"/>
    <x v="368"/>
    <d v="2015-03-31T00:00:00"/>
    <s v="Second Class"/>
    <s v="RB-19435"/>
    <s v="Richard Bierner"/>
    <s v="Consumer"/>
    <s v="United States"/>
    <s v="San Diego"/>
    <s v="California"/>
    <n v="92105"/>
    <s v="West"/>
    <s v="TEC-AC-10003116"/>
    <x v="2"/>
    <x v="11"/>
    <s v="Memorex Froggy Flash Drive 8 GB"/>
    <n v="53"/>
    <n v="3"/>
    <n v="0"/>
    <n v="21"/>
  </r>
  <r>
    <n v="4734"/>
    <x v="2342"/>
    <x v="368"/>
    <d v="2015-03-31T00:00:00"/>
    <s v="Second Class"/>
    <s v="RB-19435"/>
    <s v="Richard Bierner"/>
    <s v="Consumer"/>
    <s v="United States"/>
    <s v="San Diego"/>
    <s v="California"/>
    <n v="92105"/>
    <s v="West"/>
    <s v="FUR-FU-10004586"/>
    <x v="0"/>
    <x v="5"/>
    <s v="G.E. Longer-Life Indoor Recessed Floodlight Bulbs"/>
    <n v="20"/>
    <n v="3"/>
    <n v="0"/>
    <n v="10"/>
  </r>
  <r>
    <n v="4735"/>
    <x v="2343"/>
    <x v="281"/>
    <d v="2016-04-12T00:00:00"/>
    <s v="Standard Class"/>
    <s v="Dl-13600"/>
    <s v="Dorris liebe"/>
    <s v="Corporate"/>
    <s v="United States"/>
    <s v="New York City"/>
    <s v="New York"/>
    <n v="10035"/>
    <s v="East"/>
    <s v="FUR-CH-10000454"/>
    <x v="0"/>
    <x v="1"/>
    <s v="Hon Deluxe Fabric Upholstered Stacking Chairs, Rounded Back"/>
    <n v="659"/>
    <n v="3"/>
    <n v="0.1"/>
    <n v="146"/>
  </r>
  <r>
    <n v="4736"/>
    <x v="2344"/>
    <x v="385"/>
    <d v="2015-06-19T00:00:00"/>
    <s v="Standard Class"/>
    <s v="PS-19045"/>
    <s v="Penelope Sewall"/>
    <s v="Home Office"/>
    <s v="United States"/>
    <s v="Lewiston"/>
    <s v="Maine"/>
    <n v="4240"/>
    <s v="East"/>
    <s v="OFF-BI-10004970"/>
    <x v="1"/>
    <x v="8"/>
    <s v="ACCOHIDE 3-Ring Binder, Blue, 1&quot;"/>
    <n v="8"/>
    <n v="2"/>
    <n v="0"/>
    <n v="4"/>
  </r>
  <r>
    <n v="4737"/>
    <x v="2344"/>
    <x v="385"/>
    <d v="2015-06-19T00:00:00"/>
    <s v="Standard Class"/>
    <s v="PS-19045"/>
    <s v="Penelope Sewall"/>
    <s v="Home Office"/>
    <s v="United States"/>
    <s v="Lewiston"/>
    <s v="Maine"/>
    <n v="4240"/>
    <s v="East"/>
    <s v="OFF-BI-10002824"/>
    <x v="1"/>
    <x v="8"/>
    <s v="Recycled Easel Ring Binders"/>
    <n v="30"/>
    <n v="2"/>
    <n v="0"/>
    <n v="13"/>
  </r>
  <r>
    <n v="4738"/>
    <x v="2344"/>
    <x v="385"/>
    <d v="2015-06-19T00:00:00"/>
    <s v="Standard Class"/>
    <s v="PS-19045"/>
    <s v="Penelope Sewall"/>
    <s v="Home Office"/>
    <s v="United States"/>
    <s v="Lewiston"/>
    <s v="Maine"/>
    <n v="4240"/>
    <s v="East"/>
    <s v="TEC-AC-10003657"/>
    <x v="2"/>
    <x v="11"/>
    <s v="Lenovo 17-Key USB Numeric Keypad"/>
    <n v="68"/>
    <n v="2"/>
    <n v="0"/>
    <n v="15"/>
  </r>
  <r>
    <n v="4739"/>
    <x v="2345"/>
    <x v="954"/>
    <d v="2015-02-24T00:00:00"/>
    <s v="Standard Class"/>
    <s v="GT-14755"/>
    <s v="Guy Thornton"/>
    <s v="Consumer"/>
    <s v="United States"/>
    <s v="Long Beach"/>
    <s v="California"/>
    <n v="90805"/>
    <s v="West"/>
    <s v="OFF-LA-10003510"/>
    <x v="1"/>
    <x v="2"/>
    <s v="Avery 4027 File Folder Labels for Dot Matrix Printers, 5000 Labels per Box, White"/>
    <n v="61"/>
    <n v="2"/>
    <n v="0"/>
    <n v="28"/>
  </r>
  <r>
    <n v="4740"/>
    <x v="2345"/>
    <x v="954"/>
    <d v="2015-02-24T00:00:00"/>
    <s v="Standard Class"/>
    <s v="GT-14755"/>
    <s v="Guy Thornton"/>
    <s v="Consumer"/>
    <s v="United States"/>
    <s v="Long Beach"/>
    <s v="California"/>
    <n v="90805"/>
    <s v="West"/>
    <s v="FUR-TA-10001676"/>
    <x v="0"/>
    <x v="3"/>
    <s v="Hon 61000 Series Interactive Training Tables"/>
    <n v="36"/>
    <n v="1"/>
    <n v="0.2"/>
    <n v="-1"/>
  </r>
  <r>
    <n v="4741"/>
    <x v="2346"/>
    <x v="105"/>
    <d v="2017-11-16T00:00:00"/>
    <s v="Standard Class"/>
    <s v="CS-12355"/>
    <s v="Christine Sundaresam"/>
    <s v="Consumer"/>
    <s v="United States"/>
    <s v="Seattle"/>
    <s v="Washington"/>
    <n v="98115"/>
    <s v="West"/>
    <s v="OFF-LA-10004853"/>
    <x v="1"/>
    <x v="2"/>
    <s v="Avery 483"/>
    <n v="10"/>
    <n v="2"/>
    <n v="0"/>
    <n v="5"/>
  </r>
  <r>
    <n v="4742"/>
    <x v="2346"/>
    <x v="105"/>
    <d v="2017-11-16T00:00:00"/>
    <s v="Standard Class"/>
    <s v="CS-12355"/>
    <s v="Christine Sundaresam"/>
    <s v="Consumer"/>
    <s v="United States"/>
    <s v="Seattle"/>
    <s v="Washington"/>
    <n v="98115"/>
    <s v="West"/>
    <s v="OFF-AR-10000315"/>
    <x v="1"/>
    <x v="6"/>
    <s v="Dixon Ticonderoga Maple Cedar Pencil, #2"/>
    <n v="9"/>
    <n v="3"/>
    <n v="0"/>
    <n v="2"/>
  </r>
  <r>
    <n v="4743"/>
    <x v="2346"/>
    <x v="105"/>
    <d v="2017-11-16T00:00:00"/>
    <s v="Standard Class"/>
    <s v="CS-12355"/>
    <s v="Christine Sundaresam"/>
    <s v="Consumer"/>
    <s v="United States"/>
    <s v="Seattle"/>
    <s v="Washington"/>
    <n v="98115"/>
    <s v="West"/>
    <s v="OFF-SU-10000381"/>
    <x v="1"/>
    <x v="14"/>
    <s v="Acme Forged Steel Scissors with Black Enamel Handles"/>
    <n v="28"/>
    <n v="3"/>
    <n v="0"/>
    <n v="8"/>
  </r>
  <r>
    <n v="4744"/>
    <x v="2347"/>
    <x v="916"/>
    <d v="2017-03-05T00:00:00"/>
    <s v="Same Day"/>
    <s v="JD-16060"/>
    <s v="Julia Dunbar"/>
    <s v="Consumer"/>
    <s v="United States"/>
    <s v="Rochester"/>
    <s v="Minnesota"/>
    <n v="55901"/>
    <s v="Central"/>
    <s v="OFF-FA-10002763"/>
    <x v="1"/>
    <x v="13"/>
    <s v="Advantus Map Pennant Flags and Round Head Tacks"/>
    <n v="8"/>
    <n v="2"/>
    <n v="0"/>
    <n v="3"/>
  </r>
  <r>
    <n v="4745"/>
    <x v="2347"/>
    <x v="916"/>
    <d v="2017-03-05T00:00:00"/>
    <s v="Same Day"/>
    <s v="JD-16060"/>
    <s v="Julia Dunbar"/>
    <s v="Consumer"/>
    <s v="United States"/>
    <s v="Rochester"/>
    <s v="Minnesota"/>
    <n v="55901"/>
    <s v="Central"/>
    <s v="OFF-ST-10000877"/>
    <x v="1"/>
    <x v="4"/>
    <s v="Recycled Steel Personal File for Standard File Folders"/>
    <n v="221"/>
    <n v="4"/>
    <n v="0"/>
    <n v="58"/>
  </r>
  <r>
    <n v="4746"/>
    <x v="2347"/>
    <x v="916"/>
    <d v="2017-03-05T00:00:00"/>
    <s v="Same Day"/>
    <s v="JD-16060"/>
    <s v="Julia Dunbar"/>
    <s v="Consumer"/>
    <s v="United States"/>
    <s v="Rochester"/>
    <s v="Minnesota"/>
    <n v="55901"/>
    <s v="Central"/>
    <s v="OFF-BI-10001071"/>
    <x v="1"/>
    <x v="8"/>
    <s v="GBC ProClick Punch Binding System"/>
    <n v="128"/>
    <n v="2"/>
    <n v="0"/>
    <n v="63"/>
  </r>
  <r>
    <n v="4747"/>
    <x v="2347"/>
    <x v="916"/>
    <d v="2017-03-05T00:00:00"/>
    <s v="Same Day"/>
    <s v="JD-16060"/>
    <s v="Julia Dunbar"/>
    <s v="Consumer"/>
    <s v="United States"/>
    <s v="Rochester"/>
    <s v="Minnesota"/>
    <n v="55901"/>
    <s v="Central"/>
    <s v="OFF-BI-10001097"/>
    <x v="1"/>
    <x v="8"/>
    <s v="Avery Hole Reinforcements"/>
    <n v="19"/>
    <n v="3"/>
    <n v="0"/>
    <n v="9"/>
  </r>
  <r>
    <n v="4748"/>
    <x v="2348"/>
    <x v="840"/>
    <d v="2016-03-03T00:00:00"/>
    <s v="Same Day"/>
    <s v="TS-21160"/>
    <s v="Theresa Swint"/>
    <s v="Corporate"/>
    <s v="United States"/>
    <s v="San Francisco"/>
    <s v="California"/>
    <n v="94110"/>
    <s v="West"/>
    <s v="OFF-SU-10004782"/>
    <x v="1"/>
    <x v="14"/>
    <s v="Elite 5&quot; Scissors"/>
    <n v="25"/>
    <n v="3"/>
    <n v="0"/>
    <n v="8"/>
  </r>
  <r>
    <n v="4749"/>
    <x v="2348"/>
    <x v="840"/>
    <d v="2016-03-03T00:00:00"/>
    <s v="Same Day"/>
    <s v="TS-21160"/>
    <s v="Theresa Swint"/>
    <s v="Corporate"/>
    <s v="United States"/>
    <s v="San Francisco"/>
    <s v="California"/>
    <n v="94110"/>
    <s v="West"/>
    <s v="FUR-FU-10000672"/>
    <x v="0"/>
    <x v="5"/>
    <s v="Executive Impressions 10&quot; Spectator Wall Clock"/>
    <n v="35"/>
    <n v="3"/>
    <n v="0"/>
    <n v="12"/>
  </r>
  <r>
    <n v="4750"/>
    <x v="2349"/>
    <x v="435"/>
    <d v="2016-12-25T00:00:00"/>
    <s v="First Class"/>
    <s v="BV-11245"/>
    <s v="Benjamin Venier"/>
    <s v="Corporate"/>
    <s v="United States"/>
    <s v="Seattle"/>
    <s v="Washington"/>
    <n v="98103"/>
    <s v="West"/>
    <s v="OFF-PA-10002986"/>
    <x v="1"/>
    <x v="10"/>
    <s v="Xerox 1898"/>
    <n v="33"/>
    <n v="5"/>
    <n v="0"/>
    <n v="16"/>
  </r>
  <r>
    <n v="4751"/>
    <x v="2350"/>
    <x v="877"/>
    <d v="2016-10-09T00:00:00"/>
    <s v="First Class"/>
    <s v="DL-13495"/>
    <s v="Dionis Lloyd"/>
    <s v="Corporate"/>
    <s v="United States"/>
    <s v="Spokane"/>
    <s v="Washington"/>
    <n v="99207"/>
    <s v="West"/>
    <s v="TEC-MA-10001972"/>
    <x v="2"/>
    <x v="15"/>
    <s v="Okidata C331dn Printer"/>
    <n v="838"/>
    <n v="3"/>
    <n v="0.2"/>
    <n v="63"/>
  </r>
  <r>
    <n v="4752"/>
    <x v="2351"/>
    <x v="10"/>
    <d v="2016-12-13T00:00:00"/>
    <s v="Standard Class"/>
    <s v="EB-13870"/>
    <s v="Emily Burns"/>
    <s v="Consumer"/>
    <s v="United States"/>
    <s v="Franklin"/>
    <s v="Tennessee"/>
    <n v="37064"/>
    <s v="South"/>
    <s v="TEC-PH-10000169"/>
    <x v="2"/>
    <x v="7"/>
    <s v="ARKON Windshield Dashboard Air Vent Car Mount Holder"/>
    <n v="41"/>
    <n v="3"/>
    <n v="0.2"/>
    <n v="-9"/>
  </r>
  <r>
    <n v="4753"/>
    <x v="2352"/>
    <x v="225"/>
    <d v="2017-11-24T00:00:00"/>
    <s v="Standard Class"/>
    <s v="ES-14020"/>
    <s v="Erica Smith"/>
    <s v="Consumer"/>
    <s v="United States"/>
    <s v="Jackson"/>
    <s v="Tennessee"/>
    <n v="38301"/>
    <s v="South"/>
    <s v="FUR-CH-10001482"/>
    <x v="0"/>
    <x v="1"/>
    <s v="Office Star - Mesh Screen back chair with Vinyl seat"/>
    <n v="210"/>
    <n v="2"/>
    <n v="0.2"/>
    <n v="-24"/>
  </r>
  <r>
    <n v="4754"/>
    <x v="2353"/>
    <x v="295"/>
    <d v="2015-12-16T00:00:00"/>
    <s v="Standard Class"/>
    <s v="JB-15925"/>
    <s v="Joni Blumstein"/>
    <s v="Consumer"/>
    <s v="United States"/>
    <s v="Austin"/>
    <s v="Texas"/>
    <n v="78745"/>
    <s v="Central"/>
    <s v="TEC-AC-10002018"/>
    <x v="2"/>
    <x v="11"/>
    <s v="AmazonBasics 3-Button USB Wired Mouse"/>
    <n v="22"/>
    <n v="4"/>
    <n v="0.2"/>
    <n v="6"/>
  </r>
  <r>
    <n v="4755"/>
    <x v="2354"/>
    <x v="447"/>
    <d v="2017-02-08T00:00:00"/>
    <s v="Standard Class"/>
    <s v="SC-20380"/>
    <s v="Shahid Collister"/>
    <s v="Consumer"/>
    <s v="United States"/>
    <s v="Pembroke Pines"/>
    <s v="Florida"/>
    <n v="33024"/>
    <s v="South"/>
    <s v="OFF-BI-10000301"/>
    <x v="1"/>
    <x v="8"/>
    <s v="GBC Instant Report Kit"/>
    <n v="4"/>
    <n v="2"/>
    <n v="0.7"/>
    <n v="-3"/>
  </r>
  <r>
    <n v="4756"/>
    <x v="2354"/>
    <x v="447"/>
    <d v="2017-02-08T00:00:00"/>
    <s v="Standard Class"/>
    <s v="SC-20380"/>
    <s v="Shahid Collister"/>
    <s v="Consumer"/>
    <s v="United States"/>
    <s v="Pembroke Pines"/>
    <s v="Florida"/>
    <n v="33024"/>
    <s v="South"/>
    <s v="OFF-PA-10004381"/>
    <x v="1"/>
    <x v="10"/>
    <s v="14-7/8 x 11 Blue Bar Computer Printout Paper"/>
    <n v="115"/>
    <n v="3"/>
    <n v="0.2"/>
    <n v="40"/>
  </r>
  <r>
    <n v="4757"/>
    <x v="2355"/>
    <x v="296"/>
    <d v="2017-09-25T00:00:00"/>
    <s v="Standard Class"/>
    <s v="EB-13870"/>
    <s v="Emily Burns"/>
    <s v="Consumer"/>
    <s v="United States"/>
    <s v="Philadelphia"/>
    <s v="Pennsylvania"/>
    <n v="19143"/>
    <s v="East"/>
    <s v="OFF-BI-10004141"/>
    <x v="1"/>
    <x v="8"/>
    <s v="Insertable Tab Indexes For Data Binders"/>
    <n v="2"/>
    <n v="2"/>
    <n v="0.7"/>
    <n v="-2"/>
  </r>
  <r>
    <n v="4758"/>
    <x v="2356"/>
    <x v="504"/>
    <d v="2017-05-05T00:00:00"/>
    <s v="Standard Class"/>
    <s v="TC-21475"/>
    <s v="Tony Chapman"/>
    <s v="Home Office"/>
    <s v="United States"/>
    <s v="Danville"/>
    <s v="Illinois"/>
    <n v="61832"/>
    <s v="Central"/>
    <s v="OFF-BI-10001575"/>
    <x v="1"/>
    <x v="8"/>
    <s v="GBC Linen Binding Covers"/>
    <n v="43"/>
    <n v="7"/>
    <n v="0.8"/>
    <n v="-69"/>
  </r>
  <r>
    <n v="4759"/>
    <x v="2357"/>
    <x v="935"/>
    <d v="2014-11-07T00:00:00"/>
    <s v="Standard Class"/>
    <s v="SG-20605"/>
    <s v="Speros Goranitis"/>
    <s v="Consumer"/>
    <s v="United States"/>
    <s v="New York City"/>
    <s v="New York"/>
    <n v="10009"/>
    <s v="East"/>
    <s v="TEC-PH-10000984"/>
    <x v="2"/>
    <x v="7"/>
    <s v="Panasonic KX-TG9471B"/>
    <n v="784"/>
    <n v="4"/>
    <n v="0"/>
    <n v="220"/>
  </r>
  <r>
    <n v="4760"/>
    <x v="2357"/>
    <x v="935"/>
    <d v="2014-11-07T00:00:00"/>
    <s v="Standard Class"/>
    <s v="SG-20605"/>
    <s v="Speros Goranitis"/>
    <s v="Consumer"/>
    <s v="United States"/>
    <s v="New York City"/>
    <s v="New York"/>
    <n v="10009"/>
    <s v="East"/>
    <s v="OFF-BI-10000666"/>
    <x v="1"/>
    <x v="8"/>
    <s v="Surelock Post Binders"/>
    <n v="49"/>
    <n v="2"/>
    <n v="0.2"/>
    <n v="18"/>
  </r>
  <r>
    <n v="4761"/>
    <x v="2357"/>
    <x v="935"/>
    <d v="2014-11-07T00:00:00"/>
    <s v="Standard Class"/>
    <s v="SG-20605"/>
    <s v="Speros Goranitis"/>
    <s v="Consumer"/>
    <s v="United States"/>
    <s v="New York City"/>
    <s v="New York"/>
    <n v="10009"/>
    <s v="East"/>
    <s v="OFF-BI-10003712"/>
    <x v="1"/>
    <x v="8"/>
    <s v="Acco Pressboard Covers with Storage Hooks, 14 7/8&quot; x 11&quot;, Light Blue"/>
    <n v="8"/>
    <n v="2"/>
    <n v="0.2"/>
    <n v="3"/>
  </r>
  <r>
    <n v="4762"/>
    <x v="2358"/>
    <x v="945"/>
    <d v="2017-01-04T00:00:00"/>
    <s v="Standard Class"/>
    <s v="BM-11785"/>
    <s v="Bryan Mills"/>
    <s v="Consumer"/>
    <s v="United States"/>
    <s v="Columbus"/>
    <s v="Ohio"/>
    <n v="43229"/>
    <s v="East"/>
    <s v="OFF-LA-10003720"/>
    <x v="1"/>
    <x v="2"/>
    <s v="Avery 487"/>
    <n v="6"/>
    <n v="2"/>
    <n v="0.2"/>
    <n v="2"/>
  </r>
  <r>
    <n v="4763"/>
    <x v="2358"/>
    <x v="945"/>
    <d v="2017-01-04T00:00:00"/>
    <s v="Standard Class"/>
    <s v="BM-11785"/>
    <s v="Bryan Mills"/>
    <s v="Consumer"/>
    <s v="United States"/>
    <s v="Columbus"/>
    <s v="Ohio"/>
    <n v="43229"/>
    <s v="East"/>
    <s v="OFF-SU-10001664"/>
    <x v="1"/>
    <x v="14"/>
    <s v="Acme Office Executive Series Stainless Steel Trimmers"/>
    <n v="14"/>
    <n v="2"/>
    <n v="0.2"/>
    <n v="1"/>
  </r>
  <r>
    <n v="4764"/>
    <x v="2359"/>
    <x v="328"/>
    <d v="2014-09-21T00:00:00"/>
    <s v="Standard Class"/>
    <s v="NR-18550"/>
    <s v="Nick Radford"/>
    <s v="Consumer"/>
    <s v="United States"/>
    <s v="Chula Vista"/>
    <s v="California"/>
    <n v="91911"/>
    <s v="West"/>
    <s v="OFF-EN-10001453"/>
    <x v="1"/>
    <x v="12"/>
    <s v="Tyvek Interoffice Envelopes, 9 1/2&quot; x 12 1/2&quot;, 100/Box"/>
    <n v="183"/>
    <n v="3"/>
    <n v="0"/>
    <n v="86"/>
  </r>
  <r>
    <n v="4765"/>
    <x v="2360"/>
    <x v="221"/>
    <d v="2017-11-27T00:00:00"/>
    <s v="First Class"/>
    <s v="PG-18820"/>
    <s v="Patrick Gardner"/>
    <s v="Consumer"/>
    <s v="United States"/>
    <s v="San Francisco"/>
    <s v="California"/>
    <n v="94110"/>
    <s v="West"/>
    <s v="OFF-AR-10001860"/>
    <x v="1"/>
    <x v="6"/>
    <s v="BIC Liqua Brite Liner"/>
    <n v="28"/>
    <n v="4"/>
    <n v="0"/>
    <n v="10"/>
  </r>
  <r>
    <n v="4766"/>
    <x v="2361"/>
    <x v="999"/>
    <d v="2015-04-28T00:00:00"/>
    <s v="Standard Class"/>
    <s v="DB-13270"/>
    <s v="Deborah Brumfield"/>
    <s v="Home Office"/>
    <s v="United States"/>
    <s v="New York City"/>
    <s v="New York"/>
    <n v="10009"/>
    <s v="East"/>
    <s v="OFF-AR-10001044"/>
    <x v="1"/>
    <x v="6"/>
    <s v="BOSTON Ranger #55 Pencil Sharpener, Black"/>
    <n v="26"/>
    <n v="1"/>
    <n v="0"/>
    <n v="8"/>
  </r>
  <r>
    <n v="4767"/>
    <x v="2362"/>
    <x v="1000"/>
    <d v="2015-03-12T00:00:00"/>
    <s v="First Class"/>
    <s v="NS-18640"/>
    <s v="Noel Staavos"/>
    <s v="Corporate"/>
    <s v="United States"/>
    <s v="San Antonio"/>
    <s v="Texas"/>
    <n v="78207"/>
    <s v="Central"/>
    <s v="TEC-AC-10002473"/>
    <x v="2"/>
    <x v="11"/>
    <s v="Maxell 4.7GB DVD-R"/>
    <n v="114"/>
    <n v="5"/>
    <n v="0.2"/>
    <n v="30"/>
  </r>
  <r>
    <n v="4768"/>
    <x v="2362"/>
    <x v="1000"/>
    <d v="2015-03-12T00:00:00"/>
    <s v="First Class"/>
    <s v="NS-18640"/>
    <s v="Noel Staavos"/>
    <s v="Corporate"/>
    <s v="United States"/>
    <s v="San Antonio"/>
    <s v="Texas"/>
    <n v="78207"/>
    <s v="Central"/>
    <s v="TEC-PH-10001809"/>
    <x v="2"/>
    <x v="7"/>
    <s v="Panasonic KX T7736-B Digital phone"/>
    <n v="360"/>
    <n v="3"/>
    <n v="0.2"/>
    <n v="22"/>
  </r>
  <r>
    <n v="4769"/>
    <x v="2363"/>
    <x v="455"/>
    <d v="2017-06-03T00:00:00"/>
    <s v="Same Day"/>
    <s v="CS-11860"/>
    <s v="Cari Schnelling"/>
    <s v="Consumer"/>
    <s v="United States"/>
    <s v="Jacksonville"/>
    <s v="North Carolina"/>
    <n v="28540"/>
    <s v="South"/>
    <s v="OFF-PA-10004733"/>
    <x v="1"/>
    <x v="10"/>
    <s v="Things To Do Today Spiral Book"/>
    <n v="25"/>
    <n v="4"/>
    <n v="0.2"/>
    <n v="9"/>
  </r>
  <r>
    <n v="4770"/>
    <x v="2364"/>
    <x v="251"/>
    <d v="2016-09-24T00:00:00"/>
    <s v="Second Class"/>
    <s v="CC-12430"/>
    <s v="Chuck Clark"/>
    <s v="Home Office"/>
    <s v="United States"/>
    <s v="San Francisco"/>
    <s v="California"/>
    <n v="94109"/>
    <s v="West"/>
    <s v="OFF-BI-10003355"/>
    <x v="1"/>
    <x v="8"/>
    <s v="Cardinal Holdit Business Card Pockets"/>
    <n v="12"/>
    <n v="3"/>
    <n v="0.2"/>
    <n v="4"/>
  </r>
  <r>
    <n v="4771"/>
    <x v="2364"/>
    <x v="251"/>
    <d v="2016-09-24T00:00:00"/>
    <s v="Second Class"/>
    <s v="CC-12430"/>
    <s v="Chuck Clark"/>
    <s v="Home Office"/>
    <s v="United States"/>
    <s v="San Francisco"/>
    <s v="California"/>
    <n v="94109"/>
    <s v="West"/>
    <s v="OFF-SU-10001212"/>
    <x v="1"/>
    <x v="14"/>
    <s v="Kleencut Forged Office Shears by Acme United Corporation"/>
    <n v="6"/>
    <n v="3"/>
    <n v="0"/>
    <n v="2"/>
  </r>
  <r>
    <n v="4772"/>
    <x v="2365"/>
    <x v="656"/>
    <d v="2014-11-03T00:00:00"/>
    <s v="Second Class"/>
    <s v="AC-10450"/>
    <s v="Amy Cox"/>
    <s v="Consumer"/>
    <s v="United States"/>
    <s v="Avondale"/>
    <s v="Arizona"/>
    <n v="85323"/>
    <s v="West"/>
    <s v="TEC-PH-10000486"/>
    <x v="2"/>
    <x v="7"/>
    <s v="Plantronics HL10 Handset Lifter"/>
    <n v="742"/>
    <n v="8"/>
    <n v="0.2"/>
    <n v="84"/>
  </r>
  <r>
    <n v="4773"/>
    <x v="2366"/>
    <x v="51"/>
    <d v="2017-11-27T00:00:00"/>
    <s v="Standard Class"/>
    <s v="CM-12385"/>
    <s v="Christopher Martinez"/>
    <s v="Consumer"/>
    <s v="United States"/>
    <s v="Chicago"/>
    <s v="Illinois"/>
    <n v="60610"/>
    <s v="Central"/>
    <s v="FUR-FU-10004909"/>
    <x v="0"/>
    <x v="5"/>
    <s v="Contemporary Wood/Metal Frame"/>
    <n v="6"/>
    <n v="1"/>
    <n v="0.6"/>
    <n v="-4"/>
  </r>
  <r>
    <n v="4774"/>
    <x v="2366"/>
    <x v="51"/>
    <d v="2017-11-27T00:00:00"/>
    <s v="Standard Class"/>
    <s v="CM-12385"/>
    <s v="Christopher Martinez"/>
    <s v="Consumer"/>
    <s v="United States"/>
    <s v="Chicago"/>
    <s v="Illinois"/>
    <n v="60610"/>
    <s v="Central"/>
    <s v="OFF-LA-10001613"/>
    <x v="1"/>
    <x v="2"/>
    <s v="Avery File Folder Labels"/>
    <n v="12"/>
    <n v="5"/>
    <n v="0.2"/>
    <n v="4"/>
  </r>
  <r>
    <n v="4775"/>
    <x v="2366"/>
    <x v="51"/>
    <d v="2017-11-27T00:00:00"/>
    <s v="Standard Class"/>
    <s v="CM-12385"/>
    <s v="Christopher Martinez"/>
    <s v="Consumer"/>
    <s v="United States"/>
    <s v="Chicago"/>
    <s v="Illinois"/>
    <n v="60610"/>
    <s v="Central"/>
    <s v="TEC-PH-10004447"/>
    <x v="2"/>
    <x v="7"/>
    <s v="Toshiba IPT2010-SD IP Telephone"/>
    <n v="222"/>
    <n v="2"/>
    <n v="0.2"/>
    <n v="17"/>
  </r>
  <r>
    <n v="4776"/>
    <x v="2367"/>
    <x v="673"/>
    <d v="2017-11-21T00:00:00"/>
    <s v="Standard Class"/>
    <s v="EK-13795"/>
    <s v="Eileen Kiefer"/>
    <s v="Home Office"/>
    <s v="United States"/>
    <s v="Escondido"/>
    <s v="California"/>
    <n v="92025"/>
    <s v="West"/>
    <s v="OFF-AR-10000255"/>
    <x v="1"/>
    <x v="6"/>
    <s v="Newell 328"/>
    <n v="23"/>
    <n v="4"/>
    <n v="0"/>
    <n v="6"/>
  </r>
  <r>
    <n v="4777"/>
    <x v="2368"/>
    <x v="317"/>
    <d v="2016-02-23T00:00:00"/>
    <s v="Second Class"/>
    <s v="CK-12760"/>
    <s v="Cyma Kinney"/>
    <s v="Corporate"/>
    <s v="United States"/>
    <s v="Long Beach"/>
    <s v="New York"/>
    <n v="11561"/>
    <s v="East"/>
    <s v="OFF-LA-10004425"/>
    <x v="1"/>
    <x v="2"/>
    <s v="Staple-on labels"/>
    <n v="9"/>
    <n v="3"/>
    <n v="0"/>
    <n v="4"/>
  </r>
  <r>
    <n v="4778"/>
    <x v="2368"/>
    <x v="317"/>
    <d v="2016-02-23T00:00:00"/>
    <s v="Second Class"/>
    <s v="CK-12760"/>
    <s v="Cyma Kinney"/>
    <s v="Corporate"/>
    <s v="United States"/>
    <s v="Long Beach"/>
    <s v="New York"/>
    <n v="11561"/>
    <s v="East"/>
    <s v="OFF-SU-10001664"/>
    <x v="1"/>
    <x v="14"/>
    <s v="Acme Office Executive Series Stainless Steel Trimmers"/>
    <n v="26"/>
    <n v="3"/>
    <n v="0"/>
    <n v="7"/>
  </r>
  <r>
    <n v="4779"/>
    <x v="2369"/>
    <x v="659"/>
    <d v="2017-11-11T00:00:00"/>
    <s v="Standard Class"/>
    <s v="PK-19075"/>
    <s v="Pete Kriz"/>
    <s v="Consumer"/>
    <s v="United States"/>
    <s v="Newark"/>
    <s v="Delaware"/>
    <n v="19711"/>
    <s v="East"/>
    <s v="OFF-AP-10000696"/>
    <x v="1"/>
    <x v="9"/>
    <s v="Holmes Odor Grabber"/>
    <n v="101"/>
    <n v="7"/>
    <n v="0"/>
    <n v="33"/>
  </r>
  <r>
    <n v="4780"/>
    <x v="2370"/>
    <x v="1001"/>
    <d v="2014-07-10T00:00:00"/>
    <s v="First Class"/>
    <s v="MH-18025"/>
    <s v="Michelle Huthwaite"/>
    <s v="Consumer"/>
    <s v="United States"/>
    <s v="Buffalo"/>
    <s v="New York"/>
    <n v="14215"/>
    <s v="East"/>
    <s v="FUR-CH-10002647"/>
    <x v="0"/>
    <x v="1"/>
    <s v="Situations Contoured Folding Chairs, 4/Set"/>
    <n v="64"/>
    <n v="1"/>
    <n v="0.1"/>
    <n v="11"/>
  </r>
  <r>
    <n v="4781"/>
    <x v="2371"/>
    <x v="845"/>
    <d v="2014-11-12T00:00:00"/>
    <s v="Standard Class"/>
    <s v="SC-20725"/>
    <s v="Steven Cartwright"/>
    <s v="Consumer"/>
    <s v="United States"/>
    <s v="Houston"/>
    <s v="Texas"/>
    <n v="77070"/>
    <s v="Central"/>
    <s v="FUR-CH-10002758"/>
    <x v="0"/>
    <x v="1"/>
    <s v="Hon Deluxe Fabric Upholstered Stacking Chairs, Squared Back"/>
    <n v="683"/>
    <n v="4"/>
    <n v="0.3"/>
    <n v="0"/>
  </r>
  <r>
    <n v="4782"/>
    <x v="2371"/>
    <x v="845"/>
    <d v="2014-11-12T00:00:00"/>
    <s v="Standard Class"/>
    <s v="SC-20725"/>
    <s v="Steven Cartwright"/>
    <s v="Consumer"/>
    <s v="United States"/>
    <s v="Houston"/>
    <s v="Texas"/>
    <n v="77070"/>
    <s v="Central"/>
    <s v="OFF-BI-10000201"/>
    <x v="1"/>
    <x v="8"/>
    <s v="Avery Triangle Shaped Sheet Lifters, Black, 2/Pack"/>
    <n v="1"/>
    <n v="3"/>
    <n v="0.8"/>
    <n v="-2"/>
  </r>
  <r>
    <n v="4783"/>
    <x v="2371"/>
    <x v="845"/>
    <d v="2014-11-12T00:00:00"/>
    <s v="Standard Class"/>
    <s v="SC-20725"/>
    <s v="Steven Cartwright"/>
    <s v="Consumer"/>
    <s v="United States"/>
    <s v="Houston"/>
    <s v="Texas"/>
    <n v="77070"/>
    <s v="Central"/>
    <s v="OFF-SU-10004115"/>
    <x v="1"/>
    <x v="14"/>
    <s v="Acme Stainless Steel Office Snips"/>
    <n v="41"/>
    <n v="7"/>
    <n v="0.2"/>
    <n v="4"/>
  </r>
  <r>
    <n v="4784"/>
    <x v="2372"/>
    <x v="480"/>
    <d v="2017-02-01T00:00:00"/>
    <s v="Standard Class"/>
    <s v="GB-14575"/>
    <s v="Giulietta Baptist"/>
    <s v="Consumer"/>
    <s v="United States"/>
    <s v="Wichita"/>
    <s v="Kansas"/>
    <n v="67212"/>
    <s v="Central"/>
    <s v="OFF-PA-10000806"/>
    <x v="1"/>
    <x v="10"/>
    <s v="Xerox 1934"/>
    <n v="280"/>
    <n v="5"/>
    <n v="0"/>
    <n v="137"/>
  </r>
  <r>
    <n v="4785"/>
    <x v="2373"/>
    <x v="555"/>
    <d v="2015-12-16T00:00:00"/>
    <s v="Standard Class"/>
    <s v="IM-15070"/>
    <s v="Irene Maddox"/>
    <s v="Consumer"/>
    <s v="United States"/>
    <s v="Colorado Springs"/>
    <s v="Colorado"/>
    <n v="80906"/>
    <s v="West"/>
    <s v="OFF-AR-10001473"/>
    <x v="1"/>
    <x v="6"/>
    <s v="Newell 313"/>
    <n v="13"/>
    <n v="5"/>
    <n v="0.2"/>
    <n v="1"/>
  </r>
  <r>
    <n v="4786"/>
    <x v="2373"/>
    <x v="555"/>
    <d v="2015-12-16T00:00:00"/>
    <s v="Standard Class"/>
    <s v="IM-15070"/>
    <s v="Irene Maddox"/>
    <s v="Consumer"/>
    <s v="United States"/>
    <s v="Colorado Springs"/>
    <s v="Colorado"/>
    <n v="80906"/>
    <s v="West"/>
    <s v="FUR-BO-10003450"/>
    <x v="0"/>
    <x v="0"/>
    <s v="Bush Westfield Collection Bookcases, Dark Cherry Finish"/>
    <n v="70"/>
    <n v="4"/>
    <n v="0.7"/>
    <n v="-144"/>
  </r>
  <r>
    <n v="4787"/>
    <x v="2373"/>
    <x v="555"/>
    <d v="2015-12-16T00:00:00"/>
    <s v="Standard Class"/>
    <s v="IM-15070"/>
    <s v="Irene Maddox"/>
    <s v="Consumer"/>
    <s v="United States"/>
    <s v="Colorado Springs"/>
    <s v="Colorado"/>
    <n v="80906"/>
    <s v="West"/>
    <s v="OFF-AR-10001545"/>
    <x v="1"/>
    <x v="6"/>
    <s v="Newell 326"/>
    <n v="4"/>
    <n v="3"/>
    <n v="0.2"/>
    <n v="0"/>
  </r>
  <r>
    <n v="4788"/>
    <x v="2373"/>
    <x v="555"/>
    <d v="2015-12-16T00:00:00"/>
    <s v="Standard Class"/>
    <s v="IM-15070"/>
    <s v="Irene Maddox"/>
    <s v="Consumer"/>
    <s v="United States"/>
    <s v="Colorado Springs"/>
    <s v="Colorado"/>
    <n v="80906"/>
    <s v="West"/>
    <s v="TEC-AC-10004396"/>
    <x v="2"/>
    <x v="11"/>
    <s v="Logitech Keyboard K120"/>
    <n v="58"/>
    <n v="4"/>
    <n v="0.2"/>
    <n v="-7"/>
  </r>
  <r>
    <n v="4789"/>
    <x v="2373"/>
    <x v="555"/>
    <d v="2015-12-16T00:00:00"/>
    <s v="Standard Class"/>
    <s v="IM-15070"/>
    <s v="Irene Maddox"/>
    <s v="Consumer"/>
    <s v="United States"/>
    <s v="Colorado Springs"/>
    <s v="Colorado"/>
    <n v="80906"/>
    <s v="West"/>
    <s v="FUR-FU-10002456"/>
    <x v="0"/>
    <x v="5"/>
    <s v="Master Caster Door Stop, Large Neon Orange"/>
    <n v="52"/>
    <n v="9"/>
    <n v="0.2"/>
    <n v="15"/>
  </r>
  <r>
    <n v="4790"/>
    <x v="2373"/>
    <x v="555"/>
    <d v="2015-12-16T00:00:00"/>
    <s v="Standard Class"/>
    <s v="IM-15070"/>
    <s v="Irene Maddox"/>
    <s v="Consumer"/>
    <s v="United States"/>
    <s v="Colorado Springs"/>
    <s v="Colorado"/>
    <n v="80906"/>
    <s v="West"/>
    <s v="FUR-FU-10001473"/>
    <x v="0"/>
    <x v="5"/>
    <s v="DAX Wood Document Frame"/>
    <n v="55"/>
    <n v="5"/>
    <n v="0.2"/>
    <n v="11"/>
  </r>
  <r>
    <n v="4791"/>
    <x v="2373"/>
    <x v="555"/>
    <d v="2015-12-16T00:00:00"/>
    <s v="Standard Class"/>
    <s v="IM-15070"/>
    <s v="Irene Maddox"/>
    <s v="Consumer"/>
    <s v="United States"/>
    <s v="Colorado Springs"/>
    <s v="Colorado"/>
    <n v="80906"/>
    <s v="West"/>
    <s v="FUR-TA-10000849"/>
    <x v="0"/>
    <x v="3"/>
    <s v="Bevis Rectangular Conference Tables"/>
    <n v="365"/>
    <n v="5"/>
    <n v="0.5"/>
    <n v="-248"/>
  </r>
  <r>
    <n v="4792"/>
    <x v="2373"/>
    <x v="555"/>
    <d v="2015-12-16T00:00:00"/>
    <s v="Standard Class"/>
    <s v="IM-15070"/>
    <s v="Irene Maddox"/>
    <s v="Consumer"/>
    <s v="United States"/>
    <s v="Colorado Springs"/>
    <s v="Colorado"/>
    <n v="80906"/>
    <s v="West"/>
    <s v="OFF-PA-10001166"/>
    <x v="1"/>
    <x v="10"/>
    <s v="Xerox 1932"/>
    <n v="85"/>
    <n v="3"/>
    <n v="0.2"/>
    <n v="29"/>
  </r>
  <r>
    <n v="4793"/>
    <x v="2373"/>
    <x v="555"/>
    <d v="2015-12-16T00:00:00"/>
    <s v="Standard Class"/>
    <s v="IM-15070"/>
    <s v="Irene Maddox"/>
    <s v="Consumer"/>
    <s v="United States"/>
    <s v="Colorado Springs"/>
    <s v="Colorado"/>
    <n v="80906"/>
    <s v="West"/>
    <s v="OFF-PA-10003256"/>
    <x v="1"/>
    <x v="10"/>
    <s v="Avery Personal Creations Heavyweight Cards"/>
    <n v="28"/>
    <n v="3"/>
    <n v="0.2"/>
    <n v="10"/>
  </r>
  <r>
    <n v="4794"/>
    <x v="2374"/>
    <x v="685"/>
    <d v="2015-07-04T00:00:00"/>
    <s v="Standard Class"/>
    <s v="MM-18055"/>
    <s v="Michelle Moray"/>
    <s v="Consumer"/>
    <s v="United States"/>
    <s v="New York City"/>
    <s v="New York"/>
    <n v="10011"/>
    <s v="East"/>
    <s v="OFF-PA-10002870"/>
    <x v="1"/>
    <x v="10"/>
    <s v="Ampad Phone Message Book, Recycled, 400 Message Capacity, 5 ¾” x 11”"/>
    <n v="25"/>
    <n v="4"/>
    <n v="0"/>
    <n v="11"/>
  </r>
  <r>
    <n v="4795"/>
    <x v="2375"/>
    <x v="199"/>
    <d v="2015-03-23T00:00:00"/>
    <s v="Standard Class"/>
    <s v="MF-18250"/>
    <s v="Monica Federle"/>
    <s v="Corporate"/>
    <s v="United States"/>
    <s v="Los Angeles"/>
    <s v="California"/>
    <n v="90036"/>
    <s v="West"/>
    <s v="FUR-FU-10001215"/>
    <x v="0"/>
    <x v="5"/>
    <s v="Howard Miller 11-1/2&quot; Diameter Brentwood Wall Clock"/>
    <n v="43"/>
    <n v="1"/>
    <n v="0"/>
    <n v="18"/>
  </r>
  <r>
    <n v="4796"/>
    <x v="2376"/>
    <x v="863"/>
    <d v="2015-08-17T00:00:00"/>
    <s v="Standard Class"/>
    <s v="CK-12595"/>
    <s v="Clytie Kelty"/>
    <s v="Consumer"/>
    <s v="United States"/>
    <s v="Marietta"/>
    <s v="Georgia"/>
    <n v="30062"/>
    <s v="South"/>
    <s v="OFF-BI-10004187"/>
    <x v="1"/>
    <x v="8"/>
    <s v="3-ring staple pack"/>
    <n v="6"/>
    <n v="3"/>
    <n v="0"/>
    <n v="3"/>
  </r>
  <r>
    <n v="4797"/>
    <x v="2377"/>
    <x v="675"/>
    <d v="2016-05-19T00:00:00"/>
    <s v="Standard Class"/>
    <s v="MK-17905"/>
    <s v="Michael Kennedy"/>
    <s v="Corporate"/>
    <s v="United States"/>
    <s v="Jacksonville"/>
    <s v="Florida"/>
    <n v="32216"/>
    <s v="South"/>
    <s v="OFF-BI-10001718"/>
    <x v="1"/>
    <x v="8"/>
    <s v="GBC DocuBind P50 Personal Binding Machine"/>
    <n v="58"/>
    <n v="3"/>
    <n v="0.7"/>
    <n v="-44"/>
  </r>
  <r>
    <n v="4798"/>
    <x v="2377"/>
    <x v="675"/>
    <d v="2016-05-19T00:00:00"/>
    <s v="Standard Class"/>
    <s v="MK-17905"/>
    <s v="Michael Kennedy"/>
    <s v="Corporate"/>
    <s v="United States"/>
    <s v="Jacksonville"/>
    <s v="Florida"/>
    <n v="32216"/>
    <s v="South"/>
    <s v="OFF-PA-10004983"/>
    <x v="1"/>
    <x v="10"/>
    <s v="Xerox 23"/>
    <n v="31"/>
    <n v="6"/>
    <n v="0.2"/>
    <n v="11"/>
  </r>
  <r>
    <n v="4799"/>
    <x v="2377"/>
    <x v="675"/>
    <d v="2016-05-19T00:00:00"/>
    <s v="Standard Class"/>
    <s v="MK-17905"/>
    <s v="Michael Kennedy"/>
    <s v="Corporate"/>
    <s v="United States"/>
    <s v="Jacksonville"/>
    <s v="Florida"/>
    <n v="32216"/>
    <s v="South"/>
    <s v="FUR-FU-10002396"/>
    <x v="0"/>
    <x v="5"/>
    <s v="DAX Copper Panel Document Frame, 5 x 7 Size"/>
    <n v="30"/>
    <n v="3"/>
    <n v="0.2"/>
    <n v="8"/>
  </r>
  <r>
    <n v="4800"/>
    <x v="2377"/>
    <x v="675"/>
    <d v="2016-05-19T00:00:00"/>
    <s v="Standard Class"/>
    <s v="MK-17905"/>
    <s v="Michael Kennedy"/>
    <s v="Corporate"/>
    <s v="United States"/>
    <s v="Jacksonville"/>
    <s v="Florida"/>
    <n v="32216"/>
    <s v="South"/>
    <s v="TEC-PH-10003988"/>
    <x v="2"/>
    <x v="7"/>
    <s v="LF Elite 3D Dazzle Designer Hard Case Cover, Lf Stylus Pen and Wiper For Apple Iphone 5c Mini Lite"/>
    <n v="44"/>
    <n v="5"/>
    <n v="0.2"/>
    <n v="4"/>
  </r>
  <r>
    <n v="4801"/>
    <x v="2377"/>
    <x v="675"/>
    <d v="2016-05-19T00:00:00"/>
    <s v="Standard Class"/>
    <s v="MK-17905"/>
    <s v="Michael Kennedy"/>
    <s v="Corporate"/>
    <s v="United States"/>
    <s v="Jacksonville"/>
    <s v="Florida"/>
    <n v="32216"/>
    <s v="South"/>
    <s v="OFF-AR-10002467"/>
    <x v="1"/>
    <x v="6"/>
    <s v="Dixon Ticonderoga Pencils"/>
    <n v="5"/>
    <n v="2"/>
    <n v="0.2"/>
    <n v="0"/>
  </r>
  <r>
    <n v="4802"/>
    <x v="2377"/>
    <x v="675"/>
    <d v="2016-05-19T00:00:00"/>
    <s v="Standard Class"/>
    <s v="MK-17905"/>
    <s v="Michael Kennedy"/>
    <s v="Corporate"/>
    <s v="United States"/>
    <s v="Jacksonville"/>
    <s v="Florida"/>
    <n v="32216"/>
    <s v="South"/>
    <s v="OFF-BI-10004002"/>
    <x v="1"/>
    <x v="8"/>
    <s v="Wilson Jones International Size A4 Ring Binders"/>
    <n v="10"/>
    <n v="2"/>
    <n v="0.7"/>
    <n v="-8"/>
  </r>
  <r>
    <n v="4803"/>
    <x v="2377"/>
    <x v="675"/>
    <d v="2016-05-19T00:00:00"/>
    <s v="Standard Class"/>
    <s v="MK-17905"/>
    <s v="Michael Kennedy"/>
    <s v="Corporate"/>
    <s v="United States"/>
    <s v="Jacksonville"/>
    <s v="Florida"/>
    <n v="32216"/>
    <s v="South"/>
    <s v="OFF-BI-10002309"/>
    <x v="1"/>
    <x v="8"/>
    <s v="Avery Heavy-Duty EZD  Binder With Locking Rings"/>
    <n v="13"/>
    <n v="8"/>
    <n v="0.7"/>
    <n v="-10"/>
  </r>
  <r>
    <n v="4804"/>
    <x v="2378"/>
    <x v="1002"/>
    <d v="2017-07-17T00:00:00"/>
    <s v="Second Class"/>
    <s v="MH-17455"/>
    <s v="Mark Hamilton"/>
    <s v="Consumer"/>
    <s v="United States"/>
    <s v="Philadelphia"/>
    <s v="Pennsylvania"/>
    <n v="19140"/>
    <s v="East"/>
    <s v="TEC-PH-10003885"/>
    <x v="2"/>
    <x v="7"/>
    <s v="Cisco SPA508G"/>
    <n v="40"/>
    <n v="1"/>
    <n v="0.4"/>
    <n v="-7"/>
  </r>
  <r>
    <n v="4805"/>
    <x v="2378"/>
    <x v="1002"/>
    <d v="2017-07-17T00:00:00"/>
    <s v="Second Class"/>
    <s v="MH-17455"/>
    <s v="Mark Hamilton"/>
    <s v="Consumer"/>
    <s v="United States"/>
    <s v="Philadelphia"/>
    <s v="Pennsylvania"/>
    <n v="19140"/>
    <s v="East"/>
    <s v="FUR-FU-10002501"/>
    <x v="0"/>
    <x v="5"/>
    <s v="Nu-Dell Executive Frame"/>
    <n v="91"/>
    <n v="9"/>
    <n v="0.2"/>
    <n v="19"/>
  </r>
  <r>
    <n v="4806"/>
    <x v="2379"/>
    <x v="6"/>
    <d v="2015-11-25T00:00:00"/>
    <s v="Second Class"/>
    <s v="NG-18430"/>
    <s v="Nathan Gelder"/>
    <s v="Consumer"/>
    <s v="United States"/>
    <s v="Los Angeles"/>
    <s v="California"/>
    <n v="90008"/>
    <s v="West"/>
    <s v="OFF-PA-10000176"/>
    <x v="1"/>
    <x v="10"/>
    <s v="Xerox 1887"/>
    <n v="38"/>
    <n v="2"/>
    <n v="0"/>
    <n v="18"/>
  </r>
  <r>
    <n v="4807"/>
    <x v="2379"/>
    <x v="6"/>
    <d v="2015-11-25T00:00:00"/>
    <s v="Second Class"/>
    <s v="NG-18430"/>
    <s v="Nathan Gelder"/>
    <s v="Consumer"/>
    <s v="United States"/>
    <s v="Los Angeles"/>
    <s v="California"/>
    <n v="90008"/>
    <s v="West"/>
    <s v="OFF-PA-10000327"/>
    <x v="1"/>
    <x v="10"/>
    <s v="Xerox 1971"/>
    <n v="43"/>
    <n v="10"/>
    <n v="0"/>
    <n v="19"/>
  </r>
  <r>
    <n v="4808"/>
    <x v="2379"/>
    <x v="6"/>
    <d v="2015-11-25T00:00:00"/>
    <s v="Second Class"/>
    <s v="NG-18430"/>
    <s v="Nathan Gelder"/>
    <s v="Consumer"/>
    <s v="United States"/>
    <s v="Los Angeles"/>
    <s v="California"/>
    <n v="90008"/>
    <s v="West"/>
    <s v="OFF-ST-10004634"/>
    <x v="1"/>
    <x v="4"/>
    <s v="Personal Folder Holder, Ebony"/>
    <n v="34"/>
    <n v="3"/>
    <n v="0"/>
    <n v="10"/>
  </r>
  <r>
    <n v="4809"/>
    <x v="2380"/>
    <x v="533"/>
    <d v="2014-11-28T00:00:00"/>
    <s v="Standard Class"/>
    <s v="PB-19210"/>
    <s v="Phillip Breyer"/>
    <s v="Corporate"/>
    <s v="United States"/>
    <s v="Philadelphia"/>
    <s v="Pennsylvania"/>
    <n v="19134"/>
    <s v="East"/>
    <s v="OFF-EN-10003040"/>
    <x v="1"/>
    <x v="12"/>
    <s v="Quality Park Security Envelopes"/>
    <n v="63"/>
    <n v="3"/>
    <n v="0.2"/>
    <n v="21"/>
  </r>
  <r>
    <n v="4810"/>
    <x v="2381"/>
    <x v="17"/>
    <d v="2015-12-30T00:00:00"/>
    <s v="First Class"/>
    <s v="RE-19450"/>
    <s v="Richard Eichhorn"/>
    <s v="Consumer"/>
    <s v="United States"/>
    <s v="Eau Claire"/>
    <s v="Wisconsin"/>
    <n v="54703"/>
    <s v="Central"/>
    <s v="OFF-PA-10003228"/>
    <x v="1"/>
    <x v="10"/>
    <s v="Xerox 1917"/>
    <n v="196"/>
    <n v="4"/>
    <n v="0"/>
    <n v="92"/>
  </r>
  <r>
    <n v="4811"/>
    <x v="2381"/>
    <x v="17"/>
    <d v="2015-12-30T00:00:00"/>
    <s v="First Class"/>
    <s v="RE-19450"/>
    <s v="Richard Eichhorn"/>
    <s v="Consumer"/>
    <s v="United States"/>
    <s v="Eau Claire"/>
    <s v="Wisconsin"/>
    <n v="54703"/>
    <s v="Central"/>
    <s v="TEC-PH-10004345"/>
    <x v="2"/>
    <x v="7"/>
    <s v="Cisco SPA 502G IP Phone"/>
    <n v="240"/>
    <n v="2"/>
    <n v="0"/>
    <n v="72"/>
  </r>
  <r>
    <n v="4812"/>
    <x v="2382"/>
    <x v="696"/>
    <d v="2016-11-19T00:00:00"/>
    <s v="Second Class"/>
    <s v="EB-14110"/>
    <s v="Eugene Barchas"/>
    <s v="Consumer"/>
    <s v="United States"/>
    <s v="Philadelphia"/>
    <s v="Pennsylvania"/>
    <n v="19134"/>
    <s v="East"/>
    <s v="FUR-CH-10000785"/>
    <x v="0"/>
    <x v="1"/>
    <s v="Global Ergonomic Managers Chair"/>
    <n v="380"/>
    <n v="3"/>
    <n v="0.3"/>
    <n v="-22"/>
  </r>
  <r>
    <n v="4813"/>
    <x v="2382"/>
    <x v="696"/>
    <d v="2016-11-19T00:00:00"/>
    <s v="Second Class"/>
    <s v="EB-14110"/>
    <s v="Eugene Barchas"/>
    <s v="Consumer"/>
    <s v="United States"/>
    <s v="Philadelphia"/>
    <s v="Pennsylvania"/>
    <n v="19134"/>
    <s v="East"/>
    <s v="TEC-CO-10004115"/>
    <x v="2"/>
    <x v="16"/>
    <s v="Sharp AL-1530CS Digital Copier"/>
    <n v="1200"/>
    <n v="4"/>
    <n v="0.4"/>
    <n v="180"/>
  </r>
  <r>
    <n v="4814"/>
    <x v="2382"/>
    <x v="696"/>
    <d v="2016-11-19T00:00:00"/>
    <s v="Second Class"/>
    <s v="EB-14110"/>
    <s v="Eugene Barchas"/>
    <s v="Consumer"/>
    <s v="United States"/>
    <s v="Philadelphia"/>
    <s v="Pennsylvania"/>
    <n v="19134"/>
    <s v="East"/>
    <s v="FUR-FU-10002813"/>
    <x v="0"/>
    <x v="5"/>
    <s v="DAX Contemporary Wood Frame with Silver Metal Mat, Desktop, 11 x 14 Size"/>
    <n v="49"/>
    <n v="3"/>
    <n v="0.2"/>
    <n v="10"/>
  </r>
  <r>
    <n v="4815"/>
    <x v="2383"/>
    <x v="541"/>
    <d v="2016-05-10T00:00:00"/>
    <s v="First Class"/>
    <s v="TB-21625"/>
    <s v="Trudy Brown"/>
    <s v="Consumer"/>
    <s v="United States"/>
    <s v="Los Angeles"/>
    <s v="California"/>
    <n v="90004"/>
    <s v="West"/>
    <s v="OFF-PA-10002751"/>
    <x v="1"/>
    <x v="10"/>
    <s v="Xerox 1920"/>
    <n v="18"/>
    <n v="3"/>
    <n v="0"/>
    <n v="8"/>
  </r>
  <r>
    <n v="4816"/>
    <x v="2384"/>
    <x v="58"/>
    <d v="2014-12-31T00:00:00"/>
    <s v="Standard Class"/>
    <s v="MG-17695"/>
    <s v="Maureen Gnade"/>
    <s v="Consumer"/>
    <s v="United States"/>
    <s v="Philadelphia"/>
    <s v="Pennsylvania"/>
    <n v="19134"/>
    <s v="East"/>
    <s v="OFF-PA-10004569"/>
    <x v="1"/>
    <x v="10"/>
    <s v="Wirebound Message Books, Two 4 1/4&quot; x 5&quot; Forms per Page"/>
    <n v="18"/>
    <n v="3"/>
    <n v="0.2"/>
    <n v="6"/>
  </r>
  <r>
    <n v="4817"/>
    <x v="2384"/>
    <x v="58"/>
    <d v="2014-12-31T00:00:00"/>
    <s v="Standard Class"/>
    <s v="MG-17695"/>
    <s v="Maureen Gnade"/>
    <s v="Consumer"/>
    <s v="United States"/>
    <s v="Philadelphia"/>
    <s v="Pennsylvania"/>
    <n v="19134"/>
    <s v="East"/>
    <s v="OFF-AP-10002998"/>
    <x v="1"/>
    <x v="9"/>
    <s v="Holmes 99% HEPA Air Purifier"/>
    <n v="35"/>
    <n v="2"/>
    <n v="0.2"/>
    <n v="6"/>
  </r>
  <r>
    <n v="4818"/>
    <x v="2384"/>
    <x v="58"/>
    <d v="2014-12-31T00:00:00"/>
    <s v="Standard Class"/>
    <s v="MG-17695"/>
    <s v="Maureen Gnade"/>
    <s v="Consumer"/>
    <s v="United States"/>
    <s v="Philadelphia"/>
    <s v="Pennsylvania"/>
    <n v="19134"/>
    <s v="East"/>
    <s v="OFF-AP-10003287"/>
    <x v="1"/>
    <x v="9"/>
    <s v="Tripp Lite TLP810NET Broadband Surge for Modem/Fax"/>
    <n v="82"/>
    <n v="2"/>
    <n v="0.2"/>
    <n v="8"/>
  </r>
  <r>
    <n v="4819"/>
    <x v="2384"/>
    <x v="58"/>
    <d v="2014-12-31T00:00:00"/>
    <s v="Standard Class"/>
    <s v="MG-17695"/>
    <s v="Maureen Gnade"/>
    <s v="Consumer"/>
    <s v="United States"/>
    <s v="Philadelphia"/>
    <s v="Pennsylvania"/>
    <n v="19134"/>
    <s v="East"/>
    <s v="OFF-ST-10001370"/>
    <x v="1"/>
    <x v="4"/>
    <s v="Sensible Storage WireTech Storage Systems"/>
    <n v="227"/>
    <n v="4"/>
    <n v="0.2"/>
    <n v="-43"/>
  </r>
  <r>
    <n v="4820"/>
    <x v="2385"/>
    <x v="110"/>
    <d v="2017-06-14T00:00:00"/>
    <s v="Standard Class"/>
    <s v="LW-17125"/>
    <s v="Liz Willingham"/>
    <s v="Consumer"/>
    <s v="United States"/>
    <s v="Norwich"/>
    <s v="Connecticut"/>
    <n v="6360"/>
    <s v="East"/>
    <s v="OFF-BI-10004040"/>
    <x v="1"/>
    <x v="8"/>
    <s v="Wilson Jones Impact Binders"/>
    <n v="10"/>
    <n v="2"/>
    <n v="0"/>
    <n v="5"/>
  </r>
  <r>
    <n v="4821"/>
    <x v="2386"/>
    <x v="1003"/>
    <d v="2015-04-11T00:00:00"/>
    <s v="Standard Class"/>
    <s v="PF-19120"/>
    <s v="Peter Fuller"/>
    <s v="Consumer"/>
    <s v="United States"/>
    <s v="San Antonio"/>
    <s v="Texas"/>
    <n v="78207"/>
    <s v="Central"/>
    <s v="OFF-AP-10002651"/>
    <x v="1"/>
    <x v="9"/>
    <s v="Hoover Upright Vacuum With Dirt Cup"/>
    <n v="463"/>
    <n v="8"/>
    <n v="0.8"/>
    <n v="-1181"/>
  </r>
  <r>
    <n v="4822"/>
    <x v="2386"/>
    <x v="1003"/>
    <d v="2015-04-11T00:00:00"/>
    <s v="Standard Class"/>
    <s v="PF-19120"/>
    <s v="Peter Fuller"/>
    <s v="Consumer"/>
    <s v="United States"/>
    <s v="San Antonio"/>
    <s v="Texas"/>
    <n v="78207"/>
    <s v="Central"/>
    <s v="TEC-AC-10002402"/>
    <x v="2"/>
    <x v="11"/>
    <s v="Razer Kraken PRO Over Ear PC and Music Headset"/>
    <n v="384"/>
    <n v="6"/>
    <n v="0.2"/>
    <n v="48"/>
  </r>
  <r>
    <n v="4823"/>
    <x v="2387"/>
    <x v="212"/>
    <d v="2016-07-11T00:00:00"/>
    <s v="Same Day"/>
    <s v="NZ-18565"/>
    <s v="Nick Zandusky"/>
    <s v="Home Office"/>
    <s v="United States"/>
    <s v="Yuma"/>
    <s v="Arizona"/>
    <n v="85364"/>
    <s v="West"/>
    <s v="OFF-BI-10001658"/>
    <x v="1"/>
    <x v="8"/>
    <s v="GBC Standard Therm-A-Bind Covers"/>
    <n v="45"/>
    <n v="6"/>
    <n v="0.7"/>
    <n v="-36"/>
  </r>
  <r>
    <n v="4824"/>
    <x v="2388"/>
    <x v="831"/>
    <d v="2016-11-26T00:00:00"/>
    <s v="Standard Class"/>
    <s v="CK-12205"/>
    <s v="Chloris Kastensmidt"/>
    <s v="Consumer"/>
    <s v="United States"/>
    <s v="Columbus"/>
    <s v="Ohio"/>
    <n v="43229"/>
    <s v="East"/>
    <s v="TEC-MA-10000752"/>
    <x v="2"/>
    <x v="15"/>
    <s v="Texas Instrument TI-15 Fraction Calculator"/>
    <n v="30"/>
    <n v="7"/>
    <n v="0.7"/>
    <n v="-24"/>
  </r>
  <r>
    <n v="4825"/>
    <x v="2388"/>
    <x v="831"/>
    <d v="2016-11-26T00:00:00"/>
    <s v="Standard Class"/>
    <s v="CK-12205"/>
    <s v="Chloris Kastensmidt"/>
    <s v="Consumer"/>
    <s v="United States"/>
    <s v="Columbus"/>
    <s v="Ohio"/>
    <n v="43229"/>
    <s v="East"/>
    <s v="FUR-CH-10003817"/>
    <x v="0"/>
    <x v="1"/>
    <s v="Global Value Steno Chair, Gray"/>
    <n v="128"/>
    <n v="3"/>
    <n v="0.3"/>
    <n v="-9"/>
  </r>
  <r>
    <n v="4826"/>
    <x v="2388"/>
    <x v="831"/>
    <d v="2016-11-26T00:00:00"/>
    <s v="Standard Class"/>
    <s v="CK-12205"/>
    <s v="Chloris Kastensmidt"/>
    <s v="Consumer"/>
    <s v="United States"/>
    <s v="Columbus"/>
    <s v="Ohio"/>
    <n v="43229"/>
    <s v="East"/>
    <s v="FUR-FU-10001876"/>
    <x v="0"/>
    <x v="5"/>
    <s v="Computer Room Manger, 14&quot;"/>
    <n v="78"/>
    <n v="3"/>
    <n v="0.2"/>
    <n v="16"/>
  </r>
  <r>
    <n v="4827"/>
    <x v="2389"/>
    <x v="105"/>
    <d v="2017-11-15T00:00:00"/>
    <s v="First Class"/>
    <s v="JE-15610"/>
    <s v="Jim Epp"/>
    <s v="Corporate"/>
    <s v="United States"/>
    <s v="Los Angeles"/>
    <s v="California"/>
    <n v="90036"/>
    <s v="West"/>
    <s v="OFF-BI-10003460"/>
    <x v="1"/>
    <x v="8"/>
    <s v="Acco 3-Hole Punch"/>
    <n v="14"/>
    <n v="4"/>
    <n v="0.2"/>
    <n v="5"/>
  </r>
  <r>
    <n v="4828"/>
    <x v="2390"/>
    <x v="301"/>
    <d v="2014-11-08T00:00:00"/>
    <s v="Standard Class"/>
    <s v="JO-15145"/>
    <s v="Jack O'Briant"/>
    <s v="Corporate"/>
    <s v="United States"/>
    <s v="Richmond"/>
    <s v="Kentucky"/>
    <n v="40475"/>
    <s v="South"/>
    <s v="OFF-ST-10000464"/>
    <x v="1"/>
    <x v="4"/>
    <s v="Multi-Use Personal File Cart and Caster Set, Three Stacking Bins"/>
    <n v="70"/>
    <n v="2"/>
    <n v="0"/>
    <n v="19"/>
  </r>
  <r>
    <n v="4829"/>
    <x v="2390"/>
    <x v="301"/>
    <d v="2014-11-08T00:00:00"/>
    <s v="Standard Class"/>
    <s v="JO-15145"/>
    <s v="Jack O'Briant"/>
    <s v="Corporate"/>
    <s v="United States"/>
    <s v="Richmond"/>
    <s v="Kentucky"/>
    <n v="40475"/>
    <s v="South"/>
    <s v="OFF-AR-10001919"/>
    <x v="1"/>
    <x v="6"/>
    <s v="OIC #2 Pencils, Medium Soft"/>
    <n v="6"/>
    <n v="3"/>
    <n v="0"/>
    <n v="2"/>
  </r>
  <r>
    <n v="4830"/>
    <x v="2391"/>
    <x v="666"/>
    <d v="2016-05-21T00:00:00"/>
    <s v="Standard Class"/>
    <s v="TT-21220"/>
    <s v="Thomas Thornton"/>
    <s v="Consumer"/>
    <s v="United States"/>
    <s v="New York City"/>
    <s v="New York"/>
    <n v="10035"/>
    <s v="East"/>
    <s v="OFF-BI-10002393"/>
    <x v="1"/>
    <x v="8"/>
    <s v="Binder Posts"/>
    <n v="14"/>
    <n v="3"/>
    <n v="0.2"/>
    <n v="4"/>
  </r>
  <r>
    <n v="4831"/>
    <x v="2392"/>
    <x v="845"/>
    <d v="2014-11-12T00:00:00"/>
    <s v="Standard Class"/>
    <s v="MS-17365"/>
    <s v="Maribeth Schnelling"/>
    <s v="Consumer"/>
    <s v="United States"/>
    <s v="Wausau"/>
    <s v="Wisconsin"/>
    <n v="54401"/>
    <s v="Central"/>
    <s v="OFF-AP-10001293"/>
    <x v="1"/>
    <x v="9"/>
    <s v="Belkin 8 Outlet Surge Protector"/>
    <n v="246"/>
    <n v="6"/>
    <n v="0"/>
    <n v="69"/>
  </r>
  <r>
    <n v="4832"/>
    <x v="2392"/>
    <x v="845"/>
    <d v="2014-11-12T00:00:00"/>
    <s v="Standard Class"/>
    <s v="MS-17365"/>
    <s v="Maribeth Schnelling"/>
    <s v="Consumer"/>
    <s v="United States"/>
    <s v="Wausau"/>
    <s v="Wisconsin"/>
    <n v="54401"/>
    <s v="Central"/>
    <s v="OFF-ST-10004258"/>
    <x v="1"/>
    <x v="4"/>
    <s v="Portable Personal File Box"/>
    <n v="37"/>
    <n v="3"/>
    <n v="0"/>
    <n v="10"/>
  </r>
  <r>
    <n v="4833"/>
    <x v="2392"/>
    <x v="845"/>
    <d v="2014-11-12T00:00:00"/>
    <s v="Standard Class"/>
    <s v="MS-17365"/>
    <s v="Maribeth Schnelling"/>
    <s v="Consumer"/>
    <s v="United States"/>
    <s v="Wausau"/>
    <s v="Wisconsin"/>
    <n v="54401"/>
    <s v="Central"/>
    <s v="OFF-ST-10002214"/>
    <x v="1"/>
    <x v="4"/>
    <s v="X-Rack File for Hanging Folders"/>
    <n v="23"/>
    <n v="2"/>
    <n v="0"/>
    <n v="6"/>
  </r>
  <r>
    <n v="4834"/>
    <x v="2392"/>
    <x v="845"/>
    <d v="2014-11-12T00:00:00"/>
    <s v="Standard Class"/>
    <s v="MS-17365"/>
    <s v="Maribeth Schnelling"/>
    <s v="Consumer"/>
    <s v="United States"/>
    <s v="Wausau"/>
    <s v="Wisconsin"/>
    <n v="54401"/>
    <s v="Central"/>
    <s v="OFF-BI-10004970"/>
    <x v="1"/>
    <x v="8"/>
    <s v="ACCOHIDE 3-Ring Binder, Blue, 1&quot;"/>
    <n v="12"/>
    <n v="3"/>
    <n v="0"/>
    <n v="6"/>
  </r>
  <r>
    <n v="4835"/>
    <x v="2393"/>
    <x v="361"/>
    <d v="2017-10-10T00:00:00"/>
    <s v="Standard Class"/>
    <s v="MP-18175"/>
    <s v="Mike Pelletier"/>
    <s v="Home Office"/>
    <s v="United States"/>
    <s v="San Francisco"/>
    <s v="California"/>
    <n v="94110"/>
    <s v="West"/>
    <s v="OFF-BI-10002571"/>
    <x v="1"/>
    <x v="8"/>
    <s v="Avery Framed View Binder, EZD Ring (Locking), Navy, 1 1/2&quot;"/>
    <n v="40"/>
    <n v="5"/>
    <n v="0.2"/>
    <n v="13"/>
  </r>
  <r>
    <n v="4836"/>
    <x v="2393"/>
    <x v="361"/>
    <d v="2017-10-10T00:00:00"/>
    <s v="Standard Class"/>
    <s v="MP-18175"/>
    <s v="Mike Pelletier"/>
    <s v="Home Office"/>
    <s v="United States"/>
    <s v="San Francisco"/>
    <s v="California"/>
    <n v="94110"/>
    <s v="West"/>
    <s v="OFF-PA-10002581"/>
    <x v="1"/>
    <x v="10"/>
    <s v="Xerox 1951"/>
    <n v="62"/>
    <n v="2"/>
    <n v="0"/>
    <n v="28"/>
  </r>
  <r>
    <n v="4837"/>
    <x v="2393"/>
    <x v="361"/>
    <d v="2017-10-10T00:00:00"/>
    <s v="Standard Class"/>
    <s v="MP-18175"/>
    <s v="Mike Pelletier"/>
    <s v="Home Office"/>
    <s v="United States"/>
    <s v="San Francisco"/>
    <s v="California"/>
    <n v="94110"/>
    <s v="West"/>
    <s v="OFF-BI-10001097"/>
    <x v="1"/>
    <x v="8"/>
    <s v="Avery Hole Reinforcements"/>
    <n v="20"/>
    <n v="4"/>
    <n v="0.2"/>
    <n v="7"/>
  </r>
  <r>
    <n v="4838"/>
    <x v="2394"/>
    <x v="702"/>
    <d v="2017-06-03T00:00:00"/>
    <s v="First Class"/>
    <s v="FH-14350"/>
    <s v="Fred Harton"/>
    <s v="Consumer"/>
    <s v="United States"/>
    <s v="Dublin"/>
    <s v="Ohio"/>
    <n v="43017"/>
    <s v="East"/>
    <s v="OFF-BI-10003429"/>
    <x v="1"/>
    <x v="8"/>
    <s v="Cardinal HOLDit! Binder Insert Strips,Extra Strips"/>
    <n v="4"/>
    <n v="2"/>
    <n v="0.7"/>
    <n v="-3"/>
  </r>
  <r>
    <n v="4839"/>
    <x v="2394"/>
    <x v="702"/>
    <d v="2017-06-03T00:00:00"/>
    <s v="First Class"/>
    <s v="FH-14350"/>
    <s v="Fred Harton"/>
    <s v="Consumer"/>
    <s v="United States"/>
    <s v="Dublin"/>
    <s v="Ohio"/>
    <n v="43017"/>
    <s v="East"/>
    <s v="OFF-PA-10000682"/>
    <x v="1"/>
    <x v="10"/>
    <s v="Xerox 1924"/>
    <n v="28"/>
    <n v="6"/>
    <n v="0.2"/>
    <n v="10"/>
  </r>
  <r>
    <n v="4840"/>
    <x v="2394"/>
    <x v="702"/>
    <d v="2017-06-03T00:00:00"/>
    <s v="First Class"/>
    <s v="FH-14350"/>
    <s v="Fred Harton"/>
    <s v="Consumer"/>
    <s v="United States"/>
    <s v="Dublin"/>
    <s v="Ohio"/>
    <n v="43017"/>
    <s v="East"/>
    <s v="TEC-PH-10001700"/>
    <x v="2"/>
    <x v="7"/>
    <s v="Panasonic KX-TG6844B Expandable Digital Cordless Telephone"/>
    <n v="158"/>
    <n v="4"/>
    <n v="0.4"/>
    <n v="-34"/>
  </r>
  <r>
    <n v="4841"/>
    <x v="2395"/>
    <x v="225"/>
    <d v="2017-11-25T00:00:00"/>
    <s v="Standard Class"/>
    <s v="SC-20050"/>
    <s v="Sample Company A"/>
    <s v="Home Office"/>
    <s v="United States"/>
    <s v="Henderson"/>
    <s v="Kentucky"/>
    <n v="42420"/>
    <s v="South"/>
    <s v="FUR-FU-10000629"/>
    <x v="0"/>
    <x v="5"/>
    <s v="9-3/4 Diameter Round Wall Clock"/>
    <n v="28"/>
    <n v="2"/>
    <n v="0"/>
    <n v="12"/>
  </r>
  <r>
    <n v="4842"/>
    <x v="2396"/>
    <x v="443"/>
    <d v="2016-12-28T00:00:00"/>
    <s v="Standard Class"/>
    <s v="NM-18520"/>
    <s v="Neoma Murray"/>
    <s v="Consumer"/>
    <s v="United States"/>
    <s v="Bowling Green"/>
    <s v="Ohio"/>
    <n v="43402"/>
    <s v="East"/>
    <s v="OFF-BI-10001267"/>
    <x v="1"/>
    <x v="8"/>
    <s v="Universal Recycled Hanging Pressboard Report Binders, Letter Size"/>
    <n v="6"/>
    <n v="3"/>
    <n v="0.7"/>
    <n v="-4"/>
  </r>
  <r>
    <n v="4843"/>
    <x v="2397"/>
    <x v="365"/>
    <d v="2017-10-04T00:00:00"/>
    <s v="Standard Class"/>
    <s v="JO-15280"/>
    <s v="Jas O'Carroll"/>
    <s v="Consumer"/>
    <s v="United States"/>
    <s v="Memphis"/>
    <s v="Tennessee"/>
    <n v="38109"/>
    <s v="South"/>
    <s v="OFF-ST-10001418"/>
    <x v="1"/>
    <x v="4"/>
    <s v="Carina Media Storage Towers in Natural &amp; Black"/>
    <n v="244"/>
    <n v="5"/>
    <n v="0.2"/>
    <n v="-55"/>
  </r>
  <r>
    <n v="4844"/>
    <x v="2398"/>
    <x v="77"/>
    <d v="2016-11-09T00:00:00"/>
    <s v="First Class"/>
    <s v="CC-12475"/>
    <s v="Cindy Chapman"/>
    <s v="Consumer"/>
    <s v="United States"/>
    <s v="Lakewood"/>
    <s v="New Jersey"/>
    <n v="8701"/>
    <s v="East"/>
    <s v="OFF-FA-10004968"/>
    <x v="1"/>
    <x v="13"/>
    <s v="Rubber Band Ball"/>
    <n v="15"/>
    <n v="4"/>
    <n v="0"/>
    <n v="0"/>
  </r>
  <r>
    <n v="4845"/>
    <x v="2399"/>
    <x v="527"/>
    <d v="2014-04-05T00:00:00"/>
    <s v="First Class"/>
    <s v="MZ-17515"/>
    <s v="Mary Zewe"/>
    <s v="Corporate"/>
    <s v="United States"/>
    <s v="Los Angeles"/>
    <s v="California"/>
    <n v="90008"/>
    <s v="West"/>
    <s v="OFF-BI-10004140"/>
    <x v="1"/>
    <x v="8"/>
    <s v="Avery Non-Stick Binders"/>
    <n v="7"/>
    <n v="2"/>
    <n v="0.2"/>
    <n v="2"/>
  </r>
  <r>
    <n v="4846"/>
    <x v="2400"/>
    <x v="862"/>
    <d v="2015-07-26T00:00:00"/>
    <s v="Second Class"/>
    <s v="MS-17830"/>
    <s v="Melanie Seite"/>
    <s v="Consumer"/>
    <s v="United States"/>
    <s v="Rochester"/>
    <s v="New York"/>
    <n v="14609"/>
    <s v="East"/>
    <s v="OFF-BI-10003460"/>
    <x v="1"/>
    <x v="8"/>
    <s v="Acco 3-Hole Punch"/>
    <n v="11"/>
    <n v="3"/>
    <n v="0.2"/>
    <n v="4"/>
  </r>
  <r>
    <n v="4847"/>
    <x v="2401"/>
    <x v="402"/>
    <d v="2014-06-27T00:00:00"/>
    <s v="Second Class"/>
    <s v="GK-14620"/>
    <s v="Grace Kelly"/>
    <s v="Corporate"/>
    <s v="United States"/>
    <s v="Salem"/>
    <s v="Oregon"/>
    <n v="97301"/>
    <s v="West"/>
    <s v="TEC-PH-10002115"/>
    <x v="2"/>
    <x v="7"/>
    <s v="Plantronics 81402"/>
    <n v="264"/>
    <n v="5"/>
    <n v="0.2"/>
    <n v="20"/>
  </r>
  <r>
    <n v="4848"/>
    <x v="2401"/>
    <x v="402"/>
    <d v="2014-06-27T00:00:00"/>
    <s v="Second Class"/>
    <s v="GK-14620"/>
    <s v="Grace Kelly"/>
    <s v="Corporate"/>
    <s v="United States"/>
    <s v="Salem"/>
    <s v="Oregon"/>
    <n v="97301"/>
    <s v="West"/>
    <s v="OFF-AR-10003478"/>
    <x v="1"/>
    <x v="6"/>
    <s v="Avery Hi-Liter EverBold Pen Style Fluorescent Highlighters, 4/Pack"/>
    <n v="72"/>
    <n v="11"/>
    <n v="0.2"/>
    <n v="18"/>
  </r>
  <r>
    <n v="4849"/>
    <x v="2401"/>
    <x v="402"/>
    <d v="2014-06-27T00:00:00"/>
    <s v="Second Class"/>
    <s v="GK-14620"/>
    <s v="Grace Kelly"/>
    <s v="Corporate"/>
    <s v="United States"/>
    <s v="Salem"/>
    <s v="Oregon"/>
    <n v="97301"/>
    <s v="West"/>
    <s v="OFF-AR-10000475"/>
    <x v="1"/>
    <x v="6"/>
    <s v="Hunt BOSTON Vista Battery-Operated Pencil Sharpener, Black"/>
    <n v="9"/>
    <n v="1"/>
    <n v="0.2"/>
    <n v="1"/>
  </r>
  <r>
    <n v="4850"/>
    <x v="2402"/>
    <x v="78"/>
    <d v="2014-09-14T00:00:00"/>
    <s v="Standard Class"/>
    <s v="MC-17275"/>
    <s v="Marc Crier"/>
    <s v="Consumer"/>
    <s v="United States"/>
    <s v="Pasco"/>
    <s v="Washington"/>
    <n v="99301"/>
    <s v="West"/>
    <s v="OFF-AR-10003045"/>
    <x v="1"/>
    <x v="6"/>
    <s v="Prang Colored Pencils"/>
    <n v="6"/>
    <n v="2"/>
    <n v="0"/>
    <n v="3"/>
  </r>
  <r>
    <n v="4851"/>
    <x v="2402"/>
    <x v="78"/>
    <d v="2014-09-14T00:00:00"/>
    <s v="Standard Class"/>
    <s v="MC-17275"/>
    <s v="Marc Crier"/>
    <s v="Consumer"/>
    <s v="United States"/>
    <s v="Pasco"/>
    <s v="Washington"/>
    <n v="99301"/>
    <s v="West"/>
    <s v="FUR-CH-10000454"/>
    <x v="0"/>
    <x v="1"/>
    <s v="Hon Deluxe Fabric Upholstered Stacking Chairs, Rounded Back"/>
    <n v="976"/>
    <n v="5"/>
    <n v="0.2"/>
    <n v="122"/>
  </r>
  <r>
    <n v="4852"/>
    <x v="2402"/>
    <x v="78"/>
    <d v="2014-09-14T00:00:00"/>
    <s v="Standard Class"/>
    <s v="MC-17275"/>
    <s v="Marc Crier"/>
    <s v="Consumer"/>
    <s v="United States"/>
    <s v="Pasco"/>
    <s v="Washington"/>
    <n v="99301"/>
    <s v="West"/>
    <s v="OFF-AR-10000380"/>
    <x v="1"/>
    <x v="6"/>
    <s v="Hunt PowerHouse Electric Pencil Sharpener, Blue"/>
    <n v="304"/>
    <n v="8"/>
    <n v="0"/>
    <n v="91"/>
  </r>
  <r>
    <n v="4853"/>
    <x v="2402"/>
    <x v="78"/>
    <d v="2014-09-14T00:00:00"/>
    <s v="Standard Class"/>
    <s v="MC-17275"/>
    <s v="Marc Crier"/>
    <s v="Consumer"/>
    <s v="United States"/>
    <s v="Pasco"/>
    <s v="Washington"/>
    <n v="99301"/>
    <s v="West"/>
    <s v="OFF-ST-10000736"/>
    <x v="1"/>
    <x v="4"/>
    <s v="Carina Double Wide Media Storage Towers in Natural &amp; Black"/>
    <n v="486"/>
    <n v="6"/>
    <n v="0"/>
    <n v="19"/>
  </r>
  <r>
    <n v="4854"/>
    <x v="2403"/>
    <x v="432"/>
    <d v="2014-12-15T00:00:00"/>
    <s v="Second Class"/>
    <s v="LH-17155"/>
    <s v="Logan Haushalter"/>
    <s v="Consumer"/>
    <s v="United States"/>
    <s v="Oakland"/>
    <s v="California"/>
    <n v="94601"/>
    <s v="West"/>
    <s v="FUR-FU-10004270"/>
    <x v="0"/>
    <x v="5"/>
    <s v="Eldon Image Series Desk Accessories, Burgundy"/>
    <n v="13"/>
    <n v="3"/>
    <n v="0"/>
    <n v="5"/>
  </r>
  <r>
    <n v="4855"/>
    <x v="2403"/>
    <x v="432"/>
    <d v="2014-12-15T00:00:00"/>
    <s v="Second Class"/>
    <s v="LH-17155"/>
    <s v="Logan Haushalter"/>
    <s v="Consumer"/>
    <s v="United States"/>
    <s v="Oakland"/>
    <s v="California"/>
    <n v="94601"/>
    <s v="West"/>
    <s v="OFF-ST-10000617"/>
    <x v="1"/>
    <x v="4"/>
    <s v="Woodgrain Magazine Files by Perma"/>
    <n v="9"/>
    <n v="3"/>
    <n v="0"/>
    <n v="1"/>
  </r>
  <r>
    <n v="4856"/>
    <x v="2403"/>
    <x v="432"/>
    <d v="2014-12-15T00:00:00"/>
    <s v="Second Class"/>
    <s v="LH-17155"/>
    <s v="Logan Haushalter"/>
    <s v="Consumer"/>
    <s v="United States"/>
    <s v="Oakland"/>
    <s v="California"/>
    <n v="94601"/>
    <s v="West"/>
    <s v="FUR-FU-10001706"/>
    <x v="0"/>
    <x v="5"/>
    <s v="Longer-Life Soft White Bulbs"/>
    <n v="9"/>
    <n v="3"/>
    <n v="0"/>
    <n v="4"/>
  </r>
  <r>
    <n v="4857"/>
    <x v="2404"/>
    <x v="1004"/>
    <d v="2015-01-17T00:00:00"/>
    <s v="Standard Class"/>
    <s v="PB-19150"/>
    <s v="Philip Brown"/>
    <s v="Consumer"/>
    <s v="United States"/>
    <s v="Los Angeles"/>
    <s v="California"/>
    <n v="90004"/>
    <s v="West"/>
    <s v="OFF-BI-10003364"/>
    <x v="1"/>
    <x v="8"/>
    <s v="Binding Machine Supplies"/>
    <n v="70"/>
    <n v="3"/>
    <n v="0.2"/>
    <n v="25"/>
  </r>
  <r>
    <n v="4858"/>
    <x v="2404"/>
    <x v="1004"/>
    <d v="2015-01-17T00:00:00"/>
    <s v="Standard Class"/>
    <s v="PB-19150"/>
    <s v="Philip Brown"/>
    <s v="Consumer"/>
    <s v="United States"/>
    <s v="Los Angeles"/>
    <s v="California"/>
    <n v="90004"/>
    <s v="West"/>
    <s v="FUR-FU-10001861"/>
    <x v="0"/>
    <x v="5"/>
    <s v="Floodlight Indoor Halogen Bulbs, 1 Bulb per Pack, 60 Watts"/>
    <n v="78"/>
    <n v="4"/>
    <n v="0"/>
    <n v="38"/>
  </r>
  <r>
    <n v="4859"/>
    <x v="2404"/>
    <x v="1004"/>
    <d v="2015-01-17T00:00:00"/>
    <s v="Standard Class"/>
    <s v="PB-19150"/>
    <s v="Philip Brown"/>
    <s v="Consumer"/>
    <s v="United States"/>
    <s v="Los Angeles"/>
    <s v="California"/>
    <n v="90004"/>
    <s v="West"/>
    <s v="FUR-FU-10004845"/>
    <x v="0"/>
    <x v="5"/>
    <s v="Deflect-o EconoMat Nonstudded, No Bevel Mat"/>
    <n v="465"/>
    <n v="9"/>
    <n v="0"/>
    <n v="93"/>
  </r>
  <r>
    <n v="4860"/>
    <x v="2405"/>
    <x v="934"/>
    <d v="2017-12-19T00:00:00"/>
    <s v="Standard Class"/>
    <s v="SS-20140"/>
    <s v="Saphhira Shifley"/>
    <s v="Corporate"/>
    <s v="United States"/>
    <s v="Oak Park"/>
    <s v="Illinois"/>
    <n v="60302"/>
    <s v="Central"/>
    <s v="OFF-AR-10000823"/>
    <x v="1"/>
    <x v="6"/>
    <s v="Newell 307"/>
    <n v="10"/>
    <n v="7"/>
    <n v="0.2"/>
    <n v="1"/>
  </r>
  <r>
    <n v="4861"/>
    <x v="2406"/>
    <x v="122"/>
    <d v="2016-12-24T00:00:00"/>
    <s v="Standard Class"/>
    <s v="GK-14620"/>
    <s v="Grace Kelly"/>
    <s v="Corporate"/>
    <s v="United States"/>
    <s v="Morristown"/>
    <s v="New Jersey"/>
    <n v="7960"/>
    <s v="East"/>
    <s v="OFF-BI-10001359"/>
    <x v="1"/>
    <x v="8"/>
    <s v="GBC DocuBind TL300 Electric Binding System"/>
    <n v="1794"/>
    <n v="2"/>
    <n v="0"/>
    <n v="843"/>
  </r>
  <r>
    <n v="4862"/>
    <x v="2407"/>
    <x v="909"/>
    <d v="2014-04-16T00:00:00"/>
    <s v="Second Class"/>
    <s v="GM-14455"/>
    <s v="Gary Mitchum"/>
    <s v="Home Office"/>
    <s v="United States"/>
    <s v="Austin"/>
    <s v="Texas"/>
    <n v="78745"/>
    <s v="Central"/>
    <s v="TEC-PH-10001835"/>
    <x v="2"/>
    <x v="7"/>
    <s v="Jawbone JAMBOX Wireless Bluetooth Speaker"/>
    <n v="758"/>
    <n v="6"/>
    <n v="0.2"/>
    <n v="265"/>
  </r>
  <r>
    <n v="4863"/>
    <x v="2408"/>
    <x v="338"/>
    <d v="2016-11-14T00:00:00"/>
    <s v="Standard Class"/>
    <s v="SH-19975"/>
    <s v="Sally Hughsby"/>
    <s v="Corporate"/>
    <s v="United States"/>
    <s v="New York City"/>
    <s v="New York"/>
    <n v="10011"/>
    <s v="East"/>
    <s v="OFF-BI-10001191"/>
    <x v="1"/>
    <x v="8"/>
    <s v="Canvas Sectional Post Binders"/>
    <n v="20"/>
    <n v="1"/>
    <n v="0.2"/>
    <n v="7"/>
  </r>
  <r>
    <n v="4864"/>
    <x v="2408"/>
    <x v="338"/>
    <d v="2016-11-14T00:00:00"/>
    <s v="Standard Class"/>
    <s v="SH-19975"/>
    <s v="Sally Hughsby"/>
    <s v="Corporate"/>
    <s v="United States"/>
    <s v="New York City"/>
    <s v="New York"/>
    <n v="10011"/>
    <s v="East"/>
    <s v="OFF-BI-10003982"/>
    <x v="1"/>
    <x v="8"/>
    <s v="Wilson Jones Century Plastic Molded Ring Binders"/>
    <n v="50"/>
    <n v="3"/>
    <n v="0.2"/>
    <n v="17"/>
  </r>
  <r>
    <n v="4865"/>
    <x v="2409"/>
    <x v="335"/>
    <d v="2017-06-30T00:00:00"/>
    <s v="Standard Class"/>
    <s v="SC-20725"/>
    <s v="Steven Cartwright"/>
    <s v="Consumer"/>
    <s v="United States"/>
    <s v="New York City"/>
    <s v="New York"/>
    <n v="10024"/>
    <s v="East"/>
    <s v="TEC-PH-10001425"/>
    <x v="2"/>
    <x v="7"/>
    <s v="Mophie Juice Pack Helium for iPhone"/>
    <n v="240"/>
    <n v="3"/>
    <n v="0"/>
    <n v="67"/>
  </r>
  <r>
    <n v="4866"/>
    <x v="2410"/>
    <x v="38"/>
    <d v="2017-11-18T00:00:00"/>
    <s v="Standard Class"/>
    <s v="TT-21070"/>
    <s v="Ted Trevino"/>
    <s v="Consumer"/>
    <s v="United States"/>
    <s v="Seattle"/>
    <s v="Washington"/>
    <n v="98103"/>
    <s v="West"/>
    <s v="FUR-CH-10001215"/>
    <x v="0"/>
    <x v="1"/>
    <s v="Global Troy Executive Leather Low-Back Tilter"/>
    <n v="2405"/>
    <n v="6"/>
    <n v="0.2"/>
    <n v="150"/>
  </r>
  <r>
    <n v="4867"/>
    <x v="2410"/>
    <x v="38"/>
    <d v="2017-11-18T00:00:00"/>
    <s v="Standard Class"/>
    <s v="TT-21070"/>
    <s v="Ted Trevino"/>
    <s v="Consumer"/>
    <s v="United States"/>
    <s v="Seattle"/>
    <s v="Washington"/>
    <n v="98103"/>
    <s v="West"/>
    <s v="OFF-BI-10001718"/>
    <x v="1"/>
    <x v="8"/>
    <s v="GBC DocuBind P50 Personal Binding Machine"/>
    <n v="563"/>
    <n v="11"/>
    <n v="0.2"/>
    <n v="190"/>
  </r>
  <r>
    <n v="4868"/>
    <x v="2410"/>
    <x v="38"/>
    <d v="2017-11-18T00:00:00"/>
    <s v="Standard Class"/>
    <s v="TT-21070"/>
    <s v="Ted Trevino"/>
    <s v="Consumer"/>
    <s v="United States"/>
    <s v="Seattle"/>
    <s v="Washington"/>
    <n v="98103"/>
    <s v="West"/>
    <s v="OFF-ST-10000991"/>
    <x v="1"/>
    <x v="4"/>
    <s v="Space Solutions HD Industrial Steel Shelving."/>
    <n v="345"/>
    <n v="3"/>
    <n v="0"/>
    <n v="10"/>
  </r>
  <r>
    <n v="4869"/>
    <x v="2410"/>
    <x v="38"/>
    <d v="2017-11-18T00:00:00"/>
    <s v="Standard Class"/>
    <s v="TT-21070"/>
    <s v="Ted Trevino"/>
    <s v="Consumer"/>
    <s v="United States"/>
    <s v="Seattle"/>
    <s v="Washington"/>
    <n v="98103"/>
    <s v="West"/>
    <s v="OFF-LA-10001613"/>
    <x v="1"/>
    <x v="2"/>
    <s v="Avery File Folder Labels"/>
    <n v="9"/>
    <n v="3"/>
    <n v="0"/>
    <n v="4"/>
  </r>
  <r>
    <n v="4870"/>
    <x v="2411"/>
    <x v="221"/>
    <d v="2017-11-29T00:00:00"/>
    <s v="Standard Class"/>
    <s v="SC-20440"/>
    <s v="Shaun Chance"/>
    <s v="Corporate"/>
    <s v="United States"/>
    <s v="Lancaster"/>
    <s v="Pennsylvania"/>
    <n v="17602"/>
    <s v="East"/>
    <s v="TEC-PH-10003437"/>
    <x v="2"/>
    <x v="7"/>
    <s v="Blue Parrot B250XT Professional Grade Wireless Bluetooth Headset with"/>
    <n v="90"/>
    <n v="2"/>
    <n v="0.4"/>
    <n v="-15"/>
  </r>
  <r>
    <n v="4871"/>
    <x v="2411"/>
    <x v="221"/>
    <d v="2017-11-29T00:00:00"/>
    <s v="Standard Class"/>
    <s v="SC-20440"/>
    <s v="Shaun Chance"/>
    <s v="Corporate"/>
    <s v="United States"/>
    <s v="Lancaster"/>
    <s v="Pennsylvania"/>
    <n v="17602"/>
    <s v="East"/>
    <s v="OFF-PA-10000675"/>
    <x v="1"/>
    <x v="10"/>
    <s v="Xerox 1919"/>
    <n v="230"/>
    <n v="7"/>
    <n v="0.2"/>
    <n v="83"/>
  </r>
  <r>
    <n v="4872"/>
    <x v="2412"/>
    <x v="979"/>
    <d v="2017-05-27T00:00:00"/>
    <s v="Standard Class"/>
    <s v="KL-16645"/>
    <s v="Ken Lonsdale"/>
    <s v="Consumer"/>
    <s v="United States"/>
    <s v="Houston"/>
    <s v="Texas"/>
    <n v="77095"/>
    <s v="Central"/>
    <s v="OFF-FA-10000840"/>
    <x v="1"/>
    <x v="13"/>
    <s v="OIC Thumb-Tacks"/>
    <n v="2"/>
    <n v="2"/>
    <n v="0.2"/>
    <n v="1"/>
  </r>
  <r>
    <n v="4873"/>
    <x v="2412"/>
    <x v="979"/>
    <d v="2017-05-27T00:00:00"/>
    <s v="Standard Class"/>
    <s v="KL-16645"/>
    <s v="Ken Lonsdale"/>
    <s v="Consumer"/>
    <s v="United States"/>
    <s v="Houston"/>
    <s v="Texas"/>
    <n v="77095"/>
    <s v="Central"/>
    <s v="OFF-AP-10001947"/>
    <x v="1"/>
    <x v="9"/>
    <s v="Acco 6 Outlet Guardian Premium Plus Surge Suppressor"/>
    <n v="18"/>
    <n v="5"/>
    <n v="0.8"/>
    <n v="-47"/>
  </r>
  <r>
    <n v="4874"/>
    <x v="2412"/>
    <x v="979"/>
    <d v="2017-05-27T00:00:00"/>
    <s v="Standard Class"/>
    <s v="KL-16645"/>
    <s v="Ken Lonsdale"/>
    <s v="Consumer"/>
    <s v="United States"/>
    <s v="Houston"/>
    <s v="Texas"/>
    <n v="77095"/>
    <s v="Central"/>
    <s v="OFF-ST-10002301"/>
    <x v="1"/>
    <x v="4"/>
    <s v="Tennsco Commercial Shelving"/>
    <n v="49"/>
    <n v="3"/>
    <n v="0.2"/>
    <n v="-12"/>
  </r>
  <r>
    <n v="4875"/>
    <x v="2412"/>
    <x v="979"/>
    <d v="2017-05-27T00:00:00"/>
    <s v="Standard Class"/>
    <s v="KL-16645"/>
    <s v="Ken Lonsdale"/>
    <s v="Consumer"/>
    <s v="United States"/>
    <s v="Houston"/>
    <s v="Texas"/>
    <n v="77095"/>
    <s v="Central"/>
    <s v="OFF-BI-10001922"/>
    <x v="1"/>
    <x v="8"/>
    <s v="Storex Dura Pro Binders"/>
    <n v="1"/>
    <n v="1"/>
    <n v="0.8"/>
    <n v="-2"/>
  </r>
  <r>
    <n v="4876"/>
    <x v="2413"/>
    <x v="266"/>
    <d v="2014-12-07T00:00:00"/>
    <s v="Standard Class"/>
    <s v="KN-16390"/>
    <s v="Katherine Nockton"/>
    <s v="Corporate"/>
    <s v="United States"/>
    <s v="Columbus"/>
    <s v="Ohio"/>
    <n v="43229"/>
    <s v="East"/>
    <s v="TEC-AC-10001267"/>
    <x v="2"/>
    <x v="11"/>
    <s v="Imation 32GB Pocket Pro USB 3.0 Flash Drive - 32 GB - Black - 1 P ..."/>
    <n v="120"/>
    <n v="5"/>
    <n v="0.2"/>
    <n v="30"/>
  </r>
  <r>
    <n v="4877"/>
    <x v="2414"/>
    <x v="462"/>
    <d v="2014-10-09T00:00:00"/>
    <s v="Standard Class"/>
    <s v="SL-20155"/>
    <s v="Sara Luxemburg"/>
    <s v="Home Office"/>
    <s v="United States"/>
    <s v="Durham"/>
    <s v="North Carolina"/>
    <n v="27707"/>
    <s v="South"/>
    <s v="OFF-ST-10000532"/>
    <x v="1"/>
    <x v="4"/>
    <s v="Advantus Rolling Drawer Organizers"/>
    <n v="62"/>
    <n v="2"/>
    <n v="0.2"/>
    <n v="5"/>
  </r>
  <r>
    <n v="4878"/>
    <x v="2414"/>
    <x v="462"/>
    <d v="2014-10-09T00:00:00"/>
    <s v="Standard Class"/>
    <s v="SL-20155"/>
    <s v="Sara Luxemburg"/>
    <s v="Home Office"/>
    <s v="United States"/>
    <s v="Durham"/>
    <s v="North Carolina"/>
    <n v="27707"/>
    <s v="South"/>
    <s v="OFF-AR-10002335"/>
    <x v="1"/>
    <x v="6"/>
    <s v="DIXON Oriole Pencils"/>
    <n v="6"/>
    <n v="3"/>
    <n v="0.2"/>
    <n v="0"/>
  </r>
  <r>
    <n v="4879"/>
    <x v="2415"/>
    <x v="875"/>
    <d v="2016-07-31T00:00:00"/>
    <s v="First Class"/>
    <s v="PW-19240"/>
    <s v="Pierre Wener"/>
    <s v="Consumer"/>
    <s v="United States"/>
    <s v="Pensacola"/>
    <s v="Florida"/>
    <n v="32503"/>
    <s v="South"/>
    <s v="OFF-BI-10000201"/>
    <x v="1"/>
    <x v="8"/>
    <s v="Avery Triangle Shaped Sheet Lifters, Black, 2/Pack"/>
    <n v="2"/>
    <n v="3"/>
    <n v="0.7"/>
    <n v="-1"/>
  </r>
  <r>
    <n v="4880"/>
    <x v="2416"/>
    <x v="808"/>
    <d v="2017-11-05T00:00:00"/>
    <s v="Second Class"/>
    <s v="TB-21175"/>
    <s v="Thomas Boland"/>
    <s v="Corporate"/>
    <s v="United States"/>
    <s v="Henderson"/>
    <s v="Kentucky"/>
    <n v="42420"/>
    <s v="South"/>
    <s v="OFF-EN-10004846"/>
    <x v="1"/>
    <x v="12"/>
    <s v="Letter or Legal Size Expandable Poly String Tie Envelopes"/>
    <n v="5"/>
    <n v="2"/>
    <n v="0"/>
    <n v="3"/>
  </r>
  <r>
    <n v="4881"/>
    <x v="2416"/>
    <x v="808"/>
    <d v="2017-11-05T00:00:00"/>
    <s v="Second Class"/>
    <s v="TB-21175"/>
    <s v="Thomas Boland"/>
    <s v="Corporate"/>
    <s v="United States"/>
    <s v="Henderson"/>
    <s v="Kentucky"/>
    <n v="42420"/>
    <s v="South"/>
    <s v="FUR-CH-10000454"/>
    <x v="0"/>
    <x v="1"/>
    <s v="Hon Deluxe Fabric Upholstered Stacking Chairs, Rounded Back"/>
    <n v="976"/>
    <n v="4"/>
    <n v="0"/>
    <n v="293"/>
  </r>
  <r>
    <n v="4882"/>
    <x v="2416"/>
    <x v="808"/>
    <d v="2017-11-05T00:00:00"/>
    <s v="Second Class"/>
    <s v="TB-21175"/>
    <s v="Thomas Boland"/>
    <s v="Corporate"/>
    <s v="United States"/>
    <s v="Henderson"/>
    <s v="Kentucky"/>
    <n v="42420"/>
    <s v="South"/>
    <s v="TEC-AC-10004145"/>
    <x v="2"/>
    <x v="11"/>
    <s v="Logitech diNovo Edge Keyboard"/>
    <n v="2250"/>
    <n v="9"/>
    <n v="0"/>
    <n v="517"/>
  </r>
  <r>
    <n v="4883"/>
    <x v="2416"/>
    <x v="808"/>
    <d v="2017-11-05T00:00:00"/>
    <s v="Second Class"/>
    <s v="TB-21175"/>
    <s v="Thomas Boland"/>
    <s v="Corporate"/>
    <s v="United States"/>
    <s v="Henderson"/>
    <s v="Kentucky"/>
    <n v="42420"/>
    <s v="South"/>
    <s v="OFF-ST-10001580"/>
    <x v="1"/>
    <x v="4"/>
    <s v="Super Decoflex Portable Personal File"/>
    <n v="60"/>
    <n v="4"/>
    <n v="0"/>
    <n v="17"/>
  </r>
  <r>
    <n v="4884"/>
    <x v="2417"/>
    <x v="144"/>
    <d v="2017-03-15T00:00:00"/>
    <s v="Standard Class"/>
    <s v="AH-10210"/>
    <s v="Alan Hwang"/>
    <s v="Consumer"/>
    <s v="United States"/>
    <s v="Anaheim"/>
    <s v="California"/>
    <n v="92804"/>
    <s v="West"/>
    <s v="OFF-BI-10003876"/>
    <x v="1"/>
    <x v="8"/>
    <s v="Green Canvas Binder for 8-1/2&quot; x 14&quot; Sheets"/>
    <n v="171"/>
    <n v="5"/>
    <n v="0.2"/>
    <n v="64"/>
  </r>
  <r>
    <n v="4885"/>
    <x v="2417"/>
    <x v="144"/>
    <d v="2017-03-15T00:00:00"/>
    <s v="Standard Class"/>
    <s v="AH-10210"/>
    <s v="Alan Hwang"/>
    <s v="Consumer"/>
    <s v="United States"/>
    <s v="Anaheim"/>
    <s v="California"/>
    <n v="92804"/>
    <s v="West"/>
    <s v="OFF-AR-10001972"/>
    <x v="1"/>
    <x v="6"/>
    <s v="Newell 323"/>
    <n v="3"/>
    <n v="2"/>
    <n v="0"/>
    <n v="1"/>
  </r>
  <r>
    <n v="4886"/>
    <x v="2418"/>
    <x v="757"/>
    <d v="2014-12-20T00:00:00"/>
    <s v="Standard Class"/>
    <s v="SC-20695"/>
    <s v="Steve Chapman"/>
    <s v="Corporate"/>
    <s v="United States"/>
    <s v="Detroit"/>
    <s v="Michigan"/>
    <n v="48227"/>
    <s v="Central"/>
    <s v="OFF-PA-10000595"/>
    <x v="1"/>
    <x v="10"/>
    <s v="Xerox 1929"/>
    <n v="114"/>
    <n v="5"/>
    <n v="0"/>
    <n v="53"/>
  </r>
  <r>
    <n v="4887"/>
    <x v="2419"/>
    <x v="85"/>
    <d v="2016-12-01T00:00:00"/>
    <s v="Second Class"/>
    <s v="RF-19345"/>
    <s v="Randy Ferguson"/>
    <s v="Corporate"/>
    <s v="United States"/>
    <s v="Marietta"/>
    <s v="Georgia"/>
    <n v="30062"/>
    <s v="South"/>
    <s v="FUR-CH-10004477"/>
    <x v="0"/>
    <x v="1"/>
    <s v="Global Push Button Manager's Chair, Indigo"/>
    <n v="183"/>
    <n v="3"/>
    <n v="0"/>
    <n v="53"/>
  </r>
  <r>
    <n v="4888"/>
    <x v="2419"/>
    <x v="85"/>
    <d v="2016-12-01T00:00:00"/>
    <s v="Second Class"/>
    <s v="RF-19345"/>
    <s v="Randy Ferguson"/>
    <s v="Corporate"/>
    <s v="United States"/>
    <s v="Marietta"/>
    <s v="Georgia"/>
    <n v="30062"/>
    <s v="South"/>
    <s v="TEC-AC-10003441"/>
    <x v="2"/>
    <x v="11"/>
    <s v="Kingston Digital DataTraveler 32GB USB 2.0"/>
    <n v="102"/>
    <n v="6"/>
    <n v="0"/>
    <n v="6"/>
  </r>
  <r>
    <n v="4889"/>
    <x v="2419"/>
    <x v="85"/>
    <d v="2016-12-01T00:00:00"/>
    <s v="Second Class"/>
    <s v="RF-19345"/>
    <s v="Randy Ferguson"/>
    <s v="Corporate"/>
    <s v="United States"/>
    <s v="Marietta"/>
    <s v="Georgia"/>
    <n v="30062"/>
    <s v="South"/>
    <s v="OFF-ST-10004459"/>
    <x v="1"/>
    <x v="4"/>
    <s v="Tennsco Single-Tier Lockers"/>
    <n v="1126"/>
    <n v="3"/>
    <n v="0"/>
    <n v="56"/>
  </r>
  <r>
    <n v="4890"/>
    <x v="2419"/>
    <x v="85"/>
    <d v="2016-12-01T00:00:00"/>
    <s v="Second Class"/>
    <s v="RF-19345"/>
    <s v="Randy Ferguson"/>
    <s v="Corporate"/>
    <s v="United States"/>
    <s v="Marietta"/>
    <s v="Georgia"/>
    <n v="30062"/>
    <s v="South"/>
    <s v="OFF-ST-10003805"/>
    <x v="1"/>
    <x v="4"/>
    <s v="24 Capacity Maxi Data Binder Racks, Pearl"/>
    <n v="1263"/>
    <n v="6"/>
    <n v="0"/>
    <n v="316"/>
  </r>
  <r>
    <n v="4891"/>
    <x v="2420"/>
    <x v="443"/>
    <d v="2016-12-30T00:00:00"/>
    <s v="Standard Class"/>
    <s v="EH-13765"/>
    <s v="Edward Hooks"/>
    <s v="Corporate"/>
    <s v="United States"/>
    <s v="Seattle"/>
    <s v="Washington"/>
    <n v="98103"/>
    <s v="West"/>
    <s v="OFF-AR-10001246"/>
    <x v="1"/>
    <x v="6"/>
    <s v="Newell 317"/>
    <n v="9"/>
    <n v="3"/>
    <n v="0"/>
    <n v="3"/>
  </r>
  <r>
    <n v="4892"/>
    <x v="2420"/>
    <x v="443"/>
    <d v="2016-12-30T00:00:00"/>
    <s v="Standard Class"/>
    <s v="EH-13765"/>
    <s v="Edward Hooks"/>
    <s v="Corporate"/>
    <s v="United States"/>
    <s v="Seattle"/>
    <s v="Washington"/>
    <n v="98103"/>
    <s v="West"/>
    <s v="OFF-PA-10001295"/>
    <x v="1"/>
    <x v="10"/>
    <s v="Computer Printout Paper with Letter-Trim Perforations"/>
    <n v="38"/>
    <n v="2"/>
    <n v="0"/>
    <n v="18"/>
  </r>
  <r>
    <n v="4893"/>
    <x v="2420"/>
    <x v="443"/>
    <d v="2016-12-30T00:00:00"/>
    <s v="Standard Class"/>
    <s v="EH-13765"/>
    <s v="Edward Hooks"/>
    <s v="Corporate"/>
    <s v="United States"/>
    <s v="Seattle"/>
    <s v="Washington"/>
    <n v="98103"/>
    <s v="West"/>
    <s v="OFF-AR-10001231"/>
    <x v="1"/>
    <x v="6"/>
    <s v="Sanford EarthWrite Recycled Pencils, Medium Soft, #2"/>
    <n v="4"/>
    <n v="2"/>
    <n v="0"/>
    <n v="1"/>
  </r>
  <r>
    <n v="4894"/>
    <x v="2420"/>
    <x v="443"/>
    <d v="2016-12-30T00:00:00"/>
    <s v="Standard Class"/>
    <s v="EH-13765"/>
    <s v="Edward Hooks"/>
    <s v="Corporate"/>
    <s v="United States"/>
    <s v="Seattle"/>
    <s v="Washington"/>
    <n v="98103"/>
    <s v="West"/>
    <s v="OFF-ST-10002743"/>
    <x v="1"/>
    <x v="4"/>
    <s v="SAFCO Boltless Steel Shelving"/>
    <n v="227"/>
    <n v="2"/>
    <n v="0"/>
    <n v="2"/>
  </r>
  <r>
    <n v="4895"/>
    <x v="2420"/>
    <x v="443"/>
    <d v="2016-12-30T00:00:00"/>
    <s v="Standard Class"/>
    <s v="EH-13765"/>
    <s v="Edward Hooks"/>
    <s v="Corporate"/>
    <s v="United States"/>
    <s v="Seattle"/>
    <s v="Washington"/>
    <n v="98103"/>
    <s v="West"/>
    <s v="OFF-PA-10004327"/>
    <x v="1"/>
    <x v="10"/>
    <s v="Xerox 1911"/>
    <n v="48"/>
    <n v="1"/>
    <n v="0"/>
    <n v="23"/>
  </r>
  <r>
    <n v="4896"/>
    <x v="2420"/>
    <x v="443"/>
    <d v="2016-12-30T00:00:00"/>
    <s v="Standard Class"/>
    <s v="EH-13765"/>
    <s v="Edward Hooks"/>
    <s v="Corporate"/>
    <s v="United States"/>
    <s v="Seattle"/>
    <s v="Washington"/>
    <n v="98103"/>
    <s v="West"/>
    <s v="OFF-EN-10004773"/>
    <x v="1"/>
    <x v="12"/>
    <s v="Staple envelope"/>
    <n v="62"/>
    <n v="2"/>
    <n v="0"/>
    <n v="30"/>
  </r>
  <r>
    <n v="4897"/>
    <x v="2420"/>
    <x v="443"/>
    <d v="2016-12-30T00:00:00"/>
    <s v="Standard Class"/>
    <s v="EH-13765"/>
    <s v="Edward Hooks"/>
    <s v="Corporate"/>
    <s v="United States"/>
    <s v="Seattle"/>
    <s v="Washington"/>
    <n v="98103"/>
    <s v="West"/>
    <s v="OFF-ST-10003470"/>
    <x v="1"/>
    <x v="4"/>
    <s v="Tennsco Snap-Together Open Shelving Units, Starter Sets and Add-On Units"/>
    <n v="1118"/>
    <n v="4"/>
    <n v="0"/>
    <n v="56"/>
  </r>
  <r>
    <n v="4898"/>
    <x v="2421"/>
    <x v="771"/>
    <d v="2014-10-17T00:00:00"/>
    <s v="First Class"/>
    <s v="AC-10660"/>
    <s v="Anna Chung"/>
    <s v="Consumer"/>
    <s v="United States"/>
    <s v="Parma"/>
    <s v="Ohio"/>
    <n v="44134"/>
    <s v="East"/>
    <s v="FUR-CH-10003761"/>
    <x v="0"/>
    <x v="1"/>
    <s v="Global Italian Leather Office Chair"/>
    <n v="183"/>
    <n v="2"/>
    <n v="0.3"/>
    <n v="-8"/>
  </r>
  <r>
    <n v="4899"/>
    <x v="2421"/>
    <x v="771"/>
    <d v="2014-10-17T00:00:00"/>
    <s v="First Class"/>
    <s v="AC-10660"/>
    <s v="Anna Chung"/>
    <s v="Consumer"/>
    <s v="United States"/>
    <s v="Parma"/>
    <s v="Ohio"/>
    <n v="44134"/>
    <s v="East"/>
    <s v="OFF-PA-10002230"/>
    <x v="1"/>
    <x v="10"/>
    <s v="Xerox 1897"/>
    <n v="8"/>
    <n v="2"/>
    <n v="0.2"/>
    <n v="3"/>
  </r>
  <r>
    <n v="4900"/>
    <x v="2422"/>
    <x v="250"/>
    <d v="2016-08-27T00:00:00"/>
    <s v="Standard Class"/>
    <s v="SG-20470"/>
    <s v="Sheri Gordon"/>
    <s v="Consumer"/>
    <s v="United States"/>
    <s v="Gresham"/>
    <s v="Oregon"/>
    <n v="97030"/>
    <s v="West"/>
    <s v="OFF-BI-10000088"/>
    <x v="1"/>
    <x v="8"/>
    <s v="GBC Imprintable Covers"/>
    <n v="26"/>
    <n v="8"/>
    <n v="0.7"/>
    <n v="-18"/>
  </r>
  <r>
    <n v="4901"/>
    <x v="2423"/>
    <x v="94"/>
    <d v="2017-12-21T00:00:00"/>
    <s v="Standard Class"/>
    <s v="CA-12310"/>
    <s v="Christine Abelman"/>
    <s v="Corporate"/>
    <s v="United States"/>
    <s v="Anaheim"/>
    <s v="California"/>
    <n v="92804"/>
    <s v="West"/>
    <s v="OFF-ST-10001526"/>
    <x v="1"/>
    <x v="4"/>
    <s v="Iceberg Mobile Mega Data/Printer Cart "/>
    <n v="481"/>
    <n v="4"/>
    <n v="0"/>
    <n v="125"/>
  </r>
  <r>
    <n v="4902"/>
    <x v="2423"/>
    <x v="94"/>
    <d v="2017-12-21T00:00:00"/>
    <s v="Standard Class"/>
    <s v="CA-12310"/>
    <s v="Christine Abelman"/>
    <s v="Corporate"/>
    <s v="United States"/>
    <s v="Anaheim"/>
    <s v="California"/>
    <n v="92804"/>
    <s v="West"/>
    <s v="OFF-SU-10002557"/>
    <x v="1"/>
    <x v="14"/>
    <s v="Fiskars Spring-Action Scissors"/>
    <n v="14"/>
    <n v="1"/>
    <n v="0"/>
    <n v="4"/>
  </r>
  <r>
    <n v="4903"/>
    <x v="2424"/>
    <x v="469"/>
    <d v="2017-03-12T00:00:00"/>
    <s v="Standard Class"/>
    <s v="SH-20395"/>
    <s v="Shahid Hopkins"/>
    <s v="Consumer"/>
    <s v="United States"/>
    <s v="New York City"/>
    <s v="New York"/>
    <n v="10035"/>
    <s v="East"/>
    <s v="OFF-BI-10003669"/>
    <x v="1"/>
    <x v="8"/>
    <s v="3M Organizer Strips"/>
    <n v="26"/>
    <n v="6"/>
    <n v="0.2"/>
    <n v="9"/>
  </r>
  <r>
    <n v="4904"/>
    <x v="2424"/>
    <x v="469"/>
    <d v="2017-03-12T00:00:00"/>
    <s v="Standard Class"/>
    <s v="SH-20395"/>
    <s v="Shahid Hopkins"/>
    <s v="Consumer"/>
    <s v="United States"/>
    <s v="New York City"/>
    <s v="New York"/>
    <n v="10035"/>
    <s v="East"/>
    <s v="OFF-LA-10003510"/>
    <x v="1"/>
    <x v="2"/>
    <s v="Avery 4027 File Folder Labels for Dot Matrix Printers, 5000 Labels per Box, White"/>
    <n v="92"/>
    <n v="3"/>
    <n v="0"/>
    <n v="42"/>
  </r>
  <r>
    <n v="4905"/>
    <x v="2425"/>
    <x v="588"/>
    <d v="2014-12-03T00:00:00"/>
    <s v="Second Class"/>
    <s v="MC-17605"/>
    <s v="Matt Connell"/>
    <s v="Corporate"/>
    <s v="United States"/>
    <s v="Houston"/>
    <s v="Texas"/>
    <n v="77070"/>
    <s v="Central"/>
    <s v="FUR-CH-10003746"/>
    <x v="0"/>
    <x v="1"/>
    <s v="Hon 4070 Series Pagoda Round Back Stacking Chairs"/>
    <n v="674"/>
    <n v="3"/>
    <n v="0.3"/>
    <n v="-19"/>
  </r>
  <r>
    <n v="4906"/>
    <x v="2426"/>
    <x v="1005"/>
    <d v="2014-10-16T00:00:00"/>
    <s v="Second Class"/>
    <s v="JE-15610"/>
    <s v="Jim Epp"/>
    <s v="Corporate"/>
    <s v="United States"/>
    <s v="Concord"/>
    <s v="New Hampshire"/>
    <n v="3301"/>
    <s v="East"/>
    <s v="OFF-BI-10003476"/>
    <x v="1"/>
    <x v="8"/>
    <s v="Avery Metallic Poly Binders"/>
    <n v="23"/>
    <n v="4"/>
    <n v="0"/>
    <n v="11"/>
  </r>
  <r>
    <n v="4907"/>
    <x v="2426"/>
    <x v="1005"/>
    <d v="2014-10-16T00:00:00"/>
    <s v="Second Class"/>
    <s v="JE-15610"/>
    <s v="Jim Epp"/>
    <s v="Corporate"/>
    <s v="United States"/>
    <s v="Concord"/>
    <s v="New Hampshire"/>
    <n v="3301"/>
    <s v="East"/>
    <s v="OFF-ST-10001469"/>
    <x v="1"/>
    <x v="4"/>
    <s v="Fellowes Bankers Box Recycled Super Stor/Drawer"/>
    <n v="270"/>
    <n v="5"/>
    <n v="0"/>
    <n v="16"/>
  </r>
  <r>
    <n v="4908"/>
    <x v="2427"/>
    <x v="728"/>
    <d v="2014-11-23T00:00:00"/>
    <s v="Second Class"/>
    <s v="MS-17530"/>
    <s v="MaryBeth Skach"/>
    <s v="Consumer"/>
    <s v="United States"/>
    <s v="Fairfield"/>
    <s v="Ohio"/>
    <n v="45014"/>
    <s v="East"/>
    <s v="OFF-BI-10001757"/>
    <x v="1"/>
    <x v="8"/>
    <s v="Pressboard Hanging Data Binders for Unburst Sheets"/>
    <n v="12"/>
    <n v="8"/>
    <n v="0.7"/>
    <n v="-9"/>
  </r>
  <r>
    <n v="4909"/>
    <x v="2427"/>
    <x v="728"/>
    <d v="2014-11-23T00:00:00"/>
    <s v="Second Class"/>
    <s v="MS-17530"/>
    <s v="MaryBeth Skach"/>
    <s v="Consumer"/>
    <s v="United States"/>
    <s v="Fairfield"/>
    <s v="Ohio"/>
    <n v="45014"/>
    <s v="East"/>
    <s v="TEC-PH-10004875"/>
    <x v="2"/>
    <x v="7"/>
    <s v="PNY Rapid USB Car Charger - Black"/>
    <n v="10"/>
    <n v="2"/>
    <n v="0.4"/>
    <n v="-2"/>
  </r>
  <r>
    <n v="4910"/>
    <x v="2428"/>
    <x v="424"/>
    <d v="2017-01-18T00:00:00"/>
    <s v="Standard Class"/>
    <s v="BH-11710"/>
    <s v="Brosina Hoffman"/>
    <s v="Consumer"/>
    <s v="United States"/>
    <s v="Johnson City"/>
    <s v="Tennessee"/>
    <n v="37604"/>
    <s v="South"/>
    <s v="OFF-EN-10001219"/>
    <x v="1"/>
    <x v="12"/>
    <s v="#10- 4 1/8&quot; x 9 1/2&quot; Security-Tint Envelopes"/>
    <n v="18"/>
    <n v="3"/>
    <n v="0.2"/>
    <n v="7"/>
  </r>
  <r>
    <n v="4911"/>
    <x v="2428"/>
    <x v="424"/>
    <d v="2017-01-18T00:00:00"/>
    <s v="Standard Class"/>
    <s v="BH-11710"/>
    <s v="Brosina Hoffman"/>
    <s v="Consumer"/>
    <s v="United States"/>
    <s v="Johnson City"/>
    <s v="Tennessee"/>
    <n v="37604"/>
    <s v="South"/>
    <s v="OFF-PA-10000019"/>
    <x v="1"/>
    <x v="10"/>
    <s v="Xerox 1931"/>
    <n v="36"/>
    <n v="7"/>
    <n v="0.2"/>
    <n v="13"/>
  </r>
  <r>
    <n v="4912"/>
    <x v="2428"/>
    <x v="424"/>
    <d v="2017-01-18T00:00:00"/>
    <s v="Standard Class"/>
    <s v="BH-11710"/>
    <s v="Brosina Hoffman"/>
    <s v="Consumer"/>
    <s v="United States"/>
    <s v="Johnson City"/>
    <s v="Tennessee"/>
    <n v="37604"/>
    <s v="South"/>
    <s v="TEC-PH-10001924"/>
    <x v="2"/>
    <x v="7"/>
    <s v="iHome FM Clock Radio with Lightning Dock"/>
    <n v="112"/>
    <n v="2"/>
    <n v="0.2"/>
    <n v="7"/>
  </r>
  <r>
    <n v="4913"/>
    <x v="2428"/>
    <x v="424"/>
    <d v="2017-01-18T00:00:00"/>
    <s v="Standard Class"/>
    <s v="BH-11710"/>
    <s v="Brosina Hoffman"/>
    <s v="Consumer"/>
    <s v="United States"/>
    <s v="Johnson City"/>
    <s v="Tennessee"/>
    <n v="37604"/>
    <s v="South"/>
    <s v="OFF-BI-10002003"/>
    <x v="1"/>
    <x v="8"/>
    <s v="Ibico Presentation Index for Binding Systems"/>
    <n v="6"/>
    <n v="5"/>
    <n v="0.7"/>
    <n v="-5"/>
  </r>
  <r>
    <n v="4914"/>
    <x v="2428"/>
    <x v="424"/>
    <d v="2017-01-18T00:00:00"/>
    <s v="Standard Class"/>
    <s v="BH-11710"/>
    <s v="Brosina Hoffman"/>
    <s v="Consumer"/>
    <s v="United States"/>
    <s v="Johnson City"/>
    <s v="Tennessee"/>
    <n v="37604"/>
    <s v="South"/>
    <s v="OFF-BI-10003727"/>
    <x v="1"/>
    <x v="8"/>
    <s v="Avery Durable Slant Ring Binders With Label Holder"/>
    <n v="3"/>
    <n v="2"/>
    <n v="0.7"/>
    <n v="-2"/>
  </r>
  <r>
    <n v="4915"/>
    <x v="2429"/>
    <x v="496"/>
    <d v="2015-09-26T00:00:00"/>
    <s v="Second Class"/>
    <s v="ME-17725"/>
    <s v="Max Engle"/>
    <s v="Consumer"/>
    <s v="United States"/>
    <s v="Seattle"/>
    <s v="Washington"/>
    <n v="98105"/>
    <s v="West"/>
    <s v="OFF-AR-10004042"/>
    <x v="1"/>
    <x v="6"/>
    <s v="BOSTON Model 1800 Electric Pencil Sharpeners, Putty/Woodgrain"/>
    <n v="36"/>
    <n v="2"/>
    <n v="0"/>
    <n v="10"/>
  </r>
  <r>
    <n v="4916"/>
    <x v="2429"/>
    <x v="496"/>
    <d v="2015-09-26T00:00:00"/>
    <s v="Second Class"/>
    <s v="ME-17725"/>
    <s v="Max Engle"/>
    <s v="Consumer"/>
    <s v="United States"/>
    <s v="Seattle"/>
    <s v="Washington"/>
    <n v="98105"/>
    <s v="West"/>
    <s v="OFF-BI-10001097"/>
    <x v="1"/>
    <x v="8"/>
    <s v="Avery Hole Reinforcements"/>
    <n v="15"/>
    <n v="3"/>
    <n v="0.2"/>
    <n v="5"/>
  </r>
  <r>
    <n v="4917"/>
    <x v="2430"/>
    <x v="449"/>
    <d v="2017-10-11T00:00:00"/>
    <s v="Second Class"/>
    <s v="MB-17305"/>
    <s v="Maria Bertelson"/>
    <s v="Consumer"/>
    <s v="United States"/>
    <s v="League City"/>
    <s v="Texas"/>
    <n v="77573"/>
    <s v="Central"/>
    <s v="OFF-AR-10004344"/>
    <x v="1"/>
    <x v="6"/>
    <s v="Bulldog Vacuum Base Pencil Sharpener"/>
    <n v="67"/>
    <n v="7"/>
    <n v="0.2"/>
    <n v="6"/>
  </r>
  <r>
    <n v="4918"/>
    <x v="2430"/>
    <x v="449"/>
    <d v="2017-10-11T00:00:00"/>
    <s v="Second Class"/>
    <s v="MB-17305"/>
    <s v="Maria Bertelson"/>
    <s v="Consumer"/>
    <s v="United States"/>
    <s v="League City"/>
    <s v="Texas"/>
    <n v="77573"/>
    <s v="Central"/>
    <s v="FUR-CH-10001802"/>
    <x v="0"/>
    <x v="1"/>
    <s v="Hon Every-Day Chair Series Swivel Task Chairs"/>
    <n v="254"/>
    <n v="3"/>
    <n v="0.3"/>
    <n v="-33"/>
  </r>
  <r>
    <n v="4919"/>
    <x v="2431"/>
    <x v="1006"/>
    <d v="2016-01-07T00:00:00"/>
    <s v="Standard Class"/>
    <s v="BM-11575"/>
    <s v="Brendan Murry"/>
    <s v="Corporate"/>
    <s v="United States"/>
    <s v="Gaithersburg"/>
    <s v="Maryland"/>
    <n v="20877"/>
    <s v="East"/>
    <s v="FUR-BO-10004709"/>
    <x v="0"/>
    <x v="0"/>
    <s v="Bush Westfield Collection Bookcases, Medium Cherry Finish"/>
    <n v="174"/>
    <n v="3"/>
    <n v="0"/>
    <n v="38"/>
  </r>
  <r>
    <n v="4920"/>
    <x v="2431"/>
    <x v="1006"/>
    <d v="2016-01-07T00:00:00"/>
    <s v="Standard Class"/>
    <s v="BM-11575"/>
    <s v="Brendan Murry"/>
    <s v="Corporate"/>
    <s v="United States"/>
    <s v="Gaithersburg"/>
    <s v="Maryland"/>
    <n v="20877"/>
    <s v="East"/>
    <s v="TEC-PH-10000455"/>
    <x v="2"/>
    <x v="7"/>
    <s v="GE 30522EE2"/>
    <n v="232"/>
    <n v="2"/>
    <n v="0"/>
    <n v="67"/>
  </r>
  <r>
    <n v="4921"/>
    <x v="2432"/>
    <x v="971"/>
    <d v="2017-08-23T00:00:00"/>
    <s v="Standard Class"/>
    <s v="SC-20575"/>
    <s v="Sonia Cooley"/>
    <s v="Consumer"/>
    <s v="United States"/>
    <s v="Chicago"/>
    <s v="Illinois"/>
    <n v="60653"/>
    <s v="Central"/>
    <s v="OFF-BI-10002393"/>
    <x v="1"/>
    <x v="8"/>
    <s v="Binder Posts"/>
    <n v="2"/>
    <n v="2"/>
    <n v="0.8"/>
    <n v="-4"/>
  </r>
  <r>
    <n v="4922"/>
    <x v="2433"/>
    <x v="53"/>
    <d v="2017-12-29T00:00:00"/>
    <s v="Second Class"/>
    <s v="MH-18115"/>
    <s v="Mick Hernandez"/>
    <s v="Home Office"/>
    <s v="United States"/>
    <s v="Huntsville"/>
    <s v="Alabama"/>
    <n v="35810"/>
    <s v="South"/>
    <s v="OFF-PA-10004381"/>
    <x v="1"/>
    <x v="10"/>
    <s v="14-7/8 x 11 Blue Bar Computer Printout Paper"/>
    <n v="96"/>
    <n v="2"/>
    <n v="0"/>
    <n v="46"/>
  </r>
  <r>
    <n v="4923"/>
    <x v="2433"/>
    <x v="53"/>
    <d v="2017-12-29T00:00:00"/>
    <s v="Second Class"/>
    <s v="MH-18115"/>
    <s v="Mick Hernandez"/>
    <s v="Home Office"/>
    <s v="United States"/>
    <s v="Huntsville"/>
    <s v="Alabama"/>
    <n v="35810"/>
    <s v="South"/>
    <s v="OFF-FA-10003059"/>
    <x v="1"/>
    <x v="13"/>
    <s v="Assorted Color Push Pins"/>
    <n v="4"/>
    <n v="2"/>
    <n v="0"/>
    <n v="1"/>
  </r>
  <r>
    <n v="4924"/>
    <x v="2433"/>
    <x v="53"/>
    <d v="2017-12-29T00:00:00"/>
    <s v="Second Class"/>
    <s v="MH-18115"/>
    <s v="Mick Hernandez"/>
    <s v="Home Office"/>
    <s v="United States"/>
    <s v="Huntsville"/>
    <s v="Alabama"/>
    <n v="35810"/>
    <s v="South"/>
    <s v="OFF-PA-10000994"/>
    <x v="1"/>
    <x v="10"/>
    <s v="Xerox 1915"/>
    <n v="629"/>
    <n v="6"/>
    <n v="0"/>
    <n v="302"/>
  </r>
  <r>
    <n v="4925"/>
    <x v="2433"/>
    <x v="53"/>
    <d v="2017-12-29T00:00:00"/>
    <s v="Second Class"/>
    <s v="MH-18115"/>
    <s v="Mick Hernandez"/>
    <s v="Home Office"/>
    <s v="United States"/>
    <s v="Huntsville"/>
    <s v="Alabama"/>
    <n v="35810"/>
    <s v="South"/>
    <s v="TEC-PH-10002890"/>
    <x v="2"/>
    <x v="7"/>
    <s v="AT&amp;T 17929 Lendline Telephone"/>
    <n v="90"/>
    <n v="2"/>
    <n v="0"/>
    <n v="24"/>
  </r>
  <r>
    <n v="4926"/>
    <x v="2434"/>
    <x v="18"/>
    <d v="2017-09-13T00:00:00"/>
    <s v="First Class"/>
    <s v="AR-10345"/>
    <s v="Alex Russell"/>
    <s v="Corporate"/>
    <s v="United States"/>
    <s v="Lawrence"/>
    <s v="Massachusetts"/>
    <n v="1841"/>
    <s v="East"/>
    <s v="OFF-AR-10003338"/>
    <x v="1"/>
    <x v="6"/>
    <s v="Eberhard Faber 3 1/2&quot; Golf Pencils"/>
    <n v="15"/>
    <n v="2"/>
    <n v="0"/>
    <n v="4"/>
  </r>
  <r>
    <n v="4927"/>
    <x v="2435"/>
    <x v="15"/>
    <d v="2017-10-23T00:00:00"/>
    <s v="Standard Class"/>
    <s v="MO-17500"/>
    <s v="Mary O'Rourke"/>
    <s v="Consumer"/>
    <s v="United States"/>
    <s v="Chicago"/>
    <s v="Illinois"/>
    <n v="60623"/>
    <s v="Central"/>
    <s v="FUR-TA-10003008"/>
    <x v="0"/>
    <x v="3"/>
    <s v="Lesro Round Back Collection Coffee Table, End Table"/>
    <n v="91"/>
    <n v="1"/>
    <n v="0.5"/>
    <n v="-68"/>
  </r>
  <r>
    <n v="4928"/>
    <x v="2436"/>
    <x v="96"/>
    <d v="2017-12-06T00:00:00"/>
    <s v="Standard Class"/>
    <s v="AD-10180"/>
    <s v="Alan Dominguez"/>
    <s v="Home Office"/>
    <s v="United States"/>
    <s v="Fairfield"/>
    <s v="Connecticut"/>
    <n v="6824"/>
    <s v="East"/>
    <s v="OFF-PA-10001972"/>
    <x v="1"/>
    <x v="10"/>
    <s v="Xerox 214"/>
    <n v="19"/>
    <n v="3"/>
    <n v="0"/>
    <n v="9"/>
  </r>
  <r>
    <n v="4929"/>
    <x v="2436"/>
    <x v="96"/>
    <d v="2017-12-06T00:00:00"/>
    <s v="Standard Class"/>
    <s v="AD-10180"/>
    <s v="Alan Dominguez"/>
    <s v="Home Office"/>
    <s v="United States"/>
    <s v="Fairfield"/>
    <s v="Connecticut"/>
    <n v="6824"/>
    <s v="East"/>
    <s v="FUR-CH-10000155"/>
    <x v="0"/>
    <x v="1"/>
    <s v="Global Comet Stacking Armless Chair"/>
    <n v="897"/>
    <n v="3"/>
    <n v="0"/>
    <n v="251"/>
  </r>
  <r>
    <n v="4930"/>
    <x v="2437"/>
    <x v="814"/>
    <d v="2014-09-03T00:00:00"/>
    <s v="First Class"/>
    <s v="KD-16345"/>
    <s v="Katherine Ducich"/>
    <s v="Consumer"/>
    <s v="United States"/>
    <s v="New York City"/>
    <s v="New York"/>
    <n v="10009"/>
    <s v="East"/>
    <s v="OFF-AR-10000658"/>
    <x v="1"/>
    <x v="6"/>
    <s v="Newell 324"/>
    <n v="58"/>
    <n v="5"/>
    <n v="0"/>
    <n v="16"/>
  </r>
  <r>
    <n v="4931"/>
    <x v="2437"/>
    <x v="814"/>
    <d v="2014-09-03T00:00:00"/>
    <s v="First Class"/>
    <s v="KD-16345"/>
    <s v="Katherine Ducich"/>
    <s v="Consumer"/>
    <s v="United States"/>
    <s v="New York City"/>
    <s v="New York"/>
    <n v="10009"/>
    <s v="East"/>
    <s v="OFF-PA-10000349"/>
    <x v="1"/>
    <x v="10"/>
    <s v="Easy-staple paper"/>
    <n v="15"/>
    <n v="3"/>
    <n v="0"/>
    <n v="7"/>
  </r>
  <r>
    <n v="4932"/>
    <x v="2438"/>
    <x v="613"/>
    <d v="2017-03-30T00:00:00"/>
    <s v="Standard Class"/>
    <s v="FM-14215"/>
    <s v="Filia McAdams"/>
    <s v="Corporate"/>
    <s v="United States"/>
    <s v="Seattle"/>
    <s v="Washington"/>
    <n v="98103"/>
    <s v="West"/>
    <s v="OFF-AR-10001446"/>
    <x v="1"/>
    <x v="6"/>
    <s v="Newell 309"/>
    <n v="23"/>
    <n v="2"/>
    <n v="0"/>
    <n v="7"/>
  </r>
  <r>
    <n v="4933"/>
    <x v="2439"/>
    <x v="694"/>
    <d v="2015-10-04T00:00:00"/>
    <s v="Standard Class"/>
    <s v="ZC-21910"/>
    <s v="Zuschuss Carroll"/>
    <s v="Consumer"/>
    <s v="United States"/>
    <s v="Aurora"/>
    <s v="Colorado"/>
    <n v="80013"/>
    <s v="West"/>
    <s v="OFF-EN-10004483"/>
    <x v="1"/>
    <x v="12"/>
    <s v="#10 White Business Envelopes,4 1/8 x 9 1/2"/>
    <n v="13"/>
    <n v="1"/>
    <n v="0.2"/>
    <n v="4"/>
  </r>
  <r>
    <n v="4934"/>
    <x v="2439"/>
    <x v="694"/>
    <d v="2015-10-04T00:00:00"/>
    <s v="Standard Class"/>
    <s v="ZC-21910"/>
    <s v="Zuschuss Carroll"/>
    <s v="Consumer"/>
    <s v="United States"/>
    <s v="Aurora"/>
    <s v="Colorado"/>
    <n v="80013"/>
    <s v="West"/>
    <s v="OFF-BI-10002012"/>
    <x v="1"/>
    <x v="8"/>
    <s v="Wilson Jones Easy Flow II Sheet Lifters"/>
    <n v="1"/>
    <n v="2"/>
    <n v="0.7"/>
    <n v="-1"/>
  </r>
  <r>
    <n v="4935"/>
    <x v="2439"/>
    <x v="694"/>
    <d v="2015-10-04T00:00:00"/>
    <s v="Standard Class"/>
    <s v="ZC-21910"/>
    <s v="Zuschuss Carroll"/>
    <s v="Consumer"/>
    <s v="United States"/>
    <s v="Aurora"/>
    <s v="Colorado"/>
    <n v="80013"/>
    <s v="West"/>
    <s v="OFF-FA-10003021"/>
    <x v="1"/>
    <x v="13"/>
    <s v="Staples"/>
    <n v="5"/>
    <n v="3"/>
    <n v="0.2"/>
    <n v="1"/>
  </r>
  <r>
    <n v="4936"/>
    <x v="2440"/>
    <x v="1007"/>
    <d v="2015-03-21T00:00:00"/>
    <s v="Standard Class"/>
    <s v="KS-16300"/>
    <s v="Karen Seio"/>
    <s v="Corporate"/>
    <s v="United States"/>
    <s v="Lehi"/>
    <s v="Utah"/>
    <n v="84043"/>
    <s v="West"/>
    <s v="TEC-PH-10003356"/>
    <x v="2"/>
    <x v="7"/>
    <s v="SmartStand Mobile Device Holder, Assorted Colors"/>
    <n v="17"/>
    <n v="3"/>
    <n v="0.2"/>
    <n v="2"/>
  </r>
  <r>
    <n v="4937"/>
    <x v="2441"/>
    <x v="1008"/>
    <d v="2017-01-13T00:00:00"/>
    <s v="Standard Class"/>
    <s v="DP-13390"/>
    <s v="Dennis Pardue"/>
    <s v="Home Office"/>
    <s v="United States"/>
    <s v="Tuscaloosa"/>
    <s v="Alabama"/>
    <n v="35401"/>
    <s v="South"/>
    <s v="OFF-BI-10004728"/>
    <x v="1"/>
    <x v="8"/>
    <s v="Wilson Jones Turn Tabs Binder Tool for Ring Binders"/>
    <n v="34"/>
    <n v="7"/>
    <n v="0"/>
    <n v="16"/>
  </r>
  <r>
    <n v="4938"/>
    <x v="2442"/>
    <x v="286"/>
    <d v="2014-01-18T00:00:00"/>
    <s v="Standard Class"/>
    <s v="BD-11605"/>
    <s v="Brian Dahlen"/>
    <s v="Consumer"/>
    <s v="United States"/>
    <s v="San Francisco"/>
    <s v="California"/>
    <n v="94109"/>
    <s v="West"/>
    <s v="OFF-ST-10000078"/>
    <x v="1"/>
    <x v="4"/>
    <s v="Tennsco 6- and 18-Compartment Lockers"/>
    <n v="1326"/>
    <n v="5"/>
    <n v="0"/>
    <n v="239"/>
  </r>
  <r>
    <n v="4939"/>
    <x v="2442"/>
    <x v="286"/>
    <d v="2014-01-18T00:00:00"/>
    <s v="Standard Class"/>
    <s v="BD-11605"/>
    <s v="Brian Dahlen"/>
    <s v="Consumer"/>
    <s v="United States"/>
    <s v="San Francisco"/>
    <s v="California"/>
    <n v="94109"/>
    <s v="West"/>
    <s v="FUR-BO-10003034"/>
    <x v="0"/>
    <x v="0"/>
    <s v="O'Sullivan Elevations Bookcase, Cherry Finish"/>
    <n v="334"/>
    <n v="3"/>
    <n v="0.15"/>
    <n v="4"/>
  </r>
  <r>
    <n v="4940"/>
    <x v="2442"/>
    <x v="286"/>
    <d v="2014-01-18T00:00:00"/>
    <s v="Standard Class"/>
    <s v="BD-11605"/>
    <s v="Brian Dahlen"/>
    <s v="Consumer"/>
    <s v="United States"/>
    <s v="San Francisco"/>
    <s v="California"/>
    <n v="94109"/>
    <s v="West"/>
    <s v="OFF-AR-10003514"/>
    <x v="1"/>
    <x v="6"/>
    <s v="4009 Highlighters by Sanford"/>
    <n v="20"/>
    <n v="5"/>
    <n v="0"/>
    <n v="7"/>
  </r>
  <r>
    <n v="4941"/>
    <x v="2443"/>
    <x v="525"/>
    <d v="2015-02-13T00:00:00"/>
    <s v="Standard Class"/>
    <s v="IL-15100"/>
    <s v="Ivan Liston"/>
    <s v="Consumer"/>
    <s v="United States"/>
    <s v="Wilmington"/>
    <s v="Delaware"/>
    <n v="19805"/>
    <s v="East"/>
    <s v="FUR-CH-10001708"/>
    <x v="0"/>
    <x v="1"/>
    <s v="Office Star - Contemporary Swivel Chair with Padded Adjustable Arms and Flex Back"/>
    <n v="1269"/>
    <n v="9"/>
    <n v="0"/>
    <n v="266"/>
  </r>
  <r>
    <n v="4942"/>
    <x v="2443"/>
    <x v="525"/>
    <d v="2015-02-13T00:00:00"/>
    <s v="Standard Class"/>
    <s v="IL-15100"/>
    <s v="Ivan Liston"/>
    <s v="Consumer"/>
    <s v="United States"/>
    <s v="Wilmington"/>
    <s v="Delaware"/>
    <n v="19805"/>
    <s v="East"/>
    <s v="FUR-BO-10002598"/>
    <x v="0"/>
    <x v="0"/>
    <s v="Hon Metal Bookcases, Putty"/>
    <n v="284"/>
    <n v="4"/>
    <n v="0"/>
    <n v="82"/>
  </r>
  <r>
    <n v="4943"/>
    <x v="2443"/>
    <x v="525"/>
    <d v="2015-02-13T00:00:00"/>
    <s v="Standard Class"/>
    <s v="IL-15100"/>
    <s v="Ivan Liston"/>
    <s v="Consumer"/>
    <s v="United States"/>
    <s v="Wilmington"/>
    <s v="Delaware"/>
    <n v="19805"/>
    <s v="East"/>
    <s v="OFF-AR-10001022"/>
    <x v="1"/>
    <x v="6"/>
    <s v="SANFORD Liquid Accent Tank-Style Highlighters"/>
    <n v="6"/>
    <n v="2"/>
    <n v="0"/>
    <n v="2"/>
  </r>
  <r>
    <n v="4944"/>
    <x v="2444"/>
    <x v="202"/>
    <d v="2017-12-27T00:00:00"/>
    <s v="Standard Class"/>
    <s v="LP-17095"/>
    <s v="Liz Preis"/>
    <s v="Consumer"/>
    <s v="United States"/>
    <s v="Lafayette"/>
    <s v="Indiana"/>
    <n v="47905"/>
    <s v="Central"/>
    <s v="OFF-ST-10004459"/>
    <x v="1"/>
    <x v="4"/>
    <s v="Tennsco Single-Tier Lockers"/>
    <n v="375"/>
    <n v="1"/>
    <n v="0"/>
    <n v="19"/>
  </r>
  <r>
    <n v="4945"/>
    <x v="2445"/>
    <x v="64"/>
    <d v="2016-09-06T00:00:00"/>
    <s v="First Class"/>
    <s v="JH-15985"/>
    <s v="Joseph Holt"/>
    <s v="Consumer"/>
    <s v="United States"/>
    <s v="Redondo Beach"/>
    <s v="California"/>
    <n v="90278"/>
    <s v="West"/>
    <s v="OFF-PA-10004381"/>
    <x v="1"/>
    <x v="10"/>
    <s v="14-7/8 x 11 Blue Bar Computer Printout Paper"/>
    <n v="96"/>
    <n v="2"/>
    <n v="0"/>
    <n v="46"/>
  </r>
  <r>
    <n v="4946"/>
    <x v="2445"/>
    <x v="64"/>
    <d v="2016-09-06T00:00:00"/>
    <s v="First Class"/>
    <s v="JH-15985"/>
    <s v="Joseph Holt"/>
    <s v="Consumer"/>
    <s v="United States"/>
    <s v="Redondo Beach"/>
    <s v="California"/>
    <n v="90278"/>
    <s v="West"/>
    <s v="OFF-BI-10000050"/>
    <x v="1"/>
    <x v="8"/>
    <s v="Angle-D Binders with Locking Rings, Label Holders"/>
    <n v="12"/>
    <n v="2"/>
    <n v="0.2"/>
    <n v="4"/>
  </r>
  <r>
    <n v="4947"/>
    <x v="2445"/>
    <x v="64"/>
    <d v="2016-09-06T00:00:00"/>
    <s v="First Class"/>
    <s v="JH-15985"/>
    <s v="Joseph Holt"/>
    <s v="Consumer"/>
    <s v="United States"/>
    <s v="Redondo Beach"/>
    <s v="California"/>
    <n v="90278"/>
    <s v="West"/>
    <s v="OFF-FA-10000304"/>
    <x v="1"/>
    <x v="13"/>
    <s v="Advantus Push Pins"/>
    <n v="4"/>
    <n v="2"/>
    <n v="0"/>
    <n v="2"/>
  </r>
  <r>
    <n v="4948"/>
    <x v="2446"/>
    <x v="777"/>
    <d v="2014-10-09T00:00:00"/>
    <s v="Standard Class"/>
    <s v="JD-16015"/>
    <s v="Joy Daniels"/>
    <s v="Consumer"/>
    <s v="United States"/>
    <s v="Seattle"/>
    <s v="Washington"/>
    <n v="98115"/>
    <s v="West"/>
    <s v="OFF-LA-10002475"/>
    <x v="1"/>
    <x v="2"/>
    <s v="Avery 519"/>
    <n v="29"/>
    <n v="4"/>
    <n v="0"/>
    <n v="14"/>
  </r>
  <r>
    <n v="4949"/>
    <x v="2447"/>
    <x v="344"/>
    <d v="2017-12-02T00:00:00"/>
    <s v="Standard Class"/>
    <s v="BD-11320"/>
    <s v="Bill Donatelli"/>
    <s v="Consumer"/>
    <s v="United States"/>
    <s v="Los Angeles"/>
    <s v="California"/>
    <n v="90045"/>
    <s v="West"/>
    <s v="OFF-BI-10001989"/>
    <x v="1"/>
    <x v="8"/>
    <s v="Premium Transparent Presentation Covers by GBC"/>
    <n v="117"/>
    <n v="7"/>
    <n v="0.2"/>
    <n v="41"/>
  </r>
  <r>
    <n v="4950"/>
    <x v="2447"/>
    <x v="344"/>
    <d v="2017-12-02T00:00:00"/>
    <s v="Standard Class"/>
    <s v="BD-11320"/>
    <s v="Bill Donatelli"/>
    <s v="Consumer"/>
    <s v="United States"/>
    <s v="Los Angeles"/>
    <s v="California"/>
    <n v="90045"/>
    <s v="West"/>
    <s v="FUR-FU-10000732"/>
    <x v="0"/>
    <x v="5"/>
    <s v="Eldon 200 Class Desk Accessories"/>
    <n v="19"/>
    <n v="3"/>
    <n v="0"/>
    <n v="6"/>
  </r>
  <r>
    <n v="4951"/>
    <x v="2448"/>
    <x v="99"/>
    <d v="2016-11-01T00:00:00"/>
    <s v="Second Class"/>
    <s v="DL-13330"/>
    <s v="Denise Leinenbach"/>
    <s v="Consumer"/>
    <s v="United States"/>
    <s v="New York City"/>
    <s v="New York"/>
    <n v="10009"/>
    <s v="East"/>
    <s v="OFF-AR-10004441"/>
    <x v="1"/>
    <x v="6"/>
    <s v="BIC Brite Liner Highlighters"/>
    <n v="12"/>
    <n v="3"/>
    <n v="0"/>
    <n v="5"/>
  </r>
  <r>
    <n v="4952"/>
    <x v="2449"/>
    <x v="988"/>
    <d v="2015-06-13T00:00:00"/>
    <s v="Standard Class"/>
    <s v="NC-18415"/>
    <s v="Nathan Cano"/>
    <s v="Consumer"/>
    <s v="United States"/>
    <s v="Royal Oak"/>
    <s v="Michigan"/>
    <n v="48073"/>
    <s v="Central"/>
    <s v="OFF-PA-10000304"/>
    <x v="1"/>
    <x v="10"/>
    <s v="Xerox 1995"/>
    <n v="13"/>
    <n v="2"/>
    <n v="0"/>
    <n v="6"/>
  </r>
  <r>
    <n v="4953"/>
    <x v="2450"/>
    <x v="166"/>
    <d v="2017-12-12T00:00:00"/>
    <s v="Second Class"/>
    <s v="AS-10225"/>
    <s v="Alan Schoenberger"/>
    <s v="Corporate"/>
    <s v="United States"/>
    <s v="San Francisco"/>
    <s v="California"/>
    <n v="94109"/>
    <s v="West"/>
    <s v="OFF-AP-10002670"/>
    <x v="1"/>
    <x v="9"/>
    <s v="Belkin 8-Outlet Premiere SurgeMaster II Surge Protectors"/>
    <n v="69"/>
    <n v="1"/>
    <n v="0"/>
    <n v="21"/>
  </r>
  <r>
    <n v="4954"/>
    <x v="2451"/>
    <x v="199"/>
    <d v="2015-03-20T00:00:00"/>
    <s v="Standard Class"/>
    <s v="MS-17980"/>
    <s v="Michael Stewart"/>
    <s v="Corporate"/>
    <s v="United States"/>
    <s v="New York City"/>
    <s v="New York"/>
    <n v="10009"/>
    <s v="East"/>
    <s v="TEC-PH-10001527"/>
    <x v="2"/>
    <x v="7"/>
    <s v="Plantronics MX500i Earset"/>
    <n v="86"/>
    <n v="2"/>
    <n v="0"/>
    <n v="3"/>
  </r>
  <r>
    <n v="4955"/>
    <x v="2452"/>
    <x v="3"/>
    <d v="2014-06-13T00:00:00"/>
    <s v="Second Class"/>
    <s v="TS-21205"/>
    <s v="Thomas Seio"/>
    <s v="Corporate"/>
    <s v="United States"/>
    <s v="North Las Vegas"/>
    <s v="Nevada"/>
    <n v="89031"/>
    <s v="West"/>
    <s v="OFF-AR-10002335"/>
    <x v="1"/>
    <x v="6"/>
    <s v="DIXON Oriole Pencils"/>
    <n v="18"/>
    <n v="7"/>
    <n v="0"/>
    <n v="5"/>
  </r>
  <r>
    <n v="4956"/>
    <x v="2452"/>
    <x v="3"/>
    <d v="2014-06-13T00:00:00"/>
    <s v="Second Class"/>
    <s v="TS-21205"/>
    <s v="Thomas Seio"/>
    <s v="Corporate"/>
    <s v="United States"/>
    <s v="North Las Vegas"/>
    <s v="Nevada"/>
    <n v="89031"/>
    <s v="West"/>
    <s v="OFF-PA-10003641"/>
    <x v="1"/>
    <x v="10"/>
    <s v="Xerox 1909"/>
    <n v="79"/>
    <n v="3"/>
    <n v="0"/>
    <n v="36"/>
  </r>
  <r>
    <n v="4957"/>
    <x v="2452"/>
    <x v="3"/>
    <d v="2014-06-13T00:00:00"/>
    <s v="Second Class"/>
    <s v="TS-21205"/>
    <s v="Thomas Seio"/>
    <s v="Corporate"/>
    <s v="United States"/>
    <s v="North Las Vegas"/>
    <s v="Nevada"/>
    <n v="89031"/>
    <s v="West"/>
    <s v="FUR-FU-10002685"/>
    <x v="0"/>
    <x v="5"/>
    <s v="Executive Impressions 13-1/2&quot; Indoor/Outdoor Wall Clock"/>
    <n v="37"/>
    <n v="2"/>
    <n v="0"/>
    <n v="14"/>
  </r>
  <r>
    <n v="4958"/>
    <x v="2453"/>
    <x v="305"/>
    <d v="2015-03-26T00:00:00"/>
    <s v="Standard Class"/>
    <s v="JK-15730"/>
    <s v="Joe Kamberova"/>
    <s v="Consumer"/>
    <s v="United States"/>
    <s v="Carrollton"/>
    <s v="Texas"/>
    <n v="75007"/>
    <s v="Central"/>
    <s v="OFF-BI-10001308"/>
    <x v="1"/>
    <x v="8"/>
    <s v="GBC Standard Plastic Binding Systems' Combs"/>
    <n v="3"/>
    <n v="2"/>
    <n v="0.8"/>
    <n v="-4"/>
  </r>
  <r>
    <n v="4959"/>
    <x v="2453"/>
    <x v="305"/>
    <d v="2015-03-26T00:00:00"/>
    <s v="Standard Class"/>
    <s v="JK-15730"/>
    <s v="Joe Kamberova"/>
    <s v="Consumer"/>
    <s v="United States"/>
    <s v="Carrollton"/>
    <s v="Texas"/>
    <n v="75007"/>
    <s v="Central"/>
    <s v="OFF-FA-10003485"/>
    <x v="1"/>
    <x v="13"/>
    <s v="Staples"/>
    <n v="19"/>
    <n v="9"/>
    <n v="0.2"/>
    <n v="6"/>
  </r>
  <r>
    <n v="4960"/>
    <x v="2454"/>
    <x v="741"/>
    <d v="2016-11-22T00:00:00"/>
    <s v="Standard Class"/>
    <s v="TC-21535"/>
    <s v="Tracy Collins"/>
    <s v="Home Office"/>
    <s v="United States"/>
    <s v="Los Angeles"/>
    <s v="California"/>
    <n v="90008"/>
    <s v="West"/>
    <s v="TEC-PH-10003357"/>
    <x v="2"/>
    <x v="7"/>
    <s v="Grandstream GXP2100 Mainstream Business Phone"/>
    <n v="61"/>
    <n v="1"/>
    <n v="0.2"/>
    <n v="6"/>
  </r>
  <r>
    <n v="4961"/>
    <x v="2454"/>
    <x v="741"/>
    <d v="2016-11-22T00:00:00"/>
    <s v="Standard Class"/>
    <s v="TC-21535"/>
    <s v="Tracy Collins"/>
    <s v="Home Office"/>
    <s v="United States"/>
    <s v="Los Angeles"/>
    <s v="California"/>
    <n v="90008"/>
    <s v="West"/>
    <s v="OFF-AP-10002867"/>
    <x v="1"/>
    <x v="9"/>
    <s v="Fellowes Command Center 5-outlet power strip"/>
    <n v="68"/>
    <n v="1"/>
    <n v="0"/>
    <n v="18"/>
  </r>
  <r>
    <n v="4962"/>
    <x v="2455"/>
    <x v="1009"/>
    <d v="2014-03-08T00:00:00"/>
    <s v="First Class"/>
    <s v="AB-10015"/>
    <s v="Aaron Bergman"/>
    <s v="Consumer"/>
    <s v="United States"/>
    <s v="Seattle"/>
    <s v="Washington"/>
    <n v="98103"/>
    <s v="West"/>
    <s v="FUR-CH-10004477"/>
    <x v="0"/>
    <x v="1"/>
    <s v="Global Push Button Manager's Chair, Indigo"/>
    <n v="49"/>
    <n v="1"/>
    <n v="0.2"/>
    <n v="5"/>
  </r>
  <r>
    <n v="4963"/>
    <x v="2455"/>
    <x v="1009"/>
    <d v="2014-03-08T00:00:00"/>
    <s v="First Class"/>
    <s v="AB-10015"/>
    <s v="Aaron Bergman"/>
    <s v="Consumer"/>
    <s v="United States"/>
    <s v="Seattle"/>
    <s v="Washington"/>
    <n v="98103"/>
    <s v="West"/>
    <s v="OFF-AR-10001427"/>
    <x v="1"/>
    <x v="6"/>
    <s v="Newell 330"/>
    <n v="18"/>
    <n v="3"/>
    <n v="0"/>
    <n v="5"/>
  </r>
  <r>
    <n v="4964"/>
    <x v="2455"/>
    <x v="1009"/>
    <d v="2014-03-08T00:00:00"/>
    <s v="First Class"/>
    <s v="AB-10015"/>
    <s v="Aaron Bergman"/>
    <s v="Consumer"/>
    <s v="United States"/>
    <s v="Seattle"/>
    <s v="Washington"/>
    <n v="98103"/>
    <s v="West"/>
    <s v="OFF-ST-10002344"/>
    <x v="1"/>
    <x v="4"/>
    <s v="Carina 42&quot;Hx23 3/4&quot;W Media Storage Unit"/>
    <n v="243"/>
    <n v="3"/>
    <n v="0"/>
    <n v="5"/>
  </r>
  <r>
    <n v="4965"/>
    <x v="2456"/>
    <x v="666"/>
    <d v="2016-05-19T00:00:00"/>
    <s v="Second Class"/>
    <s v="DP-13000"/>
    <s v="Darren Powers"/>
    <s v="Consumer"/>
    <s v="United States"/>
    <s v="Fort Lauderdale"/>
    <s v="Florida"/>
    <n v="33311"/>
    <s v="South"/>
    <s v="OFF-BI-10000301"/>
    <x v="1"/>
    <x v="8"/>
    <s v="GBC Instant Report Kit"/>
    <n v="8"/>
    <n v="4"/>
    <n v="0.7"/>
    <n v="-5"/>
  </r>
  <r>
    <n v="4966"/>
    <x v="2457"/>
    <x v="442"/>
    <d v="2015-05-28T00:00:00"/>
    <s v="Second Class"/>
    <s v="CY-12745"/>
    <s v="Craig Yedwab"/>
    <s v="Corporate"/>
    <s v="United States"/>
    <s v="Columbia"/>
    <s v="Tennessee"/>
    <n v="38401"/>
    <s v="South"/>
    <s v="TEC-PH-10001944"/>
    <x v="2"/>
    <x v="7"/>
    <s v="Wi-Ex zBoost YX540 Cellular Phone Signal Booster"/>
    <n v="467"/>
    <n v="4"/>
    <n v="0.2"/>
    <n v="58"/>
  </r>
  <r>
    <n v="4967"/>
    <x v="2458"/>
    <x v="991"/>
    <d v="2015-08-05T00:00:00"/>
    <s v="Second Class"/>
    <s v="BE-11455"/>
    <s v="Brad Eason"/>
    <s v="Home Office"/>
    <s v="United States"/>
    <s v="Providence"/>
    <s v="Rhode Island"/>
    <n v="2908"/>
    <s v="East"/>
    <s v="TEC-PH-10001527"/>
    <x v="2"/>
    <x v="7"/>
    <s v="Plantronics MX500i Earset"/>
    <n v="129"/>
    <n v="3"/>
    <n v="0"/>
    <n v="4"/>
  </r>
  <r>
    <n v="4968"/>
    <x v="2458"/>
    <x v="991"/>
    <d v="2015-08-05T00:00:00"/>
    <s v="Second Class"/>
    <s v="BE-11455"/>
    <s v="Brad Eason"/>
    <s v="Home Office"/>
    <s v="United States"/>
    <s v="Providence"/>
    <s v="Rhode Island"/>
    <n v="2908"/>
    <s v="East"/>
    <s v="OFF-PA-10001307"/>
    <x v="1"/>
    <x v="10"/>
    <s v="Important Message Pads, 50 4-1/4 x 5-1/2 Forms per Pad"/>
    <n v="8"/>
    <n v="2"/>
    <n v="0"/>
    <n v="4"/>
  </r>
  <r>
    <n v="4969"/>
    <x v="2458"/>
    <x v="991"/>
    <d v="2015-08-05T00:00:00"/>
    <s v="Second Class"/>
    <s v="BE-11455"/>
    <s v="Brad Eason"/>
    <s v="Home Office"/>
    <s v="United States"/>
    <s v="Providence"/>
    <s v="Rhode Island"/>
    <n v="2908"/>
    <s v="East"/>
    <s v="TEC-AC-10004571"/>
    <x v="2"/>
    <x v="11"/>
    <s v="Logitech G700s Rechargeable Gaming Mouse"/>
    <n v="200"/>
    <n v="2"/>
    <n v="0"/>
    <n v="84"/>
  </r>
  <r>
    <n v="4970"/>
    <x v="2458"/>
    <x v="991"/>
    <d v="2015-08-05T00:00:00"/>
    <s v="Second Class"/>
    <s v="BE-11455"/>
    <s v="Brad Eason"/>
    <s v="Home Office"/>
    <s v="United States"/>
    <s v="Providence"/>
    <s v="Rhode Island"/>
    <n v="2908"/>
    <s v="East"/>
    <s v="FUR-CH-10001973"/>
    <x v="0"/>
    <x v="1"/>
    <s v="Office Star Flex Back Scooter Chair with White Frame"/>
    <n v="111"/>
    <n v="1"/>
    <n v="0"/>
    <n v="16"/>
  </r>
  <r>
    <n v="4971"/>
    <x v="2459"/>
    <x v="61"/>
    <d v="2016-11-09T00:00:00"/>
    <s v="First Class"/>
    <s v="KL-16555"/>
    <s v="Kelly Lampkin"/>
    <s v="Corporate"/>
    <s v="United States"/>
    <s v="Jacksonville"/>
    <s v="Florida"/>
    <n v="32216"/>
    <s v="South"/>
    <s v="FUR-CH-10000513"/>
    <x v="0"/>
    <x v="1"/>
    <s v="High-Back Leather Manager's Chair"/>
    <n v="208"/>
    <n v="2"/>
    <n v="0.2"/>
    <n v="-29"/>
  </r>
  <r>
    <n v="4972"/>
    <x v="2459"/>
    <x v="61"/>
    <d v="2016-11-09T00:00:00"/>
    <s v="First Class"/>
    <s v="KL-16555"/>
    <s v="Kelly Lampkin"/>
    <s v="Corporate"/>
    <s v="United States"/>
    <s v="Jacksonville"/>
    <s v="Florida"/>
    <n v="32216"/>
    <s v="South"/>
    <s v="OFF-PA-10002421"/>
    <x v="1"/>
    <x v="10"/>
    <s v="Embossed Ink Jet Note Cards"/>
    <n v="36"/>
    <n v="2"/>
    <n v="0.2"/>
    <n v="13"/>
  </r>
  <r>
    <n v="4973"/>
    <x v="2459"/>
    <x v="61"/>
    <d v="2016-11-09T00:00:00"/>
    <s v="First Class"/>
    <s v="KL-16555"/>
    <s v="Kelly Lampkin"/>
    <s v="Corporate"/>
    <s v="United States"/>
    <s v="Jacksonville"/>
    <s v="Florida"/>
    <n v="32216"/>
    <s v="South"/>
    <s v="FUR-FU-10004090"/>
    <x v="0"/>
    <x v="5"/>
    <s v="Executive Impressions 14&quot; Contract Wall Clock"/>
    <n v="36"/>
    <n v="2"/>
    <n v="0.2"/>
    <n v="6"/>
  </r>
  <r>
    <n v="4974"/>
    <x v="2459"/>
    <x v="61"/>
    <d v="2016-11-09T00:00:00"/>
    <s v="First Class"/>
    <s v="KL-16555"/>
    <s v="Kelly Lampkin"/>
    <s v="Corporate"/>
    <s v="United States"/>
    <s v="Jacksonville"/>
    <s v="Florida"/>
    <n v="32216"/>
    <s v="South"/>
    <s v="OFF-PA-10004071"/>
    <x v="1"/>
    <x v="10"/>
    <s v="Eaton Premium Continuous-Feed Paper, 25% Cotton, Letter Size, White, 1000 Shts/Box"/>
    <n v="89"/>
    <n v="2"/>
    <n v="0.2"/>
    <n v="31"/>
  </r>
  <r>
    <n v="4975"/>
    <x v="2460"/>
    <x v="77"/>
    <d v="2016-11-12T00:00:00"/>
    <s v="Standard Class"/>
    <s v="PS-19045"/>
    <s v="Penelope Sewall"/>
    <s v="Home Office"/>
    <s v="United States"/>
    <s v="Oceanside"/>
    <s v="California"/>
    <n v="92054"/>
    <s v="West"/>
    <s v="OFF-PA-10002246"/>
    <x v="1"/>
    <x v="10"/>
    <s v="Wirebound Four 2-3/4 x 5 Forms per Page, 400 Sets per Book"/>
    <n v="13"/>
    <n v="2"/>
    <n v="0"/>
    <n v="6"/>
  </r>
  <r>
    <n v="4976"/>
    <x v="2461"/>
    <x v="227"/>
    <d v="2015-09-23T00:00:00"/>
    <s v="Second Class"/>
    <s v="JR-16210"/>
    <s v="Justin Ritter"/>
    <s v="Corporate"/>
    <s v="United States"/>
    <s v="Jacksonville"/>
    <s v="Florida"/>
    <n v="32216"/>
    <s v="South"/>
    <s v="TEC-AC-10003198"/>
    <x v="2"/>
    <x v="11"/>
    <s v="Enermax Acrylux Wireless Keyboard"/>
    <n v="717"/>
    <n v="9"/>
    <n v="0.2"/>
    <n v="152"/>
  </r>
  <r>
    <n v="4977"/>
    <x v="2462"/>
    <x v="214"/>
    <d v="2015-12-09T00:00:00"/>
    <s v="First Class"/>
    <s v="AH-10210"/>
    <s v="Alan Hwang"/>
    <s v="Consumer"/>
    <s v="United States"/>
    <s v="New York City"/>
    <s v="New York"/>
    <n v="10024"/>
    <s v="East"/>
    <s v="OFF-BI-10001031"/>
    <x v="1"/>
    <x v="8"/>
    <s v="Pressboard Data Binders by Wilson Jones"/>
    <n v="21"/>
    <n v="5"/>
    <n v="0.2"/>
    <n v="7"/>
  </r>
  <r>
    <n v="4978"/>
    <x v="2462"/>
    <x v="214"/>
    <d v="2015-12-09T00:00:00"/>
    <s v="First Class"/>
    <s v="AH-10210"/>
    <s v="Alan Hwang"/>
    <s v="Consumer"/>
    <s v="United States"/>
    <s v="New York City"/>
    <s v="New York"/>
    <n v="10024"/>
    <s v="East"/>
    <s v="OFF-BI-10003727"/>
    <x v="1"/>
    <x v="8"/>
    <s v="Avery Durable Slant Ring Binders With Label Holder"/>
    <n v="7"/>
    <n v="2"/>
    <n v="0.2"/>
    <n v="2"/>
  </r>
  <r>
    <n v="4979"/>
    <x v="2462"/>
    <x v="214"/>
    <d v="2015-12-09T00:00:00"/>
    <s v="First Class"/>
    <s v="AH-10210"/>
    <s v="Alan Hwang"/>
    <s v="Consumer"/>
    <s v="United States"/>
    <s v="New York City"/>
    <s v="New York"/>
    <n v="10024"/>
    <s v="East"/>
    <s v="TEC-PH-10001336"/>
    <x v="2"/>
    <x v="7"/>
    <s v="Digium D40 VoIP phone"/>
    <n v="774"/>
    <n v="6"/>
    <n v="0"/>
    <n v="224"/>
  </r>
  <r>
    <n v="4980"/>
    <x v="2463"/>
    <x v="10"/>
    <d v="2016-12-13T00:00:00"/>
    <s v="Second Class"/>
    <s v="RW-19630"/>
    <s v="Rob Williams"/>
    <s v="Corporate"/>
    <s v="United States"/>
    <s v="Chicago"/>
    <s v="Illinois"/>
    <n v="60610"/>
    <s v="Central"/>
    <s v="OFF-SU-10001664"/>
    <x v="1"/>
    <x v="14"/>
    <s v="Acme Office Executive Series Stainless Steel Trimmers"/>
    <n v="21"/>
    <n v="3"/>
    <n v="0.2"/>
    <n v="2"/>
  </r>
  <r>
    <n v="4981"/>
    <x v="2463"/>
    <x v="10"/>
    <d v="2016-12-13T00:00:00"/>
    <s v="Second Class"/>
    <s v="RW-19630"/>
    <s v="Rob Williams"/>
    <s v="Corporate"/>
    <s v="United States"/>
    <s v="Chicago"/>
    <s v="Illinois"/>
    <n v="60610"/>
    <s v="Central"/>
    <s v="OFF-AP-10003971"/>
    <x v="1"/>
    <x v="9"/>
    <s v="Belkin 6 Outlet Metallic Surge Strip"/>
    <n v="4"/>
    <n v="2"/>
    <n v="0.8"/>
    <n v="-12"/>
  </r>
  <r>
    <n v="4982"/>
    <x v="2463"/>
    <x v="10"/>
    <d v="2016-12-13T00:00:00"/>
    <s v="Second Class"/>
    <s v="RW-19630"/>
    <s v="Rob Williams"/>
    <s v="Corporate"/>
    <s v="United States"/>
    <s v="Chicago"/>
    <s v="Illinois"/>
    <n v="60610"/>
    <s v="Central"/>
    <s v="TEC-AC-10000199"/>
    <x v="2"/>
    <x v="11"/>
    <s v="Kingston Digital DataTraveler 8GB USB 2.0"/>
    <n v="19"/>
    <n v="4"/>
    <n v="0.2"/>
    <n v="-1"/>
  </r>
  <r>
    <n v="4983"/>
    <x v="2464"/>
    <x v="912"/>
    <d v="2014-11-22T00:00:00"/>
    <s v="Standard Class"/>
    <s v="AH-10075"/>
    <s v="Adam Hart"/>
    <s v="Corporate"/>
    <s v="United States"/>
    <s v="Huntington Beach"/>
    <s v="California"/>
    <n v="92646"/>
    <s v="West"/>
    <s v="OFF-LA-10001045"/>
    <x v="1"/>
    <x v="2"/>
    <s v="Permanent Self-Adhesive File Folder Labels for Typewriters by Universal"/>
    <n v="5"/>
    <n v="2"/>
    <n v="0"/>
    <n v="2"/>
  </r>
  <r>
    <n v="4984"/>
    <x v="2465"/>
    <x v="61"/>
    <d v="2016-11-10T00:00:00"/>
    <s v="Second Class"/>
    <s v="IM-15070"/>
    <s v="Irene Maddox"/>
    <s v="Consumer"/>
    <s v="United States"/>
    <s v="San Diego"/>
    <s v="California"/>
    <n v="92105"/>
    <s v="West"/>
    <s v="OFF-ST-10003442"/>
    <x v="1"/>
    <x v="4"/>
    <s v="Eldon Portable Mobile Manager"/>
    <n v="85"/>
    <n v="3"/>
    <n v="0"/>
    <n v="23"/>
  </r>
  <r>
    <n v="4985"/>
    <x v="2466"/>
    <x v="684"/>
    <d v="2015-09-10T00:00:00"/>
    <s v="Standard Class"/>
    <s v="CK-12760"/>
    <s v="Cyma Kinney"/>
    <s v="Corporate"/>
    <s v="United States"/>
    <s v="Nashville"/>
    <s v="Tennessee"/>
    <n v="37211"/>
    <s v="South"/>
    <s v="OFF-FA-10003059"/>
    <x v="1"/>
    <x v="13"/>
    <s v="Assorted Color Push Pins"/>
    <n v="7"/>
    <n v="5"/>
    <n v="0.2"/>
    <n v="1"/>
  </r>
  <r>
    <n v="4986"/>
    <x v="2467"/>
    <x v="1010"/>
    <d v="2014-09-03T00:00:00"/>
    <s v="Same Day"/>
    <s v="AG-10390"/>
    <s v="Allen Goldenen"/>
    <s v="Consumer"/>
    <s v="United States"/>
    <s v="New York City"/>
    <s v="New York"/>
    <n v="10009"/>
    <s v="East"/>
    <s v="OFF-LA-10001175"/>
    <x v="1"/>
    <x v="2"/>
    <s v="Avery 514"/>
    <n v="14"/>
    <n v="5"/>
    <n v="0"/>
    <n v="7"/>
  </r>
  <r>
    <n v="4987"/>
    <x v="2468"/>
    <x v="423"/>
    <d v="2016-04-28T00:00:00"/>
    <s v="Standard Class"/>
    <s v="CL-12700"/>
    <s v="Craig Leslie"/>
    <s v="Home Office"/>
    <s v="United States"/>
    <s v="Colorado Springs"/>
    <s v="Colorado"/>
    <n v="80906"/>
    <s v="West"/>
    <s v="OFF-PA-10003441"/>
    <x v="1"/>
    <x v="10"/>
    <s v="Xerox 226"/>
    <n v="16"/>
    <n v="3"/>
    <n v="0.2"/>
    <n v="5"/>
  </r>
  <r>
    <n v="4988"/>
    <x v="2468"/>
    <x v="423"/>
    <d v="2016-04-28T00:00:00"/>
    <s v="Standard Class"/>
    <s v="CL-12700"/>
    <s v="Craig Leslie"/>
    <s v="Home Office"/>
    <s v="United States"/>
    <s v="Colorado Springs"/>
    <s v="Colorado"/>
    <n v="80906"/>
    <s v="West"/>
    <s v="FUR-CH-10004287"/>
    <x v="0"/>
    <x v="1"/>
    <s v="SAFCO Arco Folding Chair"/>
    <n v="1326"/>
    <n v="6"/>
    <n v="0.2"/>
    <n v="149"/>
  </r>
  <r>
    <n v="4989"/>
    <x v="2468"/>
    <x v="423"/>
    <d v="2016-04-28T00:00:00"/>
    <s v="Standard Class"/>
    <s v="CL-12700"/>
    <s v="Craig Leslie"/>
    <s v="Home Office"/>
    <s v="United States"/>
    <s v="Colorado Springs"/>
    <s v="Colorado"/>
    <n v="80906"/>
    <s v="West"/>
    <s v="OFF-BI-10004040"/>
    <x v="1"/>
    <x v="8"/>
    <s v="Wilson Jones Impact Binders"/>
    <n v="3"/>
    <n v="2"/>
    <n v="0.7"/>
    <n v="-2"/>
  </r>
  <r>
    <n v="4990"/>
    <x v="2469"/>
    <x v="515"/>
    <d v="2017-09-04T00:00:00"/>
    <s v="Standard Class"/>
    <s v="AW-10930"/>
    <s v="Arthur Wiediger"/>
    <s v="Home Office"/>
    <s v="United States"/>
    <s v="San Francisco"/>
    <s v="California"/>
    <n v="94110"/>
    <s v="West"/>
    <s v="OFF-BI-10004022"/>
    <x v="1"/>
    <x v="8"/>
    <s v="Acco Suede Grain Vinyl Round Ring Binder"/>
    <n v="7"/>
    <n v="3"/>
    <n v="0.2"/>
    <n v="2"/>
  </r>
  <r>
    <n v="4991"/>
    <x v="2469"/>
    <x v="515"/>
    <d v="2017-09-04T00:00:00"/>
    <s v="Standard Class"/>
    <s v="AW-10930"/>
    <s v="Arthur Wiediger"/>
    <s v="Home Office"/>
    <s v="United States"/>
    <s v="San Francisco"/>
    <s v="California"/>
    <n v="94110"/>
    <s v="West"/>
    <s v="TEC-PH-10002200"/>
    <x v="2"/>
    <x v="7"/>
    <s v="Aastra 6757i CT Wireless VoIP phone"/>
    <n v="689"/>
    <n v="4"/>
    <n v="0.2"/>
    <n v="78"/>
  </r>
  <r>
    <n v="4992"/>
    <x v="2470"/>
    <x v="226"/>
    <d v="2017-12-13T00:00:00"/>
    <s v="Standard Class"/>
    <s v="HG-14965"/>
    <s v="Henry Goldwyn"/>
    <s v="Corporate"/>
    <s v="United States"/>
    <s v="Chicago"/>
    <s v="Illinois"/>
    <n v="60653"/>
    <s v="Central"/>
    <s v="OFF-BI-10001120"/>
    <x v="1"/>
    <x v="8"/>
    <s v="Ibico EPK-21 Electric Binding System"/>
    <n v="1890"/>
    <n v="5"/>
    <n v="0.8"/>
    <n v="-2929"/>
  </r>
  <r>
    <n v="4993"/>
    <x v="2471"/>
    <x v="217"/>
    <d v="2015-12-25T00:00:00"/>
    <s v="Standard Class"/>
    <s v="RB-19645"/>
    <s v="Robert Barroso"/>
    <s v="Corporate"/>
    <s v="United States"/>
    <s v="Memphis"/>
    <s v="Tennessee"/>
    <n v="38109"/>
    <s v="South"/>
    <s v="OFF-EN-10000461"/>
    <x v="1"/>
    <x v="12"/>
    <s v="#10- 4 1/8&quot; x 9 1/2&quot; Recycled Envelopes"/>
    <n v="56"/>
    <n v="8"/>
    <n v="0.2"/>
    <n v="19"/>
  </r>
  <r>
    <n v="4994"/>
    <x v="2471"/>
    <x v="217"/>
    <d v="2015-12-25T00:00:00"/>
    <s v="Standard Class"/>
    <s v="RB-19645"/>
    <s v="Robert Barroso"/>
    <s v="Corporate"/>
    <s v="United States"/>
    <s v="Memphis"/>
    <s v="Tennessee"/>
    <n v="38109"/>
    <s v="South"/>
    <s v="OFF-LA-10004008"/>
    <x v="1"/>
    <x v="2"/>
    <s v="Avery 507"/>
    <n v="18"/>
    <n v="8"/>
    <n v="0.2"/>
    <n v="6"/>
  </r>
  <r>
    <n v="4995"/>
    <x v="2471"/>
    <x v="217"/>
    <d v="2015-12-25T00:00:00"/>
    <s v="Standard Class"/>
    <s v="RB-19645"/>
    <s v="Robert Barroso"/>
    <s v="Corporate"/>
    <s v="United States"/>
    <s v="Memphis"/>
    <s v="Tennessee"/>
    <n v="38109"/>
    <s v="South"/>
    <s v="FUR-FU-10000221"/>
    <x v="0"/>
    <x v="5"/>
    <s v="Master Caster Door Stop, Brown"/>
    <n v="20"/>
    <n v="5"/>
    <n v="0.2"/>
    <n v="4"/>
  </r>
  <r>
    <n v="4996"/>
    <x v="2472"/>
    <x v="130"/>
    <d v="2014-11-10T00:00:00"/>
    <s v="Standard Class"/>
    <s v="SZ-20035"/>
    <s v="Sam Zeldin"/>
    <s v="Home Office"/>
    <s v="United States"/>
    <s v="New York City"/>
    <s v="New York"/>
    <n v="10011"/>
    <s v="East"/>
    <s v="OFF-BI-10000962"/>
    <x v="1"/>
    <x v="8"/>
    <s v="Acco Flexible ACCOHIDE Square Ring Data Binder, Dark Blue, 11 1/2&quot; X 14&quot; 7/8&quot;"/>
    <n v="52"/>
    <n v="4"/>
    <n v="0.2"/>
    <n v="19"/>
  </r>
  <r>
    <n v="4997"/>
    <x v="2473"/>
    <x v="434"/>
    <d v="2017-03-15T00:00:00"/>
    <s v="Standard Class"/>
    <s v="KS-16300"/>
    <s v="Karen Seio"/>
    <s v="Corporate"/>
    <s v="United States"/>
    <s v="Raleigh"/>
    <s v="North Carolina"/>
    <n v="27604"/>
    <s v="South"/>
    <s v="OFF-AP-10000390"/>
    <x v="1"/>
    <x v="9"/>
    <s v="Euro Pro Shark Stick Mini Vacuum"/>
    <n v="49"/>
    <n v="1"/>
    <n v="0.2"/>
    <n v="4"/>
  </r>
  <r>
    <n v="4998"/>
    <x v="2473"/>
    <x v="434"/>
    <d v="2017-03-15T00:00:00"/>
    <s v="Standard Class"/>
    <s v="KS-16300"/>
    <s v="Karen Seio"/>
    <s v="Corporate"/>
    <s v="United States"/>
    <s v="Raleigh"/>
    <s v="North Carolina"/>
    <n v="27604"/>
    <s v="South"/>
    <s v="OFF-BI-10000014"/>
    <x v="1"/>
    <x v="8"/>
    <s v="Heavy-Duty E-Z-D Binders"/>
    <n v="13"/>
    <n v="4"/>
    <n v="0.7"/>
    <n v="-10"/>
  </r>
  <r>
    <n v="4999"/>
    <x v="2474"/>
    <x v="1011"/>
    <d v="2016-02-04T00:00:00"/>
    <s v="Standard Class"/>
    <s v="SC-20050"/>
    <s v="Sample Company A"/>
    <s v="Home Office"/>
    <s v="United States"/>
    <s v="Los Angeles"/>
    <s v="California"/>
    <n v="90045"/>
    <s v="West"/>
    <s v="TEC-PH-10004120"/>
    <x v="2"/>
    <x v="7"/>
    <s v="AT&amp;T 1080 Phone"/>
    <n v="110"/>
    <n v="1"/>
    <n v="0.2"/>
    <n v="8"/>
  </r>
  <r>
    <n v="5000"/>
    <x v="2474"/>
    <x v="1011"/>
    <d v="2016-02-04T00:00:00"/>
    <s v="Standard Class"/>
    <s v="SC-20050"/>
    <s v="Sample Company A"/>
    <s v="Home Office"/>
    <s v="United States"/>
    <s v="Los Angeles"/>
    <s v="California"/>
    <n v="90045"/>
    <s v="West"/>
    <s v="OFF-PA-10002764"/>
    <x v="1"/>
    <x v="10"/>
    <s v="Easy-staple paper"/>
    <n v="57"/>
    <n v="5"/>
    <n v="0"/>
    <n v="28"/>
  </r>
  <r>
    <n v="5001"/>
    <x v="2475"/>
    <x v="917"/>
    <d v="2017-05-12T00:00:00"/>
    <s v="Standard Class"/>
    <s v="AB-10060"/>
    <s v="Adam Bellavance"/>
    <s v="Home Office"/>
    <s v="United States"/>
    <s v="Los Angeles"/>
    <s v="California"/>
    <n v="90004"/>
    <s v="West"/>
    <s v="TEC-AC-10000736"/>
    <x v="2"/>
    <x v="11"/>
    <s v="Logitech G600 MMO Gaming Mouse"/>
    <n v="80"/>
    <n v="1"/>
    <n v="0"/>
    <n v="29"/>
  </r>
  <r>
    <n v="5002"/>
    <x v="2476"/>
    <x v="1012"/>
    <d v="2016-05-24T00:00:00"/>
    <s v="Same Day"/>
    <s v="EH-14125"/>
    <s v="Eugene Hildebrand"/>
    <s v="Home Office"/>
    <s v="United States"/>
    <s v="Newport News"/>
    <s v="Virginia"/>
    <n v="23602"/>
    <s v="South"/>
    <s v="OFF-SU-10000898"/>
    <x v="1"/>
    <x v="14"/>
    <s v="Acme Hot Forged Carbon Steel Scissors with Nickel-Plated Handles, 3 7/8&quot; Cut, 8&quot;L"/>
    <n v="70"/>
    <n v="5"/>
    <n v="0"/>
    <n v="20"/>
  </r>
  <r>
    <n v="5003"/>
    <x v="2476"/>
    <x v="1012"/>
    <d v="2016-05-24T00:00:00"/>
    <s v="Same Day"/>
    <s v="EH-14125"/>
    <s v="Eugene Hildebrand"/>
    <s v="Home Office"/>
    <s v="United States"/>
    <s v="Newport News"/>
    <s v="Virginia"/>
    <n v="23602"/>
    <s v="South"/>
    <s v="OFF-PA-10004327"/>
    <x v="1"/>
    <x v="10"/>
    <s v="Xerox 1911"/>
    <n v="192"/>
    <n v="4"/>
    <n v="0"/>
    <n v="92"/>
  </r>
  <r>
    <n v="5004"/>
    <x v="2477"/>
    <x v="877"/>
    <d v="2016-10-12T00:00:00"/>
    <s v="Standard Class"/>
    <s v="CC-12475"/>
    <s v="Cindy Chapman"/>
    <s v="Consumer"/>
    <s v="United States"/>
    <s v="Los Angeles"/>
    <s v="California"/>
    <n v="90032"/>
    <s v="West"/>
    <s v="OFF-PA-10000143"/>
    <x v="1"/>
    <x v="10"/>
    <s v="Astroparche Fine Business Paper"/>
    <n v="11"/>
    <n v="2"/>
    <n v="0"/>
    <n v="5"/>
  </r>
  <r>
    <n v="5005"/>
    <x v="2478"/>
    <x v="1013"/>
    <d v="2014-05-02T00:00:00"/>
    <s v="Second Class"/>
    <s v="TM-21010"/>
    <s v="Tamara Manning"/>
    <s v="Consumer"/>
    <s v="United States"/>
    <s v="Jackson"/>
    <s v="Mississippi"/>
    <n v="39212"/>
    <s v="South"/>
    <s v="TEC-AC-10002550"/>
    <x v="2"/>
    <x v="11"/>
    <s v="Maxell 4.7GB DVD-RW 3/Pack"/>
    <n v="48"/>
    <n v="3"/>
    <n v="0"/>
    <n v="16"/>
  </r>
  <r>
    <n v="5006"/>
    <x v="2479"/>
    <x v="113"/>
    <d v="2015-11-14T00:00:00"/>
    <s v="Second Class"/>
    <s v="SC-20695"/>
    <s v="Steve Chapman"/>
    <s v="Corporate"/>
    <s v="United States"/>
    <s v="Richmond"/>
    <s v="Indiana"/>
    <n v="47374"/>
    <s v="Central"/>
    <s v="OFF-ST-10003306"/>
    <x v="1"/>
    <x v="4"/>
    <s v="Letter Size Cart"/>
    <n v="714"/>
    <n v="5"/>
    <n v="0"/>
    <n v="207"/>
  </r>
  <r>
    <n v="5007"/>
    <x v="2480"/>
    <x v="529"/>
    <d v="2015-11-14T00:00:00"/>
    <s v="Standard Class"/>
    <s v="Dp-13240"/>
    <s v="Dean percer"/>
    <s v="Home Office"/>
    <s v="United States"/>
    <s v="New York City"/>
    <s v="New York"/>
    <n v="10035"/>
    <s v="East"/>
    <s v="TEC-MA-10000045"/>
    <x v="2"/>
    <x v="15"/>
    <s v="Zebra ZM400 Thermal Label Printer"/>
    <n v="2322"/>
    <n v="2"/>
    <n v="0"/>
    <n v="1115"/>
  </r>
  <r>
    <n v="5008"/>
    <x v="2480"/>
    <x v="529"/>
    <d v="2015-11-14T00:00:00"/>
    <s v="Standard Class"/>
    <s v="Dp-13240"/>
    <s v="Dean percer"/>
    <s v="Home Office"/>
    <s v="United States"/>
    <s v="New York City"/>
    <s v="New York"/>
    <n v="10035"/>
    <s v="East"/>
    <s v="OFF-ST-10001505"/>
    <x v="1"/>
    <x v="4"/>
    <s v="Perma STOR-ALL Hanging File Box, 13 1/8&quot;W x 12 1/4&quot;D x 10 1/2&quot;H"/>
    <n v="18"/>
    <n v="3"/>
    <n v="0"/>
    <n v="3"/>
  </r>
  <r>
    <n v="5009"/>
    <x v="2481"/>
    <x v="67"/>
    <d v="2015-09-14T00:00:00"/>
    <s v="Standard Class"/>
    <s v="LR-17035"/>
    <s v="Lisa Ryan"/>
    <s v="Corporate"/>
    <s v="United States"/>
    <s v="Philadelphia"/>
    <s v="Pennsylvania"/>
    <n v="19134"/>
    <s v="East"/>
    <s v="OFF-BI-10004781"/>
    <x v="1"/>
    <x v="8"/>
    <s v="GBC Wire Binding Strips"/>
    <n v="10"/>
    <n v="1"/>
    <n v="0.7"/>
    <n v="-7"/>
  </r>
  <r>
    <n v="5010"/>
    <x v="2481"/>
    <x v="67"/>
    <d v="2015-09-14T00:00:00"/>
    <s v="Standard Class"/>
    <s v="LR-17035"/>
    <s v="Lisa Ryan"/>
    <s v="Corporate"/>
    <s v="United States"/>
    <s v="Philadelphia"/>
    <s v="Pennsylvania"/>
    <n v="19134"/>
    <s v="East"/>
    <s v="TEC-PH-10002680"/>
    <x v="2"/>
    <x v="7"/>
    <s v="Samsung Galaxy Note 3"/>
    <n v="792"/>
    <n v="6"/>
    <n v="0.4"/>
    <n v="-132"/>
  </r>
  <r>
    <n v="5011"/>
    <x v="2481"/>
    <x v="67"/>
    <d v="2015-09-14T00:00:00"/>
    <s v="Standard Class"/>
    <s v="LR-17035"/>
    <s v="Lisa Ryan"/>
    <s v="Corporate"/>
    <s v="United States"/>
    <s v="Philadelphia"/>
    <s v="Pennsylvania"/>
    <n v="19134"/>
    <s v="East"/>
    <s v="OFF-BI-10000848"/>
    <x v="1"/>
    <x v="8"/>
    <s v="Angle-D Ring Binders"/>
    <n v="5"/>
    <n v="3"/>
    <n v="0.7"/>
    <n v="-4"/>
  </r>
  <r>
    <n v="5012"/>
    <x v="2482"/>
    <x v="943"/>
    <d v="2017-05-13T00:00:00"/>
    <s v="First Class"/>
    <s v="TS-21370"/>
    <s v="Todd Sumrall"/>
    <s v="Corporate"/>
    <s v="United States"/>
    <s v="Phoenix"/>
    <s v="Arizona"/>
    <n v="85023"/>
    <s v="West"/>
    <s v="FUR-BO-10004467"/>
    <x v="0"/>
    <x v="0"/>
    <s v="Bestar Classic Bookcase"/>
    <n v="210"/>
    <n v="7"/>
    <n v="0.7"/>
    <n v="-357"/>
  </r>
  <r>
    <n v="5013"/>
    <x v="2483"/>
    <x v="246"/>
    <d v="2017-07-26T00:00:00"/>
    <s v="Standard Class"/>
    <s v="SW-20350"/>
    <s v="Sean Wendt"/>
    <s v="Home Office"/>
    <s v="United States"/>
    <s v="Cleveland"/>
    <s v="Ohio"/>
    <n v="44105"/>
    <s v="East"/>
    <s v="OFF-BI-10001670"/>
    <x v="1"/>
    <x v="8"/>
    <s v="Vinyl Sectional Post Binders"/>
    <n v="34"/>
    <n v="3"/>
    <n v="0.7"/>
    <n v="-23"/>
  </r>
  <r>
    <n v="5014"/>
    <x v="2483"/>
    <x v="246"/>
    <d v="2017-07-26T00:00:00"/>
    <s v="Standard Class"/>
    <s v="SW-20350"/>
    <s v="Sean Wendt"/>
    <s v="Home Office"/>
    <s v="United States"/>
    <s v="Cleveland"/>
    <s v="Ohio"/>
    <n v="44105"/>
    <s v="East"/>
    <s v="OFF-ST-10000136"/>
    <x v="1"/>
    <x v="4"/>
    <s v="Letter Size File"/>
    <n v="222"/>
    <n v="7"/>
    <n v="0.2"/>
    <n v="25"/>
  </r>
  <r>
    <n v="5015"/>
    <x v="2483"/>
    <x v="246"/>
    <d v="2017-07-26T00:00:00"/>
    <s v="Standard Class"/>
    <s v="SW-20350"/>
    <s v="Sean Wendt"/>
    <s v="Home Office"/>
    <s v="United States"/>
    <s v="Cleveland"/>
    <s v="Ohio"/>
    <n v="44105"/>
    <s v="East"/>
    <s v="TEC-PH-10004522"/>
    <x v="2"/>
    <x v="7"/>
    <s v="Dexim XPower Skin Super-Thin Power Case for iPhone 5 - Black"/>
    <n v="211"/>
    <n v="6"/>
    <n v="0.4"/>
    <n v="-53"/>
  </r>
  <r>
    <n v="5016"/>
    <x v="2484"/>
    <x v="156"/>
    <d v="2014-11-29T00:00:00"/>
    <s v="Standard Class"/>
    <s v="TH-21100"/>
    <s v="Thea Hendricks"/>
    <s v="Consumer"/>
    <s v="United States"/>
    <s v="Toledo"/>
    <s v="Ohio"/>
    <n v="43615"/>
    <s v="East"/>
    <s v="FUR-FU-10002960"/>
    <x v="0"/>
    <x v="5"/>
    <s v="Eldon 200 Class Desk Accessories, Burgundy"/>
    <n v="35"/>
    <n v="7"/>
    <n v="0.2"/>
    <n v="10"/>
  </r>
  <r>
    <n v="5017"/>
    <x v="2484"/>
    <x v="156"/>
    <d v="2014-11-29T00:00:00"/>
    <s v="Standard Class"/>
    <s v="TH-21100"/>
    <s v="Thea Hendricks"/>
    <s v="Consumer"/>
    <s v="United States"/>
    <s v="Toledo"/>
    <s v="Ohio"/>
    <n v="43615"/>
    <s v="East"/>
    <s v="TEC-PH-10002584"/>
    <x v="2"/>
    <x v="7"/>
    <s v="Samsung Galaxy S4"/>
    <n v="1502"/>
    <n v="4"/>
    <n v="0.4"/>
    <n v="-250"/>
  </r>
  <r>
    <n v="5018"/>
    <x v="2485"/>
    <x v="647"/>
    <d v="2014-11-18T00:00:00"/>
    <s v="First Class"/>
    <s v="SS-20410"/>
    <s v="Shahid Shariari"/>
    <s v="Consumer"/>
    <s v="United States"/>
    <s v="Los Angeles"/>
    <s v="California"/>
    <n v="90008"/>
    <s v="West"/>
    <s v="FUR-FU-10002505"/>
    <x v="0"/>
    <x v="5"/>
    <s v="Eldon 100 Class Desk Accessories"/>
    <n v="10"/>
    <n v="3"/>
    <n v="0"/>
    <n v="3"/>
  </r>
  <r>
    <n v="5019"/>
    <x v="2485"/>
    <x v="647"/>
    <d v="2014-11-18T00:00:00"/>
    <s v="First Class"/>
    <s v="SS-20410"/>
    <s v="Shahid Shariari"/>
    <s v="Consumer"/>
    <s v="United States"/>
    <s v="Los Angeles"/>
    <s v="California"/>
    <n v="90008"/>
    <s v="West"/>
    <s v="TEC-AC-10003832"/>
    <x v="2"/>
    <x v="11"/>
    <s v="Logitech P710e Mobile Speakerphone"/>
    <n v="772"/>
    <n v="3"/>
    <n v="0"/>
    <n v="147"/>
  </r>
  <r>
    <n v="5020"/>
    <x v="2485"/>
    <x v="647"/>
    <d v="2014-11-18T00:00:00"/>
    <s v="First Class"/>
    <s v="SS-20410"/>
    <s v="Shahid Shariari"/>
    <s v="Consumer"/>
    <s v="United States"/>
    <s v="Los Angeles"/>
    <s v="California"/>
    <n v="90008"/>
    <s v="West"/>
    <s v="OFF-SU-10002537"/>
    <x v="1"/>
    <x v="14"/>
    <s v="Acme Box Cutter Scissors"/>
    <n v="20"/>
    <n v="2"/>
    <n v="0"/>
    <n v="5"/>
  </r>
  <r>
    <n v="5021"/>
    <x v="2486"/>
    <x v="721"/>
    <d v="2017-03-25T00:00:00"/>
    <s v="Second Class"/>
    <s v="MZ-17515"/>
    <s v="Mary Zewe"/>
    <s v="Corporate"/>
    <s v="United States"/>
    <s v="New York City"/>
    <s v="New York"/>
    <n v="10011"/>
    <s v="East"/>
    <s v="OFF-SU-10003505"/>
    <x v="1"/>
    <x v="14"/>
    <s v="Premier Electric Letter Opener"/>
    <n v="348"/>
    <n v="3"/>
    <n v="0"/>
    <n v="17"/>
  </r>
  <r>
    <n v="5022"/>
    <x v="2487"/>
    <x v="122"/>
    <d v="2016-12-24T00:00:00"/>
    <s v="Standard Class"/>
    <s v="JE-15475"/>
    <s v="Jeremy Ellison"/>
    <s v="Consumer"/>
    <s v="United States"/>
    <s v="San Diego"/>
    <s v="California"/>
    <n v="92037"/>
    <s v="West"/>
    <s v="TEC-AC-10001465"/>
    <x v="2"/>
    <x v="11"/>
    <s v="SanDisk Cruzer 64 GB USB Flash Drive"/>
    <n v="73"/>
    <n v="2"/>
    <n v="0"/>
    <n v="22"/>
  </r>
  <r>
    <n v="5023"/>
    <x v="2487"/>
    <x v="122"/>
    <d v="2016-12-24T00:00:00"/>
    <s v="Standard Class"/>
    <s v="JE-15475"/>
    <s v="Jeremy Ellison"/>
    <s v="Consumer"/>
    <s v="United States"/>
    <s v="San Diego"/>
    <s v="California"/>
    <n v="92037"/>
    <s v="West"/>
    <s v="TEC-AC-10003832"/>
    <x v="2"/>
    <x v="11"/>
    <s v="Logitech P710e Mobile Speakerphone"/>
    <n v="772"/>
    <n v="3"/>
    <n v="0"/>
    <n v="147"/>
  </r>
  <r>
    <n v="5024"/>
    <x v="2487"/>
    <x v="122"/>
    <d v="2016-12-24T00:00:00"/>
    <s v="Standard Class"/>
    <s v="JE-15475"/>
    <s v="Jeremy Ellison"/>
    <s v="Consumer"/>
    <s v="United States"/>
    <s v="San Diego"/>
    <s v="California"/>
    <n v="92037"/>
    <s v="West"/>
    <s v="FUR-FU-10003731"/>
    <x v="0"/>
    <x v="5"/>
    <s v="Eldon Expressions Wood and Plastic Desk Accessories, Oak"/>
    <n v="40"/>
    <n v="4"/>
    <n v="0"/>
    <n v="11"/>
  </r>
  <r>
    <n v="5025"/>
    <x v="2488"/>
    <x v="570"/>
    <d v="2017-08-03T00:00:00"/>
    <s v="Standard Class"/>
    <s v="RF-19735"/>
    <s v="Roland Fjeld"/>
    <s v="Consumer"/>
    <s v="United States"/>
    <s v="Oklahoma City"/>
    <s v="Oklahoma"/>
    <n v="73120"/>
    <s v="Central"/>
    <s v="OFF-BI-10004828"/>
    <x v="1"/>
    <x v="8"/>
    <s v="GBC Poly Designer Binding Covers"/>
    <n v="33"/>
    <n v="2"/>
    <n v="0"/>
    <n v="16"/>
  </r>
  <r>
    <n v="5026"/>
    <x v="2488"/>
    <x v="570"/>
    <d v="2017-08-03T00:00:00"/>
    <s v="Standard Class"/>
    <s v="RF-19735"/>
    <s v="Roland Fjeld"/>
    <s v="Consumer"/>
    <s v="United States"/>
    <s v="Oklahoma City"/>
    <s v="Oklahoma"/>
    <n v="73120"/>
    <s v="Central"/>
    <s v="TEC-PH-10003012"/>
    <x v="2"/>
    <x v="7"/>
    <s v="Nortel Meridian M3904 Professional Digital phone"/>
    <n v="462"/>
    <n v="3"/>
    <n v="0"/>
    <n v="134"/>
  </r>
  <r>
    <n v="5027"/>
    <x v="2488"/>
    <x v="570"/>
    <d v="2017-08-03T00:00:00"/>
    <s v="Standard Class"/>
    <s v="RF-19735"/>
    <s v="Roland Fjeld"/>
    <s v="Consumer"/>
    <s v="United States"/>
    <s v="Oklahoma City"/>
    <s v="Oklahoma"/>
    <n v="73120"/>
    <s v="Central"/>
    <s v="OFF-AP-10002311"/>
    <x v="1"/>
    <x v="9"/>
    <s v="Holmes Replacement Filter for HEPA Air Cleaner, Very Large Room, HEPA Filter"/>
    <n v="138"/>
    <n v="2"/>
    <n v="0"/>
    <n v="61"/>
  </r>
  <r>
    <n v="5028"/>
    <x v="2488"/>
    <x v="570"/>
    <d v="2017-08-03T00:00:00"/>
    <s v="Standard Class"/>
    <s v="RF-19735"/>
    <s v="Roland Fjeld"/>
    <s v="Consumer"/>
    <s v="United States"/>
    <s v="Oklahoma City"/>
    <s v="Oklahoma"/>
    <n v="73120"/>
    <s v="Central"/>
    <s v="FUR-CH-10004626"/>
    <x v="0"/>
    <x v="1"/>
    <s v="Office Star Flex Back Scooter Chair with Aluminum Finish Frame"/>
    <n v="303"/>
    <n v="3"/>
    <n v="0"/>
    <n v="73"/>
  </r>
  <r>
    <n v="5029"/>
    <x v="2489"/>
    <x v="814"/>
    <d v="2014-09-07T00:00:00"/>
    <s v="Second Class"/>
    <s v="CV-12295"/>
    <s v="Christina VanderZanden"/>
    <s v="Consumer"/>
    <s v="United States"/>
    <s v="Chicago"/>
    <s v="Illinois"/>
    <n v="60653"/>
    <s v="Central"/>
    <s v="TEC-AC-10001606"/>
    <x v="2"/>
    <x v="11"/>
    <s v="Logitech Wireless Performance Mouse MX for PC and Mac"/>
    <n v="240"/>
    <n v="3"/>
    <n v="0.2"/>
    <n v="54"/>
  </r>
  <r>
    <n v="5030"/>
    <x v="2490"/>
    <x v="926"/>
    <d v="2017-02-02T00:00:00"/>
    <s v="Standard Class"/>
    <s v="VG-21790"/>
    <s v="Vivek Gonzalez"/>
    <s v="Consumer"/>
    <s v="United States"/>
    <s v="San Francisco"/>
    <s v="California"/>
    <n v="94109"/>
    <s v="West"/>
    <s v="OFF-AR-10001216"/>
    <x v="1"/>
    <x v="6"/>
    <s v="Newell 339"/>
    <n v="8"/>
    <n v="3"/>
    <n v="0"/>
    <n v="2"/>
  </r>
  <r>
    <n v="5031"/>
    <x v="2490"/>
    <x v="926"/>
    <d v="2017-02-02T00:00:00"/>
    <s v="Standard Class"/>
    <s v="VG-21790"/>
    <s v="Vivek Gonzalez"/>
    <s v="Consumer"/>
    <s v="United States"/>
    <s v="San Francisco"/>
    <s v="California"/>
    <n v="94109"/>
    <s v="West"/>
    <s v="OFF-SU-10001664"/>
    <x v="1"/>
    <x v="14"/>
    <s v="Acme Office Executive Series Stainless Steel Trimmers"/>
    <n v="9"/>
    <n v="1"/>
    <n v="0"/>
    <n v="2"/>
  </r>
  <r>
    <n v="5032"/>
    <x v="2490"/>
    <x v="926"/>
    <d v="2017-02-02T00:00:00"/>
    <s v="Standard Class"/>
    <s v="VG-21790"/>
    <s v="Vivek Gonzalez"/>
    <s v="Consumer"/>
    <s v="United States"/>
    <s v="San Francisco"/>
    <s v="California"/>
    <n v="94109"/>
    <s v="West"/>
    <s v="OFF-BI-10002498"/>
    <x v="1"/>
    <x v="8"/>
    <s v="Clear Mylar Reinforcing Strips"/>
    <n v="120"/>
    <n v="8"/>
    <n v="0.2"/>
    <n v="40"/>
  </r>
  <r>
    <n v="5033"/>
    <x v="2491"/>
    <x v="482"/>
    <d v="2017-01-02T00:00:00"/>
    <s v="Standard Class"/>
    <s v="BB-11545"/>
    <s v="Brenda Bowman"/>
    <s v="Corporate"/>
    <s v="United States"/>
    <s v="Vineland"/>
    <s v="New Jersey"/>
    <n v="8360"/>
    <s v="East"/>
    <s v="FUR-CH-10003968"/>
    <x v="0"/>
    <x v="1"/>
    <s v="Novimex Turbo Task Chair"/>
    <n v="213"/>
    <n v="3"/>
    <n v="0"/>
    <n v="26"/>
  </r>
  <r>
    <n v="5034"/>
    <x v="2491"/>
    <x v="482"/>
    <d v="2017-01-02T00:00:00"/>
    <s v="Standard Class"/>
    <s v="BB-11545"/>
    <s v="Brenda Bowman"/>
    <s v="Corporate"/>
    <s v="United States"/>
    <s v="Vineland"/>
    <s v="New Jersey"/>
    <n v="8360"/>
    <s v="East"/>
    <s v="OFF-AP-10002765"/>
    <x v="1"/>
    <x v="9"/>
    <s v="Fellowes Advanced Computer Series Surge Protectors"/>
    <n v="26"/>
    <n v="1"/>
    <n v="0"/>
    <n v="7"/>
  </r>
  <r>
    <n v="5035"/>
    <x v="2492"/>
    <x v="101"/>
    <d v="2015-08-13T00:00:00"/>
    <s v="Second Class"/>
    <s v="HR-14770"/>
    <s v="Hallie Redmond"/>
    <s v="Home Office"/>
    <s v="United States"/>
    <s v="Milwaukee"/>
    <s v="Wisconsin"/>
    <n v="53209"/>
    <s v="Central"/>
    <s v="FUR-BO-10004690"/>
    <x v="0"/>
    <x v="0"/>
    <s v="O'Sullivan Cherrywood Estates Traditional Barrister Bookcase"/>
    <n v="687"/>
    <n v="5"/>
    <n v="0"/>
    <n v="48"/>
  </r>
  <r>
    <n v="5036"/>
    <x v="2493"/>
    <x v="322"/>
    <d v="2014-04-12T00:00:00"/>
    <s v="Standard Class"/>
    <s v="SC-20260"/>
    <s v="Scott Cohen"/>
    <s v="Corporate"/>
    <s v="United States"/>
    <s v="Seattle"/>
    <s v="Washington"/>
    <n v="98115"/>
    <s v="West"/>
    <s v="FUR-TA-10000688"/>
    <x v="0"/>
    <x v="3"/>
    <s v="Chromcraft Bull-Nose Wood Round Conference Table Top, Wood Base"/>
    <n v="654"/>
    <n v="3"/>
    <n v="0"/>
    <n v="111"/>
  </r>
  <r>
    <n v="5037"/>
    <x v="2493"/>
    <x v="322"/>
    <d v="2014-04-12T00:00:00"/>
    <s v="Standard Class"/>
    <s v="SC-20260"/>
    <s v="Scott Cohen"/>
    <s v="Corporate"/>
    <s v="United States"/>
    <s v="Seattle"/>
    <s v="Washington"/>
    <n v="98115"/>
    <s v="West"/>
    <s v="TEC-AC-10003441"/>
    <x v="2"/>
    <x v="11"/>
    <s v="Kingston Digital DataTraveler 32GB USB 2.0"/>
    <n v="34"/>
    <n v="2"/>
    <n v="0"/>
    <n v="2"/>
  </r>
  <r>
    <n v="5038"/>
    <x v="2494"/>
    <x v="701"/>
    <d v="2017-11-21T00:00:00"/>
    <s v="Second Class"/>
    <s v="EG-13900"/>
    <s v="Emily Grady"/>
    <s v="Consumer"/>
    <s v="United States"/>
    <s v="Naperville"/>
    <s v="Illinois"/>
    <n v="60540"/>
    <s v="Central"/>
    <s v="TEC-AC-10003610"/>
    <x v="2"/>
    <x v="11"/>
    <s v="Logitech Illuminated - Keyboard"/>
    <n v="240"/>
    <n v="5"/>
    <n v="0.2"/>
    <n v="84"/>
  </r>
  <r>
    <n v="5039"/>
    <x v="2495"/>
    <x v="655"/>
    <d v="2015-07-12T00:00:00"/>
    <s v="First Class"/>
    <s v="TS-21370"/>
    <s v="Todd Sumrall"/>
    <s v="Corporate"/>
    <s v="United States"/>
    <s v="Wilmington"/>
    <s v="Delaware"/>
    <n v="19805"/>
    <s v="East"/>
    <s v="FUR-TA-10001520"/>
    <x v="0"/>
    <x v="3"/>
    <s v="Lesro Sheffield Collection Coffee Table, End Table, Center Table, Corner Table"/>
    <n v="200"/>
    <n v="4"/>
    <n v="0.3"/>
    <n v="-37"/>
  </r>
  <r>
    <n v="5040"/>
    <x v="2495"/>
    <x v="655"/>
    <d v="2015-07-12T00:00:00"/>
    <s v="First Class"/>
    <s v="TS-21370"/>
    <s v="Todd Sumrall"/>
    <s v="Corporate"/>
    <s v="United States"/>
    <s v="Wilmington"/>
    <s v="Delaware"/>
    <n v="19805"/>
    <s v="East"/>
    <s v="TEC-PH-10001817"/>
    <x v="2"/>
    <x v="7"/>
    <s v="Wilson Electronics DB Pro Signal Booster"/>
    <n v="716"/>
    <n v="2"/>
    <n v="0"/>
    <n v="193"/>
  </r>
  <r>
    <n v="5041"/>
    <x v="2495"/>
    <x v="655"/>
    <d v="2015-07-12T00:00:00"/>
    <s v="First Class"/>
    <s v="TS-21370"/>
    <s v="Todd Sumrall"/>
    <s v="Corporate"/>
    <s v="United States"/>
    <s v="Wilmington"/>
    <s v="Delaware"/>
    <n v="19805"/>
    <s v="East"/>
    <s v="OFF-BI-10004492"/>
    <x v="1"/>
    <x v="8"/>
    <s v="Tuf-Vin Binders"/>
    <n v="221"/>
    <n v="7"/>
    <n v="0"/>
    <n v="104"/>
  </r>
  <r>
    <n v="5042"/>
    <x v="2496"/>
    <x v="338"/>
    <d v="2016-11-13T00:00:00"/>
    <s v="Second Class"/>
    <s v="AI-10855"/>
    <s v="Arianne Irving"/>
    <s v="Consumer"/>
    <s v="United States"/>
    <s v="Los Angeles"/>
    <s v="California"/>
    <n v="90036"/>
    <s v="West"/>
    <s v="OFF-PA-10002421"/>
    <x v="1"/>
    <x v="10"/>
    <s v="Embossed Ink Jet Note Cards"/>
    <n v="68"/>
    <n v="3"/>
    <n v="0"/>
    <n v="33"/>
  </r>
  <r>
    <n v="5043"/>
    <x v="2496"/>
    <x v="338"/>
    <d v="2016-11-13T00:00:00"/>
    <s v="Second Class"/>
    <s v="AI-10855"/>
    <s v="Arianne Irving"/>
    <s v="Consumer"/>
    <s v="United States"/>
    <s v="Los Angeles"/>
    <s v="California"/>
    <n v="90036"/>
    <s v="West"/>
    <s v="OFF-AP-10000055"/>
    <x v="1"/>
    <x v="9"/>
    <s v="Belkin F9S820V06 8 Outlet Surge"/>
    <n v="130"/>
    <n v="4"/>
    <n v="0"/>
    <n v="39"/>
  </r>
  <r>
    <n v="5044"/>
    <x v="2496"/>
    <x v="338"/>
    <d v="2016-11-13T00:00:00"/>
    <s v="Second Class"/>
    <s v="AI-10855"/>
    <s v="Arianne Irving"/>
    <s v="Consumer"/>
    <s v="United States"/>
    <s v="Los Angeles"/>
    <s v="California"/>
    <n v="90036"/>
    <s v="West"/>
    <s v="FUR-FU-10000965"/>
    <x v="0"/>
    <x v="5"/>
    <s v="Howard Miller 11-1/2&quot; Diameter Ridgewood Wall Clock"/>
    <n v="467"/>
    <n v="9"/>
    <n v="0"/>
    <n v="192"/>
  </r>
  <r>
    <n v="5045"/>
    <x v="2496"/>
    <x v="338"/>
    <d v="2016-11-13T00:00:00"/>
    <s v="Second Class"/>
    <s v="AI-10855"/>
    <s v="Arianne Irving"/>
    <s v="Consumer"/>
    <s v="United States"/>
    <s v="Los Angeles"/>
    <s v="California"/>
    <n v="90036"/>
    <s v="West"/>
    <s v="OFF-PA-10001363"/>
    <x v="1"/>
    <x v="10"/>
    <s v="Xerox 1933"/>
    <n v="61"/>
    <n v="5"/>
    <n v="0"/>
    <n v="29"/>
  </r>
  <r>
    <n v="5046"/>
    <x v="2496"/>
    <x v="338"/>
    <d v="2016-11-13T00:00:00"/>
    <s v="Second Class"/>
    <s v="AI-10855"/>
    <s v="Arianne Irving"/>
    <s v="Consumer"/>
    <s v="United States"/>
    <s v="Los Angeles"/>
    <s v="California"/>
    <n v="90036"/>
    <s v="West"/>
    <s v="OFF-ST-10001496"/>
    <x v="1"/>
    <x v="4"/>
    <s v="Standard Rollaway File with Lock"/>
    <n v="721"/>
    <n v="4"/>
    <n v="0"/>
    <n v="187"/>
  </r>
  <r>
    <n v="5047"/>
    <x v="2496"/>
    <x v="338"/>
    <d v="2016-11-13T00:00:00"/>
    <s v="Second Class"/>
    <s v="AI-10855"/>
    <s v="Arianne Irving"/>
    <s v="Consumer"/>
    <s v="United States"/>
    <s v="Los Angeles"/>
    <s v="California"/>
    <n v="90036"/>
    <s v="West"/>
    <s v="OFF-BI-10004656"/>
    <x v="1"/>
    <x v="8"/>
    <s v="Peel &amp; Stick Add-On Corner Pockets"/>
    <n v="5"/>
    <n v="3"/>
    <n v="0.2"/>
    <n v="2"/>
  </r>
  <r>
    <n v="5048"/>
    <x v="2496"/>
    <x v="338"/>
    <d v="2016-11-13T00:00:00"/>
    <s v="Second Class"/>
    <s v="AI-10855"/>
    <s v="Arianne Irving"/>
    <s v="Consumer"/>
    <s v="United States"/>
    <s v="Los Angeles"/>
    <s v="California"/>
    <n v="90036"/>
    <s v="West"/>
    <s v="OFF-AR-10001227"/>
    <x v="1"/>
    <x v="6"/>
    <s v="Newell 338"/>
    <n v="15"/>
    <n v="5"/>
    <n v="0"/>
    <n v="4"/>
  </r>
  <r>
    <n v="5049"/>
    <x v="2497"/>
    <x v="691"/>
    <d v="2014-04-04T00:00:00"/>
    <s v="Standard Class"/>
    <s v="DD-13570"/>
    <s v="Dorothy Dickinson"/>
    <s v="Consumer"/>
    <s v="United States"/>
    <s v="Chicago"/>
    <s v="Illinois"/>
    <n v="60610"/>
    <s v="Central"/>
    <s v="OFF-BI-10002071"/>
    <x v="1"/>
    <x v="8"/>
    <s v="Fellowes Black Plastic Comb Bindings"/>
    <n v="8"/>
    <n v="7"/>
    <n v="0.8"/>
    <n v="-14"/>
  </r>
  <r>
    <n v="5050"/>
    <x v="2497"/>
    <x v="691"/>
    <d v="2014-04-04T00:00:00"/>
    <s v="Standard Class"/>
    <s v="DD-13570"/>
    <s v="Dorothy Dickinson"/>
    <s v="Consumer"/>
    <s v="United States"/>
    <s v="Chicago"/>
    <s v="Illinois"/>
    <n v="60610"/>
    <s v="Central"/>
    <s v="TEC-AC-10004901"/>
    <x v="2"/>
    <x v="11"/>
    <s v="Kensington SlimBlade Notebook Wireless Mouse with Nano Receiver "/>
    <n v="80"/>
    <n v="2"/>
    <n v="0.2"/>
    <n v="14"/>
  </r>
  <r>
    <n v="5051"/>
    <x v="2498"/>
    <x v="227"/>
    <d v="2015-09-24T00:00:00"/>
    <s v="Standard Class"/>
    <s v="AB-10060"/>
    <s v="Adam Bellavance"/>
    <s v="Home Office"/>
    <s v="United States"/>
    <s v="Des Moines"/>
    <s v="Washington"/>
    <n v="98198"/>
    <s v="West"/>
    <s v="OFF-PA-10001776"/>
    <x v="1"/>
    <x v="10"/>
    <s v="Wirebound Message Books, Four 2 3/4&quot; x 5&quot; Forms per Page, 600 Sets per Book"/>
    <n v="19"/>
    <n v="2"/>
    <n v="0"/>
    <n v="9"/>
  </r>
  <r>
    <n v="5052"/>
    <x v="2499"/>
    <x v="209"/>
    <d v="2015-11-11T00:00:00"/>
    <s v="Standard Class"/>
    <s v="KB-16240"/>
    <s v="Karen Bern"/>
    <s v="Corporate"/>
    <s v="United States"/>
    <s v="Philadelphia"/>
    <s v="Pennsylvania"/>
    <n v="19140"/>
    <s v="East"/>
    <s v="OFF-EN-10000483"/>
    <x v="1"/>
    <x v="12"/>
    <s v="White Envelopes, White Envelopes with Clear Poly Window"/>
    <n v="24"/>
    <n v="2"/>
    <n v="0.2"/>
    <n v="8"/>
  </r>
  <r>
    <n v="5053"/>
    <x v="2500"/>
    <x v="240"/>
    <d v="2017-05-19T00:00:00"/>
    <s v="Same Day"/>
    <s v="JC-15775"/>
    <s v="John Castell"/>
    <s v="Consumer"/>
    <s v="United States"/>
    <s v="Atlanta"/>
    <s v="Georgia"/>
    <n v="30318"/>
    <s v="South"/>
    <s v="OFF-PA-10003129"/>
    <x v="1"/>
    <x v="10"/>
    <s v="Tops White Computer Printout Paper"/>
    <n v="196"/>
    <n v="4"/>
    <n v="0"/>
    <n v="92"/>
  </r>
  <r>
    <n v="5054"/>
    <x v="2501"/>
    <x v="928"/>
    <d v="2015-01-08T00:00:00"/>
    <s v="Second Class"/>
    <s v="AH-10465"/>
    <s v="Amy Hunt"/>
    <s v="Consumer"/>
    <s v="United States"/>
    <s v="Dallas"/>
    <s v="Texas"/>
    <n v="75217"/>
    <s v="Central"/>
    <s v="TEC-AC-10003198"/>
    <x v="2"/>
    <x v="11"/>
    <s v="Enermax Acrylux Wireless Keyboard"/>
    <n v="398"/>
    <n v="5"/>
    <n v="0.2"/>
    <n v="85"/>
  </r>
  <r>
    <n v="5055"/>
    <x v="2501"/>
    <x v="928"/>
    <d v="2015-01-08T00:00:00"/>
    <s v="Second Class"/>
    <s v="AH-10465"/>
    <s v="Amy Hunt"/>
    <s v="Consumer"/>
    <s v="United States"/>
    <s v="Dallas"/>
    <s v="Texas"/>
    <n v="75217"/>
    <s v="Central"/>
    <s v="OFF-AR-10001246"/>
    <x v="1"/>
    <x v="6"/>
    <s v="Newell 317"/>
    <n v="7"/>
    <n v="3"/>
    <n v="0.2"/>
    <n v="1"/>
  </r>
  <r>
    <n v="5056"/>
    <x v="2501"/>
    <x v="928"/>
    <d v="2015-01-08T00:00:00"/>
    <s v="Second Class"/>
    <s v="AH-10465"/>
    <s v="Amy Hunt"/>
    <s v="Consumer"/>
    <s v="United States"/>
    <s v="Dallas"/>
    <s v="Texas"/>
    <n v="75217"/>
    <s v="Central"/>
    <s v="FUR-BO-10003272"/>
    <x v="0"/>
    <x v="0"/>
    <s v="O'Sullivan Living Dimensions 5-Shelf Bookcases"/>
    <n v="1352"/>
    <n v="9"/>
    <n v="0.32"/>
    <n v="-438"/>
  </r>
  <r>
    <n v="5057"/>
    <x v="2502"/>
    <x v="1014"/>
    <d v="2015-09-11T00:00:00"/>
    <s v="First Class"/>
    <s v="NM-18520"/>
    <s v="Neoma Murray"/>
    <s v="Consumer"/>
    <s v="United States"/>
    <s v="Moreno Valley"/>
    <s v="California"/>
    <n v="92553"/>
    <s v="West"/>
    <s v="OFF-PA-10002606"/>
    <x v="1"/>
    <x v="10"/>
    <s v="Xerox 1928"/>
    <n v="26"/>
    <n v="5"/>
    <n v="0"/>
    <n v="12"/>
  </r>
  <r>
    <n v="5058"/>
    <x v="2502"/>
    <x v="1014"/>
    <d v="2015-09-11T00:00:00"/>
    <s v="First Class"/>
    <s v="NM-18520"/>
    <s v="Neoma Murray"/>
    <s v="Consumer"/>
    <s v="United States"/>
    <s v="Moreno Valley"/>
    <s v="California"/>
    <n v="92553"/>
    <s v="West"/>
    <s v="OFF-ST-10002486"/>
    <x v="1"/>
    <x v="4"/>
    <s v="Eldon Shelf Savers Cubes and Bins"/>
    <n v="42"/>
    <n v="6"/>
    <n v="0"/>
    <n v="1"/>
  </r>
  <r>
    <n v="5059"/>
    <x v="2503"/>
    <x v="1015"/>
    <d v="2016-04-07T00:00:00"/>
    <s v="Standard Class"/>
    <s v="CS-11950"/>
    <s v="Carlos Soltero"/>
    <s v="Consumer"/>
    <s v="United States"/>
    <s v="Philadelphia"/>
    <s v="Pennsylvania"/>
    <n v="19140"/>
    <s v="East"/>
    <s v="OFF-BI-10004330"/>
    <x v="1"/>
    <x v="8"/>
    <s v="GBC Velobind Prepunched Cover Sets, Regency Series"/>
    <n v="100"/>
    <n v="9"/>
    <n v="0.7"/>
    <n v="-83"/>
  </r>
  <r>
    <n v="5060"/>
    <x v="2504"/>
    <x v="5"/>
    <d v="2016-12-07T00:00:00"/>
    <s v="Second Class"/>
    <s v="TP-21130"/>
    <s v="Theone Pippenger"/>
    <s v="Consumer"/>
    <s v="United States"/>
    <s v="Georgetown"/>
    <s v="Kentucky"/>
    <n v="40324"/>
    <s v="South"/>
    <s v="TEC-PH-10000560"/>
    <x v="2"/>
    <x v="7"/>
    <s v="Samsung Galaxy S III - 16GB - pebble blue (T-Mobile)"/>
    <n v="700"/>
    <n v="2"/>
    <n v="0"/>
    <n v="196"/>
  </r>
  <r>
    <n v="5061"/>
    <x v="2504"/>
    <x v="5"/>
    <d v="2016-12-07T00:00:00"/>
    <s v="Second Class"/>
    <s v="TP-21130"/>
    <s v="Theone Pippenger"/>
    <s v="Consumer"/>
    <s v="United States"/>
    <s v="Georgetown"/>
    <s v="Kentucky"/>
    <n v="40324"/>
    <s v="South"/>
    <s v="OFF-ST-10000060"/>
    <x v="1"/>
    <x v="4"/>
    <s v="Fellowes Bankers Box Staxonsteel Drawer File/Stacking System"/>
    <n v="585"/>
    <n v="9"/>
    <n v="0"/>
    <n v="70"/>
  </r>
  <r>
    <n v="5062"/>
    <x v="2505"/>
    <x v="412"/>
    <d v="2015-05-12T00:00:00"/>
    <s v="Standard Class"/>
    <s v="DL-12925"/>
    <s v="Daniel Lacy"/>
    <s v="Consumer"/>
    <s v="United States"/>
    <s v="Minneapolis"/>
    <s v="Minnesota"/>
    <n v="55407"/>
    <s v="Central"/>
    <s v="OFF-BI-10003684"/>
    <x v="1"/>
    <x v="8"/>
    <s v="Wilson Jones Legal Size Ring Binders"/>
    <n v="44"/>
    <n v="2"/>
    <n v="0"/>
    <n v="22"/>
  </r>
  <r>
    <n v="5063"/>
    <x v="2505"/>
    <x v="412"/>
    <d v="2015-05-12T00:00:00"/>
    <s v="Standard Class"/>
    <s v="DL-12925"/>
    <s v="Daniel Lacy"/>
    <s v="Consumer"/>
    <s v="United States"/>
    <s v="Minneapolis"/>
    <s v="Minnesota"/>
    <n v="55407"/>
    <s v="Central"/>
    <s v="TEC-PH-10000441"/>
    <x v="2"/>
    <x v="7"/>
    <s v="VTech DS6151"/>
    <n v="378"/>
    <n v="3"/>
    <n v="0"/>
    <n v="106"/>
  </r>
  <r>
    <n v="5064"/>
    <x v="2505"/>
    <x v="412"/>
    <d v="2015-05-12T00:00:00"/>
    <s v="Standard Class"/>
    <s v="DL-12925"/>
    <s v="Daniel Lacy"/>
    <s v="Consumer"/>
    <s v="United States"/>
    <s v="Minneapolis"/>
    <s v="Minnesota"/>
    <n v="55407"/>
    <s v="Central"/>
    <s v="FUR-FU-10000723"/>
    <x v="0"/>
    <x v="5"/>
    <s v="Deflect-o EconoMat Studded, No Bevel Mat for Low Pile Carpeting"/>
    <n v="124"/>
    <n v="3"/>
    <n v="0"/>
    <n v="11"/>
  </r>
  <r>
    <n v="5065"/>
    <x v="2506"/>
    <x v="585"/>
    <d v="2017-09-24T00:00:00"/>
    <s v="First Class"/>
    <s v="CA-12265"/>
    <s v="Christina Anderson"/>
    <s v="Consumer"/>
    <s v="United States"/>
    <s v="Wilmington"/>
    <s v="Delaware"/>
    <n v="19805"/>
    <s v="East"/>
    <s v="TEC-PH-10004977"/>
    <x v="2"/>
    <x v="7"/>
    <s v="GE 30524EE4"/>
    <n v="392"/>
    <n v="2"/>
    <n v="0"/>
    <n v="114"/>
  </r>
  <r>
    <n v="5066"/>
    <x v="2507"/>
    <x v="329"/>
    <d v="2017-12-07T00:00:00"/>
    <s v="Standard Class"/>
    <s v="SC-20380"/>
    <s v="Shahid Collister"/>
    <s v="Consumer"/>
    <s v="United States"/>
    <s v="Burlington"/>
    <s v="North Carolina"/>
    <n v="27217"/>
    <s v="South"/>
    <s v="TEC-AC-10002001"/>
    <x v="2"/>
    <x v="11"/>
    <s v="Logitech Wireless Gaming Headset G930"/>
    <n v="384"/>
    <n v="3"/>
    <n v="0.2"/>
    <n v="82"/>
  </r>
  <r>
    <n v="5067"/>
    <x v="2507"/>
    <x v="329"/>
    <d v="2017-12-07T00:00:00"/>
    <s v="Standard Class"/>
    <s v="SC-20380"/>
    <s v="Shahid Collister"/>
    <s v="Consumer"/>
    <s v="United States"/>
    <s v="Burlington"/>
    <s v="North Carolina"/>
    <n v="27217"/>
    <s v="South"/>
    <s v="FUR-TA-10001889"/>
    <x v="0"/>
    <x v="3"/>
    <s v="Bush Advantage Collection Racetrack Conference Table"/>
    <n v="1782"/>
    <n v="7"/>
    <n v="0.4"/>
    <n v="-653"/>
  </r>
  <r>
    <n v="5068"/>
    <x v="2508"/>
    <x v="787"/>
    <d v="2017-01-19T00:00:00"/>
    <s v="Standard Class"/>
    <s v="TT-21460"/>
    <s v="Tonja Turnell"/>
    <s v="Home Office"/>
    <s v="United States"/>
    <s v="Los Angeles"/>
    <s v="California"/>
    <n v="90008"/>
    <s v="West"/>
    <s v="OFF-AR-10003504"/>
    <x v="1"/>
    <x v="6"/>
    <s v="Newell 347"/>
    <n v="21"/>
    <n v="5"/>
    <n v="0"/>
    <n v="6"/>
  </r>
  <r>
    <n v="5069"/>
    <x v="2509"/>
    <x v="233"/>
    <d v="2014-08-12T00:00:00"/>
    <s v="Standard Class"/>
    <s v="MA-17560"/>
    <s v="Matt Abelman"/>
    <s v="Home Office"/>
    <s v="United States"/>
    <s v="Trenton"/>
    <s v="Michigan"/>
    <n v="48183"/>
    <s v="Central"/>
    <s v="TEC-CO-10001571"/>
    <x v="2"/>
    <x v="16"/>
    <s v="Sharp 1540cs Digital Laser Copier"/>
    <n v="550"/>
    <n v="1"/>
    <n v="0"/>
    <n v="275"/>
  </r>
  <r>
    <n v="5070"/>
    <x v="2509"/>
    <x v="233"/>
    <d v="2014-08-12T00:00:00"/>
    <s v="Standard Class"/>
    <s v="MA-17560"/>
    <s v="Matt Abelman"/>
    <s v="Home Office"/>
    <s v="United States"/>
    <s v="Trenton"/>
    <s v="Michigan"/>
    <n v="48183"/>
    <s v="Central"/>
    <s v="OFF-AP-10002495"/>
    <x v="1"/>
    <x v="9"/>
    <s v="Acco Smartsocket Table Surge Protector, 6 Color-Coded Adapter Outlets"/>
    <n v="168"/>
    <n v="3"/>
    <n v="0.1"/>
    <n v="37"/>
  </r>
  <r>
    <n v="5071"/>
    <x v="2509"/>
    <x v="233"/>
    <d v="2014-08-12T00:00:00"/>
    <s v="Standard Class"/>
    <s v="MA-17560"/>
    <s v="Matt Abelman"/>
    <s v="Home Office"/>
    <s v="United States"/>
    <s v="Trenton"/>
    <s v="Michigan"/>
    <n v="48183"/>
    <s v="Central"/>
    <s v="OFF-EN-10002500"/>
    <x v="1"/>
    <x v="12"/>
    <s v="Globe Weis Peel &amp; Seel First Class Envelopes"/>
    <n v="38"/>
    <n v="3"/>
    <n v="0"/>
    <n v="17"/>
  </r>
  <r>
    <n v="5072"/>
    <x v="2509"/>
    <x v="233"/>
    <d v="2014-08-12T00:00:00"/>
    <s v="Standard Class"/>
    <s v="MA-17560"/>
    <s v="Matt Abelman"/>
    <s v="Home Office"/>
    <s v="United States"/>
    <s v="Trenton"/>
    <s v="Michigan"/>
    <n v="48183"/>
    <s v="Central"/>
    <s v="FUR-FU-10002088"/>
    <x v="0"/>
    <x v="5"/>
    <s v="Nu-Dell Float Frame 11 x 14 1/2"/>
    <n v="54"/>
    <n v="6"/>
    <n v="0"/>
    <n v="23"/>
  </r>
  <r>
    <n v="5073"/>
    <x v="2509"/>
    <x v="233"/>
    <d v="2014-08-12T00:00:00"/>
    <s v="Standard Class"/>
    <s v="MA-17560"/>
    <s v="Matt Abelman"/>
    <s v="Home Office"/>
    <s v="United States"/>
    <s v="Trenton"/>
    <s v="Michigan"/>
    <n v="48183"/>
    <s v="Central"/>
    <s v="TEC-PH-10001128"/>
    <x v="2"/>
    <x v="7"/>
    <s v="Motorola Droid Maxx"/>
    <n v="300"/>
    <n v="2"/>
    <n v="0"/>
    <n v="84"/>
  </r>
  <r>
    <n v="5074"/>
    <x v="2510"/>
    <x v="599"/>
    <d v="2015-11-05T00:00:00"/>
    <s v="Same Day"/>
    <s v="JM-16195"/>
    <s v="Justin MacKendrick"/>
    <s v="Consumer"/>
    <s v="United States"/>
    <s v="San Francisco"/>
    <s v="California"/>
    <n v="94109"/>
    <s v="West"/>
    <s v="OFF-ST-10000649"/>
    <x v="1"/>
    <x v="4"/>
    <s v="Hanging Personal Folder File"/>
    <n v="63"/>
    <n v="4"/>
    <n v="0"/>
    <n v="16"/>
  </r>
  <r>
    <n v="5075"/>
    <x v="2511"/>
    <x v="1016"/>
    <d v="2017-04-29T00:00:00"/>
    <s v="Second Class"/>
    <s v="MB-18085"/>
    <s v="Mick Brown"/>
    <s v="Consumer"/>
    <s v="United States"/>
    <s v="Los Angeles"/>
    <s v="California"/>
    <n v="90049"/>
    <s v="West"/>
    <s v="OFF-BI-10002103"/>
    <x v="1"/>
    <x v="8"/>
    <s v="Cardinal Slant-D Ring Binder, Heavy Gauge Vinyl"/>
    <n v="14"/>
    <n v="2"/>
    <n v="0.2"/>
    <n v="5"/>
  </r>
  <r>
    <n v="5076"/>
    <x v="2512"/>
    <x v="1017"/>
    <d v="2014-04-22T00:00:00"/>
    <s v="Second Class"/>
    <s v="SV-20365"/>
    <s v="Seth Vernon"/>
    <s v="Consumer"/>
    <s v="United States"/>
    <s v="Houston"/>
    <s v="Texas"/>
    <n v="77070"/>
    <s v="Central"/>
    <s v="FUR-TA-10001705"/>
    <x v="0"/>
    <x v="3"/>
    <s v="Bush Advantage Collection Round Conference Table"/>
    <n v="744"/>
    <n v="5"/>
    <n v="0.3"/>
    <n v="-96"/>
  </r>
  <r>
    <n v="5077"/>
    <x v="2512"/>
    <x v="1017"/>
    <d v="2014-04-22T00:00:00"/>
    <s v="Second Class"/>
    <s v="SV-20365"/>
    <s v="Seth Vernon"/>
    <s v="Consumer"/>
    <s v="United States"/>
    <s v="Houston"/>
    <s v="Texas"/>
    <n v="77070"/>
    <s v="Central"/>
    <s v="OFF-ST-10004634"/>
    <x v="1"/>
    <x v="4"/>
    <s v="Personal Folder Holder, Ebony"/>
    <n v="45"/>
    <n v="5"/>
    <n v="0.2"/>
    <n v="6"/>
  </r>
  <r>
    <n v="5078"/>
    <x v="2512"/>
    <x v="1017"/>
    <d v="2014-04-22T00:00:00"/>
    <s v="Second Class"/>
    <s v="SV-20365"/>
    <s v="Seth Vernon"/>
    <s v="Consumer"/>
    <s v="United States"/>
    <s v="Houston"/>
    <s v="Texas"/>
    <n v="77070"/>
    <s v="Central"/>
    <s v="FUR-TA-10004442"/>
    <x v="0"/>
    <x v="3"/>
    <s v="Riverside Furniture Stanwyck Manor Table Series"/>
    <n v="402"/>
    <n v="2"/>
    <n v="0.3"/>
    <n v="-132"/>
  </r>
  <r>
    <n v="5079"/>
    <x v="2513"/>
    <x v="343"/>
    <d v="2017-11-17T00:00:00"/>
    <s v="Standard Class"/>
    <s v="CG-12040"/>
    <s v="Catherine Glotzbach"/>
    <s v="Home Office"/>
    <s v="United States"/>
    <s v="Milwaukee"/>
    <s v="Wisconsin"/>
    <n v="53209"/>
    <s v="Central"/>
    <s v="OFF-BI-10002949"/>
    <x v="1"/>
    <x v="8"/>
    <s v="Prestige Round Ring Binders"/>
    <n v="18"/>
    <n v="3"/>
    <n v="0"/>
    <n v="9"/>
  </r>
  <r>
    <n v="5080"/>
    <x v="2514"/>
    <x v="920"/>
    <d v="2017-11-29T00:00:00"/>
    <s v="Standard Class"/>
    <s v="BD-11500"/>
    <s v="Bradley Drucker"/>
    <s v="Consumer"/>
    <s v="United States"/>
    <s v="San Francisco"/>
    <s v="California"/>
    <n v="94122"/>
    <s v="West"/>
    <s v="FUR-BO-10002213"/>
    <x v="0"/>
    <x v="0"/>
    <s v="Sauder Forest Hills Library, Woodland Oak Finish"/>
    <n v="359"/>
    <n v="3"/>
    <n v="0.15"/>
    <n v="-30"/>
  </r>
  <r>
    <n v="5081"/>
    <x v="2514"/>
    <x v="920"/>
    <d v="2017-11-29T00:00:00"/>
    <s v="Standard Class"/>
    <s v="BD-11500"/>
    <s v="Bradley Drucker"/>
    <s v="Consumer"/>
    <s v="United States"/>
    <s v="San Francisco"/>
    <s v="California"/>
    <n v="94122"/>
    <s v="West"/>
    <s v="OFF-ST-10001325"/>
    <x v="1"/>
    <x v="4"/>
    <s v="Sterilite Officeware Hinged File Box"/>
    <n v="10"/>
    <n v="1"/>
    <n v="0"/>
    <n v="3"/>
  </r>
  <r>
    <n v="5082"/>
    <x v="2515"/>
    <x v="217"/>
    <d v="2015-12-18T00:00:00"/>
    <s v="Same Day"/>
    <s v="JK-15640"/>
    <s v="Jim Kriz"/>
    <s v="Home Office"/>
    <s v="United States"/>
    <s v="Cleveland"/>
    <s v="Ohio"/>
    <n v="44105"/>
    <s v="East"/>
    <s v="OFF-PA-10003441"/>
    <x v="1"/>
    <x v="10"/>
    <s v="Xerox 226"/>
    <n v="21"/>
    <n v="4"/>
    <n v="0.2"/>
    <n v="7"/>
  </r>
  <r>
    <n v="5083"/>
    <x v="2516"/>
    <x v="162"/>
    <d v="2016-09-12T00:00:00"/>
    <s v="Standard Class"/>
    <s v="JM-15580"/>
    <s v="Jill Matthias"/>
    <s v="Consumer"/>
    <s v="United States"/>
    <s v="Monroe"/>
    <s v="North Carolina"/>
    <n v="28110"/>
    <s v="South"/>
    <s v="TEC-AC-10004209"/>
    <x v="2"/>
    <x v="11"/>
    <s v="Memorex Froggy Flash Drive 4 GB"/>
    <n v="35"/>
    <n v="4"/>
    <n v="0.2"/>
    <n v="8"/>
  </r>
  <r>
    <n v="5084"/>
    <x v="2516"/>
    <x v="162"/>
    <d v="2016-09-12T00:00:00"/>
    <s v="Standard Class"/>
    <s v="JM-15580"/>
    <s v="Jill Matthias"/>
    <s v="Consumer"/>
    <s v="United States"/>
    <s v="Monroe"/>
    <s v="North Carolina"/>
    <n v="28110"/>
    <s v="South"/>
    <s v="OFF-PA-10000501"/>
    <x v="1"/>
    <x v="10"/>
    <s v="Petty Cash Envelope"/>
    <n v="65"/>
    <n v="3"/>
    <n v="0.2"/>
    <n v="23"/>
  </r>
  <r>
    <n v="5085"/>
    <x v="2517"/>
    <x v="112"/>
    <d v="2016-06-09T00:00:00"/>
    <s v="Second Class"/>
    <s v="SC-20230"/>
    <s v="Scot Coram"/>
    <s v="Corporate"/>
    <s v="United States"/>
    <s v="Lowell"/>
    <s v="Massachusetts"/>
    <n v="1852"/>
    <s v="East"/>
    <s v="OFF-PA-10003656"/>
    <x v="1"/>
    <x v="10"/>
    <s v="Xerox 1935"/>
    <n v="106"/>
    <n v="4"/>
    <n v="0"/>
    <n v="49"/>
  </r>
  <r>
    <n v="5086"/>
    <x v="2518"/>
    <x v="974"/>
    <d v="2015-06-23T00:00:00"/>
    <s v="Standard Class"/>
    <s v="ME-17320"/>
    <s v="Maria Etezadi"/>
    <s v="Home Office"/>
    <s v="United States"/>
    <s v="Dallas"/>
    <s v="Texas"/>
    <n v="75081"/>
    <s v="Central"/>
    <s v="OFF-BI-10001107"/>
    <x v="1"/>
    <x v="8"/>
    <s v="GBC White Gloss Covers, Plain Front"/>
    <n v="6"/>
    <n v="2"/>
    <n v="0.8"/>
    <n v="-10"/>
  </r>
  <r>
    <n v="5087"/>
    <x v="2519"/>
    <x v="616"/>
    <d v="2015-03-09T00:00:00"/>
    <s v="Standard Class"/>
    <s v="KN-16390"/>
    <s v="Katherine Nockton"/>
    <s v="Corporate"/>
    <s v="United States"/>
    <s v="Philadelphia"/>
    <s v="Pennsylvania"/>
    <n v="19120"/>
    <s v="East"/>
    <s v="TEC-PH-10000562"/>
    <x v="2"/>
    <x v="7"/>
    <s v="Samsung Convoy 3"/>
    <n v="466"/>
    <n v="7"/>
    <n v="0.4"/>
    <n v="-93"/>
  </r>
  <r>
    <n v="5088"/>
    <x v="2519"/>
    <x v="616"/>
    <d v="2015-03-09T00:00:00"/>
    <s v="Standard Class"/>
    <s v="KN-16390"/>
    <s v="Katherine Nockton"/>
    <s v="Corporate"/>
    <s v="United States"/>
    <s v="Philadelphia"/>
    <s v="Pennsylvania"/>
    <n v="19120"/>
    <s v="East"/>
    <s v="TEC-AC-10001101"/>
    <x v="2"/>
    <x v="11"/>
    <s v="Sony 16GB Class 10 Micro SDHC R40 Memory Card"/>
    <n v="10"/>
    <n v="1"/>
    <n v="0.2"/>
    <n v="-1"/>
  </r>
  <r>
    <n v="5089"/>
    <x v="2519"/>
    <x v="616"/>
    <d v="2015-03-09T00:00:00"/>
    <s v="Standard Class"/>
    <s v="KN-16390"/>
    <s v="Katherine Nockton"/>
    <s v="Corporate"/>
    <s v="United States"/>
    <s v="Philadelphia"/>
    <s v="Pennsylvania"/>
    <n v="19120"/>
    <s v="East"/>
    <s v="OFF-BI-10003529"/>
    <x v="1"/>
    <x v="8"/>
    <s v="Avery Round Ring Poly Binders"/>
    <n v="3"/>
    <n v="3"/>
    <n v="0.7"/>
    <n v="-2"/>
  </r>
  <r>
    <n v="5090"/>
    <x v="2520"/>
    <x v="1018"/>
    <d v="2017-08-07T00:00:00"/>
    <s v="First Class"/>
    <s v="HM-14860"/>
    <s v="Harry Marie"/>
    <s v="Corporate"/>
    <s v="United States"/>
    <s v="Loveland"/>
    <s v="Colorado"/>
    <n v="80538"/>
    <s v="West"/>
    <s v="OFF-PA-10001752"/>
    <x v="1"/>
    <x v="10"/>
    <s v="Hammermill CopyPlus Copy Paper (20Lb. and 84 Bright)"/>
    <n v="8"/>
    <n v="2"/>
    <n v="0.2"/>
    <n v="3"/>
  </r>
  <r>
    <n v="5091"/>
    <x v="2520"/>
    <x v="1018"/>
    <d v="2017-08-07T00:00:00"/>
    <s v="First Class"/>
    <s v="HM-14860"/>
    <s v="Harry Marie"/>
    <s v="Corporate"/>
    <s v="United States"/>
    <s v="Loveland"/>
    <s v="Colorado"/>
    <n v="80538"/>
    <s v="West"/>
    <s v="OFF-EN-10001141"/>
    <x v="1"/>
    <x v="12"/>
    <s v="Manila Recycled Extra-Heavyweight Clasp Envelopes, 6&quot; x 9&quot;"/>
    <n v="9"/>
    <n v="1"/>
    <n v="0.2"/>
    <n v="3"/>
  </r>
  <r>
    <n v="5092"/>
    <x v="2521"/>
    <x v="247"/>
    <d v="2018-01-03T00:00:00"/>
    <s v="Standard Class"/>
    <s v="JM-15580"/>
    <s v="Jill Matthias"/>
    <s v="Consumer"/>
    <s v="United States"/>
    <s v="Loveland"/>
    <s v="Colorado"/>
    <n v="80538"/>
    <s v="West"/>
    <s v="OFF-FA-10003472"/>
    <x v="1"/>
    <x v="13"/>
    <s v="Bagged Rubber Bands"/>
    <n v="3"/>
    <n v="3"/>
    <n v="0.2"/>
    <n v="-1"/>
  </r>
  <r>
    <n v="5093"/>
    <x v="2522"/>
    <x v="293"/>
    <d v="2015-05-27T00:00:00"/>
    <s v="Standard Class"/>
    <s v="KH-16690"/>
    <s v="Kristen Hastings"/>
    <s v="Corporate"/>
    <s v="United States"/>
    <s v="Woonsocket"/>
    <s v="Rhode Island"/>
    <n v="2895"/>
    <s v="East"/>
    <s v="OFF-ST-10004507"/>
    <x v="1"/>
    <x v="4"/>
    <s v="Advantus Rolling Storage Box"/>
    <n v="51"/>
    <n v="3"/>
    <n v="0"/>
    <n v="14"/>
  </r>
  <r>
    <n v="5094"/>
    <x v="2523"/>
    <x v="776"/>
    <d v="2014-12-10T00:00:00"/>
    <s v="Standard Class"/>
    <s v="BK-11260"/>
    <s v="Berenike Kampe"/>
    <s v="Consumer"/>
    <s v="United States"/>
    <s v="Chicago"/>
    <s v="Illinois"/>
    <n v="60610"/>
    <s v="Central"/>
    <s v="OFF-AP-10004036"/>
    <x v="1"/>
    <x v="9"/>
    <s v="Bionaire 99.97% HEPA Air Cleaner"/>
    <n v="14"/>
    <n v="4"/>
    <n v="0.8"/>
    <n v="-32"/>
  </r>
  <r>
    <n v="5095"/>
    <x v="2523"/>
    <x v="776"/>
    <d v="2014-12-10T00:00:00"/>
    <s v="Standard Class"/>
    <s v="BK-11260"/>
    <s v="Berenike Kampe"/>
    <s v="Consumer"/>
    <s v="United States"/>
    <s v="Chicago"/>
    <s v="Illinois"/>
    <n v="60610"/>
    <s v="Central"/>
    <s v="FUR-TA-10004086"/>
    <x v="0"/>
    <x v="3"/>
    <s v="KI Adjustable-Height Table"/>
    <n v="215"/>
    <n v="5"/>
    <n v="0.5"/>
    <n v="-120"/>
  </r>
  <r>
    <n v="5096"/>
    <x v="2523"/>
    <x v="776"/>
    <d v="2014-12-10T00:00:00"/>
    <s v="Standard Class"/>
    <s v="BK-11260"/>
    <s v="Berenike Kampe"/>
    <s v="Consumer"/>
    <s v="United States"/>
    <s v="Chicago"/>
    <s v="Illinois"/>
    <n v="60610"/>
    <s v="Central"/>
    <s v="TEC-PH-10000307"/>
    <x v="2"/>
    <x v="7"/>
    <s v="Shocksock Galaxy S4 Armband"/>
    <n v="35"/>
    <n v="4"/>
    <n v="0.2"/>
    <n v="-7"/>
  </r>
  <r>
    <n v="5097"/>
    <x v="2523"/>
    <x v="776"/>
    <d v="2014-12-10T00:00:00"/>
    <s v="Standard Class"/>
    <s v="BK-11260"/>
    <s v="Berenike Kampe"/>
    <s v="Consumer"/>
    <s v="United States"/>
    <s v="Chicago"/>
    <s v="Illinois"/>
    <n v="60610"/>
    <s v="Central"/>
    <s v="FUR-FU-10002088"/>
    <x v="0"/>
    <x v="5"/>
    <s v="Nu-Dell Float Frame 11 x 14 1/2"/>
    <n v="11"/>
    <n v="3"/>
    <n v="0.6"/>
    <n v="-5"/>
  </r>
  <r>
    <n v="5098"/>
    <x v="2523"/>
    <x v="776"/>
    <d v="2014-12-10T00:00:00"/>
    <s v="Standard Class"/>
    <s v="BK-11260"/>
    <s v="Berenike Kampe"/>
    <s v="Consumer"/>
    <s v="United States"/>
    <s v="Chicago"/>
    <s v="Illinois"/>
    <n v="60610"/>
    <s v="Central"/>
    <s v="OFF-BI-10004965"/>
    <x v="1"/>
    <x v="8"/>
    <s v="Ibico Covers for Plastic or Wire Binding Elements"/>
    <n v="5"/>
    <n v="2"/>
    <n v="0.8"/>
    <n v="-8"/>
  </r>
  <r>
    <n v="5099"/>
    <x v="2523"/>
    <x v="776"/>
    <d v="2014-12-10T00:00:00"/>
    <s v="Standard Class"/>
    <s v="BK-11260"/>
    <s v="Berenike Kampe"/>
    <s v="Consumer"/>
    <s v="United States"/>
    <s v="Chicago"/>
    <s v="Illinois"/>
    <n v="60610"/>
    <s v="Central"/>
    <s v="OFF-ST-10002485"/>
    <x v="1"/>
    <x v="4"/>
    <s v="Rogers Deluxe File Chest"/>
    <n v="35"/>
    <n v="2"/>
    <n v="0.2"/>
    <n v="-8"/>
  </r>
  <r>
    <n v="5100"/>
    <x v="2524"/>
    <x v="976"/>
    <d v="2015-08-12T00:00:00"/>
    <s v="Standard Class"/>
    <s v="PN-18775"/>
    <s v="Parhena Norris"/>
    <s v="Home Office"/>
    <s v="United States"/>
    <s v="Bakersfield"/>
    <s v="California"/>
    <n v="93309"/>
    <s v="West"/>
    <s v="OFF-BI-10002194"/>
    <x v="1"/>
    <x v="8"/>
    <s v="Cardinal Hold-It CD Pocket"/>
    <n v="19"/>
    <n v="3"/>
    <n v="0.2"/>
    <n v="6"/>
  </r>
  <r>
    <n v="5101"/>
    <x v="2525"/>
    <x v="461"/>
    <d v="2014-03-17T00:00:00"/>
    <s v="Same Day"/>
    <s v="AZ-10750"/>
    <s v="Annie Zypern"/>
    <s v="Consumer"/>
    <s v="United States"/>
    <s v="Dallas"/>
    <s v="Texas"/>
    <n v="75217"/>
    <s v="Central"/>
    <s v="OFF-AR-10003732"/>
    <x v="1"/>
    <x v="6"/>
    <s v="Newell 333"/>
    <n v="4"/>
    <n v="2"/>
    <n v="0.2"/>
    <n v="0"/>
  </r>
  <r>
    <n v="5102"/>
    <x v="2525"/>
    <x v="461"/>
    <d v="2014-03-17T00:00:00"/>
    <s v="Same Day"/>
    <s v="AZ-10750"/>
    <s v="Annie Zypern"/>
    <s v="Consumer"/>
    <s v="United States"/>
    <s v="Dallas"/>
    <s v="Texas"/>
    <n v="75217"/>
    <s v="Central"/>
    <s v="OFF-PA-10002195"/>
    <x v="1"/>
    <x v="10"/>
    <s v="Xerox 1966"/>
    <n v="5"/>
    <n v="1"/>
    <n v="0.2"/>
    <n v="2"/>
  </r>
  <r>
    <n v="5103"/>
    <x v="2525"/>
    <x v="461"/>
    <d v="2014-03-17T00:00:00"/>
    <s v="Same Day"/>
    <s v="AZ-10750"/>
    <s v="Annie Zypern"/>
    <s v="Consumer"/>
    <s v="United States"/>
    <s v="Dallas"/>
    <s v="Texas"/>
    <n v="75217"/>
    <s v="Central"/>
    <s v="OFF-PA-10002365"/>
    <x v="1"/>
    <x v="10"/>
    <s v="Xerox 1967"/>
    <n v="16"/>
    <n v="3"/>
    <n v="0.2"/>
    <n v="5"/>
  </r>
  <r>
    <n v="5104"/>
    <x v="2526"/>
    <x v="514"/>
    <d v="2015-03-30T00:00:00"/>
    <s v="Second Class"/>
    <s v="GM-14500"/>
    <s v="Gene McClure"/>
    <s v="Consumer"/>
    <s v="United States"/>
    <s v="Philadelphia"/>
    <s v="Pennsylvania"/>
    <n v="19140"/>
    <s v="East"/>
    <s v="OFF-PA-10001950"/>
    <x v="1"/>
    <x v="10"/>
    <s v="Southworth 25% Cotton Antique Laid Paper &amp; Envelopes"/>
    <n v="40"/>
    <n v="6"/>
    <n v="0.2"/>
    <n v="13"/>
  </r>
  <r>
    <n v="5105"/>
    <x v="2526"/>
    <x v="514"/>
    <d v="2015-03-30T00:00:00"/>
    <s v="Second Class"/>
    <s v="GM-14500"/>
    <s v="Gene McClure"/>
    <s v="Consumer"/>
    <s v="United States"/>
    <s v="Philadelphia"/>
    <s v="Pennsylvania"/>
    <n v="19140"/>
    <s v="East"/>
    <s v="TEC-AC-10004633"/>
    <x v="2"/>
    <x v="11"/>
    <s v="Verbatim 25 GB 6x Blu-ray Single Layer Recordable Disc, 3/Pack"/>
    <n v="17"/>
    <n v="3"/>
    <n v="0.2"/>
    <n v="5"/>
  </r>
  <r>
    <n v="5106"/>
    <x v="2527"/>
    <x v="637"/>
    <d v="2014-12-20T00:00:00"/>
    <s v="Standard Class"/>
    <s v="BM-11785"/>
    <s v="Bryan Mills"/>
    <s v="Consumer"/>
    <s v="United States"/>
    <s v="Deltona"/>
    <s v="Florida"/>
    <n v="32725"/>
    <s v="South"/>
    <s v="FUR-CH-10002439"/>
    <x v="0"/>
    <x v="1"/>
    <s v="Iceberg Nesting Folding Chair, 19w x 6d x 43h"/>
    <n v="186"/>
    <n v="4"/>
    <n v="0.2"/>
    <n v="14"/>
  </r>
  <r>
    <n v="5107"/>
    <x v="2528"/>
    <x v="444"/>
    <d v="2015-09-26T00:00:00"/>
    <s v="Standard Class"/>
    <s v="NH-18610"/>
    <s v="Nicole Hansen"/>
    <s v="Corporate"/>
    <s v="United States"/>
    <s v="Columbus"/>
    <s v="Georgia"/>
    <n v="31907"/>
    <s v="South"/>
    <s v="TEC-AC-10000682"/>
    <x v="2"/>
    <x v="11"/>
    <s v="Kensington K72356US Mouse-in-a-Box USB Desktop Mouse"/>
    <n v="66"/>
    <n v="4"/>
    <n v="0"/>
    <n v="23"/>
  </r>
  <r>
    <n v="5108"/>
    <x v="2529"/>
    <x v="1016"/>
    <d v="2017-04-26T00:00:00"/>
    <s v="First Class"/>
    <s v="PN-18775"/>
    <s v="Parhena Norris"/>
    <s v="Home Office"/>
    <s v="United States"/>
    <s v="Nashville"/>
    <s v="Tennessee"/>
    <n v="37211"/>
    <s v="South"/>
    <s v="OFF-AR-10004078"/>
    <x v="1"/>
    <x v="6"/>
    <s v="Newell 312"/>
    <n v="42"/>
    <n v="9"/>
    <n v="0.2"/>
    <n v="5"/>
  </r>
  <r>
    <n v="5109"/>
    <x v="2529"/>
    <x v="1016"/>
    <d v="2017-04-26T00:00:00"/>
    <s v="First Class"/>
    <s v="PN-18775"/>
    <s v="Parhena Norris"/>
    <s v="Home Office"/>
    <s v="United States"/>
    <s v="Nashville"/>
    <s v="Tennessee"/>
    <n v="37211"/>
    <s v="South"/>
    <s v="OFF-AR-10001958"/>
    <x v="1"/>
    <x v="6"/>
    <s v="Stanley Bostitch Contemporary Electric Pencil Sharpeners"/>
    <n v="68"/>
    <n v="5"/>
    <n v="0.2"/>
    <n v="7"/>
  </r>
  <r>
    <n v="5110"/>
    <x v="2530"/>
    <x v="638"/>
    <d v="2014-10-22T00:00:00"/>
    <s v="Standard Class"/>
    <s v="EH-13765"/>
    <s v="Edward Hooks"/>
    <s v="Corporate"/>
    <s v="United States"/>
    <s v="Philadelphia"/>
    <s v="Pennsylvania"/>
    <n v="19134"/>
    <s v="East"/>
    <s v="OFF-EN-10001335"/>
    <x v="1"/>
    <x v="12"/>
    <s v="White Business Envelopes with Contemporary Seam, Recycled White Business Envelopes"/>
    <n v="53"/>
    <n v="6"/>
    <n v="0.2"/>
    <n v="20"/>
  </r>
  <r>
    <n v="5111"/>
    <x v="2530"/>
    <x v="638"/>
    <d v="2014-10-22T00:00:00"/>
    <s v="Standard Class"/>
    <s v="EH-13765"/>
    <s v="Edward Hooks"/>
    <s v="Corporate"/>
    <s v="United States"/>
    <s v="Philadelphia"/>
    <s v="Pennsylvania"/>
    <n v="19134"/>
    <s v="East"/>
    <s v="OFF-ST-10003479"/>
    <x v="1"/>
    <x v="4"/>
    <s v="Eldon Base for stackable storage shelf, platinum"/>
    <n v="187"/>
    <n v="6"/>
    <n v="0.2"/>
    <n v="-35"/>
  </r>
  <r>
    <n v="5112"/>
    <x v="2530"/>
    <x v="638"/>
    <d v="2014-10-22T00:00:00"/>
    <s v="Standard Class"/>
    <s v="EH-13765"/>
    <s v="Edward Hooks"/>
    <s v="Corporate"/>
    <s v="United States"/>
    <s v="Philadelphia"/>
    <s v="Pennsylvania"/>
    <n v="19134"/>
    <s v="East"/>
    <s v="OFF-PA-10003016"/>
    <x v="1"/>
    <x v="10"/>
    <s v="Adams &quot;While You Were Out&quot; Message Pads"/>
    <n v="10"/>
    <n v="4"/>
    <n v="0.2"/>
    <n v="3"/>
  </r>
  <r>
    <n v="5113"/>
    <x v="2531"/>
    <x v="50"/>
    <d v="2015-11-13T00:00:00"/>
    <s v="Same Day"/>
    <s v="HA-14905"/>
    <s v="Helen Abelman"/>
    <s v="Consumer"/>
    <s v="United States"/>
    <s v="Chicago"/>
    <s v="Illinois"/>
    <n v="60610"/>
    <s v="Central"/>
    <s v="FUR-FU-10001025"/>
    <x v="0"/>
    <x v="5"/>
    <s v="Eldon Imàge Series Desk Accessories, Clear"/>
    <n v="17"/>
    <n v="9"/>
    <n v="0.6"/>
    <n v="-7"/>
  </r>
  <r>
    <n v="5114"/>
    <x v="2532"/>
    <x v="1011"/>
    <d v="2016-02-02T00:00:00"/>
    <s v="Second Class"/>
    <s v="AB-10150"/>
    <s v="Aimee Bixby"/>
    <s v="Consumer"/>
    <s v="United States"/>
    <s v="Dallas"/>
    <s v="Texas"/>
    <n v="75220"/>
    <s v="Central"/>
    <s v="OFF-PA-10003936"/>
    <x v="1"/>
    <x v="10"/>
    <s v="Xerox 1994"/>
    <n v="16"/>
    <n v="3"/>
    <n v="0.2"/>
    <n v="5"/>
  </r>
  <r>
    <n v="5115"/>
    <x v="2533"/>
    <x v="1019"/>
    <d v="2016-11-22T00:00:00"/>
    <s v="Standard Class"/>
    <s v="MS-17365"/>
    <s v="Maribeth Schnelling"/>
    <s v="Consumer"/>
    <s v="United States"/>
    <s v="Carlsbad"/>
    <s v="New Mexico"/>
    <n v="88220"/>
    <s v="West"/>
    <s v="OFF-BI-10004140"/>
    <x v="1"/>
    <x v="8"/>
    <s v="Avery Non-Stick Binders"/>
    <n v="11"/>
    <n v="3"/>
    <n v="0.2"/>
    <n v="3"/>
  </r>
  <r>
    <n v="5116"/>
    <x v="2534"/>
    <x v="800"/>
    <d v="2017-07-29T00:00:00"/>
    <s v="Standard Class"/>
    <s v="DD-13570"/>
    <s v="Dorothy Dickinson"/>
    <s v="Consumer"/>
    <s v="United States"/>
    <s v="Philadelphia"/>
    <s v="Pennsylvania"/>
    <n v="19134"/>
    <s v="East"/>
    <s v="OFF-LA-10004178"/>
    <x v="1"/>
    <x v="2"/>
    <s v="Avery 491"/>
    <n v="3"/>
    <n v="1"/>
    <n v="0.2"/>
    <n v="1"/>
  </r>
  <r>
    <n v="5117"/>
    <x v="2535"/>
    <x v="343"/>
    <d v="2017-11-17T00:00:00"/>
    <s v="Standard Class"/>
    <s v="MT-17815"/>
    <s v="Meg Tillman"/>
    <s v="Consumer"/>
    <s v="United States"/>
    <s v="New York City"/>
    <s v="New York"/>
    <n v="10009"/>
    <s v="East"/>
    <s v="OFF-ST-10003324"/>
    <x v="1"/>
    <x v="4"/>
    <s v="Belkin OmniView SE Rackmount Kit"/>
    <n v="35"/>
    <n v="1"/>
    <n v="0"/>
    <n v="0"/>
  </r>
  <r>
    <n v="5118"/>
    <x v="2536"/>
    <x v="120"/>
    <d v="2015-10-03T00:00:00"/>
    <s v="Standard Class"/>
    <s v="GM-14500"/>
    <s v="Gene McClure"/>
    <s v="Consumer"/>
    <s v="United States"/>
    <s v="Oceanside"/>
    <s v="New York"/>
    <n v="11572"/>
    <s v="East"/>
    <s v="OFF-FA-10004854"/>
    <x v="1"/>
    <x v="13"/>
    <s v="Vinyl Coated Wire Paper Clips in Organizer Box, 800/Box"/>
    <n v="34"/>
    <n v="3"/>
    <n v="0"/>
    <n v="16"/>
  </r>
  <r>
    <n v="5119"/>
    <x v="2536"/>
    <x v="120"/>
    <d v="2015-10-03T00:00:00"/>
    <s v="Standard Class"/>
    <s v="GM-14500"/>
    <s v="Gene McClure"/>
    <s v="Consumer"/>
    <s v="United States"/>
    <s v="Oceanside"/>
    <s v="New York"/>
    <n v="11572"/>
    <s v="East"/>
    <s v="TEC-MA-10002859"/>
    <x v="2"/>
    <x v="15"/>
    <s v="Ativa MDM8000 8-Sheet Micro-Cut Shredder"/>
    <n v="630"/>
    <n v="7"/>
    <n v="0"/>
    <n v="296"/>
  </r>
  <r>
    <n v="5120"/>
    <x v="2536"/>
    <x v="120"/>
    <d v="2015-10-03T00:00:00"/>
    <s v="Standard Class"/>
    <s v="GM-14500"/>
    <s v="Gene McClure"/>
    <s v="Consumer"/>
    <s v="United States"/>
    <s v="Oceanside"/>
    <s v="New York"/>
    <n v="11572"/>
    <s v="East"/>
    <s v="OFF-BI-10000088"/>
    <x v="1"/>
    <x v="8"/>
    <s v="GBC Imprintable Covers"/>
    <n v="79"/>
    <n v="9"/>
    <n v="0.2"/>
    <n v="29"/>
  </r>
  <r>
    <n v="5121"/>
    <x v="2537"/>
    <x v="527"/>
    <d v="2014-04-08T00:00:00"/>
    <s v="Standard Class"/>
    <s v="KB-16585"/>
    <s v="Ken Black"/>
    <s v="Corporate"/>
    <s v="United States"/>
    <s v="Lafayette"/>
    <s v="Louisiana"/>
    <n v="70506"/>
    <s v="South"/>
    <s v="OFF-ST-10004180"/>
    <x v="1"/>
    <x v="4"/>
    <s v="Safco Commercial Shelving"/>
    <n v="233"/>
    <n v="5"/>
    <n v="0"/>
    <n v="9"/>
  </r>
  <r>
    <n v="5122"/>
    <x v="2537"/>
    <x v="527"/>
    <d v="2014-04-08T00:00:00"/>
    <s v="Standard Class"/>
    <s v="KB-16585"/>
    <s v="Ken Black"/>
    <s v="Corporate"/>
    <s v="United States"/>
    <s v="Lafayette"/>
    <s v="Louisiana"/>
    <n v="70506"/>
    <s v="South"/>
    <s v="TEC-AC-10002926"/>
    <x v="2"/>
    <x v="11"/>
    <s v="Logitech Wireless Marathon Mouse M705"/>
    <n v="100"/>
    <n v="2"/>
    <n v="0"/>
    <n v="43"/>
  </r>
  <r>
    <n v="5123"/>
    <x v="2537"/>
    <x v="527"/>
    <d v="2014-04-08T00:00:00"/>
    <s v="Standard Class"/>
    <s v="KB-16585"/>
    <s v="Ken Black"/>
    <s v="Corporate"/>
    <s v="United States"/>
    <s v="Lafayette"/>
    <s v="Louisiana"/>
    <n v="70506"/>
    <s v="South"/>
    <s v="OFF-PA-10003797"/>
    <x v="1"/>
    <x v="10"/>
    <s v="Xerox 209"/>
    <n v="19"/>
    <n v="3"/>
    <n v="0"/>
    <n v="9"/>
  </r>
  <r>
    <n v="5124"/>
    <x v="2537"/>
    <x v="527"/>
    <d v="2014-04-08T00:00:00"/>
    <s v="Standard Class"/>
    <s v="KB-16585"/>
    <s v="Ken Black"/>
    <s v="Corporate"/>
    <s v="United States"/>
    <s v="Lafayette"/>
    <s v="Louisiana"/>
    <n v="70506"/>
    <s v="South"/>
    <s v="OFF-PA-10002195"/>
    <x v="1"/>
    <x v="10"/>
    <s v="Xerox 1966"/>
    <n v="13"/>
    <n v="2"/>
    <n v="0"/>
    <n v="6"/>
  </r>
  <r>
    <n v="5125"/>
    <x v="2538"/>
    <x v="80"/>
    <d v="2014-09-14T00:00:00"/>
    <s v="Same Day"/>
    <s v="DM-13015"/>
    <s v="Darrin Martin"/>
    <s v="Consumer"/>
    <s v="United States"/>
    <s v="New York City"/>
    <s v="New York"/>
    <n v="10009"/>
    <s v="East"/>
    <s v="FUR-TA-10001039"/>
    <x v="0"/>
    <x v="3"/>
    <s v="KI Adjustable-Height Table"/>
    <n v="464"/>
    <n v="9"/>
    <n v="0.4"/>
    <n v="-108"/>
  </r>
  <r>
    <n v="5126"/>
    <x v="2538"/>
    <x v="80"/>
    <d v="2014-09-14T00:00:00"/>
    <s v="Same Day"/>
    <s v="DM-13015"/>
    <s v="Darrin Martin"/>
    <s v="Consumer"/>
    <s v="United States"/>
    <s v="New York City"/>
    <s v="New York"/>
    <n v="10009"/>
    <s v="East"/>
    <s v="OFF-EN-10001099"/>
    <x v="1"/>
    <x v="12"/>
    <s v="Staple envelope"/>
    <n v="68"/>
    <n v="7"/>
    <n v="0"/>
    <n v="31"/>
  </r>
  <r>
    <n v="5127"/>
    <x v="2538"/>
    <x v="80"/>
    <d v="2014-09-14T00:00:00"/>
    <s v="Same Day"/>
    <s v="DM-13015"/>
    <s v="Darrin Martin"/>
    <s v="Consumer"/>
    <s v="United States"/>
    <s v="New York City"/>
    <s v="New York"/>
    <n v="10009"/>
    <s v="East"/>
    <s v="TEC-MA-10003979"/>
    <x v="2"/>
    <x v="15"/>
    <s v="Ativa V4110MDD Micro-Cut Shredder"/>
    <n v="2800"/>
    <n v="4"/>
    <n v="0"/>
    <n v="1372"/>
  </r>
  <r>
    <n v="5128"/>
    <x v="2538"/>
    <x v="80"/>
    <d v="2014-09-14T00:00:00"/>
    <s v="Same Day"/>
    <s v="DM-13015"/>
    <s v="Darrin Martin"/>
    <s v="Consumer"/>
    <s v="United States"/>
    <s v="New York City"/>
    <s v="New York"/>
    <n v="10009"/>
    <s v="East"/>
    <s v="OFF-AP-10002945"/>
    <x v="1"/>
    <x v="9"/>
    <s v="Honeywell Enviracaire Portable HEPA Air Cleaner for 17' x 22' Room"/>
    <n v="601"/>
    <n v="2"/>
    <n v="0"/>
    <n v="198"/>
  </r>
  <r>
    <n v="5129"/>
    <x v="2538"/>
    <x v="80"/>
    <d v="2014-09-14T00:00:00"/>
    <s v="Same Day"/>
    <s v="DM-13015"/>
    <s v="Darrin Martin"/>
    <s v="Consumer"/>
    <s v="United States"/>
    <s v="New York City"/>
    <s v="New York"/>
    <n v="10009"/>
    <s v="East"/>
    <s v="TEC-PH-10001536"/>
    <x v="2"/>
    <x v="7"/>
    <s v="Spigen Samsung Galaxy S5 Case Wallet"/>
    <n v="17"/>
    <n v="1"/>
    <n v="0"/>
    <n v="4"/>
  </r>
  <r>
    <n v="5130"/>
    <x v="2538"/>
    <x v="80"/>
    <d v="2014-09-14T00:00:00"/>
    <s v="Same Day"/>
    <s v="DM-13015"/>
    <s v="Darrin Martin"/>
    <s v="Consumer"/>
    <s v="United States"/>
    <s v="New York City"/>
    <s v="New York"/>
    <n v="10009"/>
    <s v="East"/>
    <s v="TEC-PH-10000526"/>
    <x v="2"/>
    <x v="7"/>
    <s v="Vtech CS6719"/>
    <n v="288"/>
    <n v="3"/>
    <n v="0"/>
    <n v="81"/>
  </r>
  <r>
    <n v="5131"/>
    <x v="2538"/>
    <x v="80"/>
    <d v="2014-09-14T00:00:00"/>
    <s v="Same Day"/>
    <s v="DM-13015"/>
    <s v="Darrin Martin"/>
    <s v="Consumer"/>
    <s v="United States"/>
    <s v="New York City"/>
    <s v="New York"/>
    <n v="10009"/>
    <s v="East"/>
    <s v="OFF-PA-10000213"/>
    <x v="1"/>
    <x v="10"/>
    <s v="Xerox 198"/>
    <n v="45"/>
    <n v="9"/>
    <n v="0"/>
    <n v="21"/>
  </r>
  <r>
    <n v="5132"/>
    <x v="2539"/>
    <x v="614"/>
    <d v="2018-01-05T00:00:00"/>
    <s v="Standard Class"/>
    <s v="BP-11185"/>
    <s v="Ben Peterman"/>
    <s v="Corporate"/>
    <s v="United States"/>
    <s v="Anaheim"/>
    <s v="California"/>
    <n v="92804"/>
    <s v="West"/>
    <s v="FUR-FU-10002501"/>
    <x v="0"/>
    <x v="5"/>
    <s v="Nu-Dell Executive Frame"/>
    <n v="101"/>
    <n v="8"/>
    <n v="0"/>
    <n v="37"/>
  </r>
  <r>
    <n v="5133"/>
    <x v="2540"/>
    <x v="1020"/>
    <d v="2015-06-27T00:00:00"/>
    <s v="Standard Class"/>
    <s v="EP-13915"/>
    <s v="Emily Phan"/>
    <s v="Consumer"/>
    <s v="United States"/>
    <s v="Deltona"/>
    <s v="Florida"/>
    <n v="32725"/>
    <s v="South"/>
    <s v="TEC-PH-10001819"/>
    <x v="2"/>
    <x v="7"/>
    <s v="Innergie mMini Combo Duo USB Travel Charging Kit"/>
    <n v="108"/>
    <n v="3"/>
    <n v="0.2"/>
    <n v="38"/>
  </r>
  <r>
    <n v="5134"/>
    <x v="2541"/>
    <x v="200"/>
    <d v="2017-11-30T00:00:00"/>
    <s v="Standard Class"/>
    <s v="FG-14260"/>
    <s v="Frank Gastineau"/>
    <s v="Home Office"/>
    <s v="United States"/>
    <s v="New York City"/>
    <s v="New York"/>
    <n v="10009"/>
    <s v="East"/>
    <s v="OFF-AP-10001962"/>
    <x v="1"/>
    <x v="9"/>
    <s v="Black &amp; Decker Filter for Double Action Dustbuster Cordless Vac BLDV7210"/>
    <n v="59"/>
    <n v="7"/>
    <n v="0"/>
    <n v="15"/>
  </r>
  <r>
    <n v="5135"/>
    <x v="2541"/>
    <x v="200"/>
    <d v="2017-11-30T00:00:00"/>
    <s v="Standard Class"/>
    <s v="FG-14260"/>
    <s v="Frank Gastineau"/>
    <s v="Home Office"/>
    <s v="United States"/>
    <s v="New York City"/>
    <s v="New York"/>
    <n v="10009"/>
    <s v="East"/>
    <s v="OFF-BI-10003364"/>
    <x v="1"/>
    <x v="8"/>
    <s v="Binding Machine Supplies"/>
    <n v="93"/>
    <n v="4"/>
    <n v="0.2"/>
    <n v="33"/>
  </r>
  <r>
    <n v="5136"/>
    <x v="2542"/>
    <x v="248"/>
    <d v="2016-10-28T00:00:00"/>
    <s v="Standard Class"/>
    <s v="AB-10255"/>
    <s v="Alejandro Ballentine"/>
    <s v="Home Office"/>
    <s v="United States"/>
    <s v="Seattle"/>
    <s v="Washington"/>
    <n v="98103"/>
    <s v="West"/>
    <s v="OFF-FA-10002983"/>
    <x v="1"/>
    <x v="13"/>
    <s v="Advantus SlideClip Paper Clips"/>
    <n v="17"/>
    <n v="5"/>
    <n v="0"/>
    <n v="8"/>
  </r>
  <r>
    <n v="5137"/>
    <x v="2543"/>
    <x v="639"/>
    <d v="2015-12-19T00:00:00"/>
    <s v="Standard Class"/>
    <s v="RD-19480"/>
    <s v="Rick Duston"/>
    <s v="Consumer"/>
    <s v="United States"/>
    <s v="San Diego"/>
    <s v="California"/>
    <n v="92105"/>
    <s v="West"/>
    <s v="OFF-BI-10002432"/>
    <x v="1"/>
    <x v="8"/>
    <s v="Wilson Jones Standard D-Ring Binders"/>
    <n v="8"/>
    <n v="2"/>
    <n v="0.2"/>
    <n v="3"/>
  </r>
  <r>
    <n v="5138"/>
    <x v="2544"/>
    <x v="373"/>
    <d v="2016-11-17T00:00:00"/>
    <s v="Standard Class"/>
    <s v="TS-21430"/>
    <s v="Tom Stivers"/>
    <s v="Corporate"/>
    <s v="United States"/>
    <s v="Oklahoma City"/>
    <s v="Oklahoma"/>
    <n v="73120"/>
    <s v="Central"/>
    <s v="FUR-FU-10003096"/>
    <x v="0"/>
    <x v="5"/>
    <s v="Master Giant Foot Doorstop, Safety Yellow"/>
    <n v="30"/>
    <n v="4"/>
    <n v="0"/>
    <n v="13"/>
  </r>
  <r>
    <n v="5139"/>
    <x v="2545"/>
    <x v="365"/>
    <d v="2017-10-05T00:00:00"/>
    <s v="Standard Class"/>
    <s v="JA-15970"/>
    <s v="Joseph Airdo"/>
    <s v="Consumer"/>
    <s v="United States"/>
    <s v="Mount Vernon"/>
    <s v="New York"/>
    <n v="10550"/>
    <s v="East"/>
    <s v="OFF-EN-10001539"/>
    <x v="1"/>
    <x v="12"/>
    <s v="Staple envelope"/>
    <n v="23"/>
    <n v="3"/>
    <n v="0"/>
    <n v="11"/>
  </r>
  <r>
    <n v="5140"/>
    <x v="2545"/>
    <x v="365"/>
    <d v="2017-10-05T00:00:00"/>
    <s v="Standard Class"/>
    <s v="JA-15970"/>
    <s v="Joseph Airdo"/>
    <s v="Consumer"/>
    <s v="United States"/>
    <s v="Mount Vernon"/>
    <s v="New York"/>
    <n v="10550"/>
    <s v="East"/>
    <s v="OFF-PA-10004996"/>
    <x v="1"/>
    <x v="10"/>
    <s v="Speediset Carbonless Redi-Letter 7&quot; x 8 1/2&quot;"/>
    <n v="52"/>
    <n v="5"/>
    <n v="0"/>
    <n v="24"/>
  </r>
  <r>
    <n v="5141"/>
    <x v="2546"/>
    <x v="627"/>
    <d v="2015-11-12T00:00:00"/>
    <s v="Standard Class"/>
    <s v="SW-20455"/>
    <s v="Shaun Weien"/>
    <s v="Consumer"/>
    <s v="United States"/>
    <s v="San Francisco"/>
    <s v="California"/>
    <n v="94109"/>
    <s v="West"/>
    <s v="TEC-AC-10001956"/>
    <x v="2"/>
    <x v="11"/>
    <s v="Microsoft Arc Touch Mouse"/>
    <n v="120"/>
    <n v="2"/>
    <n v="0"/>
    <n v="43"/>
  </r>
  <r>
    <n v="5142"/>
    <x v="2547"/>
    <x v="178"/>
    <d v="2016-04-05T00:00:00"/>
    <s v="Standard Class"/>
    <s v="FP-14320"/>
    <s v="Frank Preis"/>
    <s v="Consumer"/>
    <s v="United States"/>
    <s v="New York City"/>
    <s v="New York"/>
    <n v="10009"/>
    <s v="East"/>
    <s v="FUR-CH-10000454"/>
    <x v="0"/>
    <x v="1"/>
    <s v="Hon Deluxe Fabric Upholstered Stacking Chairs, Rounded Back"/>
    <n v="1317"/>
    <n v="6"/>
    <n v="0.1"/>
    <n v="293"/>
  </r>
  <r>
    <n v="5143"/>
    <x v="2547"/>
    <x v="178"/>
    <d v="2016-04-05T00:00:00"/>
    <s v="Standard Class"/>
    <s v="FP-14320"/>
    <s v="Frank Preis"/>
    <s v="Consumer"/>
    <s v="United States"/>
    <s v="New York City"/>
    <s v="New York"/>
    <n v="10009"/>
    <s v="East"/>
    <s v="OFF-SU-10000946"/>
    <x v="1"/>
    <x v="14"/>
    <s v="Staple remover"/>
    <n v="64"/>
    <n v="8"/>
    <n v="0"/>
    <n v="19"/>
  </r>
  <r>
    <n v="5144"/>
    <x v="2547"/>
    <x v="178"/>
    <d v="2016-04-05T00:00:00"/>
    <s v="Standard Class"/>
    <s v="FP-14320"/>
    <s v="Frank Preis"/>
    <s v="Consumer"/>
    <s v="United States"/>
    <s v="New York City"/>
    <s v="New York"/>
    <n v="10009"/>
    <s v="East"/>
    <s v="OFF-BI-10004140"/>
    <x v="1"/>
    <x v="8"/>
    <s v="Avery Non-Stick Binders"/>
    <n v="4"/>
    <n v="1"/>
    <n v="0.2"/>
    <n v="1"/>
  </r>
  <r>
    <n v="5145"/>
    <x v="2548"/>
    <x v="62"/>
    <d v="2017-02-07T00:00:00"/>
    <s v="Standard Class"/>
    <s v="JL-15835"/>
    <s v="John Lee"/>
    <s v="Consumer"/>
    <s v="United States"/>
    <s v="Los Angeles"/>
    <s v="California"/>
    <n v="90045"/>
    <s v="West"/>
    <s v="FUR-FU-10003039"/>
    <x v="0"/>
    <x v="5"/>
    <s v="Howard Miller 11-1/2&quot; Diameter Grantwood Wall Clock"/>
    <n v="86"/>
    <n v="2"/>
    <n v="0"/>
    <n v="29"/>
  </r>
  <r>
    <n v="5146"/>
    <x v="2548"/>
    <x v="62"/>
    <d v="2017-02-07T00:00:00"/>
    <s v="Standard Class"/>
    <s v="JL-15835"/>
    <s v="John Lee"/>
    <s v="Consumer"/>
    <s v="United States"/>
    <s v="Los Angeles"/>
    <s v="California"/>
    <n v="90045"/>
    <s v="West"/>
    <s v="OFF-ST-10000464"/>
    <x v="1"/>
    <x v="4"/>
    <s v="Multi-Use Personal File Cart and Caster Set, Three Stacking Bins"/>
    <n v="139"/>
    <n v="4"/>
    <n v="0"/>
    <n v="39"/>
  </r>
  <r>
    <n v="5147"/>
    <x v="2548"/>
    <x v="62"/>
    <d v="2017-02-07T00:00:00"/>
    <s v="Standard Class"/>
    <s v="JL-15835"/>
    <s v="John Lee"/>
    <s v="Consumer"/>
    <s v="United States"/>
    <s v="Los Angeles"/>
    <s v="California"/>
    <n v="90045"/>
    <s v="West"/>
    <s v="OFF-AP-10000252"/>
    <x v="1"/>
    <x v="9"/>
    <s v="Harmony HEPA Quiet Air Purifiers"/>
    <n v="47"/>
    <n v="4"/>
    <n v="0"/>
    <n v="16"/>
  </r>
  <r>
    <n v="5148"/>
    <x v="2549"/>
    <x v="165"/>
    <d v="2017-12-31T00:00:00"/>
    <s v="Standard Class"/>
    <s v="JL-15175"/>
    <s v="James Lanier"/>
    <s v="Home Office"/>
    <s v="United States"/>
    <s v="Chandler"/>
    <s v="Arizona"/>
    <n v="85224"/>
    <s v="West"/>
    <s v="FUR-FU-10001731"/>
    <x v="0"/>
    <x v="5"/>
    <s v="Acrylic Self-Standing Desk Frames"/>
    <n v="9"/>
    <n v="4"/>
    <n v="0.2"/>
    <n v="2"/>
  </r>
  <r>
    <n v="5149"/>
    <x v="2549"/>
    <x v="165"/>
    <d v="2017-12-31T00:00:00"/>
    <s v="Standard Class"/>
    <s v="JL-15175"/>
    <s v="James Lanier"/>
    <s v="Home Office"/>
    <s v="United States"/>
    <s v="Chandler"/>
    <s v="Arizona"/>
    <n v="85224"/>
    <s v="West"/>
    <s v="FUR-CH-10001394"/>
    <x v="0"/>
    <x v="1"/>
    <s v="Global Leather Executive Chair"/>
    <n v="842"/>
    <n v="3"/>
    <n v="0.2"/>
    <n v="105"/>
  </r>
  <r>
    <n v="5150"/>
    <x v="2550"/>
    <x v="261"/>
    <d v="2014-06-21T00:00:00"/>
    <s v="Same Day"/>
    <s v="JG-15160"/>
    <s v="James Galang"/>
    <s v="Consumer"/>
    <s v="United States"/>
    <s v="Long Beach"/>
    <s v="New York"/>
    <n v="11561"/>
    <s v="East"/>
    <s v="TEC-PH-10001578"/>
    <x v="2"/>
    <x v="7"/>
    <s v="Polycom SoundStation2 EX Conference phone"/>
    <n v="1215"/>
    <n v="3"/>
    <n v="0"/>
    <n v="352"/>
  </r>
  <r>
    <n v="5151"/>
    <x v="2551"/>
    <x v="904"/>
    <d v="2017-03-10T00:00:00"/>
    <s v="Second Class"/>
    <s v="SH-19975"/>
    <s v="Sally Hughsby"/>
    <s v="Corporate"/>
    <s v="United States"/>
    <s v="San Francisco"/>
    <s v="California"/>
    <n v="94109"/>
    <s v="West"/>
    <s v="OFF-ST-10000675"/>
    <x v="1"/>
    <x v="4"/>
    <s v="File Shuttle II and Handi-File, Black"/>
    <n v="68"/>
    <n v="2"/>
    <n v="0"/>
    <n v="17"/>
  </r>
  <r>
    <n v="5152"/>
    <x v="2552"/>
    <x v="145"/>
    <d v="2017-09-28T00:00:00"/>
    <s v="First Class"/>
    <s v="LS-17200"/>
    <s v="Luke Schmidt"/>
    <s v="Corporate"/>
    <s v="United States"/>
    <s v="Helena"/>
    <s v="Montana"/>
    <n v="59601"/>
    <s v="West"/>
    <s v="OFF-ST-10002352"/>
    <x v="1"/>
    <x v="4"/>
    <s v="Iris Project Case"/>
    <n v="40"/>
    <n v="5"/>
    <n v="0"/>
    <n v="10"/>
  </r>
  <r>
    <n v="5153"/>
    <x v="2553"/>
    <x v="479"/>
    <d v="2014-07-06T00:00:00"/>
    <s v="Standard Class"/>
    <s v="CS-11860"/>
    <s v="Cari Schnelling"/>
    <s v="Consumer"/>
    <s v="United States"/>
    <s v="New York City"/>
    <s v="New York"/>
    <n v="10011"/>
    <s v="East"/>
    <s v="OFF-BI-10004528"/>
    <x v="1"/>
    <x v="8"/>
    <s v="Cardinal Poly Pocket Divider Pockets for Ring Binders"/>
    <n v="3"/>
    <n v="1"/>
    <n v="0.2"/>
    <n v="1"/>
  </r>
  <r>
    <n v="5154"/>
    <x v="2553"/>
    <x v="479"/>
    <d v="2014-07-06T00:00:00"/>
    <s v="Standard Class"/>
    <s v="CS-11860"/>
    <s v="Cari Schnelling"/>
    <s v="Consumer"/>
    <s v="United States"/>
    <s v="New York City"/>
    <s v="New York"/>
    <n v="10011"/>
    <s v="East"/>
    <s v="OFF-AR-10001026"/>
    <x v="1"/>
    <x v="6"/>
    <s v="Sanford Uni-Blazer View Highlighters, Chisel Tip, Yellow"/>
    <n v="7"/>
    <n v="3"/>
    <n v="0"/>
    <n v="3"/>
  </r>
  <r>
    <n v="5155"/>
    <x v="2554"/>
    <x v="976"/>
    <d v="2015-08-08T00:00:00"/>
    <s v="First Class"/>
    <s v="KW-16570"/>
    <s v="Kelly Williams"/>
    <s v="Consumer"/>
    <s v="United States"/>
    <s v="Kirkwood"/>
    <s v="Missouri"/>
    <n v="63122"/>
    <s v="Central"/>
    <s v="OFF-BI-10002215"/>
    <x v="1"/>
    <x v="8"/>
    <s v="Wilson Jones Hanging View Binder, White, 1&quot;"/>
    <n v="28"/>
    <n v="4"/>
    <n v="0"/>
    <n v="13"/>
  </r>
  <r>
    <n v="5156"/>
    <x v="2554"/>
    <x v="976"/>
    <d v="2015-08-08T00:00:00"/>
    <s v="First Class"/>
    <s v="KW-16570"/>
    <s v="Kelly Williams"/>
    <s v="Consumer"/>
    <s v="United States"/>
    <s v="Kirkwood"/>
    <s v="Missouri"/>
    <n v="63122"/>
    <s v="Central"/>
    <s v="FUR-FU-10000305"/>
    <x v="0"/>
    <x v="5"/>
    <s v="Tenex V2T-RE Standard Weight Series Chair Mat, 45&quot; x 53&quot;, Lip 25&quot; x 12&quot;"/>
    <n v="213"/>
    <n v="3"/>
    <n v="0"/>
    <n v="34"/>
  </r>
  <r>
    <n v="5157"/>
    <x v="2555"/>
    <x v="160"/>
    <d v="2017-07-04T00:00:00"/>
    <s v="Second Class"/>
    <s v="GH-14410"/>
    <s v="Gary Hansen"/>
    <s v="Home Office"/>
    <s v="United States"/>
    <s v="Chicago"/>
    <s v="Illinois"/>
    <n v="60653"/>
    <s v="Central"/>
    <s v="TEC-PH-10002584"/>
    <x v="2"/>
    <x v="7"/>
    <s v="Samsung Galaxy S4"/>
    <n v="1002"/>
    <n v="2"/>
    <n v="0.2"/>
    <n v="125"/>
  </r>
  <r>
    <n v="5158"/>
    <x v="2555"/>
    <x v="160"/>
    <d v="2017-07-04T00:00:00"/>
    <s v="Second Class"/>
    <s v="GH-14410"/>
    <s v="Gary Hansen"/>
    <s v="Home Office"/>
    <s v="United States"/>
    <s v="Chicago"/>
    <s v="Illinois"/>
    <n v="60653"/>
    <s v="Central"/>
    <s v="FUR-CH-10000229"/>
    <x v="0"/>
    <x v="1"/>
    <s v="Global Enterprise Series Seating High-Back Swivel/Tilt Chairs"/>
    <n v="569"/>
    <n v="3"/>
    <n v="0.3"/>
    <n v="-179"/>
  </r>
  <r>
    <n v="5159"/>
    <x v="2555"/>
    <x v="160"/>
    <d v="2017-07-04T00:00:00"/>
    <s v="Second Class"/>
    <s v="GH-14410"/>
    <s v="Gary Hansen"/>
    <s v="Home Office"/>
    <s v="United States"/>
    <s v="Chicago"/>
    <s v="Illinois"/>
    <n v="60653"/>
    <s v="Central"/>
    <s v="FUR-FU-10003799"/>
    <x v="0"/>
    <x v="5"/>
    <s v="Seth Thomas 13 1/2&quot; Wall Clock"/>
    <n v="14"/>
    <n v="2"/>
    <n v="0.6"/>
    <n v="-10"/>
  </r>
  <r>
    <n v="5160"/>
    <x v="2556"/>
    <x v="662"/>
    <d v="2015-10-30T00:00:00"/>
    <s v="Second Class"/>
    <s v="AG-10495"/>
    <s v="Andrew Gjertsen"/>
    <s v="Corporate"/>
    <s v="United States"/>
    <s v="Peoria"/>
    <s v="Arizona"/>
    <n v="85345"/>
    <s v="West"/>
    <s v="TEC-PH-10001700"/>
    <x v="2"/>
    <x v="7"/>
    <s v="Panasonic KX-TG6844B Expandable Digital Cordless Telephone"/>
    <n v="106"/>
    <n v="2"/>
    <n v="0.2"/>
    <n v="9"/>
  </r>
  <r>
    <n v="5161"/>
    <x v="2556"/>
    <x v="662"/>
    <d v="2015-10-30T00:00:00"/>
    <s v="Second Class"/>
    <s v="AG-10495"/>
    <s v="Andrew Gjertsen"/>
    <s v="Corporate"/>
    <s v="United States"/>
    <s v="Peoria"/>
    <s v="Arizona"/>
    <n v="85345"/>
    <s v="West"/>
    <s v="TEC-PH-10001527"/>
    <x v="2"/>
    <x v="7"/>
    <s v="Plantronics MX500i Earset"/>
    <n v="69"/>
    <n v="2"/>
    <n v="0.2"/>
    <n v="-15"/>
  </r>
  <r>
    <n v="5162"/>
    <x v="2557"/>
    <x v="1021"/>
    <d v="2014-08-05T00:00:00"/>
    <s v="Standard Class"/>
    <s v="TS-21430"/>
    <s v="Tom Stivers"/>
    <s v="Corporate"/>
    <s v="United States"/>
    <s v="Seattle"/>
    <s v="Washington"/>
    <n v="98103"/>
    <s v="West"/>
    <s v="FUR-BO-10002916"/>
    <x v="0"/>
    <x v="0"/>
    <s v="Rush Hierlooms Collection 1&quot; Thick Stackable Bookcases"/>
    <n v="1368"/>
    <n v="8"/>
    <n v="0"/>
    <n v="260"/>
  </r>
  <r>
    <n v="5163"/>
    <x v="2558"/>
    <x v="741"/>
    <d v="2016-11-23T00:00:00"/>
    <s v="Second Class"/>
    <s v="AJ-10945"/>
    <s v="Ashley Jarboe"/>
    <s v="Consumer"/>
    <s v="United States"/>
    <s v="Taylor"/>
    <s v="Michigan"/>
    <n v="48180"/>
    <s v="Central"/>
    <s v="FUR-CH-10000863"/>
    <x v="0"/>
    <x v="1"/>
    <s v="Novimex Swivel Fabric Task Chair"/>
    <n v="302"/>
    <n v="2"/>
    <n v="0"/>
    <n v="33"/>
  </r>
  <r>
    <n v="5164"/>
    <x v="2559"/>
    <x v="380"/>
    <d v="2015-07-11T00:00:00"/>
    <s v="Standard Class"/>
    <s v="SJ-20215"/>
    <s v="Sarah Jordon"/>
    <s v="Consumer"/>
    <s v="United States"/>
    <s v="Pasadena"/>
    <s v="California"/>
    <n v="91104"/>
    <s v="West"/>
    <s v="FUR-CH-10003968"/>
    <x v="0"/>
    <x v="1"/>
    <s v="Novimex Turbo Task Chair"/>
    <n v="170"/>
    <n v="3"/>
    <n v="0.2"/>
    <n v="-17"/>
  </r>
  <r>
    <n v="5165"/>
    <x v="2560"/>
    <x v="849"/>
    <d v="2014-11-16T00:00:00"/>
    <s v="Standard Class"/>
    <s v="SC-20020"/>
    <s v="Sam Craven"/>
    <s v="Consumer"/>
    <s v="United States"/>
    <s v="Midland"/>
    <s v="Michigan"/>
    <n v="48640"/>
    <s v="Central"/>
    <s v="OFF-AR-10001149"/>
    <x v="1"/>
    <x v="6"/>
    <s v="Avery Hi-Liter Comfort Grip Fluorescent Highlighter, Yellow Ink"/>
    <n v="4"/>
    <n v="2"/>
    <n v="0"/>
    <n v="2"/>
  </r>
  <r>
    <n v="5166"/>
    <x v="2560"/>
    <x v="849"/>
    <d v="2014-11-16T00:00:00"/>
    <s v="Standard Class"/>
    <s v="SC-20020"/>
    <s v="Sam Craven"/>
    <s v="Consumer"/>
    <s v="United States"/>
    <s v="Midland"/>
    <s v="Michigan"/>
    <n v="48640"/>
    <s v="Central"/>
    <s v="OFF-PA-10000130"/>
    <x v="1"/>
    <x v="10"/>
    <s v="Xerox 199"/>
    <n v="13"/>
    <n v="3"/>
    <n v="0"/>
    <n v="6"/>
  </r>
  <r>
    <n v="5167"/>
    <x v="2560"/>
    <x v="849"/>
    <d v="2014-11-16T00:00:00"/>
    <s v="Standard Class"/>
    <s v="SC-20020"/>
    <s v="Sam Craven"/>
    <s v="Consumer"/>
    <s v="United States"/>
    <s v="Midland"/>
    <s v="Michigan"/>
    <n v="48640"/>
    <s v="Central"/>
    <s v="OFF-PA-10002479"/>
    <x v="1"/>
    <x v="10"/>
    <s v="Xerox 4200 Series MultiUse Premium Copy Paper (20Lb. and 84 Bright)"/>
    <n v="16"/>
    <n v="3"/>
    <n v="0"/>
    <n v="7"/>
  </r>
  <r>
    <n v="5168"/>
    <x v="2560"/>
    <x v="849"/>
    <d v="2014-11-16T00:00:00"/>
    <s v="Standard Class"/>
    <s v="SC-20020"/>
    <s v="Sam Craven"/>
    <s v="Consumer"/>
    <s v="United States"/>
    <s v="Midland"/>
    <s v="Michigan"/>
    <n v="48640"/>
    <s v="Central"/>
    <s v="FUR-CH-10004997"/>
    <x v="0"/>
    <x v="1"/>
    <s v="Hon Every-Day Series Multi-Task Chairs"/>
    <n v="564"/>
    <n v="3"/>
    <n v="0"/>
    <n v="113"/>
  </r>
  <r>
    <n v="5169"/>
    <x v="2560"/>
    <x v="849"/>
    <d v="2014-11-16T00:00:00"/>
    <s v="Standard Class"/>
    <s v="SC-20020"/>
    <s v="Sam Craven"/>
    <s v="Consumer"/>
    <s v="United States"/>
    <s v="Midland"/>
    <s v="Michigan"/>
    <n v="48640"/>
    <s v="Central"/>
    <s v="OFF-ST-10004950"/>
    <x v="1"/>
    <x v="4"/>
    <s v="Acco Perma 3000 Stacking Storage Drawers"/>
    <n v="63"/>
    <n v="3"/>
    <n v="0"/>
    <n v="12"/>
  </r>
  <r>
    <n v="5170"/>
    <x v="2560"/>
    <x v="849"/>
    <d v="2014-11-16T00:00:00"/>
    <s v="Standard Class"/>
    <s v="SC-20020"/>
    <s v="Sam Craven"/>
    <s v="Consumer"/>
    <s v="United States"/>
    <s v="Midland"/>
    <s v="Michigan"/>
    <n v="48640"/>
    <s v="Central"/>
    <s v="OFF-ST-10001490"/>
    <x v="1"/>
    <x v="4"/>
    <s v="Hot File 7-Pocket, Floor Stand"/>
    <n v="535"/>
    <n v="3"/>
    <n v="0"/>
    <n v="161"/>
  </r>
  <r>
    <n v="5171"/>
    <x v="2561"/>
    <x v="1022"/>
    <d v="2016-05-29T00:00:00"/>
    <s v="Second Class"/>
    <s v="LA-16780"/>
    <s v="Laura Armstrong"/>
    <s v="Corporate"/>
    <s v="United States"/>
    <s v="Detroit"/>
    <s v="Michigan"/>
    <n v="48205"/>
    <s v="Central"/>
    <s v="FUR-CH-10002024"/>
    <x v="0"/>
    <x v="1"/>
    <s v="HON 5400 Series Task Chairs for Big and Tall"/>
    <n v="3505"/>
    <n v="5"/>
    <n v="0"/>
    <n v="701"/>
  </r>
  <r>
    <n v="5172"/>
    <x v="2561"/>
    <x v="1022"/>
    <d v="2016-05-29T00:00:00"/>
    <s v="Second Class"/>
    <s v="LA-16780"/>
    <s v="Laura Armstrong"/>
    <s v="Corporate"/>
    <s v="United States"/>
    <s v="Detroit"/>
    <s v="Michigan"/>
    <n v="48205"/>
    <s v="Central"/>
    <s v="OFF-PA-10001790"/>
    <x v="1"/>
    <x v="10"/>
    <s v="Xerox 1910"/>
    <n v="144"/>
    <n v="3"/>
    <n v="0"/>
    <n v="69"/>
  </r>
  <r>
    <n v="5173"/>
    <x v="2561"/>
    <x v="1022"/>
    <d v="2016-05-29T00:00:00"/>
    <s v="Second Class"/>
    <s v="LA-16780"/>
    <s v="Laura Armstrong"/>
    <s v="Corporate"/>
    <s v="United States"/>
    <s v="Detroit"/>
    <s v="Michigan"/>
    <n v="48205"/>
    <s v="Central"/>
    <s v="OFF-PA-10000994"/>
    <x v="1"/>
    <x v="10"/>
    <s v="Xerox 1915"/>
    <n v="315"/>
    <n v="3"/>
    <n v="0"/>
    <n v="151"/>
  </r>
  <r>
    <n v="5174"/>
    <x v="2562"/>
    <x v="936"/>
    <d v="2015-03-10T00:00:00"/>
    <s v="First Class"/>
    <s v="FC-14335"/>
    <s v="Fred Chung"/>
    <s v="Corporate"/>
    <s v="United States"/>
    <s v="Pueblo"/>
    <s v="Colorado"/>
    <n v="81001"/>
    <s v="West"/>
    <s v="OFF-AR-10002399"/>
    <x v="1"/>
    <x v="6"/>
    <s v="Dixon Prang Watercolor Pencils, 10-Color Set with Brush"/>
    <n v="3"/>
    <n v="1"/>
    <n v="0.2"/>
    <n v="1"/>
  </r>
  <r>
    <n v="5175"/>
    <x v="2563"/>
    <x v="15"/>
    <d v="2017-10-24T00:00:00"/>
    <s v="Standard Class"/>
    <s v="CA-12265"/>
    <s v="Christina Anderson"/>
    <s v="Consumer"/>
    <s v="United States"/>
    <s v="Waco"/>
    <s v="Texas"/>
    <n v="76706"/>
    <s v="Central"/>
    <s v="OFF-BI-10002799"/>
    <x v="1"/>
    <x v="8"/>
    <s v="SlimView Poly Binder, 3/8&quot;"/>
    <n v="2"/>
    <n v="2"/>
    <n v="0.8"/>
    <n v="-4"/>
  </r>
  <r>
    <n v="5176"/>
    <x v="2563"/>
    <x v="15"/>
    <d v="2017-10-24T00:00:00"/>
    <s v="Standard Class"/>
    <s v="CA-12265"/>
    <s v="Christina Anderson"/>
    <s v="Consumer"/>
    <s v="United States"/>
    <s v="Waco"/>
    <s v="Texas"/>
    <n v="76706"/>
    <s v="Central"/>
    <s v="FUR-BO-10004360"/>
    <x v="0"/>
    <x v="0"/>
    <s v="Rush Hierlooms Collection Rich Wood Bookcases"/>
    <n v="328"/>
    <n v="3"/>
    <n v="0.32"/>
    <n v="-92"/>
  </r>
  <r>
    <n v="5177"/>
    <x v="2564"/>
    <x v="732"/>
    <d v="2016-11-08T00:00:00"/>
    <s v="First Class"/>
    <s v="JH-15985"/>
    <s v="Joseph Holt"/>
    <s v="Consumer"/>
    <s v="United States"/>
    <s v="San Francisco"/>
    <s v="California"/>
    <n v="94109"/>
    <s v="West"/>
    <s v="OFF-BI-10002082"/>
    <x v="1"/>
    <x v="8"/>
    <s v="GBC Twin Loop Wire Binding Elements"/>
    <n v="53"/>
    <n v="2"/>
    <n v="0.2"/>
    <n v="20"/>
  </r>
  <r>
    <n v="5178"/>
    <x v="2565"/>
    <x v="482"/>
    <d v="2016-12-30T00:00:00"/>
    <s v="Standard Class"/>
    <s v="AJ-10795"/>
    <s v="Anthony Johnson"/>
    <s v="Corporate"/>
    <s v="United States"/>
    <s v="New York City"/>
    <s v="New York"/>
    <n v="10024"/>
    <s v="East"/>
    <s v="OFF-BI-10004967"/>
    <x v="1"/>
    <x v="8"/>
    <s v="Round Ring Binders"/>
    <n v="5"/>
    <n v="3"/>
    <n v="0.2"/>
    <n v="2"/>
  </r>
  <r>
    <n v="5179"/>
    <x v="2566"/>
    <x v="657"/>
    <d v="2015-04-19T00:00:00"/>
    <s v="Standard Class"/>
    <s v="BT-11395"/>
    <s v="Bill Tyler"/>
    <s v="Corporate"/>
    <s v="United States"/>
    <s v="Los Angeles"/>
    <s v="California"/>
    <n v="90036"/>
    <s v="West"/>
    <s v="FUR-FU-10004973"/>
    <x v="0"/>
    <x v="5"/>
    <s v="Flat Face Poster Frame"/>
    <n v="38"/>
    <n v="2"/>
    <n v="0"/>
    <n v="16"/>
  </r>
  <r>
    <n v="5180"/>
    <x v="2566"/>
    <x v="657"/>
    <d v="2015-04-19T00:00:00"/>
    <s v="Standard Class"/>
    <s v="BT-11395"/>
    <s v="Bill Tyler"/>
    <s v="Corporate"/>
    <s v="United States"/>
    <s v="Los Angeles"/>
    <s v="California"/>
    <n v="90036"/>
    <s v="West"/>
    <s v="TEC-PH-10003645"/>
    <x v="2"/>
    <x v="7"/>
    <s v="Aastra 57i VoIP phone"/>
    <n v="259"/>
    <n v="2"/>
    <n v="0.2"/>
    <n v="19"/>
  </r>
  <r>
    <n v="5181"/>
    <x v="2566"/>
    <x v="657"/>
    <d v="2015-04-19T00:00:00"/>
    <s v="Standard Class"/>
    <s v="BT-11395"/>
    <s v="Bill Tyler"/>
    <s v="Corporate"/>
    <s v="United States"/>
    <s v="Los Angeles"/>
    <s v="California"/>
    <n v="90036"/>
    <s v="West"/>
    <s v="OFF-AP-10004980"/>
    <x v="1"/>
    <x v="9"/>
    <s v="3M Replacement Filter for Office Air Cleaner for 20' x 33' Room"/>
    <n v="76"/>
    <n v="2"/>
    <n v="0"/>
    <n v="30"/>
  </r>
  <r>
    <n v="5182"/>
    <x v="2567"/>
    <x v="510"/>
    <d v="2017-09-15T00:00:00"/>
    <s v="First Class"/>
    <s v="DJ-13510"/>
    <s v="Don Jones"/>
    <s v="Corporate"/>
    <s v="United States"/>
    <s v="Woonsocket"/>
    <s v="Rhode Island"/>
    <n v="2895"/>
    <s v="East"/>
    <s v="OFF-PA-10003797"/>
    <x v="1"/>
    <x v="10"/>
    <s v="Xerox 209"/>
    <n v="45"/>
    <n v="7"/>
    <n v="0"/>
    <n v="22"/>
  </r>
  <r>
    <n v="5183"/>
    <x v="2567"/>
    <x v="510"/>
    <d v="2017-09-15T00:00:00"/>
    <s v="First Class"/>
    <s v="DJ-13510"/>
    <s v="Don Jones"/>
    <s v="Corporate"/>
    <s v="United States"/>
    <s v="Woonsocket"/>
    <s v="Rhode Island"/>
    <n v="2895"/>
    <s v="East"/>
    <s v="OFF-BI-10003707"/>
    <x v="1"/>
    <x v="8"/>
    <s v="Aluminum Screw Posts"/>
    <n v="46"/>
    <n v="3"/>
    <n v="0"/>
    <n v="23"/>
  </r>
  <r>
    <n v="5184"/>
    <x v="2568"/>
    <x v="241"/>
    <d v="2017-09-27T00:00:00"/>
    <s v="First Class"/>
    <s v="AG-10675"/>
    <s v="Anna Gayman"/>
    <s v="Consumer"/>
    <s v="United States"/>
    <s v="Columbus"/>
    <s v="Georgia"/>
    <n v="31907"/>
    <s v="South"/>
    <s v="OFF-ST-10000885"/>
    <x v="1"/>
    <x v="4"/>
    <s v="Fellowes Desktop Hanging File Manager"/>
    <n v="40"/>
    <n v="3"/>
    <n v="0"/>
    <n v="10"/>
  </r>
  <r>
    <n v="5185"/>
    <x v="2568"/>
    <x v="241"/>
    <d v="2017-09-27T00:00:00"/>
    <s v="First Class"/>
    <s v="AG-10675"/>
    <s v="Anna Gayman"/>
    <s v="Consumer"/>
    <s v="United States"/>
    <s v="Columbus"/>
    <s v="Georgia"/>
    <n v="31907"/>
    <s v="South"/>
    <s v="OFF-BI-10002827"/>
    <x v="1"/>
    <x v="8"/>
    <s v="Avery Durable Poly Binders"/>
    <n v="39"/>
    <n v="7"/>
    <n v="0"/>
    <n v="18"/>
  </r>
  <r>
    <n v="5186"/>
    <x v="2569"/>
    <x v="998"/>
    <d v="2015-10-15T00:00:00"/>
    <s v="Standard Class"/>
    <s v="JD-15790"/>
    <s v="John Dryer"/>
    <s v="Consumer"/>
    <s v="United States"/>
    <s v="Jacksonville"/>
    <s v="Florida"/>
    <n v="32216"/>
    <s v="South"/>
    <s v="OFF-ST-10004459"/>
    <x v="1"/>
    <x v="4"/>
    <s v="Tennsco Single-Tier Lockers"/>
    <n v="1802"/>
    <n v="6"/>
    <n v="0.2"/>
    <n v="-338"/>
  </r>
  <r>
    <n v="5187"/>
    <x v="2570"/>
    <x v="154"/>
    <d v="2015-12-03T00:00:00"/>
    <s v="Standard Class"/>
    <s v="EH-14125"/>
    <s v="Eugene Hildebrand"/>
    <s v="Home Office"/>
    <s v="United States"/>
    <s v="Philadelphia"/>
    <s v="Pennsylvania"/>
    <n v="19140"/>
    <s v="East"/>
    <s v="TEC-PH-10002789"/>
    <x v="2"/>
    <x v="7"/>
    <s v="LG Exalt"/>
    <n v="749"/>
    <n v="8"/>
    <n v="0.4"/>
    <n v="-162"/>
  </r>
  <r>
    <n v="5188"/>
    <x v="2571"/>
    <x v="1023"/>
    <d v="2015-09-18T00:00:00"/>
    <s v="Standard Class"/>
    <s v="ZC-21910"/>
    <s v="Zuschuss Carroll"/>
    <s v="Consumer"/>
    <s v="United States"/>
    <s v="Columbus"/>
    <s v="Indiana"/>
    <n v="47201"/>
    <s v="Central"/>
    <s v="TEC-AC-10001314"/>
    <x v="2"/>
    <x v="11"/>
    <s v="Case Logic 2.4GHz Wireless Keyboard"/>
    <n v="200"/>
    <n v="4"/>
    <n v="0"/>
    <n v="16"/>
  </r>
  <r>
    <n v="5189"/>
    <x v="2571"/>
    <x v="1023"/>
    <d v="2015-09-18T00:00:00"/>
    <s v="Standard Class"/>
    <s v="ZC-21910"/>
    <s v="Zuschuss Carroll"/>
    <s v="Consumer"/>
    <s v="United States"/>
    <s v="Columbus"/>
    <s v="Indiana"/>
    <n v="47201"/>
    <s v="Central"/>
    <s v="FUR-CH-10000015"/>
    <x v="0"/>
    <x v="1"/>
    <s v="Hon Multipurpose Stacking Arm Chairs"/>
    <n v="1516"/>
    <n v="7"/>
    <n v="0"/>
    <n v="394"/>
  </r>
  <r>
    <n v="5190"/>
    <x v="2572"/>
    <x v="237"/>
    <d v="2017-11-18T00:00:00"/>
    <s v="Standard Class"/>
    <s v="XP-21865"/>
    <s v="Xylona Preis"/>
    <s v="Consumer"/>
    <s v="United States"/>
    <s v="Pasadena"/>
    <s v="Texas"/>
    <n v="77506"/>
    <s v="Central"/>
    <s v="TEC-AC-10004855"/>
    <x v="2"/>
    <x v="11"/>
    <s v="V7 USB Numeric Keypad"/>
    <n v="168"/>
    <n v="6"/>
    <n v="0.2"/>
    <n v="-27"/>
  </r>
  <r>
    <n v="5191"/>
    <x v="2572"/>
    <x v="237"/>
    <d v="2017-11-18T00:00:00"/>
    <s v="Standard Class"/>
    <s v="XP-21865"/>
    <s v="Xylona Preis"/>
    <s v="Consumer"/>
    <s v="United States"/>
    <s v="Pasadena"/>
    <s v="Texas"/>
    <n v="77506"/>
    <s v="Central"/>
    <s v="OFF-AR-10003582"/>
    <x v="1"/>
    <x v="6"/>
    <s v="Boston Electric Pencil Sharpener, Model 1818, Charcoal Black"/>
    <n v="45"/>
    <n v="2"/>
    <n v="0.2"/>
    <n v="5"/>
  </r>
  <r>
    <n v="5192"/>
    <x v="2573"/>
    <x v="1024"/>
    <d v="2017-05-09T00:00:00"/>
    <s v="Standard Class"/>
    <s v="DK-12985"/>
    <s v="Darren Koutras"/>
    <s v="Consumer"/>
    <s v="United States"/>
    <s v="San Francisco"/>
    <s v="California"/>
    <n v="94122"/>
    <s v="West"/>
    <s v="OFF-EN-10003448"/>
    <x v="1"/>
    <x v="12"/>
    <s v="Peel &amp; Seel Recycled Catalog Envelopes, Brown"/>
    <n v="23"/>
    <n v="2"/>
    <n v="0"/>
    <n v="12"/>
  </r>
  <r>
    <n v="5193"/>
    <x v="2574"/>
    <x v="683"/>
    <d v="2014-12-01T00:00:00"/>
    <s v="Second Class"/>
    <s v="CS-12250"/>
    <s v="Chris Selesnick"/>
    <s v="Corporate"/>
    <s v="United States"/>
    <s v="Columbia"/>
    <s v="South Carolina"/>
    <n v="29203"/>
    <s v="South"/>
    <s v="FUR-FU-10003773"/>
    <x v="0"/>
    <x v="5"/>
    <s v="Eldon Cleatmat Plus Chair Mats for High Pile Carpets"/>
    <n v="398"/>
    <n v="5"/>
    <n v="0"/>
    <n v="44"/>
  </r>
  <r>
    <n v="5194"/>
    <x v="2574"/>
    <x v="683"/>
    <d v="2014-12-01T00:00:00"/>
    <s v="Second Class"/>
    <s v="CS-12250"/>
    <s v="Chris Selesnick"/>
    <s v="Corporate"/>
    <s v="United States"/>
    <s v="Columbia"/>
    <s v="South Carolina"/>
    <n v="29203"/>
    <s v="South"/>
    <s v="OFF-PA-10001363"/>
    <x v="1"/>
    <x v="10"/>
    <s v="Xerox 1933"/>
    <n v="86"/>
    <n v="7"/>
    <n v="0"/>
    <n v="40"/>
  </r>
  <r>
    <n v="5195"/>
    <x v="2574"/>
    <x v="683"/>
    <d v="2014-12-01T00:00:00"/>
    <s v="Second Class"/>
    <s v="CS-12250"/>
    <s v="Chris Selesnick"/>
    <s v="Corporate"/>
    <s v="United States"/>
    <s v="Columbia"/>
    <s v="South Carolina"/>
    <n v="29203"/>
    <s v="South"/>
    <s v="OFF-AR-10004757"/>
    <x v="1"/>
    <x v="6"/>
    <s v="Crayola Colored Pencils"/>
    <n v="13"/>
    <n v="4"/>
    <n v="0"/>
    <n v="4"/>
  </r>
  <r>
    <n v="5196"/>
    <x v="2574"/>
    <x v="683"/>
    <d v="2014-12-01T00:00:00"/>
    <s v="Second Class"/>
    <s v="CS-12250"/>
    <s v="Chris Selesnick"/>
    <s v="Corporate"/>
    <s v="United States"/>
    <s v="Columbia"/>
    <s v="South Carolina"/>
    <n v="29203"/>
    <s v="South"/>
    <s v="OFF-BI-10000309"/>
    <x v="1"/>
    <x v="8"/>
    <s v="GBC Twin Loop Wire Binding Elements, 9/16&quot; Spine, Black"/>
    <n v="46"/>
    <n v="3"/>
    <n v="0"/>
    <n v="22"/>
  </r>
  <r>
    <n v="5197"/>
    <x v="2575"/>
    <x v="1025"/>
    <d v="2014-05-15T00:00:00"/>
    <s v="Standard Class"/>
    <s v="AI-10855"/>
    <s v="Arianne Irving"/>
    <s v="Consumer"/>
    <s v="United States"/>
    <s v="Kent"/>
    <s v="Washington"/>
    <n v="98031"/>
    <s v="West"/>
    <s v="OFF-EN-10001434"/>
    <x v="1"/>
    <x v="12"/>
    <s v="Strathmore #10 Envelopes, Ultimate White"/>
    <n v="158"/>
    <n v="3"/>
    <n v="0"/>
    <n v="77"/>
  </r>
  <r>
    <n v="5198"/>
    <x v="2575"/>
    <x v="1025"/>
    <d v="2014-05-15T00:00:00"/>
    <s v="Standard Class"/>
    <s v="AI-10855"/>
    <s v="Arianne Irving"/>
    <s v="Consumer"/>
    <s v="United States"/>
    <s v="Kent"/>
    <s v="Washington"/>
    <n v="98031"/>
    <s v="West"/>
    <s v="TEC-PH-10003988"/>
    <x v="2"/>
    <x v="7"/>
    <s v="LF Elite 3D Dazzle Designer Hard Case Cover, Lf Stylus Pen and Wiper For Apple Iphone 5c Mini Lite"/>
    <n v="44"/>
    <n v="5"/>
    <n v="0.2"/>
    <n v="4"/>
  </r>
  <r>
    <n v="5199"/>
    <x v="2576"/>
    <x v="840"/>
    <d v="2016-03-08T00:00:00"/>
    <s v="Standard Class"/>
    <s v="AA-10315"/>
    <s v="Alex Avila"/>
    <s v="Consumer"/>
    <s v="United States"/>
    <s v="Round Rock"/>
    <s v="Texas"/>
    <n v="78664"/>
    <s v="Central"/>
    <s v="OFF-SU-10000151"/>
    <x v="1"/>
    <x v="14"/>
    <s v="High Speed Automatic Electric Letter Opener"/>
    <n v="3930"/>
    <n v="3"/>
    <n v="0.2"/>
    <n v="-786"/>
  </r>
  <r>
    <n v="5200"/>
    <x v="2576"/>
    <x v="840"/>
    <d v="2016-03-08T00:00:00"/>
    <s v="Standard Class"/>
    <s v="AA-10315"/>
    <s v="Alex Avila"/>
    <s v="Consumer"/>
    <s v="United States"/>
    <s v="Round Rock"/>
    <s v="Texas"/>
    <n v="78664"/>
    <s v="Central"/>
    <s v="OFF-FA-10001332"/>
    <x v="1"/>
    <x v="13"/>
    <s v="Acco Banker's Clasps, 5 3/4&quot;-Long"/>
    <n v="2"/>
    <n v="1"/>
    <n v="0.2"/>
    <n v="1"/>
  </r>
  <r>
    <n v="5201"/>
    <x v="2576"/>
    <x v="840"/>
    <d v="2016-03-08T00:00:00"/>
    <s v="Standard Class"/>
    <s v="AA-10315"/>
    <s v="Alex Avila"/>
    <s v="Consumer"/>
    <s v="United States"/>
    <s v="Round Rock"/>
    <s v="Texas"/>
    <n v="78664"/>
    <s v="Central"/>
    <s v="TEC-PH-10000895"/>
    <x v="2"/>
    <x v="7"/>
    <s v="Polycom VVX 310 VoIP phone"/>
    <n v="432"/>
    <n v="3"/>
    <n v="0.2"/>
    <n v="32"/>
  </r>
  <r>
    <n v="5202"/>
    <x v="2576"/>
    <x v="840"/>
    <d v="2016-03-08T00:00:00"/>
    <s v="Standard Class"/>
    <s v="AA-10315"/>
    <s v="Alex Avila"/>
    <s v="Consumer"/>
    <s v="United States"/>
    <s v="Round Rock"/>
    <s v="Texas"/>
    <n v="78664"/>
    <s v="Central"/>
    <s v="TEC-AC-10002857"/>
    <x v="2"/>
    <x v="11"/>
    <s v="Verbatim 25 GB 6x Blu-ray Single Layer Recordable Disc, 1/Pack"/>
    <n v="42"/>
    <n v="7"/>
    <n v="0.2"/>
    <n v="6"/>
  </r>
  <r>
    <n v="5203"/>
    <x v="2577"/>
    <x v="762"/>
    <d v="2015-08-19T00:00:00"/>
    <s v="Standard Class"/>
    <s v="RE-19450"/>
    <s v="Richard Eichhorn"/>
    <s v="Consumer"/>
    <s v="United States"/>
    <s v="Oakland"/>
    <s v="California"/>
    <n v="94601"/>
    <s v="West"/>
    <s v="FUR-FU-10004018"/>
    <x v="0"/>
    <x v="5"/>
    <s v="Tensor Computer Mounted Lamp"/>
    <n v="104"/>
    <n v="7"/>
    <n v="0"/>
    <n v="28"/>
  </r>
  <r>
    <n v="5204"/>
    <x v="2577"/>
    <x v="762"/>
    <d v="2015-08-19T00:00:00"/>
    <s v="Standard Class"/>
    <s v="RE-19450"/>
    <s v="Richard Eichhorn"/>
    <s v="Consumer"/>
    <s v="United States"/>
    <s v="Oakland"/>
    <s v="California"/>
    <n v="94601"/>
    <s v="West"/>
    <s v="OFF-ST-10003638"/>
    <x v="1"/>
    <x v="4"/>
    <s v="Mobile Personal File Cube"/>
    <n v="70"/>
    <n v="3"/>
    <n v="0"/>
    <n v="19"/>
  </r>
  <r>
    <n v="5205"/>
    <x v="2578"/>
    <x v="811"/>
    <d v="2015-09-18T00:00:00"/>
    <s v="Standard Class"/>
    <s v="TM-21010"/>
    <s v="Tamara Manning"/>
    <s v="Consumer"/>
    <s v="United States"/>
    <s v="Auburn"/>
    <s v="New York"/>
    <n v="13021"/>
    <s v="East"/>
    <s v="OFF-AR-10004685"/>
    <x v="1"/>
    <x v="6"/>
    <s v="Binney &amp; Smith Crayola Metallic Colored Pencils, 8-Color Set"/>
    <n v="9"/>
    <n v="2"/>
    <n v="0"/>
    <n v="3"/>
  </r>
  <r>
    <n v="5206"/>
    <x v="2578"/>
    <x v="811"/>
    <d v="2015-09-18T00:00:00"/>
    <s v="Standard Class"/>
    <s v="TM-21010"/>
    <s v="Tamara Manning"/>
    <s v="Consumer"/>
    <s v="United States"/>
    <s v="Auburn"/>
    <s v="New York"/>
    <n v="13021"/>
    <s v="East"/>
    <s v="OFF-ST-10001713"/>
    <x v="1"/>
    <x v="4"/>
    <s v="Gould Plastics 9-Pocket Panel Bin, 18-3/8w x 5-1/4d x 20-1/2h, Black"/>
    <n v="106"/>
    <n v="2"/>
    <n v="0"/>
    <n v="4"/>
  </r>
  <r>
    <n v="5207"/>
    <x v="2578"/>
    <x v="811"/>
    <d v="2015-09-18T00:00:00"/>
    <s v="Standard Class"/>
    <s v="TM-21010"/>
    <s v="Tamara Manning"/>
    <s v="Consumer"/>
    <s v="United States"/>
    <s v="Auburn"/>
    <s v="New York"/>
    <n v="13021"/>
    <s v="East"/>
    <s v="OFF-FA-10000490"/>
    <x v="1"/>
    <x v="13"/>
    <s v="OIC Binder Clips, Mini, 1/4&quot; Capacity, Black"/>
    <n v="1"/>
    <n v="1"/>
    <n v="0"/>
    <n v="1"/>
  </r>
  <r>
    <n v="5208"/>
    <x v="2578"/>
    <x v="811"/>
    <d v="2015-09-18T00:00:00"/>
    <s v="Standard Class"/>
    <s v="TM-21010"/>
    <s v="Tamara Manning"/>
    <s v="Consumer"/>
    <s v="United States"/>
    <s v="Auburn"/>
    <s v="New York"/>
    <n v="13021"/>
    <s v="East"/>
    <s v="OFF-LA-10002043"/>
    <x v="1"/>
    <x v="2"/>
    <s v="Avery 489"/>
    <n v="21"/>
    <n v="2"/>
    <n v="0"/>
    <n v="10"/>
  </r>
  <r>
    <n v="5209"/>
    <x v="2578"/>
    <x v="811"/>
    <d v="2015-09-18T00:00:00"/>
    <s v="Standard Class"/>
    <s v="TM-21010"/>
    <s v="Tamara Manning"/>
    <s v="Consumer"/>
    <s v="United States"/>
    <s v="Auburn"/>
    <s v="New York"/>
    <n v="13021"/>
    <s v="East"/>
    <s v="OFF-PA-10002464"/>
    <x v="1"/>
    <x v="10"/>
    <s v="HP Office Recycled Paper (20Lb. and 87 Bright)"/>
    <n v="29"/>
    <n v="5"/>
    <n v="0"/>
    <n v="14"/>
  </r>
  <r>
    <n v="5210"/>
    <x v="2578"/>
    <x v="811"/>
    <d v="2015-09-18T00:00:00"/>
    <s v="Standard Class"/>
    <s v="TM-21010"/>
    <s v="Tamara Manning"/>
    <s v="Consumer"/>
    <s v="United States"/>
    <s v="Auburn"/>
    <s v="New York"/>
    <n v="13021"/>
    <s v="East"/>
    <s v="OFF-EN-10002504"/>
    <x v="1"/>
    <x v="12"/>
    <s v="Tyvek  Top-Opening Peel &amp; Seel Envelopes, Plain White"/>
    <n v="27"/>
    <n v="1"/>
    <n v="0"/>
    <n v="13"/>
  </r>
  <r>
    <n v="5211"/>
    <x v="2579"/>
    <x v="1026"/>
    <d v="2015-01-18T00:00:00"/>
    <s v="Standard Class"/>
    <s v="YS-21880"/>
    <s v="Yana Sorensen"/>
    <s v="Corporate"/>
    <s v="United States"/>
    <s v="Newark"/>
    <s v="Delaware"/>
    <n v="19711"/>
    <s v="East"/>
    <s v="OFF-ST-10002615"/>
    <x v="1"/>
    <x v="4"/>
    <s v="Dual Level, Single-Width Filing Carts"/>
    <n v="465"/>
    <n v="3"/>
    <n v="0"/>
    <n v="121"/>
  </r>
  <r>
    <n v="5212"/>
    <x v="2580"/>
    <x v="793"/>
    <d v="2015-05-16T00:00:00"/>
    <s v="Second Class"/>
    <s v="AZ-10750"/>
    <s v="Annie Zypern"/>
    <s v="Consumer"/>
    <s v="United States"/>
    <s v="New York City"/>
    <s v="New York"/>
    <n v="10024"/>
    <s v="East"/>
    <s v="OFF-ST-10004258"/>
    <x v="1"/>
    <x v="4"/>
    <s v="Portable Personal File Box"/>
    <n v="37"/>
    <n v="3"/>
    <n v="0"/>
    <n v="10"/>
  </r>
  <r>
    <n v="5213"/>
    <x v="2581"/>
    <x v="182"/>
    <d v="2016-09-26T00:00:00"/>
    <s v="Same Day"/>
    <s v="CM-12445"/>
    <s v="Chuck Magee"/>
    <s v="Consumer"/>
    <s v="United States"/>
    <s v="Redlands"/>
    <s v="California"/>
    <n v="92374"/>
    <s v="West"/>
    <s v="OFF-ST-10004507"/>
    <x v="1"/>
    <x v="4"/>
    <s v="Advantus Rolling Storage Box"/>
    <n v="51"/>
    <n v="3"/>
    <n v="0"/>
    <n v="14"/>
  </r>
  <r>
    <n v="5214"/>
    <x v="2581"/>
    <x v="182"/>
    <d v="2016-09-26T00:00:00"/>
    <s v="Same Day"/>
    <s v="CM-12445"/>
    <s v="Chuck Magee"/>
    <s v="Consumer"/>
    <s v="United States"/>
    <s v="Redlands"/>
    <s v="California"/>
    <n v="92374"/>
    <s v="West"/>
    <s v="OFF-LA-10000262"/>
    <x v="1"/>
    <x v="2"/>
    <s v="Avery 494"/>
    <n v="8"/>
    <n v="3"/>
    <n v="0"/>
    <n v="4"/>
  </r>
  <r>
    <n v="5215"/>
    <x v="2581"/>
    <x v="182"/>
    <d v="2016-09-26T00:00:00"/>
    <s v="Same Day"/>
    <s v="CM-12445"/>
    <s v="Chuck Magee"/>
    <s v="Consumer"/>
    <s v="United States"/>
    <s v="Redlands"/>
    <s v="California"/>
    <n v="92374"/>
    <s v="West"/>
    <s v="OFF-AR-10002445"/>
    <x v="1"/>
    <x v="6"/>
    <s v="SANFORD Major Accent Highlighters"/>
    <n v="35"/>
    <n v="5"/>
    <n v="0"/>
    <n v="13"/>
  </r>
  <r>
    <n v="5216"/>
    <x v="2581"/>
    <x v="182"/>
    <d v="2016-09-26T00:00:00"/>
    <s v="Same Day"/>
    <s v="CM-12445"/>
    <s v="Chuck Magee"/>
    <s v="Consumer"/>
    <s v="United States"/>
    <s v="Redlands"/>
    <s v="California"/>
    <n v="92374"/>
    <s v="West"/>
    <s v="OFF-PA-10001667"/>
    <x v="1"/>
    <x v="10"/>
    <s v="Great White Multi-Use Recycled Paper (20Lb. and 84 Bright)"/>
    <n v="30"/>
    <n v="5"/>
    <n v="0"/>
    <n v="13"/>
  </r>
  <r>
    <n v="5217"/>
    <x v="2582"/>
    <x v="428"/>
    <d v="2017-09-15T00:00:00"/>
    <s v="Standard Class"/>
    <s v="JB-16000"/>
    <s v="Joy Bell-"/>
    <s v="Consumer"/>
    <s v="United States"/>
    <s v="Roseville"/>
    <s v="Michigan"/>
    <n v="48066"/>
    <s v="Central"/>
    <s v="OFF-EN-10000461"/>
    <x v="1"/>
    <x v="12"/>
    <s v="#10- 4 1/8&quot; x 9 1/2&quot; Recycled Envelopes"/>
    <n v="17"/>
    <n v="2"/>
    <n v="0"/>
    <n v="8"/>
  </r>
  <r>
    <n v="5218"/>
    <x v="2583"/>
    <x v="4"/>
    <d v="2017-04-17T00:00:00"/>
    <s v="Second Class"/>
    <s v="NS-18640"/>
    <s v="Noel Staavos"/>
    <s v="Corporate"/>
    <s v="United States"/>
    <s v="Los Angeles"/>
    <s v="California"/>
    <n v="90049"/>
    <s v="West"/>
    <s v="OFF-PA-10002254"/>
    <x v="1"/>
    <x v="10"/>
    <s v="Xerox 1883"/>
    <n v="79"/>
    <n v="3"/>
    <n v="0"/>
    <n v="36"/>
  </r>
  <r>
    <n v="5219"/>
    <x v="2584"/>
    <x v="193"/>
    <d v="2017-06-14T00:00:00"/>
    <s v="Standard Class"/>
    <s v="LC-16930"/>
    <s v="Linda Cazamias"/>
    <s v="Corporate"/>
    <s v="United States"/>
    <s v="New York City"/>
    <s v="New York"/>
    <n v="10011"/>
    <s v="East"/>
    <s v="OFF-AR-10001868"/>
    <x v="1"/>
    <x v="6"/>
    <s v="Prang Dustless Chalk Sticks"/>
    <n v="8"/>
    <n v="5"/>
    <n v="0"/>
    <n v="4"/>
  </r>
  <r>
    <n v="5220"/>
    <x v="2585"/>
    <x v="853"/>
    <d v="2017-09-01T00:00:00"/>
    <s v="Same Day"/>
    <s v="CA-12775"/>
    <s v="Cynthia Arntzen"/>
    <s v="Consumer"/>
    <s v="United States"/>
    <s v="Detroit"/>
    <s v="Michigan"/>
    <n v="48205"/>
    <s v="Central"/>
    <s v="FUR-CH-10004875"/>
    <x v="0"/>
    <x v="1"/>
    <s v="Harbour Creations 67200 Series Stacking Chairs"/>
    <n v="498"/>
    <n v="7"/>
    <n v="0"/>
    <n v="135"/>
  </r>
  <r>
    <n v="5221"/>
    <x v="2586"/>
    <x v="1027"/>
    <d v="2014-06-20T00:00:00"/>
    <s v="Standard Class"/>
    <s v="SR-20425"/>
    <s v="Sharelle Roach"/>
    <s v="Home Office"/>
    <s v="United States"/>
    <s v="Detroit"/>
    <s v="Michigan"/>
    <n v="48234"/>
    <s v="Central"/>
    <s v="FUR-BO-10000711"/>
    <x v="0"/>
    <x v="0"/>
    <s v="Hon Metal Bookcases, Gray"/>
    <n v="213"/>
    <n v="3"/>
    <n v="0"/>
    <n v="57"/>
  </r>
  <r>
    <n v="5222"/>
    <x v="2587"/>
    <x v="796"/>
    <d v="2017-05-22T00:00:00"/>
    <s v="Second Class"/>
    <s v="PP-18955"/>
    <s v="Paul Prost"/>
    <s v="Home Office"/>
    <s v="United States"/>
    <s v="Springfield"/>
    <s v="Missouri"/>
    <n v="65807"/>
    <s v="Central"/>
    <s v="OFF-AP-10000938"/>
    <x v="1"/>
    <x v="9"/>
    <s v="Avanti 1.7 Cu. Ft. Refrigerator"/>
    <n v="707"/>
    <n v="7"/>
    <n v="0"/>
    <n v="198"/>
  </r>
  <r>
    <n v="5223"/>
    <x v="2587"/>
    <x v="796"/>
    <d v="2017-05-22T00:00:00"/>
    <s v="Second Class"/>
    <s v="PP-18955"/>
    <s v="Paul Prost"/>
    <s v="Home Office"/>
    <s v="United States"/>
    <s v="Springfield"/>
    <s v="Missouri"/>
    <n v="65807"/>
    <s v="Central"/>
    <s v="TEC-PH-10003555"/>
    <x v="2"/>
    <x v="7"/>
    <s v="Motorola HK250 Universal Bluetooth Headset"/>
    <n v="115"/>
    <n v="5"/>
    <n v="0"/>
    <n v="2"/>
  </r>
  <r>
    <n v="5224"/>
    <x v="2587"/>
    <x v="796"/>
    <d v="2017-05-22T00:00:00"/>
    <s v="Second Class"/>
    <s v="PP-18955"/>
    <s v="Paul Prost"/>
    <s v="Home Office"/>
    <s v="United States"/>
    <s v="Springfield"/>
    <s v="Missouri"/>
    <n v="65807"/>
    <s v="Central"/>
    <s v="OFF-BI-10001267"/>
    <x v="1"/>
    <x v="8"/>
    <s v="Universal Recycled Hanging Pressboard Report Binders, Letter Size"/>
    <n v="43"/>
    <n v="7"/>
    <n v="0"/>
    <n v="21"/>
  </r>
  <r>
    <n v="5225"/>
    <x v="2588"/>
    <x v="510"/>
    <d v="2017-09-17T00:00:00"/>
    <s v="Second Class"/>
    <s v="JM-15865"/>
    <s v="John Murray"/>
    <s v="Consumer"/>
    <s v="United States"/>
    <s v="Los Angeles"/>
    <s v="California"/>
    <n v="90036"/>
    <s v="West"/>
    <s v="OFF-PA-10004071"/>
    <x v="1"/>
    <x v="10"/>
    <s v="Eaton Premium Continuous-Feed Paper, 25% Cotton, Letter Size, White, 1000 Shts/Box"/>
    <n v="166"/>
    <n v="3"/>
    <n v="0"/>
    <n v="80"/>
  </r>
  <r>
    <n v="5226"/>
    <x v="2589"/>
    <x v="1028"/>
    <d v="2016-06-26T00:00:00"/>
    <s v="Standard Class"/>
    <s v="AS-10090"/>
    <s v="Adam Shillingsburg"/>
    <s v="Consumer"/>
    <s v="United States"/>
    <s v="New York City"/>
    <s v="New York"/>
    <n v="10011"/>
    <s v="East"/>
    <s v="OFF-BI-10001553"/>
    <x v="1"/>
    <x v="8"/>
    <s v="SpineVue Locking Slant-D Ring Binders by Cardinal"/>
    <n v="37"/>
    <n v="5"/>
    <n v="0.2"/>
    <n v="13"/>
  </r>
  <r>
    <n v="5227"/>
    <x v="2589"/>
    <x v="1028"/>
    <d v="2016-06-26T00:00:00"/>
    <s v="Standard Class"/>
    <s v="AS-10090"/>
    <s v="Adam Shillingsburg"/>
    <s v="Consumer"/>
    <s v="United States"/>
    <s v="New York City"/>
    <s v="New York"/>
    <n v="10011"/>
    <s v="East"/>
    <s v="OFF-BI-10003007"/>
    <x v="1"/>
    <x v="8"/>
    <s v="Premium Transparent Presentation Covers, No Pattern/Clear, 8 1/2&quot; x 11&quot;"/>
    <n v="186"/>
    <n v="6"/>
    <n v="0.2"/>
    <n v="60"/>
  </r>
  <r>
    <n v="5228"/>
    <x v="2589"/>
    <x v="1028"/>
    <d v="2016-06-26T00:00:00"/>
    <s v="Standard Class"/>
    <s v="AS-10090"/>
    <s v="Adam Shillingsburg"/>
    <s v="Consumer"/>
    <s v="United States"/>
    <s v="New York City"/>
    <s v="New York"/>
    <n v="10011"/>
    <s v="East"/>
    <s v="FUR-BO-10003272"/>
    <x v="0"/>
    <x v="0"/>
    <s v="O'Sullivan Living Dimensions 5-Shelf Bookcases"/>
    <n v="354"/>
    <n v="2"/>
    <n v="0.2"/>
    <n v="-44"/>
  </r>
  <r>
    <n v="5229"/>
    <x v="2590"/>
    <x v="35"/>
    <d v="2014-12-01T00:00:00"/>
    <s v="Standard Class"/>
    <s v="LS-16975"/>
    <s v="Lindsay Shagiari"/>
    <s v="Home Office"/>
    <s v="United States"/>
    <s v="San Francisco"/>
    <s v="California"/>
    <n v="94109"/>
    <s v="West"/>
    <s v="OFF-PA-10001033"/>
    <x v="1"/>
    <x v="10"/>
    <s v="Xerox 1893"/>
    <n v="82"/>
    <n v="2"/>
    <n v="0"/>
    <n v="40"/>
  </r>
  <r>
    <n v="5230"/>
    <x v="2591"/>
    <x v="498"/>
    <d v="2017-03-22T00:00:00"/>
    <s v="Second Class"/>
    <s v="SA-20830"/>
    <s v="Sue Ann Reed"/>
    <s v="Consumer"/>
    <s v="United States"/>
    <s v="Fresno"/>
    <s v="California"/>
    <n v="93727"/>
    <s v="West"/>
    <s v="OFF-BI-10001553"/>
    <x v="1"/>
    <x v="8"/>
    <s v="SpineVue Locking Slant-D Ring Binders by Cardinal"/>
    <n v="15"/>
    <n v="2"/>
    <n v="0.2"/>
    <n v="5"/>
  </r>
  <r>
    <n v="5231"/>
    <x v="2591"/>
    <x v="498"/>
    <d v="2017-03-22T00:00:00"/>
    <s v="Second Class"/>
    <s v="SA-20830"/>
    <s v="Sue Ann Reed"/>
    <s v="Consumer"/>
    <s v="United States"/>
    <s v="Fresno"/>
    <s v="California"/>
    <n v="93727"/>
    <s v="West"/>
    <s v="FUR-TA-10001095"/>
    <x v="0"/>
    <x v="3"/>
    <s v="Chromcraft Round Conference Tables"/>
    <n v="697"/>
    <n v="5"/>
    <n v="0.2"/>
    <n v="9"/>
  </r>
  <r>
    <n v="5232"/>
    <x v="2591"/>
    <x v="498"/>
    <d v="2017-03-22T00:00:00"/>
    <s v="Second Class"/>
    <s v="SA-20830"/>
    <s v="Sue Ann Reed"/>
    <s v="Consumer"/>
    <s v="United States"/>
    <s v="Fresno"/>
    <s v="California"/>
    <n v="93727"/>
    <s v="West"/>
    <s v="FUR-FU-10001185"/>
    <x v="0"/>
    <x v="5"/>
    <s v="Advantus Employee of the Month Certificate Frame, 11 x 13-1/2"/>
    <n v="31"/>
    <n v="1"/>
    <n v="0"/>
    <n v="13"/>
  </r>
  <r>
    <n v="5233"/>
    <x v="2591"/>
    <x v="498"/>
    <d v="2017-03-22T00:00:00"/>
    <s v="Second Class"/>
    <s v="SA-20830"/>
    <s v="Sue Ann Reed"/>
    <s v="Consumer"/>
    <s v="United States"/>
    <s v="Fresno"/>
    <s v="California"/>
    <n v="93727"/>
    <s v="West"/>
    <s v="OFF-BI-10000343"/>
    <x v="1"/>
    <x v="8"/>
    <s v="Pressboard Covers with Storage Hooks, 9 1/2&quot; x 11&quot;, Light Blue"/>
    <n v="27"/>
    <n v="7"/>
    <n v="0.2"/>
    <n v="9"/>
  </r>
  <r>
    <n v="5234"/>
    <x v="2592"/>
    <x v="638"/>
    <d v="2014-10-22T00:00:00"/>
    <s v="Standard Class"/>
    <s v="LS-17200"/>
    <s v="Luke Schmidt"/>
    <s v="Corporate"/>
    <s v="United States"/>
    <s v="Texarkana"/>
    <s v="Arkansas"/>
    <n v="71854"/>
    <s v="South"/>
    <s v="FUR-CH-10004626"/>
    <x v="0"/>
    <x v="1"/>
    <s v="Office Star Flex Back Scooter Chair with Aluminum Finish Frame"/>
    <n v="605"/>
    <n v="6"/>
    <n v="0"/>
    <n v="145"/>
  </r>
  <r>
    <n v="5235"/>
    <x v="2593"/>
    <x v="1029"/>
    <d v="2017-08-23T00:00:00"/>
    <s v="First Class"/>
    <s v="TM-21490"/>
    <s v="Tony Molinari"/>
    <s v="Consumer"/>
    <s v="United States"/>
    <s v="San Francisco"/>
    <s v="California"/>
    <n v="94110"/>
    <s v="West"/>
    <s v="FUR-TA-10001768"/>
    <x v="0"/>
    <x v="3"/>
    <s v="Hon Racetrack Conference Tables"/>
    <n v="210"/>
    <n v="1"/>
    <n v="0.2"/>
    <n v="3"/>
  </r>
  <r>
    <n v="5236"/>
    <x v="2594"/>
    <x v="258"/>
    <d v="2016-11-22T00:00:00"/>
    <s v="First Class"/>
    <s v="TT-21265"/>
    <s v="Tim Taslimi"/>
    <s v="Corporate"/>
    <s v="United States"/>
    <s v="Indianapolis"/>
    <s v="Indiana"/>
    <n v="46203"/>
    <s v="Central"/>
    <s v="OFF-AP-10001947"/>
    <x v="1"/>
    <x v="9"/>
    <s v="Acco 6 Outlet Guardian Premium Plus Surge Suppressor"/>
    <n v="55"/>
    <n v="3"/>
    <n v="0"/>
    <n v="16"/>
  </r>
  <r>
    <n v="5237"/>
    <x v="2595"/>
    <x v="59"/>
    <d v="2014-09-24T00:00:00"/>
    <s v="Standard Class"/>
    <s v="DN-13690"/>
    <s v="Duane Noonan"/>
    <s v="Consumer"/>
    <s v="United States"/>
    <s v="Columbia"/>
    <s v="Maryland"/>
    <n v="21044"/>
    <s v="East"/>
    <s v="FUR-FU-10004952"/>
    <x v="0"/>
    <x v="5"/>
    <s v="C-Line Cubicle Keepers Polyproplyene Holder w/Velcro Back, 8-1/2x11, 25/Bx"/>
    <n v="164"/>
    <n v="3"/>
    <n v="0"/>
    <n v="51"/>
  </r>
  <r>
    <n v="5238"/>
    <x v="2595"/>
    <x v="59"/>
    <d v="2014-09-24T00:00:00"/>
    <s v="Standard Class"/>
    <s v="DN-13690"/>
    <s v="Duane Noonan"/>
    <s v="Consumer"/>
    <s v="United States"/>
    <s v="Columbia"/>
    <s v="Maryland"/>
    <n v="21044"/>
    <s v="East"/>
    <s v="FUR-BO-10001337"/>
    <x v="0"/>
    <x v="0"/>
    <s v="O'Sullivan Living Dimensions 2-Shelf Bookcases"/>
    <n v="363"/>
    <n v="3"/>
    <n v="0"/>
    <n v="36"/>
  </r>
  <r>
    <n v="5239"/>
    <x v="2595"/>
    <x v="59"/>
    <d v="2014-09-24T00:00:00"/>
    <s v="Standard Class"/>
    <s v="DN-13690"/>
    <s v="Duane Noonan"/>
    <s v="Consumer"/>
    <s v="United States"/>
    <s v="Columbia"/>
    <s v="Maryland"/>
    <n v="21044"/>
    <s v="East"/>
    <s v="TEC-AC-10003628"/>
    <x v="2"/>
    <x v="11"/>
    <s v="Logitech 910-002974 M325 Wireless Mouse for Web Scrolling"/>
    <n v="60"/>
    <n v="2"/>
    <n v="0"/>
    <n v="26"/>
  </r>
  <r>
    <n v="5240"/>
    <x v="2596"/>
    <x v="108"/>
    <d v="2016-09-17T00:00:00"/>
    <s v="Standard Class"/>
    <s v="EB-14110"/>
    <s v="Eugene Barchas"/>
    <s v="Consumer"/>
    <s v="United States"/>
    <s v="San Jose"/>
    <s v="California"/>
    <n v="95123"/>
    <s v="West"/>
    <s v="OFF-ST-10004186"/>
    <x v="1"/>
    <x v="4"/>
    <s v="Stur-D-Stor Shelving, Vertical 5-Shelf: 72&quot;H x 36&quot;W x 18 1/2&quot;D"/>
    <n v="333"/>
    <n v="3"/>
    <n v="0"/>
    <n v="7"/>
  </r>
  <r>
    <n v="5241"/>
    <x v="2596"/>
    <x v="108"/>
    <d v="2016-09-17T00:00:00"/>
    <s v="Standard Class"/>
    <s v="EB-14110"/>
    <s v="Eugene Barchas"/>
    <s v="Consumer"/>
    <s v="United States"/>
    <s v="San Jose"/>
    <s v="California"/>
    <n v="95123"/>
    <s v="West"/>
    <s v="OFF-BI-10001658"/>
    <x v="1"/>
    <x v="8"/>
    <s v="GBC Standard Therm-A-Bind Covers"/>
    <n v="40"/>
    <n v="2"/>
    <n v="0.2"/>
    <n v="13"/>
  </r>
  <r>
    <n v="5242"/>
    <x v="2597"/>
    <x v="713"/>
    <d v="2016-09-26T00:00:00"/>
    <s v="Second Class"/>
    <s v="CM-11815"/>
    <s v="Candace McMahon"/>
    <s v="Corporate"/>
    <s v="United States"/>
    <s v="Seattle"/>
    <s v="Washington"/>
    <n v="98115"/>
    <s v="West"/>
    <s v="OFF-SU-10004737"/>
    <x v="1"/>
    <x v="14"/>
    <s v="Acme Design Stainless Steel Bent Scissors"/>
    <n v="14"/>
    <n v="2"/>
    <n v="0"/>
    <n v="4"/>
  </r>
  <r>
    <n v="5243"/>
    <x v="2598"/>
    <x v="1018"/>
    <d v="2017-08-08T00:00:00"/>
    <s v="Standard Class"/>
    <s v="HM-14860"/>
    <s v="Harry Marie"/>
    <s v="Corporate"/>
    <s v="United States"/>
    <s v="Carrollton"/>
    <s v="Texas"/>
    <n v="75007"/>
    <s v="Central"/>
    <s v="OFF-BI-10002827"/>
    <x v="1"/>
    <x v="8"/>
    <s v="Avery Durable Poly Binders"/>
    <n v="3"/>
    <n v="3"/>
    <n v="0.8"/>
    <n v="-6"/>
  </r>
  <r>
    <n v="5244"/>
    <x v="2599"/>
    <x v="197"/>
    <d v="2016-07-26T00:00:00"/>
    <s v="First Class"/>
    <s v="KM-16375"/>
    <s v="Katherine Murray"/>
    <s v="Home Office"/>
    <s v="United States"/>
    <s v="Arlington"/>
    <s v="Virginia"/>
    <n v="22204"/>
    <s v="South"/>
    <s v="OFF-BI-10003694"/>
    <x v="1"/>
    <x v="8"/>
    <s v="Avery 3 1/2&quot; Diskette Storage Pages, 10/Pack"/>
    <n v="10"/>
    <n v="1"/>
    <n v="0"/>
    <n v="5"/>
  </r>
  <r>
    <n v="5245"/>
    <x v="2600"/>
    <x v="1030"/>
    <d v="2016-08-04T00:00:00"/>
    <s v="Second Class"/>
    <s v="BF-11020"/>
    <s v="Barry Französisch"/>
    <s v="Corporate"/>
    <s v="United States"/>
    <s v="Los Angeles"/>
    <s v="California"/>
    <n v="90032"/>
    <s v="West"/>
    <s v="FUR-TA-10001691"/>
    <x v="0"/>
    <x v="3"/>
    <s v="Barricks Non-Folding Utility Table with Steel Legs, Laminate Tops"/>
    <n v="136"/>
    <n v="2"/>
    <n v="0.2"/>
    <n v="15"/>
  </r>
  <r>
    <n v="5246"/>
    <x v="2600"/>
    <x v="1030"/>
    <d v="2016-08-04T00:00:00"/>
    <s v="Second Class"/>
    <s v="BF-11020"/>
    <s v="Barry Französisch"/>
    <s v="Corporate"/>
    <s v="United States"/>
    <s v="Los Angeles"/>
    <s v="California"/>
    <n v="90032"/>
    <s v="West"/>
    <s v="TEC-PH-10001918"/>
    <x v="2"/>
    <x v="7"/>
    <s v="Nortel Business Series Terminal T7208 Digital phone"/>
    <n v="334"/>
    <n v="3"/>
    <n v="0.2"/>
    <n v="33"/>
  </r>
  <r>
    <n v="5247"/>
    <x v="2600"/>
    <x v="1030"/>
    <d v="2016-08-04T00:00:00"/>
    <s v="Second Class"/>
    <s v="BF-11020"/>
    <s v="Barry Französisch"/>
    <s v="Corporate"/>
    <s v="United States"/>
    <s v="Los Angeles"/>
    <s v="California"/>
    <n v="90032"/>
    <s v="West"/>
    <s v="OFF-BI-10000285"/>
    <x v="1"/>
    <x v="8"/>
    <s v="XtraLife ClearVue Slant-D Ring Binders by Cardinal"/>
    <n v="13"/>
    <n v="2"/>
    <n v="0.2"/>
    <n v="5"/>
  </r>
  <r>
    <n v="5248"/>
    <x v="2601"/>
    <x v="1031"/>
    <d v="2015-05-27T00:00:00"/>
    <s v="Standard Class"/>
    <s v="JE-15745"/>
    <s v="Joel Eaton"/>
    <s v="Consumer"/>
    <s v="United States"/>
    <s v="Frankfort"/>
    <s v="Illinois"/>
    <n v="60423"/>
    <s v="Central"/>
    <s v="OFF-AP-10000358"/>
    <x v="1"/>
    <x v="9"/>
    <s v="Fellowes Basic Home/Office Series Surge Protectors"/>
    <n v="21"/>
    <n v="8"/>
    <n v="0.8"/>
    <n v="-53"/>
  </r>
  <r>
    <n v="5249"/>
    <x v="2602"/>
    <x v="132"/>
    <d v="2017-11-05T00:00:00"/>
    <s v="Second Class"/>
    <s v="EJ-14155"/>
    <s v="Eva Jacobs"/>
    <s v="Consumer"/>
    <s v="United States"/>
    <s v="Seattle"/>
    <s v="Washington"/>
    <n v="98105"/>
    <s v="West"/>
    <s v="TEC-AC-10002345"/>
    <x v="2"/>
    <x v="11"/>
    <s v="HP Standard 104 key PS/2 Keyboard"/>
    <n v="44"/>
    <n v="3"/>
    <n v="0"/>
    <n v="11"/>
  </r>
  <r>
    <n v="5250"/>
    <x v="2603"/>
    <x v="392"/>
    <d v="2015-04-21T00:00:00"/>
    <s v="Standard Class"/>
    <s v="BN-11470"/>
    <s v="Brad Norvell"/>
    <s v="Corporate"/>
    <s v="United States"/>
    <s v="Philadelphia"/>
    <s v="Pennsylvania"/>
    <n v="19143"/>
    <s v="East"/>
    <s v="OFF-FA-10001229"/>
    <x v="1"/>
    <x v="13"/>
    <s v="Staples"/>
    <n v="13"/>
    <n v="4"/>
    <n v="0.2"/>
    <n v="4"/>
  </r>
  <r>
    <n v="5251"/>
    <x v="2604"/>
    <x v="939"/>
    <d v="2016-12-18T00:00:00"/>
    <s v="Standard Class"/>
    <s v="EC-14050"/>
    <s v="Erin Creighton"/>
    <s v="Consumer"/>
    <s v="United States"/>
    <s v="Columbus"/>
    <s v="Georgia"/>
    <n v="31907"/>
    <s v="South"/>
    <s v="TEC-AC-10001314"/>
    <x v="2"/>
    <x v="11"/>
    <s v="Case Logic 2.4GHz Wireless Keyboard"/>
    <n v="250"/>
    <n v="5"/>
    <n v="0"/>
    <n v="20"/>
  </r>
  <r>
    <n v="5252"/>
    <x v="2604"/>
    <x v="939"/>
    <d v="2016-12-18T00:00:00"/>
    <s v="Standard Class"/>
    <s v="EC-14050"/>
    <s v="Erin Creighton"/>
    <s v="Consumer"/>
    <s v="United States"/>
    <s v="Columbus"/>
    <s v="Georgia"/>
    <n v="31907"/>
    <s v="South"/>
    <s v="OFF-PA-10004438"/>
    <x v="1"/>
    <x v="10"/>
    <s v="Xerox 1907"/>
    <n v="49"/>
    <n v="4"/>
    <n v="0"/>
    <n v="23"/>
  </r>
  <r>
    <n v="5253"/>
    <x v="2605"/>
    <x v="628"/>
    <d v="2015-11-02T00:00:00"/>
    <s v="First Class"/>
    <s v="TT-21220"/>
    <s v="Thomas Thornton"/>
    <s v="Consumer"/>
    <s v="United States"/>
    <s v="Virginia Beach"/>
    <s v="Virginia"/>
    <n v="23464"/>
    <s v="South"/>
    <s v="OFF-AP-10000026"/>
    <x v="1"/>
    <x v="9"/>
    <s v="Tripp Lite Isotel 6 Outlet Surge Protector with Fax/Modem Protection"/>
    <n v="183"/>
    <n v="3"/>
    <n v="0"/>
    <n v="53"/>
  </r>
  <r>
    <n v="5254"/>
    <x v="2606"/>
    <x v="1009"/>
    <d v="2014-03-11T00:00:00"/>
    <s v="Second Class"/>
    <s v="NP-18685"/>
    <s v="Nora Pelletier"/>
    <s v="Home Office"/>
    <s v="United States"/>
    <s v="Des Moines"/>
    <s v="Washington"/>
    <n v="98198"/>
    <s v="West"/>
    <s v="OFF-BI-10004224"/>
    <x v="1"/>
    <x v="8"/>
    <s v="Catalog Binders with Expanding Posts"/>
    <n v="108"/>
    <n v="2"/>
    <n v="0.2"/>
    <n v="34"/>
  </r>
  <r>
    <n v="5255"/>
    <x v="2607"/>
    <x v="616"/>
    <d v="2015-03-07T00:00:00"/>
    <s v="Second Class"/>
    <s v="AH-10195"/>
    <s v="Alan Haines"/>
    <s v="Corporate"/>
    <s v="United States"/>
    <s v="Bethlehem"/>
    <s v="Pennsylvania"/>
    <n v="18018"/>
    <s v="East"/>
    <s v="FUR-CH-10002647"/>
    <x v="0"/>
    <x v="1"/>
    <s v="Situations Contoured Folding Chairs, 4/Set"/>
    <n v="99"/>
    <n v="2"/>
    <n v="0.3"/>
    <n v="-7"/>
  </r>
  <r>
    <n v="5256"/>
    <x v="2607"/>
    <x v="616"/>
    <d v="2015-03-07T00:00:00"/>
    <s v="Second Class"/>
    <s v="AH-10195"/>
    <s v="Alan Haines"/>
    <s v="Corporate"/>
    <s v="United States"/>
    <s v="Bethlehem"/>
    <s v="Pennsylvania"/>
    <n v="18018"/>
    <s v="East"/>
    <s v="FUR-FU-10003247"/>
    <x v="0"/>
    <x v="5"/>
    <s v="36X48 HARDFLOOR CHAIRMAT"/>
    <n v="34"/>
    <n v="2"/>
    <n v="0.2"/>
    <n v="-5"/>
  </r>
  <r>
    <n v="5257"/>
    <x v="2608"/>
    <x v="590"/>
    <d v="2016-08-14T00:00:00"/>
    <s v="Standard Class"/>
    <s v="CC-12145"/>
    <s v="Charles Crestani"/>
    <s v="Consumer"/>
    <s v="United States"/>
    <s v="Oklahoma City"/>
    <s v="Oklahoma"/>
    <n v="73120"/>
    <s v="Central"/>
    <s v="OFF-PA-10003270"/>
    <x v="1"/>
    <x v="10"/>
    <s v="Xerox 1954"/>
    <n v="11"/>
    <n v="2"/>
    <n v="0"/>
    <n v="5"/>
  </r>
  <r>
    <n v="5258"/>
    <x v="2609"/>
    <x v="1032"/>
    <d v="2017-01-08T00:00:00"/>
    <s v="Standard Class"/>
    <s v="DL-13315"/>
    <s v="Delfina Latchford"/>
    <s v="Consumer"/>
    <s v="United States"/>
    <s v="Rancho Cucamonga"/>
    <s v="California"/>
    <n v="91730"/>
    <s v="West"/>
    <s v="OFF-PA-10004735"/>
    <x v="1"/>
    <x v="10"/>
    <s v="Xerox 1905"/>
    <n v="39"/>
    <n v="6"/>
    <n v="0"/>
    <n v="19"/>
  </r>
  <r>
    <n v="5259"/>
    <x v="2610"/>
    <x v="449"/>
    <d v="2017-10-11T00:00:00"/>
    <s v="First Class"/>
    <s v="XP-21865"/>
    <s v="Xylona Preis"/>
    <s v="Consumer"/>
    <s v="United States"/>
    <s v="Los Angeles"/>
    <s v="California"/>
    <n v="90032"/>
    <s v="West"/>
    <s v="OFF-PA-10001745"/>
    <x v="1"/>
    <x v="10"/>
    <s v="Wirebound Message Books, 2 7/8&quot; x 5&quot;, 3 Forms per Page"/>
    <n v="35"/>
    <n v="5"/>
    <n v="0"/>
    <n v="17"/>
  </r>
  <r>
    <n v="5260"/>
    <x v="2611"/>
    <x v="179"/>
    <d v="2017-10-26T00:00:00"/>
    <s v="Standard Class"/>
    <s v="MA-17560"/>
    <s v="Matt Abelman"/>
    <s v="Home Office"/>
    <s v="United States"/>
    <s v="Philadelphia"/>
    <s v="Pennsylvania"/>
    <n v="19120"/>
    <s v="East"/>
    <s v="OFF-PA-10000176"/>
    <x v="1"/>
    <x v="10"/>
    <s v="Xerox 1887"/>
    <n v="46"/>
    <n v="3"/>
    <n v="0.2"/>
    <n v="16"/>
  </r>
  <r>
    <n v="5261"/>
    <x v="2612"/>
    <x v="557"/>
    <d v="2014-09-10T00:00:00"/>
    <s v="First Class"/>
    <s v="SZ-20035"/>
    <s v="Sam Zeldin"/>
    <s v="Home Office"/>
    <s v="United States"/>
    <s v="Houston"/>
    <s v="Texas"/>
    <n v="77036"/>
    <s v="Central"/>
    <s v="TEC-PH-10000675"/>
    <x v="2"/>
    <x v="7"/>
    <s v="Panasonic KX TS3282B Corded phone"/>
    <n v="197"/>
    <n v="3"/>
    <n v="0.2"/>
    <n v="15"/>
  </r>
  <r>
    <n v="5262"/>
    <x v="2612"/>
    <x v="557"/>
    <d v="2014-09-10T00:00:00"/>
    <s v="First Class"/>
    <s v="SZ-20035"/>
    <s v="Sam Zeldin"/>
    <s v="Home Office"/>
    <s v="United States"/>
    <s v="Houston"/>
    <s v="Texas"/>
    <n v="77036"/>
    <s v="Central"/>
    <s v="OFF-BI-10000050"/>
    <x v="1"/>
    <x v="8"/>
    <s v="Angle-D Binders with Locking Rings, Label Holders"/>
    <n v="3"/>
    <n v="2"/>
    <n v="0.8"/>
    <n v="-5"/>
  </r>
  <r>
    <n v="5263"/>
    <x v="2612"/>
    <x v="557"/>
    <d v="2014-09-10T00:00:00"/>
    <s v="First Class"/>
    <s v="SZ-20035"/>
    <s v="Sam Zeldin"/>
    <s v="Home Office"/>
    <s v="United States"/>
    <s v="Houston"/>
    <s v="Texas"/>
    <n v="77036"/>
    <s v="Central"/>
    <s v="FUR-TA-10004154"/>
    <x v="0"/>
    <x v="3"/>
    <s v="Riverside Furniture Oval Coffee Table, Oval End Table, End Table with Drawer"/>
    <n v="201"/>
    <n v="1"/>
    <n v="0.3"/>
    <n v="-23"/>
  </r>
  <r>
    <n v="5264"/>
    <x v="2612"/>
    <x v="557"/>
    <d v="2014-09-10T00:00:00"/>
    <s v="First Class"/>
    <s v="SZ-20035"/>
    <s v="Sam Zeldin"/>
    <s v="Home Office"/>
    <s v="United States"/>
    <s v="Houston"/>
    <s v="Texas"/>
    <n v="77036"/>
    <s v="Central"/>
    <s v="TEC-AC-10002718"/>
    <x v="2"/>
    <x v="11"/>
    <s v="Belkin Standard 104 key USB Keyboard"/>
    <n v="47"/>
    <n v="4"/>
    <n v="0.2"/>
    <n v="-3"/>
  </r>
  <r>
    <n v="5265"/>
    <x v="2612"/>
    <x v="557"/>
    <d v="2014-09-10T00:00:00"/>
    <s v="First Class"/>
    <s v="SZ-20035"/>
    <s v="Sam Zeldin"/>
    <s v="Home Office"/>
    <s v="United States"/>
    <s v="Houston"/>
    <s v="Texas"/>
    <n v="77036"/>
    <s v="Central"/>
    <s v="OFF-AR-10003179"/>
    <x v="1"/>
    <x v="6"/>
    <s v="Dixon Ticonderoga Core-Lock Colored Pencils"/>
    <n v="22"/>
    <n v="3"/>
    <n v="0.2"/>
    <n v="4"/>
  </r>
  <r>
    <n v="5266"/>
    <x v="2613"/>
    <x v="1033"/>
    <d v="2017-10-03T00:00:00"/>
    <s v="First Class"/>
    <s v="CS-11845"/>
    <s v="Cari Sayre"/>
    <s v="Corporate"/>
    <s v="United States"/>
    <s v="Seattle"/>
    <s v="Washington"/>
    <n v="98103"/>
    <s v="West"/>
    <s v="OFF-PA-10001838"/>
    <x v="1"/>
    <x v="10"/>
    <s v="Adams Telephone Message Book W/Dividers/Space For Phone Numbers, 5 1/4&quot;X8 1/2&quot;, 300/Messages"/>
    <n v="12"/>
    <n v="2"/>
    <n v="0"/>
    <n v="6"/>
  </r>
  <r>
    <n v="5267"/>
    <x v="2613"/>
    <x v="1033"/>
    <d v="2017-10-03T00:00:00"/>
    <s v="First Class"/>
    <s v="CS-11845"/>
    <s v="Cari Sayre"/>
    <s v="Corporate"/>
    <s v="United States"/>
    <s v="Seattle"/>
    <s v="Washington"/>
    <n v="98103"/>
    <s v="West"/>
    <s v="OFF-PA-10004039"/>
    <x v="1"/>
    <x v="10"/>
    <s v="Xerox 1882"/>
    <n v="168"/>
    <n v="3"/>
    <n v="0"/>
    <n v="82"/>
  </r>
  <r>
    <n v="5268"/>
    <x v="2613"/>
    <x v="1033"/>
    <d v="2017-10-03T00:00:00"/>
    <s v="First Class"/>
    <s v="CS-11845"/>
    <s v="Cari Sayre"/>
    <s v="Corporate"/>
    <s v="United States"/>
    <s v="Seattle"/>
    <s v="Washington"/>
    <n v="98103"/>
    <s v="West"/>
    <s v="OFF-AP-10001626"/>
    <x v="1"/>
    <x v="9"/>
    <s v="Commercial WindTunnel Clean Air Upright Vacuum, Replacement Belts, Filtration Bags"/>
    <n v="4"/>
    <n v="1"/>
    <n v="0"/>
    <n v="1"/>
  </r>
  <r>
    <n v="5269"/>
    <x v="2614"/>
    <x v="673"/>
    <d v="2017-11-21T00:00:00"/>
    <s v="Standard Class"/>
    <s v="MH-18115"/>
    <s v="Mick Hernandez"/>
    <s v="Home Office"/>
    <s v="United States"/>
    <s v="Yonkers"/>
    <s v="New York"/>
    <n v="10701"/>
    <s v="East"/>
    <s v="TEC-MA-10003173"/>
    <x v="2"/>
    <x v="15"/>
    <s v="Hewlett-Packard 300S Scientific Calculator"/>
    <n v="52"/>
    <n v="4"/>
    <n v="0"/>
    <n v="24"/>
  </r>
  <r>
    <n v="5270"/>
    <x v="2615"/>
    <x v="220"/>
    <d v="2017-09-11T00:00:00"/>
    <s v="Same Day"/>
    <s v="CB-12025"/>
    <s v="Cassandra Brandow"/>
    <s v="Consumer"/>
    <s v="United States"/>
    <s v="San Francisco"/>
    <s v="California"/>
    <n v="94110"/>
    <s v="West"/>
    <s v="FUR-FU-10000260"/>
    <x v="0"/>
    <x v="5"/>
    <s v="6&quot; Cubicle Wall Clock, Black"/>
    <n v="32"/>
    <n v="4"/>
    <n v="0"/>
    <n v="12"/>
  </r>
  <r>
    <n v="5271"/>
    <x v="2615"/>
    <x v="220"/>
    <d v="2017-09-11T00:00:00"/>
    <s v="Same Day"/>
    <s v="CB-12025"/>
    <s v="Cassandra Brandow"/>
    <s v="Consumer"/>
    <s v="United States"/>
    <s v="San Francisco"/>
    <s v="California"/>
    <n v="94110"/>
    <s v="West"/>
    <s v="OFF-AP-10004487"/>
    <x v="1"/>
    <x v="9"/>
    <s v="Kensington 4 Outlet MasterPiece Compact Power Control Center"/>
    <n v="407"/>
    <n v="5"/>
    <n v="0"/>
    <n v="114"/>
  </r>
  <r>
    <n v="5272"/>
    <x v="2616"/>
    <x v="1034"/>
    <d v="2017-01-16T00:00:00"/>
    <s v="Same Day"/>
    <s v="JO-15145"/>
    <s v="Jack O'Briant"/>
    <s v="Corporate"/>
    <s v="United States"/>
    <s v="Los Angeles"/>
    <s v="California"/>
    <n v="90008"/>
    <s v="West"/>
    <s v="FUR-FU-10001487"/>
    <x v="0"/>
    <x v="5"/>
    <s v="Eldon Expressions Wood and Plastic Desk Accessories, Cherry Wood"/>
    <n v="28"/>
    <n v="4"/>
    <n v="0"/>
    <n v="8"/>
  </r>
  <r>
    <n v="5273"/>
    <x v="2616"/>
    <x v="1034"/>
    <d v="2017-01-16T00:00:00"/>
    <s v="Same Day"/>
    <s v="JO-15145"/>
    <s v="Jack O'Briant"/>
    <s v="Corporate"/>
    <s v="United States"/>
    <s v="Los Angeles"/>
    <s v="California"/>
    <n v="90008"/>
    <s v="West"/>
    <s v="FUR-TA-10001520"/>
    <x v="0"/>
    <x v="3"/>
    <s v="Lesro Sheffield Collection Coffee Table, End Table, Center Table, Corner Table"/>
    <n v="400"/>
    <n v="7"/>
    <n v="0.2"/>
    <n v="-15"/>
  </r>
  <r>
    <n v="5274"/>
    <x v="2617"/>
    <x v="491"/>
    <d v="2016-11-29T00:00:00"/>
    <s v="First Class"/>
    <s v="PA-19060"/>
    <s v="Pete Armstrong"/>
    <s v="Home Office"/>
    <s v="United States"/>
    <s v="Miami"/>
    <s v="Florida"/>
    <n v="33142"/>
    <s v="South"/>
    <s v="OFF-BI-10000145"/>
    <x v="1"/>
    <x v="8"/>
    <s v="Zipper Ring Binder Pockets"/>
    <n v="4"/>
    <n v="4"/>
    <n v="0.7"/>
    <n v="-3"/>
  </r>
  <r>
    <n v="5275"/>
    <x v="2618"/>
    <x v="209"/>
    <d v="2015-11-09T00:00:00"/>
    <s v="Second Class"/>
    <s v="SV-20785"/>
    <s v="Stewart Visinsky"/>
    <s v="Consumer"/>
    <s v="United States"/>
    <s v="Burlington"/>
    <s v="Vermont"/>
    <n v="5408"/>
    <s v="East"/>
    <s v="FUR-CH-10000595"/>
    <x v="0"/>
    <x v="1"/>
    <s v="Safco Contoured Stacking Chairs"/>
    <n v="715"/>
    <n v="3"/>
    <n v="0"/>
    <n v="179"/>
  </r>
  <r>
    <n v="5276"/>
    <x v="2619"/>
    <x v="817"/>
    <d v="2017-12-20T00:00:00"/>
    <s v="Standard Class"/>
    <s v="KL-16555"/>
    <s v="Kelly Lampkin"/>
    <s v="Corporate"/>
    <s v="United States"/>
    <s v="Fayetteville"/>
    <s v="Arkansas"/>
    <n v="72701"/>
    <s v="South"/>
    <s v="TEC-AC-10004469"/>
    <x v="2"/>
    <x v="11"/>
    <s v="Microsoft Sculpt Comfort Mouse"/>
    <n v="160"/>
    <n v="4"/>
    <n v="0"/>
    <n v="70"/>
  </r>
  <r>
    <n v="5277"/>
    <x v="2619"/>
    <x v="817"/>
    <d v="2017-12-20T00:00:00"/>
    <s v="Standard Class"/>
    <s v="KL-16555"/>
    <s v="Kelly Lampkin"/>
    <s v="Corporate"/>
    <s v="United States"/>
    <s v="Fayetteville"/>
    <s v="Arkansas"/>
    <n v="72701"/>
    <s v="South"/>
    <s v="TEC-AC-10003038"/>
    <x v="2"/>
    <x v="11"/>
    <s v="Kingston Digital DataTraveler 16GB USB 2.0"/>
    <n v="45"/>
    <n v="5"/>
    <n v="0"/>
    <n v="9"/>
  </r>
  <r>
    <n v="5278"/>
    <x v="2620"/>
    <x v="103"/>
    <d v="2014-09-17T00:00:00"/>
    <s v="Standard Class"/>
    <s v="BC-11125"/>
    <s v="Becky Castell"/>
    <s v="Home Office"/>
    <s v="United States"/>
    <s v="Odessa"/>
    <s v="Texas"/>
    <n v="79762"/>
    <s v="Central"/>
    <s v="FUR-CH-10004698"/>
    <x v="0"/>
    <x v="1"/>
    <s v="Padded Folding Chairs, Black, 4/Carton"/>
    <n v="340"/>
    <n v="6"/>
    <n v="0.3"/>
    <n v="-10"/>
  </r>
  <r>
    <n v="5279"/>
    <x v="2621"/>
    <x v="1035"/>
    <d v="2014-12-13T00:00:00"/>
    <s v="Standard Class"/>
    <s v="PO-18850"/>
    <s v="Patrick O'Brill"/>
    <s v="Consumer"/>
    <s v="United States"/>
    <s v="Virginia Beach"/>
    <s v="Virginia"/>
    <n v="23464"/>
    <s v="South"/>
    <s v="OFF-PA-10003641"/>
    <x v="1"/>
    <x v="10"/>
    <s v="Xerox 1909"/>
    <n v="106"/>
    <n v="4"/>
    <n v="0"/>
    <n v="49"/>
  </r>
  <r>
    <n v="5280"/>
    <x v="2622"/>
    <x v="210"/>
    <d v="2017-09-11T00:00:00"/>
    <s v="Standard Class"/>
    <s v="AG-10675"/>
    <s v="Anna Gayman"/>
    <s v="Consumer"/>
    <s v="United States"/>
    <s v="Milwaukee"/>
    <s v="Wisconsin"/>
    <n v="53209"/>
    <s v="Central"/>
    <s v="TEC-AC-10002134"/>
    <x v="2"/>
    <x v="11"/>
    <s v="Rosewill 107 Normal Keys USB Wired Standard Keyboard"/>
    <n v="13"/>
    <n v="1"/>
    <n v="0"/>
    <n v="2"/>
  </r>
  <r>
    <n v="5281"/>
    <x v="2623"/>
    <x v="566"/>
    <d v="2017-10-12T00:00:00"/>
    <s v="Standard Class"/>
    <s v="DB-13210"/>
    <s v="Dean Braden"/>
    <s v="Consumer"/>
    <s v="United States"/>
    <s v="Detroit"/>
    <s v="Michigan"/>
    <n v="48234"/>
    <s v="Central"/>
    <s v="OFF-ST-10001837"/>
    <x v="1"/>
    <x v="4"/>
    <s v="SAFCO Mobile Desk Side File, Wire Frame"/>
    <n v="86"/>
    <n v="2"/>
    <n v="0"/>
    <n v="22"/>
  </r>
  <r>
    <n v="5282"/>
    <x v="2624"/>
    <x v="577"/>
    <d v="2015-09-10T00:00:00"/>
    <s v="Standard Class"/>
    <s v="SP-20860"/>
    <s v="Sung Pak"/>
    <s v="Corporate"/>
    <s v="United States"/>
    <s v="Rochester"/>
    <s v="Minnesota"/>
    <n v="55901"/>
    <s v="Central"/>
    <s v="FUR-FU-10001706"/>
    <x v="0"/>
    <x v="5"/>
    <s v="Longer-Life Soft White Bulbs"/>
    <n v="6"/>
    <n v="2"/>
    <n v="0"/>
    <n v="3"/>
  </r>
  <r>
    <n v="5283"/>
    <x v="2624"/>
    <x v="577"/>
    <d v="2015-09-10T00:00:00"/>
    <s v="Standard Class"/>
    <s v="SP-20860"/>
    <s v="Sung Pak"/>
    <s v="Corporate"/>
    <s v="United States"/>
    <s v="Rochester"/>
    <s v="Minnesota"/>
    <n v="55901"/>
    <s v="Central"/>
    <s v="OFF-PA-10001970"/>
    <x v="1"/>
    <x v="10"/>
    <s v="Xerox 1881"/>
    <n v="37"/>
    <n v="3"/>
    <n v="0"/>
    <n v="17"/>
  </r>
  <r>
    <n v="5284"/>
    <x v="2625"/>
    <x v="809"/>
    <d v="2014-04-04T00:00:00"/>
    <s v="Standard Class"/>
    <s v="Dl-13600"/>
    <s v="Dorris liebe"/>
    <s v="Corporate"/>
    <s v="United States"/>
    <s v="Seattle"/>
    <s v="Washington"/>
    <n v="98105"/>
    <s v="West"/>
    <s v="OFF-ST-10002957"/>
    <x v="1"/>
    <x v="4"/>
    <s v="Sterilite Show Offs Storage Containers"/>
    <n v="16"/>
    <n v="3"/>
    <n v="0"/>
    <n v="0"/>
  </r>
  <r>
    <n v="5285"/>
    <x v="2625"/>
    <x v="809"/>
    <d v="2014-04-04T00:00:00"/>
    <s v="Standard Class"/>
    <s v="Dl-13600"/>
    <s v="Dorris liebe"/>
    <s v="Corporate"/>
    <s v="United States"/>
    <s v="Seattle"/>
    <s v="Washington"/>
    <n v="98105"/>
    <s v="West"/>
    <s v="OFF-LA-10002312"/>
    <x v="1"/>
    <x v="2"/>
    <s v="Avery 490"/>
    <n v="44"/>
    <n v="3"/>
    <n v="0"/>
    <n v="22"/>
  </r>
  <r>
    <n v="5286"/>
    <x v="2626"/>
    <x v="1024"/>
    <d v="2017-05-06T00:00:00"/>
    <s v="First Class"/>
    <s v="LH-17020"/>
    <s v="Lisa Hazard"/>
    <s v="Consumer"/>
    <s v="United States"/>
    <s v="Louisville"/>
    <s v="Colorado"/>
    <n v="80027"/>
    <s v="West"/>
    <s v="OFF-EN-10002600"/>
    <x v="1"/>
    <x v="12"/>
    <s v="Redi-Strip #10 Envelopes, 4 1/8 x 9 1/2"/>
    <n v="21"/>
    <n v="9"/>
    <n v="0.2"/>
    <n v="7"/>
  </r>
  <r>
    <n v="5287"/>
    <x v="2626"/>
    <x v="1024"/>
    <d v="2017-05-06T00:00:00"/>
    <s v="First Class"/>
    <s v="LH-17020"/>
    <s v="Lisa Hazard"/>
    <s v="Consumer"/>
    <s v="United States"/>
    <s v="Louisville"/>
    <s v="Colorado"/>
    <n v="80027"/>
    <s v="West"/>
    <s v="OFF-BI-10003274"/>
    <x v="1"/>
    <x v="8"/>
    <s v="Avery Durable Slant Ring Binders, No Labels"/>
    <n v="10"/>
    <n v="8"/>
    <n v="0.7"/>
    <n v="-7"/>
  </r>
  <r>
    <n v="5288"/>
    <x v="2626"/>
    <x v="1024"/>
    <d v="2017-05-06T00:00:00"/>
    <s v="First Class"/>
    <s v="LH-17020"/>
    <s v="Lisa Hazard"/>
    <s v="Consumer"/>
    <s v="United States"/>
    <s v="Louisville"/>
    <s v="Colorado"/>
    <n v="80027"/>
    <s v="West"/>
    <s v="FUR-BO-10004467"/>
    <x v="0"/>
    <x v="0"/>
    <s v="Bestar Classic Bookcase"/>
    <n v="90"/>
    <n v="3"/>
    <n v="0.7"/>
    <n v="-153"/>
  </r>
  <r>
    <n v="5289"/>
    <x v="2627"/>
    <x v="504"/>
    <d v="2017-05-05T00:00:00"/>
    <s v="Standard Class"/>
    <s v="AD-10180"/>
    <s v="Alan Dominguez"/>
    <s v="Home Office"/>
    <s v="United States"/>
    <s v="San Francisco"/>
    <s v="California"/>
    <n v="94122"/>
    <s v="West"/>
    <s v="OFF-PA-10000675"/>
    <x v="1"/>
    <x v="10"/>
    <s v="Xerox 1919"/>
    <n v="164"/>
    <n v="4"/>
    <n v="0"/>
    <n v="80"/>
  </r>
  <r>
    <n v="5290"/>
    <x v="2628"/>
    <x v="78"/>
    <d v="2014-09-15T00:00:00"/>
    <s v="Standard Class"/>
    <s v="KT-16465"/>
    <s v="Kean Takahito"/>
    <s v="Consumer"/>
    <s v="United States"/>
    <s v="Houston"/>
    <s v="Texas"/>
    <n v="77036"/>
    <s v="Central"/>
    <s v="OFF-PA-10002259"/>
    <x v="1"/>
    <x v="10"/>
    <s v="Geographics Note Cards, Blank, White, 8 1/2&quot; x 11&quot;"/>
    <n v="18"/>
    <n v="2"/>
    <n v="0.2"/>
    <n v="6"/>
  </r>
  <r>
    <n v="5291"/>
    <x v="2628"/>
    <x v="78"/>
    <d v="2014-09-15T00:00:00"/>
    <s v="Standard Class"/>
    <s v="KT-16465"/>
    <s v="Kean Takahito"/>
    <s v="Consumer"/>
    <s v="United States"/>
    <s v="Houston"/>
    <s v="Texas"/>
    <n v="77036"/>
    <s v="Central"/>
    <s v="FUR-CH-10004287"/>
    <x v="0"/>
    <x v="1"/>
    <s v="SAFCO Arco Folding Chair"/>
    <n v="967"/>
    <n v="5"/>
    <n v="0.3"/>
    <n v="-14"/>
  </r>
  <r>
    <n v="5292"/>
    <x v="2628"/>
    <x v="78"/>
    <d v="2014-09-15T00:00:00"/>
    <s v="Standard Class"/>
    <s v="KT-16465"/>
    <s v="Kean Takahito"/>
    <s v="Consumer"/>
    <s v="United States"/>
    <s v="Houston"/>
    <s v="Texas"/>
    <n v="77036"/>
    <s v="Central"/>
    <s v="OFF-PA-10000482"/>
    <x v="1"/>
    <x v="10"/>
    <s v="Snap-A-Way Black Print Carbonless Ruled Speed Letter, Triplicate"/>
    <n v="182"/>
    <n v="6"/>
    <n v="0.2"/>
    <n v="61"/>
  </r>
  <r>
    <n v="5293"/>
    <x v="2629"/>
    <x v="308"/>
    <d v="2017-06-23T00:00:00"/>
    <s v="First Class"/>
    <s v="PJ-19015"/>
    <s v="Pauline Johnson"/>
    <s v="Consumer"/>
    <s v="United States"/>
    <s v="Miami"/>
    <s v="Florida"/>
    <n v="33180"/>
    <s v="South"/>
    <s v="OFF-ST-10004835"/>
    <x v="1"/>
    <x v="4"/>
    <s v="Plastic Stacking Crates &amp; Casters"/>
    <n v="4"/>
    <n v="1"/>
    <n v="0.2"/>
    <n v="0"/>
  </r>
  <r>
    <n v="5294"/>
    <x v="2630"/>
    <x v="207"/>
    <d v="2015-12-30T00:00:00"/>
    <s v="Standard Class"/>
    <s v="MC-18100"/>
    <s v="Mick Crebagga"/>
    <s v="Consumer"/>
    <s v="United States"/>
    <s v="Medina"/>
    <s v="Ohio"/>
    <n v="44256"/>
    <s v="East"/>
    <s v="FUR-TA-10004086"/>
    <x v="0"/>
    <x v="3"/>
    <s v="KI Adjustable-Height Table"/>
    <n v="52"/>
    <n v="1"/>
    <n v="0.4"/>
    <n v="-15"/>
  </r>
  <r>
    <n v="5295"/>
    <x v="2631"/>
    <x v="733"/>
    <d v="2017-08-19T00:00:00"/>
    <s v="Standard Class"/>
    <s v="BO-11350"/>
    <s v="Bill Overfelt"/>
    <s v="Corporate"/>
    <s v="United States"/>
    <s v="Roseville"/>
    <s v="Minnesota"/>
    <n v="55113"/>
    <s v="Central"/>
    <s v="OFF-LA-10000305"/>
    <x v="1"/>
    <x v="2"/>
    <s v="Avery 495"/>
    <n v="50"/>
    <n v="8"/>
    <n v="0"/>
    <n v="23"/>
  </r>
  <r>
    <n v="5296"/>
    <x v="2632"/>
    <x v="168"/>
    <d v="2017-03-09T00:00:00"/>
    <s v="Standard Class"/>
    <s v="DP-13000"/>
    <s v="Darren Powers"/>
    <s v="Consumer"/>
    <s v="United States"/>
    <s v="Houston"/>
    <s v="Texas"/>
    <n v="77041"/>
    <s v="Central"/>
    <s v="OFF-PA-10000806"/>
    <x v="1"/>
    <x v="10"/>
    <s v="Xerox 1934"/>
    <n v="90"/>
    <n v="2"/>
    <n v="0.2"/>
    <n v="32"/>
  </r>
  <r>
    <n v="5297"/>
    <x v="2633"/>
    <x v="944"/>
    <d v="2017-07-31T00:00:00"/>
    <s v="Standard Class"/>
    <s v="TM-21490"/>
    <s v="Tony Molinari"/>
    <s v="Consumer"/>
    <s v="United States"/>
    <s v="Yonkers"/>
    <s v="New York"/>
    <n v="10701"/>
    <s v="East"/>
    <s v="FUR-FU-10004018"/>
    <x v="0"/>
    <x v="5"/>
    <s v="Tensor Computer Mounted Lamp"/>
    <n v="15"/>
    <n v="1"/>
    <n v="0"/>
    <n v="4"/>
  </r>
  <r>
    <n v="5298"/>
    <x v="2633"/>
    <x v="944"/>
    <d v="2017-07-31T00:00:00"/>
    <s v="Standard Class"/>
    <s v="TM-21490"/>
    <s v="Tony Molinari"/>
    <s v="Consumer"/>
    <s v="United States"/>
    <s v="Yonkers"/>
    <s v="New York"/>
    <n v="10701"/>
    <s v="East"/>
    <s v="TEC-PH-10002660"/>
    <x v="2"/>
    <x v="7"/>
    <s v="Nortel Networks T7316 E Nt8 B27"/>
    <n v="544"/>
    <n v="8"/>
    <n v="0"/>
    <n v="136"/>
  </r>
  <r>
    <n v="5299"/>
    <x v="2634"/>
    <x v="713"/>
    <d v="2016-09-26T00:00:00"/>
    <s v="First Class"/>
    <s v="DV-13045"/>
    <s v="Darrin Van Huff"/>
    <s v="Corporate"/>
    <s v="United States"/>
    <s v="San Diego"/>
    <s v="California"/>
    <n v="92037"/>
    <s v="West"/>
    <s v="OFF-EN-10001509"/>
    <x v="1"/>
    <x v="12"/>
    <s v="Poly String Tie Envelopes"/>
    <n v="4"/>
    <n v="2"/>
    <n v="0"/>
    <n v="2"/>
  </r>
  <r>
    <n v="5300"/>
    <x v="2634"/>
    <x v="713"/>
    <d v="2016-09-26T00:00:00"/>
    <s v="First Class"/>
    <s v="DV-13045"/>
    <s v="Darrin Van Huff"/>
    <s v="Corporate"/>
    <s v="United States"/>
    <s v="San Diego"/>
    <s v="California"/>
    <n v="92037"/>
    <s v="West"/>
    <s v="OFF-LA-10003148"/>
    <x v="1"/>
    <x v="2"/>
    <s v="Avery 51"/>
    <n v="19"/>
    <n v="3"/>
    <n v="0"/>
    <n v="9"/>
  </r>
  <r>
    <n v="5301"/>
    <x v="2635"/>
    <x v="198"/>
    <d v="2016-06-03T00:00:00"/>
    <s v="Standard Class"/>
    <s v="AH-10690"/>
    <s v="Anna Häberlin"/>
    <s v="Corporate"/>
    <s v="United States"/>
    <s v="Springfield"/>
    <s v="Virginia"/>
    <n v="22153"/>
    <s v="South"/>
    <s v="FUR-TA-10002645"/>
    <x v="0"/>
    <x v="3"/>
    <s v="Hon Rectangular Conference Tables"/>
    <n v="2276"/>
    <n v="10"/>
    <n v="0"/>
    <n v="387"/>
  </r>
  <r>
    <n v="5302"/>
    <x v="2635"/>
    <x v="198"/>
    <d v="2016-06-03T00:00:00"/>
    <s v="Standard Class"/>
    <s v="AH-10690"/>
    <s v="Anna Häberlin"/>
    <s v="Corporate"/>
    <s v="United States"/>
    <s v="Springfield"/>
    <s v="Virginia"/>
    <n v="22153"/>
    <s v="South"/>
    <s v="TEC-AC-10003033"/>
    <x v="2"/>
    <x v="11"/>
    <s v="Plantronics CS510 - Over-the-Head monaural Wireless Headset System"/>
    <n v="1980"/>
    <n v="6"/>
    <n v="0"/>
    <n v="653"/>
  </r>
  <r>
    <n v="5303"/>
    <x v="2635"/>
    <x v="198"/>
    <d v="2016-06-03T00:00:00"/>
    <s v="Standard Class"/>
    <s v="AH-10690"/>
    <s v="Anna Häberlin"/>
    <s v="Corporate"/>
    <s v="United States"/>
    <s v="Springfield"/>
    <s v="Virginia"/>
    <n v="22153"/>
    <s v="South"/>
    <s v="OFF-LA-10001297"/>
    <x v="1"/>
    <x v="2"/>
    <s v="Avery 473"/>
    <n v="62"/>
    <n v="6"/>
    <n v="0"/>
    <n v="30"/>
  </r>
  <r>
    <n v="5304"/>
    <x v="2636"/>
    <x v="912"/>
    <d v="2014-11-20T00:00:00"/>
    <s v="Standard Class"/>
    <s v="AB-10165"/>
    <s v="Alan Barnes"/>
    <s v="Consumer"/>
    <s v="United States"/>
    <s v="Decatur"/>
    <s v="Illinois"/>
    <n v="62521"/>
    <s v="Central"/>
    <s v="FUR-CH-10002017"/>
    <x v="0"/>
    <x v="1"/>
    <s v="SAFCO Optional Arm Kit for Workspace Cribbage Stacking Chair"/>
    <n v="37"/>
    <n v="2"/>
    <n v="0.3"/>
    <n v="-1"/>
  </r>
  <r>
    <n v="5305"/>
    <x v="2637"/>
    <x v="158"/>
    <d v="2014-09-23T00:00:00"/>
    <s v="First Class"/>
    <s v="JS-15940"/>
    <s v="Joni Sundaresam"/>
    <s v="Home Office"/>
    <s v="United States"/>
    <s v="Garland"/>
    <s v="Texas"/>
    <n v="75043"/>
    <s v="Central"/>
    <s v="FUR-FU-10001546"/>
    <x v="0"/>
    <x v="5"/>
    <s v="Dana Swing-Arm Lamps"/>
    <n v="9"/>
    <n v="2"/>
    <n v="0.6"/>
    <n v="-7"/>
  </r>
  <r>
    <n v="5306"/>
    <x v="2638"/>
    <x v="823"/>
    <d v="2016-02-26T00:00:00"/>
    <s v="Standard Class"/>
    <s v="BV-11245"/>
    <s v="Benjamin Venier"/>
    <s v="Corporate"/>
    <s v="United States"/>
    <s v="Oceanside"/>
    <s v="New York"/>
    <n v="11572"/>
    <s v="East"/>
    <s v="FUR-FU-10000629"/>
    <x v="0"/>
    <x v="5"/>
    <s v="9-3/4 Diameter Round Wall Clock"/>
    <n v="69"/>
    <n v="5"/>
    <n v="0"/>
    <n v="29"/>
  </r>
  <r>
    <n v="5307"/>
    <x v="2638"/>
    <x v="823"/>
    <d v="2016-02-26T00:00:00"/>
    <s v="Standard Class"/>
    <s v="BV-11245"/>
    <s v="Benjamin Venier"/>
    <s v="Corporate"/>
    <s v="United States"/>
    <s v="Oceanside"/>
    <s v="New York"/>
    <n v="11572"/>
    <s v="East"/>
    <s v="OFF-ST-10000036"/>
    <x v="1"/>
    <x v="4"/>
    <s v="Recycled Data-Pak for Archival Bound Computer Printouts, 12-1/2 x 12-1/2 x 16"/>
    <n v="296"/>
    <n v="3"/>
    <n v="0"/>
    <n v="80"/>
  </r>
  <r>
    <n v="5308"/>
    <x v="2638"/>
    <x v="823"/>
    <d v="2016-02-26T00:00:00"/>
    <s v="Standard Class"/>
    <s v="BV-11245"/>
    <s v="Benjamin Venier"/>
    <s v="Corporate"/>
    <s v="United States"/>
    <s v="Oceanside"/>
    <s v="New York"/>
    <n v="11572"/>
    <s v="East"/>
    <s v="TEC-PH-10002583"/>
    <x v="2"/>
    <x v="7"/>
    <s v="iOttie HLCRIO102 Car Mount"/>
    <n v="40"/>
    <n v="2"/>
    <n v="0"/>
    <n v="2"/>
  </r>
  <r>
    <n v="5309"/>
    <x v="2639"/>
    <x v="123"/>
    <d v="2017-11-21T00:00:00"/>
    <s v="First Class"/>
    <s v="NC-18415"/>
    <s v="Nathan Cano"/>
    <s v="Consumer"/>
    <s v="United States"/>
    <s v="Houston"/>
    <s v="Texas"/>
    <n v="77095"/>
    <s v="Central"/>
    <s v="FUR-CH-10003774"/>
    <x v="0"/>
    <x v="1"/>
    <s v="Global Wood Trimmed Manager's Task Chair, Khaki"/>
    <n v="191"/>
    <n v="3"/>
    <n v="0.3"/>
    <n v="-46"/>
  </r>
  <r>
    <n v="5310"/>
    <x v="2639"/>
    <x v="123"/>
    <d v="2017-11-21T00:00:00"/>
    <s v="First Class"/>
    <s v="NC-18415"/>
    <s v="Nathan Cano"/>
    <s v="Consumer"/>
    <s v="United States"/>
    <s v="Houston"/>
    <s v="Texas"/>
    <n v="77095"/>
    <s v="Central"/>
    <s v="OFF-AR-10003876"/>
    <x v="1"/>
    <x v="6"/>
    <s v="Avery Hi-Liter GlideStik Fluorescent Highlighter, Yellow Ink"/>
    <n v="13"/>
    <n v="5"/>
    <n v="0.2"/>
    <n v="4"/>
  </r>
  <r>
    <n v="5311"/>
    <x v="2639"/>
    <x v="123"/>
    <d v="2017-11-21T00:00:00"/>
    <s v="First Class"/>
    <s v="NC-18415"/>
    <s v="Nathan Cano"/>
    <s v="Consumer"/>
    <s v="United States"/>
    <s v="Houston"/>
    <s v="Texas"/>
    <n v="77095"/>
    <s v="Central"/>
    <s v="OFF-BI-10003527"/>
    <x v="1"/>
    <x v="8"/>
    <s v="Fellowes PB500 Electric Punch Plastic Comb Binding Machine with Manual Bind"/>
    <n v="1525"/>
    <n v="6"/>
    <n v="0.8"/>
    <n v="-2288"/>
  </r>
  <r>
    <n v="5312"/>
    <x v="2640"/>
    <x v="1036"/>
    <d v="2016-08-27T00:00:00"/>
    <s v="Standard Class"/>
    <s v="SU-20665"/>
    <s v="Stephanie Ulpright"/>
    <s v="Home Office"/>
    <s v="United States"/>
    <s v="Greenville"/>
    <s v="North Carolina"/>
    <n v="27834"/>
    <s v="South"/>
    <s v="OFF-LA-10004559"/>
    <x v="1"/>
    <x v="2"/>
    <s v="Avery 49"/>
    <n v="9"/>
    <n v="4"/>
    <n v="0.2"/>
    <n v="3"/>
  </r>
  <r>
    <n v="5313"/>
    <x v="2640"/>
    <x v="1036"/>
    <d v="2016-08-27T00:00:00"/>
    <s v="Standard Class"/>
    <s v="SU-20665"/>
    <s v="Stephanie Ulpright"/>
    <s v="Home Office"/>
    <s v="United States"/>
    <s v="Greenville"/>
    <s v="North Carolina"/>
    <n v="27834"/>
    <s v="South"/>
    <s v="OFF-SU-10002573"/>
    <x v="1"/>
    <x v="14"/>
    <s v="Acme 10&quot; Easy Grip Assistive Scissors"/>
    <n v="28"/>
    <n v="2"/>
    <n v="0.2"/>
    <n v="4"/>
  </r>
  <r>
    <n v="5314"/>
    <x v="2641"/>
    <x v="504"/>
    <d v="2017-05-05T00:00:00"/>
    <s v="Standard Class"/>
    <s v="DJ-13510"/>
    <s v="Don Jones"/>
    <s v="Corporate"/>
    <s v="United States"/>
    <s v="San Francisco"/>
    <s v="California"/>
    <n v="94110"/>
    <s v="West"/>
    <s v="FUR-FU-10000222"/>
    <x v="0"/>
    <x v="5"/>
    <s v="Seth Thomas 16&quot; Steel Case Clock"/>
    <n v="65"/>
    <n v="2"/>
    <n v="0"/>
    <n v="21"/>
  </r>
  <r>
    <n v="5315"/>
    <x v="2641"/>
    <x v="504"/>
    <d v="2017-05-05T00:00:00"/>
    <s v="Standard Class"/>
    <s v="DJ-13510"/>
    <s v="Don Jones"/>
    <s v="Corporate"/>
    <s v="United States"/>
    <s v="San Francisco"/>
    <s v="California"/>
    <n v="94110"/>
    <s v="West"/>
    <s v="OFF-EN-10001219"/>
    <x v="1"/>
    <x v="12"/>
    <s v="#10- 4 1/8&quot; x 9 1/2&quot; Security-Tint Envelopes"/>
    <n v="31"/>
    <n v="4"/>
    <n v="0"/>
    <n v="15"/>
  </r>
  <r>
    <n v="5316"/>
    <x v="2642"/>
    <x v="440"/>
    <d v="2016-05-08T00:00:00"/>
    <s v="Standard Class"/>
    <s v="DL-12865"/>
    <s v="Dan Lawera"/>
    <s v="Consumer"/>
    <s v="United States"/>
    <s v="Greensboro"/>
    <s v="North Carolina"/>
    <n v="27405"/>
    <s v="South"/>
    <s v="FUR-CH-10002304"/>
    <x v="0"/>
    <x v="1"/>
    <s v="Global Stack Chair without Arms, Black"/>
    <n v="187"/>
    <n v="9"/>
    <n v="0.2"/>
    <n v="12"/>
  </r>
  <r>
    <n v="5317"/>
    <x v="2643"/>
    <x v="280"/>
    <d v="2017-10-05T00:00:00"/>
    <s v="First Class"/>
    <s v="Dp-13240"/>
    <s v="Dean percer"/>
    <s v="Home Office"/>
    <s v="United States"/>
    <s v="Knoxville"/>
    <s v="Tennessee"/>
    <n v="37918"/>
    <s v="South"/>
    <s v="FUR-FU-10002364"/>
    <x v="0"/>
    <x v="5"/>
    <s v="Eldon Expressions Wood Desk Accessories, Oak"/>
    <n v="12"/>
    <n v="2"/>
    <n v="0.2"/>
    <n v="1"/>
  </r>
  <r>
    <n v="5318"/>
    <x v="2643"/>
    <x v="280"/>
    <d v="2017-10-05T00:00:00"/>
    <s v="First Class"/>
    <s v="Dp-13240"/>
    <s v="Dean percer"/>
    <s v="Home Office"/>
    <s v="United States"/>
    <s v="Knoxville"/>
    <s v="Tennessee"/>
    <n v="37918"/>
    <s v="South"/>
    <s v="FUR-FU-10004864"/>
    <x v="0"/>
    <x v="5"/>
    <s v="Eldon 500 Class Desk Accessories"/>
    <n v="10"/>
    <n v="1"/>
    <n v="0.2"/>
    <n v="2"/>
  </r>
  <r>
    <n v="5319"/>
    <x v="2643"/>
    <x v="280"/>
    <d v="2017-10-05T00:00:00"/>
    <s v="First Class"/>
    <s v="Dp-13240"/>
    <s v="Dean percer"/>
    <s v="Home Office"/>
    <s v="United States"/>
    <s v="Knoxville"/>
    <s v="Tennessee"/>
    <n v="37918"/>
    <s v="South"/>
    <s v="OFF-PA-10003172"/>
    <x v="1"/>
    <x v="10"/>
    <s v="Xerox 1996"/>
    <n v="21"/>
    <n v="4"/>
    <n v="0.2"/>
    <n v="7"/>
  </r>
  <r>
    <n v="5320"/>
    <x v="2643"/>
    <x v="280"/>
    <d v="2017-10-05T00:00:00"/>
    <s v="First Class"/>
    <s v="Dp-13240"/>
    <s v="Dean percer"/>
    <s v="Home Office"/>
    <s v="United States"/>
    <s v="Knoxville"/>
    <s v="Tennessee"/>
    <n v="37918"/>
    <s v="South"/>
    <s v="OFF-BI-10000977"/>
    <x v="1"/>
    <x v="8"/>
    <s v="Ibico Plastic Spiral Binding Combs"/>
    <n v="27"/>
    <n v="3"/>
    <n v="0.7"/>
    <n v="-22"/>
  </r>
  <r>
    <n v="5321"/>
    <x v="2643"/>
    <x v="280"/>
    <d v="2017-10-05T00:00:00"/>
    <s v="First Class"/>
    <s v="Dp-13240"/>
    <s v="Dean percer"/>
    <s v="Home Office"/>
    <s v="United States"/>
    <s v="Knoxville"/>
    <s v="Tennessee"/>
    <n v="37918"/>
    <s v="South"/>
    <s v="FUR-TA-10000198"/>
    <x v="0"/>
    <x v="3"/>
    <s v="Chromcraft Bull-Nose Wood Oval Conference Tables &amp; Bases"/>
    <n v="2314"/>
    <n v="7"/>
    <n v="0.4"/>
    <n v="-1003"/>
  </r>
  <r>
    <n v="5322"/>
    <x v="2643"/>
    <x v="280"/>
    <d v="2017-10-05T00:00:00"/>
    <s v="First Class"/>
    <s v="Dp-13240"/>
    <s v="Dean percer"/>
    <s v="Home Office"/>
    <s v="United States"/>
    <s v="Knoxville"/>
    <s v="Tennessee"/>
    <n v="37918"/>
    <s v="South"/>
    <s v="OFF-BI-10003984"/>
    <x v="1"/>
    <x v="8"/>
    <s v="Lock-Up Easel 'Spel-Binder'"/>
    <n v="34"/>
    <n v="4"/>
    <n v="0.7"/>
    <n v="-26"/>
  </r>
  <r>
    <n v="5323"/>
    <x v="2643"/>
    <x v="280"/>
    <d v="2017-10-05T00:00:00"/>
    <s v="First Class"/>
    <s v="Dp-13240"/>
    <s v="Dean percer"/>
    <s v="Home Office"/>
    <s v="United States"/>
    <s v="Knoxville"/>
    <s v="Tennessee"/>
    <n v="37918"/>
    <s v="South"/>
    <s v="FUR-FU-10003691"/>
    <x v="0"/>
    <x v="5"/>
    <s v="Eldon Image Series Desk Accessories, Ebony"/>
    <n v="20"/>
    <n v="2"/>
    <n v="0.2"/>
    <n v="6"/>
  </r>
  <r>
    <n v="5324"/>
    <x v="2644"/>
    <x v="65"/>
    <d v="2017-09-23T00:00:00"/>
    <s v="Second Class"/>
    <s v="TM-21010"/>
    <s v="Tamara Manning"/>
    <s v="Consumer"/>
    <s v="United States"/>
    <s v="Grand Island"/>
    <s v="Nebraska"/>
    <n v="68801"/>
    <s v="Central"/>
    <s v="OFF-PA-10004082"/>
    <x v="1"/>
    <x v="10"/>
    <s v="Adams Telephone Message Book w/Frequently-Called Numbers Space, 400 Messages per Book"/>
    <n v="16"/>
    <n v="2"/>
    <n v="0"/>
    <n v="8"/>
  </r>
  <r>
    <n v="5325"/>
    <x v="2645"/>
    <x v="784"/>
    <d v="2015-12-09T00:00:00"/>
    <s v="Standard Class"/>
    <s v="TZ-21580"/>
    <s v="Tracy Zic"/>
    <s v="Consumer"/>
    <s v="United States"/>
    <s v="Lakewood"/>
    <s v="California"/>
    <n v="90712"/>
    <s v="West"/>
    <s v="OFF-AR-10003723"/>
    <x v="1"/>
    <x v="6"/>
    <s v="Avery Hi-Liter Fluorescent Desk Style Markers"/>
    <n v="17"/>
    <n v="5"/>
    <n v="0"/>
    <n v="6"/>
  </r>
  <r>
    <n v="5326"/>
    <x v="2645"/>
    <x v="784"/>
    <d v="2015-12-09T00:00:00"/>
    <s v="Standard Class"/>
    <s v="TZ-21580"/>
    <s v="Tracy Zic"/>
    <s v="Consumer"/>
    <s v="United States"/>
    <s v="Lakewood"/>
    <s v="California"/>
    <n v="90712"/>
    <s v="West"/>
    <s v="FUR-FU-10004270"/>
    <x v="0"/>
    <x v="5"/>
    <s v="Eldon Image Series Desk Accessories, Burgundy"/>
    <n v="25"/>
    <n v="6"/>
    <n v="0"/>
    <n v="9"/>
  </r>
  <r>
    <n v="5327"/>
    <x v="2646"/>
    <x v="184"/>
    <d v="2015-01-22T00:00:00"/>
    <s v="Standard Class"/>
    <s v="SC-20260"/>
    <s v="Scott Cohen"/>
    <s v="Corporate"/>
    <s v="United States"/>
    <s v="Lawrence"/>
    <s v="Massachusetts"/>
    <n v="1841"/>
    <s v="East"/>
    <s v="OFF-AR-10003183"/>
    <x v="1"/>
    <x v="6"/>
    <s v="Avery Fluorescent Highlighter Four-Color Set"/>
    <n v="7"/>
    <n v="2"/>
    <n v="0"/>
    <n v="2"/>
  </r>
  <r>
    <n v="5328"/>
    <x v="2647"/>
    <x v="1037"/>
    <d v="2014-01-08T00:00:00"/>
    <s v="Second Class"/>
    <s v="LS-17230"/>
    <s v="Lycoris Saunders"/>
    <s v="Consumer"/>
    <s v="United States"/>
    <s v="Los Angeles"/>
    <s v="California"/>
    <n v="90049"/>
    <s v="West"/>
    <s v="OFF-PA-10002005"/>
    <x v="1"/>
    <x v="10"/>
    <s v="Xerox 225"/>
    <n v="19"/>
    <n v="3"/>
    <n v="0"/>
    <n v="9"/>
  </r>
  <r>
    <n v="5329"/>
    <x v="2648"/>
    <x v="616"/>
    <d v="2015-03-09T00:00:00"/>
    <s v="Standard Class"/>
    <s v="MV-18190"/>
    <s v="Mike Vittorini"/>
    <s v="Consumer"/>
    <s v="United States"/>
    <s v="Houston"/>
    <s v="Texas"/>
    <n v="77036"/>
    <s v="Central"/>
    <s v="TEC-PH-10000149"/>
    <x v="2"/>
    <x v="7"/>
    <s v="Cisco SPA525G2 IP Phone - Wireless"/>
    <n v="32"/>
    <n v="2"/>
    <n v="0.2"/>
    <n v="2"/>
  </r>
  <r>
    <n v="5330"/>
    <x v="2649"/>
    <x v="591"/>
    <d v="2016-12-28T00:00:00"/>
    <s v="Second Class"/>
    <s v="BD-11620"/>
    <s v="Brian DeCherney"/>
    <s v="Consumer"/>
    <s v="United States"/>
    <s v="New York City"/>
    <s v="New York"/>
    <n v="10035"/>
    <s v="East"/>
    <s v="OFF-BI-10001524"/>
    <x v="1"/>
    <x v="8"/>
    <s v="GBC Premium Transparent Covers with Diagonal Lined Pattern"/>
    <n v="34"/>
    <n v="2"/>
    <n v="0.2"/>
    <n v="12"/>
  </r>
  <r>
    <n v="5331"/>
    <x v="2650"/>
    <x v="913"/>
    <d v="2016-09-08T00:00:00"/>
    <s v="Standard Class"/>
    <s v="CV-12295"/>
    <s v="Christina VanderZanden"/>
    <s v="Consumer"/>
    <s v="United States"/>
    <s v="New York City"/>
    <s v="New York"/>
    <n v="10011"/>
    <s v="East"/>
    <s v="FUR-FU-10004748"/>
    <x v="0"/>
    <x v="5"/>
    <s v="Howard Miller 16&quot; Diameter Gallery Wall Clock"/>
    <n v="64"/>
    <n v="1"/>
    <n v="0"/>
    <n v="25"/>
  </r>
  <r>
    <n v="5332"/>
    <x v="2650"/>
    <x v="913"/>
    <d v="2016-09-08T00:00:00"/>
    <s v="Standard Class"/>
    <s v="CV-12295"/>
    <s v="Christina VanderZanden"/>
    <s v="Consumer"/>
    <s v="United States"/>
    <s v="New York City"/>
    <s v="New York"/>
    <n v="10011"/>
    <s v="East"/>
    <s v="OFF-BI-10001460"/>
    <x v="1"/>
    <x v="8"/>
    <s v="Plastic Binding Combs"/>
    <n v="61"/>
    <n v="5"/>
    <n v="0.2"/>
    <n v="20"/>
  </r>
  <r>
    <n v="5333"/>
    <x v="2650"/>
    <x v="913"/>
    <d v="2016-09-08T00:00:00"/>
    <s v="Standard Class"/>
    <s v="CV-12295"/>
    <s v="Christina VanderZanden"/>
    <s v="Consumer"/>
    <s v="United States"/>
    <s v="New York City"/>
    <s v="New York"/>
    <n v="10011"/>
    <s v="East"/>
    <s v="OFF-SU-10002503"/>
    <x v="1"/>
    <x v="14"/>
    <s v="Acme Preferred Stainless Steel Scissors"/>
    <n v="23"/>
    <n v="4"/>
    <n v="0"/>
    <n v="7"/>
  </r>
  <r>
    <n v="5334"/>
    <x v="2651"/>
    <x v="86"/>
    <d v="2014-09-01T00:00:00"/>
    <s v="Standard Class"/>
    <s v="KB-16315"/>
    <s v="Karl Braun"/>
    <s v="Consumer"/>
    <s v="United States"/>
    <s v="Newark"/>
    <s v="Delaware"/>
    <n v="19711"/>
    <s v="East"/>
    <s v="FUR-FU-10001731"/>
    <x v="0"/>
    <x v="5"/>
    <s v="Acrylic Self-Standing Desk Frames"/>
    <n v="11"/>
    <n v="4"/>
    <n v="0"/>
    <n v="4"/>
  </r>
  <r>
    <n v="5335"/>
    <x v="2651"/>
    <x v="86"/>
    <d v="2014-09-01T00:00:00"/>
    <s v="Standard Class"/>
    <s v="KB-16315"/>
    <s v="Karl Braun"/>
    <s v="Consumer"/>
    <s v="United States"/>
    <s v="Newark"/>
    <s v="Delaware"/>
    <n v="19711"/>
    <s v="East"/>
    <s v="OFF-PA-10002160"/>
    <x v="1"/>
    <x v="10"/>
    <s v="Xerox 1978"/>
    <n v="17"/>
    <n v="3"/>
    <n v="0"/>
    <n v="8"/>
  </r>
  <r>
    <n v="5336"/>
    <x v="2651"/>
    <x v="86"/>
    <d v="2014-09-01T00:00:00"/>
    <s v="Standard Class"/>
    <s v="KB-16315"/>
    <s v="Karl Braun"/>
    <s v="Consumer"/>
    <s v="United States"/>
    <s v="Newark"/>
    <s v="Delaware"/>
    <n v="19711"/>
    <s v="East"/>
    <s v="OFF-PA-10002659"/>
    <x v="1"/>
    <x v="10"/>
    <s v="Avoid Verbal Orders Carbonless Minifold Book"/>
    <n v="3"/>
    <n v="1"/>
    <n v="0"/>
    <n v="2"/>
  </r>
  <r>
    <n v="5337"/>
    <x v="2652"/>
    <x v="1031"/>
    <d v="2015-05-25T00:00:00"/>
    <s v="Standard Class"/>
    <s v="ME-18010"/>
    <s v="Michelle Ellison"/>
    <s v="Corporate"/>
    <s v="United States"/>
    <s v="Seattle"/>
    <s v="Washington"/>
    <n v="98105"/>
    <s v="West"/>
    <s v="OFF-BI-10001636"/>
    <x v="1"/>
    <x v="8"/>
    <s v="Ibico Plastic and Wire Spiral Binding Combs"/>
    <n v="27"/>
    <n v="4"/>
    <n v="0.2"/>
    <n v="9"/>
  </r>
  <r>
    <n v="5338"/>
    <x v="2653"/>
    <x v="524"/>
    <d v="2017-10-21T00:00:00"/>
    <s v="Standard Class"/>
    <s v="AJ-10780"/>
    <s v="Anthony Jacobs"/>
    <s v="Corporate"/>
    <s v="United States"/>
    <s v="Scottsdale"/>
    <s v="Arizona"/>
    <n v="85254"/>
    <s v="West"/>
    <s v="OFF-PA-10000062"/>
    <x v="1"/>
    <x v="10"/>
    <s v="Green Bar Computer Printout Paper"/>
    <n v="308"/>
    <n v="7"/>
    <n v="0.2"/>
    <n v="112"/>
  </r>
  <r>
    <n v="5339"/>
    <x v="2654"/>
    <x v="529"/>
    <d v="2015-11-14T00:00:00"/>
    <s v="Second Class"/>
    <s v="DV-13465"/>
    <s v="Dianna Vittorini"/>
    <s v="Consumer"/>
    <s v="United States"/>
    <s v="Oceanside"/>
    <s v="New York"/>
    <n v="11572"/>
    <s v="East"/>
    <s v="OFF-ST-10002554"/>
    <x v="1"/>
    <x v="4"/>
    <s v="Tennsco Industrial Shelving"/>
    <n v="245"/>
    <n v="5"/>
    <n v="0"/>
    <n v="5"/>
  </r>
  <r>
    <n v="5340"/>
    <x v="2654"/>
    <x v="529"/>
    <d v="2015-11-14T00:00:00"/>
    <s v="Second Class"/>
    <s v="DV-13465"/>
    <s v="Dianna Vittorini"/>
    <s v="Consumer"/>
    <s v="United States"/>
    <s v="Oceanside"/>
    <s v="New York"/>
    <n v="11572"/>
    <s v="East"/>
    <s v="OFF-EN-10001509"/>
    <x v="1"/>
    <x v="12"/>
    <s v="Poly String Tie Envelopes"/>
    <n v="12"/>
    <n v="6"/>
    <n v="0"/>
    <n v="6"/>
  </r>
  <r>
    <n v="5341"/>
    <x v="2654"/>
    <x v="529"/>
    <d v="2015-11-14T00:00:00"/>
    <s v="Second Class"/>
    <s v="DV-13465"/>
    <s v="Dianna Vittorini"/>
    <s v="Consumer"/>
    <s v="United States"/>
    <s v="Oceanside"/>
    <s v="New York"/>
    <n v="11572"/>
    <s v="East"/>
    <s v="TEC-AC-10002018"/>
    <x v="2"/>
    <x v="11"/>
    <s v="AmazonBasics 3-Button USB Wired Mouse"/>
    <n v="14"/>
    <n v="2"/>
    <n v="0"/>
    <n v="6"/>
  </r>
  <r>
    <n v="5342"/>
    <x v="2654"/>
    <x v="529"/>
    <d v="2015-11-14T00:00:00"/>
    <s v="Second Class"/>
    <s v="DV-13465"/>
    <s v="Dianna Vittorini"/>
    <s v="Consumer"/>
    <s v="United States"/>
    <s v="Oceanside"/>
    <s v="New York"/>
    <n v="11572"/>
    <s v="East"/>
    <s v="TEC-AC-10002637"/>
    <x v="2"/>
    <x v="11"/>
    <s v="Logitech VX Revolution Cordless Laser Mouse for Notebooks (Black)"/>
    <n v="900"/>
    <n v="5"/>
    <n v="0"/>
    <n v="54"/>
  </r>
  <r>
    <n v="5343"/>
    <x v="2655"/>
    <x v="871"/>
    <d v="2014-11-27T00:00:00"/>
    <s v="Standard Class"/>
    <s v="JK-15325"/>
    <s v="Jason Klamczynski"/>
    <s v="Corporate"/>
    <s v="United States"/>
    <s v="Dallas"/>
    <s v="Texas"/>
    <n v="75220"/>
    <s v="Central"/>
    <s v="OFF-EN-10001509"/>
    <x v="1"/>
    <x v="12"/>
    <s v="Poly String Tie Envelopes"/>
    <n v="2"/>
    <n v="1"/>
    <n v="0.2"/>
    <n v="1"/>
  </r>
  <r>
    <n v="5344"/>
    <x v="2655"/>
    <x v="871"/>
    <d v="2014-11-27T00:00:00"/>
    <s v="Standard Class"/>
    <s v="JK-15325"/>
    <s v="Jason Klamczynski"/>
    <s v="Corporate"/>
    <s v="United States"/>
    <s v="Dallas"/>
    <s v="Texas"/>
    <n v="75220"/>
    <s v="Central"/>
    <s v="TEC-PH-10004922"/>
    <x v="2"/>
    <x v="7"/>
    <s v="RCA Visys Integrated PBX 8-Line Router"/>
    <n v="268"/>
    <n v="5"/>
    <n v="0.2"/>
    <n v="17"/>
  </r>
  <r>
    <n v="5345"/>
    <x v="2656"/>
    <x v="2"/>
    <d v="2015-10-13T00:00:00"/>
    <s v="Second Class"/>
    <s v="SH-20395"/>
    <s v="Shahid Hopkins"/>
    <s v="Consumer"/>
    <s v="United States"/>
    <s v="Rochester"/>
    <s v="New York"/>
    <n v="14609"/>
    <s v="East"/>
    <s v="TEC-AC-10002550"/>
    <x v="2"/>
    <x v="11"/>
    <s v="Memorex 25GB 6X Branded Blu-Ray Recordable Disc, 30/Pack"/>
    <n v="32"/>
    <n v="1"/>
    <n v="0"/>
    <n v="2"/>
  </r>
  <r>
    <n v="5346"/>
    <x v="2657"/>
    <x v="708"/>
    <d v="2017-03-23T00:00:00"/>
    <s v="Second Class"/>
    <s v="SC-20725"/>
    <s v="Steven Cartwright"/>
    <s v="Consumer"/>
    <s v="United States"/>
    <s v="Los Angeles"/>
    <s v="California"/>
    <n v="90045"/>
    <s v="West"/>
    <s v="OFF-ST-10003208"/>
    <x v="1"/>
    <x v="4"/>
    <s v="Adjustable Depth Letter/Legal Cart"/>
    <n v="726"/>
    <n v="4"/>
    <n v="0"/>
    <n v="210"/>
  </r>
  <r>
    <n v="5347"/>
    <x v="2657"/>
    <x v="708"/>
    <d v="2017-03-23T00:00:00"/>
    <s v="Second Class"/>
    <s v="SC-20725"/>
    <s v="Steven Cartwright"/>
    <s v="Consumer"/>
    <s v="United States"/>
    <s v="Los Angeles"/>
    <s v="California"/>
    <n v="90045"/>
    <s v="West"/>
    <s v="OFF-BI-10003981"/>
    <x v="1"/>
    <x v="8"/>
    <s v="Avery Durable Plastic 1&quot; Binders"/>
    <n v="11"/>
    <n v="3"/>
    <n v="0.2"/>
    <n v="4"/>
  </r>
  <r>
    <n v="5348"/>
    <x v="2657"/>
    <x v="708"/>
    <d v="2017-03-23T00:00:00"/>
    <s v="Second Class"/>
    <s v="SC-20725"/>
    <s v="Steven Cartwright"/>
    <s v="Consumer"/>
    <s v="United States"/>
    <s v="Los Angeles"/>
    <s v="California"/>
    <n v="90045"/>
    <s v="West"/>
    <s v="OFF-BI-10001031"/>
    <x v="1"/>
    <x v="8"/>
    <s v="Pressboard Data Binders by Wilson Jones"/>
    <n v="9"/>
    <n v="2"/>
    <n v="0.2"/>
    <n v="3"/>
  </r>
  <r>
    <n v="5349"/>
    <x v="2658"/>
    <x v="1038"/>
    <d v="2015-01-10T00:00:00"/>
    <s v="Standard Class"/>
    <s v="CS-12250"/>
    <s v="Chris Selesnick"/>
    <s v="Corporate"/>
    <s v="United States"/>
    <s v="Woodbury"/>
    <s v="Minnesota"/>
    <n v="55125"/>
    <s v="Central"/>
    <s v="OFF-BI-10003676"/>
    <x v="1"/>
    <x v="8"/>
    <s v="GBC Standard Recycled Report Covers, Clear Plastic Sheets"/>
    <n v="32"/>
    <n v="3"/>
    <n v="0"/>
    <n v="16"/>
  </r>
  <r>
    <n v="5350"/>
    <x v="2658"/>
    <x v="1038"/>
    <d v="2015-01-10T00:00:00"/>
    <s v="Standard Class"/>
    <s v="CS-12250"/>
    <s v="Chris Selesnick"/>
    <s v="Corporate"/>
    <s v="United States"/>
    <s v="Woodbury"/>
    <s v="Minnesota"/>
    <n v="55125"/>
    <s v="Central"/>
    <s v="OFF-PA-10004082"/>
    <x v="1"/>
    <x v="10"/>
    <s v="Adams Telephone Message Book w/Frequently-Called Numbers Space, 400 Messages per Book"/>
    <n v="40"/>
    <n v="5"/>
    <n v="0"/>
    <n v="20"/>
  </r>
  <r>
    <n v="5351"/>
    <x v="2659"/>
    <x v="34"/>
    <d v="2017-12-16T00:00:00"/>
    <s v="Standard Class"/>
    <s v="LH-16900"/>
    <s v="Lena Hernandez"/>
    <s v="Consumer"/>
    <s v="United States"/>
    <s v="Park Ridge"/>
    <s v="Illinois"/>
    <n v="60068"/>
    <s v="Central"/>
    <s v="OFF-PA-10001019"/>
    <x v="1"/>
    <x v="10"/>
    <s v="Xerox 1884"/>
    <n v="144"/>
    <n v="9"/>
    <n v="0.2"/>
    <n v="49"/>
  </r>
  <r>
    <n v="5352"/>
    <x v="2660"/>
    <x v="47"/>
    <d v="2016-09-12T00:00:00"/>
    <s v="Standard Class"/>
    <s v="YC-21895"/>
    <s v="Yoseph Carroll"/>
    <s v="Corporate"/>
    <s v="United States"/>
    <s v="Dallas"/>
    <s v="Texas"/>
    <n v="75217"/>
    <s v="Central"/>
    <s v="OFF-PA-10004665"/>
    <x v="1"/>
    <x v="10"/>
    <s v="Advantus Motivational Note Cards"/>
    <n v="42"/>
    <n v="4"/>
    <n v="0.2"/>
    <n v="15"/>
  </r>
  <r>
    <n v="5353"/>
    <x v="2660"/>
    <x v="47"/>
    <d v="2016-09-12T00:00:00"/>
    <s v="Standard Class"/>
    <s v="YC-21895"/>
    <s v="Yoseph Carroll"/>
    <s v="Corporate"/>
    <s v="United States"/>
    <s v="Dallas"/>
    <s v="Texas"/>
    <n v="75217"/>
    <s v="Central"/>
    <s v="TEC-PH-10002447"/>
    <x v="2"/>
    <x v="7"/>
    <s v="AT&amp;T CL83451 4-Handset Telephone"/>
    <n v="330"/>
    <n v="2"/>
    <n v="0.2"/>
    <n v="37"/>
  </r>
  <r>
    <n v="5354"/>
    <x v="2661"/>
    <x v="323"/>
    <d v="2016-09-06T00:00:00"/>
    <s v="First Class"/>
    <s v="CY-12745"/>
    <s v="Craig Yedwab"/>
    <s v="Corporate"/>
    <s v="United States"/>
    <s v="Monroe"/>
    <s v="Louisiana"/>
    <n v="71203"/>
    <s v="South"/>
    <s v="OFF-BI-10000014"/>
    <x v="1"/>
    <x v="8"/>
    <s v="Heavy-Duty E-Z-D Binders"/>
    <n v="87"/>
    <n v="8"/>
    <n v="0"/>
    <n v="41"/>
  </r>
  <r>
    <n v="5355"/>
    <x v="2662"/>
    <x v="8"/>
    <d v="2014-05-19T00:00:00"/>
    <s v="Standard Class"/>
    <s v="AH-10030"/>
    <s v="Aaron Hawkins"/>
    <s v="Corporate"/>
    <s v="United States"/>
    <s v="Los Angeles"/>
    <s v="California"/>
    <n v="90004"/>
    <s v="West"/>
    <s v="FUR-CH-10002439"/>
    <x v="0"/>
    <x v="1"/>
    <s v="Iceberg Nesting Folding Chair, 19w x 6d x 43h"/>
    <n v="279"/>
    <n v="6"/>
    <n v="0.2"/>
    <n v="21"/>
  </r>
  <r>
    <n v="5356"/>
    <x v="2662"/>
    <x v="8"/>
    <d v="2014-05-19T00:00:00"/>
    <s v="Standard Class"/>
    <s v="AH-10030"/>
    <s v="Aaron Hawkins"/>
    <s v="Corporate"/>
    <s v="United States"/>
    <s v="Los Angeles"/>
    <s v="California"/>
    <n v="90004"/>
    <s v="West"/>
    <s v="OFF-PA-10003063"/>
    <x v="1"/>
    <x v="10"/>
    <s v="EcoTones Memo Sheets"/>
    <n v="8"/>
    <n v="2"/>
    <n v="0"/>
    <n v="4"/>
  </r>
  <r>
    <n v="5357"/>
    <x v="2663"/>
    <x v="321"/>
    <d v="2016-10-03T00:00:00"/>
    <s v="Standard Class"/>
    <s v="AR-10540"/>
    <s v="Andy Reiter"/>
    <s v="Consumer"/>
    <s v="United States"/>
    <s v="San Francisco"/>
    <s v="California"/>
    <n v="94109"/>
    <s v="West"/>
    <s v="OFF-BI-10002982"/>
    <x v="1"/>
    <x v="8"/>
    <s v="Avery Self-Adhesive Photo Pockets for Polaroid Photos"/>
    <n v="27"/>
    <n v="5"/>
    <n v="0.2"/>
    <n v="10"/>
  </r>
  <r>
    <n v="5358"/>
    <x v="2664"/>
    <x v="79"/>
    <d v="2014-08-11T00:00:00"/>
    <s v="Standard Class"/>
    <s v="SS-20590"/>
    <s v="Sonia Sunley"/>
    <s v="Consumer"/>
    <s v="United States"/>
    <s v="San Francisco"/>
    <s v="California"/>
    <n v="94122"/>
    <s v="West"/>
    <s v="TEC-AC-10004510"/>
    <x v="2"/>
    <x v="11"/>
    <s v="Logitech Desktop MK120 Mouse and keyboard Combo"/>
    <n v="16"/>
    <n v="1"/>
    <n v="0"/>
    <n v="2"/>
  </r>
  <r>
    <n v="5359"/>
    <x v="2664"/>
    <x v="79"/>
    <d v="2014-08-11T00:00:00"/>
    <s v="Standard Class"/>
    <s v="SS-20590"/>
    <s v="Sonia Sunley"/>
    <s v="Consumer"/>
    <s v="United States"/>
    <s v="San Francisco"/>
    <s v="California"/>
    <n v="94122"/>
    <s v="West"/>
    <s v="OFF-ST-10000321"/>
    <x v="1"/>
    <x v="4"/>
    <s v="Akro Stacking Bins"/>
    <n v="16"/>
    <n v="2"/>
    <n v="0"/>
    <n v="1"/>
  </r>
  <r>
    <n v="5360"/>
    <x v="2664"/>
    <x v="79"/>
    <d v="2014-08-11T00:00:00"/>
    <s v="Standard Class"/>
    <s v="SS-20590"/>
    <s v="Sonia Sunley"/>
    <s v="Consumer"/>
    <s v="United States"/>
    <s v="San Francisco"/>
    <s v="California"/>
    <n v="94122"/>
    <s v="West"/>
    <s v="OFF-AR-10004602"/>
    <x v="1"/>
    <x v="6"/>
    <s v="Boston KS Multi-Size Manual Pencil Sharpener"/>
    <n v="46"/>
    <n v="2"/>
    <n v="0"/>
    <n v="13"/>
  </r>
  <r>
    <n v="5361"/>
    <x v="2665"/>
    <x v="349"/>
    <d v="2017-04-18T00:00:00"/>
    <s v="Standard Class"/>
    <s v="DW-13585"/>
    <s v="Dorothy Wardle"/>
    <s v="Corporate"/>
    <s v="United States"/>
    <s v="Fayetteville"/>
    <s v="North Carolina"/>
    <n v="28314"/>
    <s v="South"/>
    <s v="FUR-BO-10003433"/>
    <x v="0"/>
    <x v="0"/>
    <s v="Sauder Cornerstone Collection Library"/>
    <n v="198"/>
    <n v="8"/>
    <n v="0.2"/>
    <n v="-32"/>
  </r>
  <r>
    <n v="5362"/>
    <x v="2666"/>
    <x v="255"/>
    <d v="2017-06-10T00:00:00"/>
    <s v="First Class"/>
    <s v="NC-18625"/>
    <s v="Noah Childs"/>
    <s v="Corporate"/>
    <s v="United States"/>
    <s v="Dallas"/>
    <s v="Texas"/>
    <n v="75217"/>
    <s v="Central"/>
    <s v="OFF-ST-10001496"/>
    <x v="1"/>
    <x v="4"/>
    <s v="Standard Rollaway File with Lock"/>
    <n v="721"/>
    <n v="5"/>
    <n v="0.2"/>
    <n v="54"/>
  </r>
  <r>
    <n v="5363"/>
    <x v="2667"/>
    <x v="723"/>
    <d v="2017-01-02T00:00:00"/>
    <s v="Standard Class"/>
    <s v="CD-11920"/>
    <s v="Carlos Daly"/>
    <s v="Consumer"/>
    <s v="United States"/>
    <s v="Wichita"/>
    <s v="Kansas"/>
    <n v="67212"/>
    <s v="Central"/>
    <s v="FUR-FU-10000672"/>
    <x v="0"/>
    <x v="5"/>
    <s v="Executive Impressions 10&quot; Spectator Wall Clock"/>
    <n v="71"/>
    <n v="6"/>
    <n v="0"/>
    <n v="24"/>
  </r>
  <r>
    <n v="5364"/>
    <x v="2667"/>
    <x v="723"/>
    <d v="2017-01-02T00:00:00"/>
    <s v="Standard Class"/>
    <s v="CD-11920"/>
    <s v="Carlos Daly"/>
    <s v="Consumer"/>
    <s v="United States"/>
    <s v="Wichita"/>
    <s v="Kansas"/>
    <n v="67212"/>
    <s v="Central"/>
    <s v="OFF-AP-10001293"/>
    <x v="1"/>
    <x v="9"/>
    <s v="Belkin 8 Outlet Surge Protector"/>
    <n v="82"/>
    <n v="2"/>
    <n v="0"/>
    <n v="23"/>
  </r>
  <r>
    <n v="5365"/>
    <x v="2668"/>
    <x v="1039"/>
    <d v="2014-01-21T00:00:00"/>
    <s v="Second Class"/>
    <s v="DW-13195"/>
    <s v="David Wiener"/>
    <s v="Corporate"/>
    <s v="United States"/>
    <s v="Springfield"/>
    <s v="Oregon"/>
    <n v="97477"/>
    <s v="West"/>
    <s v="OFF-AP-10000692"/>
    <x v="1"/>
    <x v="9"/>
    <s v="Fellowes Mighty 8 Compact Surge Protector"/>
    <n v="65"/>
    <n v="4"/>
    <n v="0.2"/>
    <n v="6"/>
  </r>
  <r>
    <n v="5366"/>
    <x v="2669"/>
    <x v="73"/>
    <d v="2016-11-24T00:00:00"/>
    <s v="Standard Class"/>
    <s v="EH-13990"/>
    <s v="Erica Hackney"/>
    <s v="Consumer"/>
    <s v="United States"/>
    <s v="Houston"/>
    <s v="Texas"/>
    <n v="77041"/>
    <s v="Central"/>
    <s v="TEC-PH-10004539"/>
    <x v="2"/>
    <x v="7"/>
    <s v="Wireless Extenders zBoost YX545 SOHO Signal Booster"/>
    <n v="151"/>
    <n v="1"/>
    <n v="0.2"/>
    <n v="13"/>
  </r>
  <r>
    <n v="5367"/>
    <x v="2670"/>
    <x v="193"/>
    <d v="2017-06-15T00:00:00"/>
    <s v="Standard Class"/>
    <s v="BD-11320"/>
    <s v="Bill Donatelli"/>
    <s v="Consumer"/>
    <s v="United States"/>
    <s v="Seattle"/>
    <s v="Washington"/>
    <n v="98103"/>
    <s v="West"/>
    <s v="TEC-PH-10002923"/>
    <x v="2"/>
    <x v="7"/>
    <s v="Logitech B530 USB Headset - headset - Full size, Binaural"/>
    <n v="89"/>
    <n v="3"/>
    <n v="0.2"/>
    <n v="8"/>
  </r>
  <r>
    <n v="5368"/>
    <x v="2670"/>
    <x v="193"/>
    <d v="2017-06-15T00:00:00"/>
    <s v="Standard Class"/>
    <s v="BD-11320"/>
    <s v="Bill Donatelli"/>
    <s v="Consumer"/>
    <s v="United States"/>
    <s v="Seattle"/>
    <s v="Washington"/>
    <n v="98103"/>
    <s v="West"/>
    <s v="OFF-LA-10004689"/>
    <x v="1"/>
    <x v="2"/>
    <s v="Avery 512"/>
    <n v="12"/>
    <n v="4"/>
    <n v="0"/>
    <n v="5"/>
  </r>
  <r>
    <n v="5369"/>
    <x v="2670"/>
    <x v="193"/>
    <d v="2017-06-15T00:00:00"/>
    <s v="Standard Class"/>
    <s v="BD-11320"/>
    <s v="Bill Donatelli"/>
    <s v="Consumer"/>
    <s v="United States"/>
    <s v="Seattle"/>
    <s v="Washington"/>
    <n v="98103"/>
    <s v="West"/>
    <s v="OFF-ST-10001228"/>
    <x v="1"/>
    <x v="4"/>
    <s v="Personal File Boxes with Fold-Down Carry Handle"/>
    <n v="16"/>
    <n v="1"/>
    <n v="0"/>
    <n v="4"/>
  </r>
  <r>
    <n v="5370"/>
    <x v="2671"/>
    <x v="18"/>
    <d v="2017-09-13T00:00:00"/>
    <s v="First Class"/>
    <s v="KH-16630"/>
    <s v="Ken Heidel"/>
    <s v="Corporate"/>
    <s v="United States"/>
    <s v="Akron"/>
    <s v="Ohio"/>
    <n v="44312"/>
    <s v="East"/>
    <s v="OFF-PA-10003302"/>
    <x v="1"/>
    <x v="10"/>
    <s v="Xerox 1906"/>
    <n v="85"/>
    <n v="3"/>
    <n v="0.2"/>
    <n v="29"/>
  </r>
  <r>
    <n v="5371"/>
    <x v="2672"/>
    <x v="798"/>
    <d v="2017-04-12T00:00:00"/>
    <s v="Standard Class"/>
    <s v="NH-18610"/>
    <s v="Nicole Hansen"/>
    <s v="Corporate"/>
    <s v="United States"/>
    <s v="Oak Park"/>
    <s v="Michigan"/>
    <n v="48237"/>
    <s v="Central"/>
    <s v="FUR-FU-10004665"/>
    <x v="0"/>
    <x v="5"/>
    <s v="3M Polarizing Task Lamp with Clamp Arm, Light Gray"/>
    <n v="274"/>
    <n v="2"/>
    <n v="0"/>
    <n v="71"/>
  </r>
  <r>
    <n v="5372"/>
    <x v="2672"/>
    <x v="798"/>
    <d v="2017-04-12T00:00:00"/>
    <s v="Standard Class"/>
    <s v="NH-18610"/>
    <s v="Nicole Hansen"/>
    <s v="Corporate"/>
    <s v="United States"/>
    <s v="Oak Park"/>
    <s v="Michigan"/>
    <n v="48237"/>
    <s v="Central"/>
    <s v="FUR-FU-10004188"/>
    <x v="0"/>
    <x v="5"/>
    <s v="Luxo Professional Combination Clamp-On Lamps"/>
    <n v="307"/>
    <n v="3"/>
    <n v="0"/>
    <n v="80"/>
  </r>
  <r>
    <n v="5373"/>
    <x v="2673"/>
    <x v="1040"/>
    <d v="2015-10-30T00:00:00"/>
    <s v="Standard Class"/>
    <s v="AG-10495"/>
    <s v="Andrew Gjertsen"/>
    <s v="Corporate"/>
    <s v="United States"/>
    <s v="Houston"/>
    <s v="Texas"/>
    <n v="77041"/>
    <s v="Central"/>
    <s v="OFF-PA-10003177"/>
    <x v="1"/>
    <x v="10"/>
    <s v="Xerox 1999"/>
    <n v="16"/>
    <n v="3"/>
    <n v="0.2"/>
    <n v="5"/>
  </r>
  <r>
    <n v="5374"/>
    <x v="2673"/>
    <x v="1040"/>
    <d v="2015-10-30T00:00:00"/>
    <s v="Standard Class"/>
    <s v="AG-10495"/>
    <s v="Andrew Gjertsen"/>
    <s v="Corporate"/>
    <s v="United States"/>
    <s v="Houston"/>
    <s v="Texas"/>
    <n v="77041"/>
    <s v="Central"/>
    <s v="FUR-TA-10002607"/>
    <x v="0"/>
    <x v="3"/>
    <s v="KI Conference Tables"/>
    <n v="347"/>
    <n v="7"/>
    <n v="0.3"/>
    <n v="-69"/>
  </r>
  <r>
    <n v="5375"/>
    <x v="2673"/>
    <x v="1040"/>
    <d v="2015-10-30T00:00:00"/>
    <s v="Standard Class"/>
    <s v="AG-10495"/>
    <s v="Andrew Gjertsen"/>
    <s v="Corporate"/>
    <s v="United States"/>
    <s v="Houston"/>
    <s v="Texas"/>
    <n v="77041"/>
    <s v="Central"/>
    <s v="OFF-PA-10001166"/>
    <x v="1"/>
    <x v="10"/>
    <s v="Xerox 2"/>
    <n v="10"/>
    <n v="2"/>
    <n v="0.2"/>
    <n v="4"/>
  </r>
  <r>
    <n v="5376"/>
    <x v="2674"/>
    <x v="837"/>
    <d v="2017-05-31T00:00:00"/>
    <s v="Standard Class"/>
    <s v="RP-19855"/>
    <s v="Roy Phan"/>
    <s v="Corporate"/>
    <s v="United States"/>
    <s v="Seattle"/>
    <s v="Washington"/>
    <n v="98103"/>
    <s v="West"/>
    <s v="TEC-AC-10004510"/>
    <x v="2"/>
    <x v="11"/>
    <s v="Logitech Desktop MK120 Mouse and keyboard Combo"/>
    <n v="98"/>
    <n v="6"/>
    <n v="0"/>
    <n v="10"/>
  </r>
  <r>
    <n v="5377"/>
    <x v="2674"/>
    <x v="837"/>
    <d v="2017-05-31T00:00:00"/>
    <s v="Standard Class"/>
    <s v="RP-19855"/>
    <s v="Roy Phan"/>
    <s v="Corporate"/>
    <s v="United States"/>
    <s v="Seattle"/>
    <s v="Washington"/>
    <n v="98103"/>
    <s v="West"/>
    <s v="OFF-AR-10004062"/>
    <x v="1"/>
    <x v="6"/>
    <s v="Staples in misc. colors"/>
    <n v="31"/>
    <n v="3"/>
    <n v="0"/>
    <n v="8"/>
  </r>
  <r>
    <n v="5378"/>
    <x v="2675"/>
    <x v="29"/>
    <d v="2014-12-07T00:00:00"/>
    <s v="First Class"/>
    <s v="NB-18655"/>
    <s v="Nona Balk"/>
    <s v="Corporate"/>
    <s v="United States"/>
    <s v="Philadelphia"/>
    <s v="Pennsylvania"/>
    <n v="19134"/>
    <s v="East"/>
    <s v="OFF-EN-10000056"/>
    <x v="1"/>
    <x v="12"/>
    <s v="Cameo Buff Policy Envelopes"/>
    <n v="348"/>
    <n v="7"/>
    <n v="0.2"/>
    <n v="118"/>
  </r>
  <r>
    <n v="5379"/>
    <x v="2675"/>
    <x v="29"/>
    <d v="2014-12-07T00:00:00"/>
    <s v="First Class"/>
    <s v="NB-18655"/>
    <s v="Nona Balk"/>
    <s v="Corporate"/>
    <s v="United States"/>
    <s v="Philadelphia"/>
    <s v="Pennsylvania"/>
    <n v="19134"/>
    <s v="East"/>
    <s v="OFF-ST-10001469"/>
    <x v="1"/>
    <x v="4"/>
    <s v="Fellowes Bankers Box Recycled Super Stor/Drawer"/>
    <n v="173"/>
    <n v="4"/>
    <n v="0.2"/>
    <n v="-30"/>
  </r>
  <r>
    <n v="5380"/>
    <x v="2676"/>
    <x v="1041"/>
    <d v="2016-08-18T00:00:00"/>
    <s v="Standard Class"/>
    <s v="JM-15580"/>
    <s v="Jill Matthias"/>
    <s v="Consumer"/>
    <s v="United States"/>
    <s v="Los Angeles"/>
    <s v="California"/>
    <n v="90045"/>
    <s v="West"/>
    <s v="OFF-PA-10000551"/>
    <x v="1"/>
    <x v="10"/>
    <s v="Array Memo Cubes"/>
    <n v="16"/>
    <n v="3"/>
    <n v="0"/>
    <n v="8"/>
  </r>
  <r>
    <n v="5381"/>
    <x v="2676"/>
    <x v="1041"/>
    <d v="2016-08-18T00:00:00"/>
    <s v="Standard Class"/>
    <s v="JM-15580"/>
    <s v="Jill Matthias"/>
    <s v="Consumer"/>
    <s v="United States"/>
    <s v="Los Angeles"/>
    <s v="California"/>
    <n v="90045"/>
    <s v="West"/>
    <s v="TEC-MA-10000423"/>
    <x v="2"/>
    <x v="15"/>
    <s v="Texas Instruments TI-34 Scientific Calculator"/>
    <n v="106"/>
    <n v="6"/>
    <n v="0.2"/>
    <n v="36"/>
  </r>
  <r>
    <n v="5382"/>
    <x v="2677"/>
    <x v="64"/>
    <d v="2016-09-07T00:00:00"/>
    <s v="Second Class"/>
    <s v="DM-13525"/>
    <s v="Don Miller"/>
    <s v="Corporate"/>
    <s v="United States"/>
    <s v="Houston"/>
    <s v="Texas"/>
    <n v="77070"/>
    <s v="Central"/>
    <s v="OFF-PA-10001870"/>
    <x v="1"/>
    <x v="10"/>
    <s v="Xerox 202"/>
    <n v="26"/>
    <n v="5"/>
    <n v="0.2"/>
    <n v="9"/>
  </r>
  <r>
    <n v="5383"/>
    <x v="2677"/>
    <x v="64"/>
    <d v="2016-09-07T00:00:00"/>
    <s v="Second Class"/>
    <s v="DM-13525"/>
    <s v="Don Miller"/>
    <s v="Corporate"/>
    <s v="United States"/>
    <s v="Houston"/>
    <s v="Texas"/>
    <n v="77070"/>
    <s v="Central"/>
    <s v="OFF-FA-10001843"/>
    <x v="1"/>
    <x v="13"/>
    <s v="Staples"/>
    <n v="16"/>
    <n v="8"/>
    <n v="0.2"/>
    <n v="5"/>
  </r>
  <r>
    <n v="5384"/>
    <x v="2677"/>
    <x v="64"/>
    <d v="2016-09-07T00:00:00"/>
    <s v="Second Class"/>
    <s v="DM-13525"/>
    <s v="Don Miller"/>
    <s v="Corporate"/>
    <s v="United States"/>
    <s v="Houston"/>
    <s v="Texas"/>
    <n v="77070"/>
    <s v="Central"/>
    <s v="OFF-PA-10002036"/>
    <x v="1"/>
    <x v="10"/>
    <s v="Xerox 1930"/>
    <n v="10"/>
    <n v="2"/>
    <n v="0.2"/>
    <n v="4"/>
  </r>
  <r>
    <n v="5385"/>
    <x v="2678"/>
    <x v="335"/>
    <d v="2017-07-03T00:00:00"/>
    <s v="Standard Class"/>
    <s v="CC-12220"/>
    <s v="Chris Cortes"/>
    <s v="Consumer"/>
    <s v="United States"/>
    <s v="Philadelphia"/>
    <s v="Pennsylvania"/>
    <n v="19143"/>
    <s v="East"/>
    <s v="TEC-PH-10001760"/>
    <x v="2"/>
    <x v="7"/>
    <s v="Bose SoundLink Bluetooth Speaker"/>
    <n v="358"/>
    <n v="3"/>
    <n v="0.4"/>
    <n v="42"/>
  </r>
  <r>
    <n v="5386"/>
    <x v="2678"/>
    <x v="335"/>
    <d v="2017-07-03T00:00:00"/>
    <s v="Standard Class"/>
    <s v="CC-12220"/>
    <s v="Chris Cortes"/>
    <s v="Consumer"/>
    <s v="United States"/>
    <s v="Philadelphia"/>
    <s v="Pennsylvania"/>
    <n v="19143"/>
    <s v="East"/>
    <s v="TEC-PH-10000673"/>
    <x v="2"/>
    <x v="7"/>
    <s v="Plantronics Voyager Pro HD - Bluetooth Headset"/>
    <n v="546"/>
    <n v="14"/>
    <n v="0.4"/>
    <n v="73"/>
  </r>
  <r>
    <n v="5387"/>
    <x v="2679"/>
    <x v="846"/>
    <d v="2017-03-17T00:00:00"/>
    <s v="Standard Class"/>
    <s v="GA-14725"/>
    <s v="Guy Armstrong"/>
    <s v="Consumer"/>
    <s v="United States"/>
    <s v="Rogers"/>
    <s v="Arkansas"/>
    <n v="72756"/>
    <s v="South"/>
    <s v="OFF-BI-10000829"/>
    <x v="1"/>
    <x v="8"/>
    <s v="Avery Non-Stick Binders"/>
    <n v="40"/>
    <n v="9"/>
    <n v="0"/>
    <n v="19"/>
  </r>
  <r>
    <n v="5388"/>
    <x v="2680"/>
    <x v="1042"/>
    <d v="2017-02-21T00:00:00"/>
    <s v="Second Class"/>
    <s v="CV-12805"/>
    <s v="Cynthia Voltz"/>
    <s v="Corporate"/>
    <s v="United States"/>
    <s v="Los Angeles"/>
    <s v="California"/>
    <n v="90045"/>
    <s v="West"/>
    <s v="TEC-PH-10001924"/>
    <x v="2"/>
    <x v="7"/>
    <s v="iHome FM Clock Radio with Lightning Dock"/>
    <n v="168"/>
    <n v="3"/>
    <n v="0.2"/>
    <n v="10"/>
  </r>
  <r>
    <n v="5389"/>
    <x v="2680"/>
    <x v="1042"/>
    <d v="2017-02-21T00:00:00"/>
    <s v="Second Class"/>
    <s v="CV-12805"/>
    <s v="Cynthia Voltz"/>
    <s v="Corporate"/>
    <s v="United States"/>
    <s v="Los Angeles"/>
    <s v="California"/>
    <n v="90045"/>
    <s v="West"/>
    <s v="TEC-AC-10004864"/>
    <x v="2"/>
    <x v="11"/>
    <s v="Memorex Micro Travel Drive 32 GB"/>
    <n v="110"/>
    <n v="3"/>
    <n v="0"/>
    <n v="47"/>
  </r>
  <r>
    <n v="5390"/>
    <x v="2680"/>
    <x v="1042"/>
    <d v="2017-02-21T00:00:00"/>
    <s v="Second Class"/>
    <s v="CV-12805"/>
    <s v="Cynthia Voltz"/>
    <s v="Corporate"/>
    <s v="United States"/>
    <s v="Los Angeles"/>
    <s v="California"/>
    <n v="90045"/>
    <s v="West"/>
    <s v="OFF-LA-10004345"/>
    <x v="1"/>
    <x v="2"/>
    <s v="Avery 493"/>
    <n v="10"/>
    <n v="2"/>
    <n v="0"/>
    <n v="5"/>
  </r>
  <r>
    <n v="5391"/>
    <x v="2681"/>
    <x v="468"/>
    <d v="2017-11-12T00:00:00"/>
    <s v="Second Class"/>
    <s v="NC-18535"/>
    <s v="Nick Crebassa"/>
    <s v="Corporate"/>
    <s v="United States"/>
    <s v="Seattle"/>
    <s v="Washington"/>
    <n v="98105"/>
    <s v="West"/>
    <s v="OFF-BI-10000088"/>
    <x v="1"/>
    <x v="8"/>
    <s v="GBC Imprintable Covers"/>
    <n v="26"/>
    <n v="3"/>
    <n v="0.2"/>
    <n v="10"/>
  </r>
  <r>
    <n v="5392"/>
    <x v="2682"/>
    <x v="84"/>
    <d v="2014-11-25T00:00:00"/>
    <s v="Standard Class"/>
    <s v="GR-14560"/>
    <s v="Georgia Rosenberg"/>
    <s v="Corporate"/>
    <s v="United States"/>
    <s v="Wilmington"/>
    <s v="Delaware"/>
    <n v="19805"/>
    <s v="East"/>
    <s v="OFF-LA-10002787"/>
    <x v="1"/>
    <x v="2"/>
    <s v="Avery 480"/>
    <n v="22"/>
    <n v="6"/>
    <n v="0"/>
    <n v="11"/>
  </r>
  <r>
    <n v="5393"/>
    <x v="2682"/>
    <x v="84"/>
    <d v="2014-11-25T00:00:00"/>
    <s v="Standard Class"/>
    <s v="GR-14560"/>
    <s v="Georgia Rosenberg"/>
    <s v="Corporate"/>
    <s v="United States"/>
    <s v="Wilmington"/>
    <s v="Delaware"/>
    <n v="19805"/>
    <s v="East"/>
    <s v="OFF-LA-10001569"/>
    <x v="1"/>
    <x v="2"/>
    <s v="Avery 499"/>
    <n v="10"/>
    <n v="2"/>
    <n v="0"/>
    <n v="5"/>
  </r>
  <r>
    <n v="5394"/>
    <x v="2682"/>
    <x v="84"/>
    <d v="2014-11-25T00:00:00"/>
    <s v="Standard Class"/>
    <s v="GR-14560"/>
    <s v="Georgia Rosenberg"/>
    <s v="Corporate"/>
    <s v="United States"/>
    <s v="Wilmington"/>
    <s v="Delaware"/>
    <n v="19805"/>
    <s v="East"/>
    <s v="OFF-BI-10002429"/>
    <x v="1"/>
    <x v="8"/>
    <s v="Premier Elliptical Ring Binder, Black"/>
    <n v="213"/>
    <n v="7"/>
    <n v="0"/>
    <n v="102"/>
  </r>
  <r>
    <n v="5395"/>
    <x v="2682"/>
    <x v="84"/>
    <d v="2014-11-25T00:00:00"/>
    <s v="Standard Class"/>
    <s v="GR-14560"/>
    <s v="Georgia Rosenberg"/>
    <s v="Corporate"/>
    <s v="United States"/>
    <s v="Wilmington"/>
    <s v="Delaware"/>
    <n v="19805"/>
    <s v="East"/>
    <s v="FUR-BO-10000362"/>
    <x v="0"/>
    <x v="0"/>
    <s v="Sauder Inglewood Library Bookcases"/>
    <n v="1026"/>
    <n v="6"/>
    <n v="0"/>
    <n v="236"/>
  </r>
  <r>
    <n v="5396"/>
    <x v="2683"/>
    <x v="728"/>
    <d v="2014-11-21T00:00:00"/>
    <s v="Second Class"/>
    <s v="JG-15805"/>
    <s v="John Grady"/>
    <s v="Corporate"/>
    <s v="United States"/>
    <s v="Provo"/>
    <s v="Utah"/>
    <n v="84604"/>
    <s v="West"/>
    <s v="OFF-PA-10003016"/>
    <x v="1"/>
    <x v="10"/>
    <s v="Adams &quot;While You Were Out&quot; Message Pads"/>
    <n v="22"/>
    <n v="7"/>
    <n v="0"/>
    <n v="10"/>
  </r>
  <r>
    <n v="5397"/>
    <x v="2684"/>
    <x v="446"/>
    <d v="2016-09-24T00:00:00"/>
    <s v="Same Day"/>
    <s v="EB-13750"/>
    <s v="Edward Becker"/>
    <s v="Corporate"/>
    <s v="United States"/>
    <s v="San Francisco"/>
    <s v="California"/>
    <n v="94110"/>
    <s v="West"/>
    <s v="FUR-FU-10002501"/>
    <x v="0"/>
    <x v="5"/>
    <s v="Nu-Dell Executive Frame"/>
    <n v="63"/>
    <n v="5"/>
    <n v="0"/>
    <n v="23"/>
  </r>
  <r>
    <n v="5398"/>
    <x v="2685"/>
    <x v="73"/>
    <d v="2016-11-27T00:00:00"/>
    <s v="Standard Class"/>
    <s v="MC-17605"/>
    <s v="Matt Connell"/>
    <s v="Corporate"/>
    <s v="United States"/>
    <s v="Los Angeles"/>
    <s v="California"/>
    <n v="90004"/>
    <s v="West"/>
    <s v="OFF-AP-10003622"/>
    <x v="1"/>
    <x v="9"/>
    <s v="Bravo II Megaboss 12-Amp Hard Body Upright, Replacement Belts, 2 Belts per Pack"/>
    <n v="39"/>
    <n v="12"/>
    <n v="0"/>
    <n v="11"/>
  </r>
  <r>
    <n v="5399"/>
    <x v="2686"/>
    <x v="720"/>
    <d v="2016-10-02T00:00:00"/>
    <s v="Standard Class"/>
    <s v="BM-11650"/>
    <s v="Brian Moss"/>
    <s v="Corporate"/>
    <s v="United States"/>
    <s v="Lancaster"/>
    <s v="Ohio"/>
    <n v="43130"/>
    <s v="East"/>
    <s v="OFF-BI-10002764"/>
    <x v="1"/>
    <x v="8"/>
    <s v="Recycled Pressboard Report Cover with Reinforced Top Hinge"/>
    <n v="3"/>
    <n v="3"/>
    <n v="0.7"/>
    <n v="-2"/>
  </r>
  <r>
    <n v="5400"/>
    <x v="2687"/>
    <x v="526"/>
    <d v="2016-04-14T00:00:00"/>
    <s v="Standard Class"/>
    <s v="HF-14995"/>
    <s v="Herbert Flentye"/>
    <s v="Consumer"/>
    <s v="United States"/>
    <s v="Los Angeles"/>
    <s v="California"/>
    <n v="90004"/>
    <s v="West"/>
    <s v="FUR-BO-10001798"/>
    <x v="0"/>
    <x v="0"/>
    <s v="Bush Somerset Collection Bookcase"/>
    <n v="557"/>
    <n v="5"/>
    <n v="0.15"/>
    <n v="7"/>
  </r>
  <r>
    <n v="5401"/>
    <x v="2688"/>
    <x v="296"/>
    <d v="2017-09-23T00:00:00"/>
    <s v="First Class"/>
    <s v="ML-18265"/>
    <s v="Muhammed Lee"/>
    <s v="Consumer"/>
    <s v="United States"/>
    <s v="Seattle"/>
    <s v="Washington"/>
    <n v="98103"/>
    <s v="West"/>
    <s v="TEC-AC-10000158"/>
    <x v="2"/>
    <x v="11"/>
    <s v="Sony 64GB Class 10 Micro SDHC R40 Memory Card"/>
    <n v="72"/>
    <n v="2"/>
    <n v="0"/>
    <n v="15"/>
  </r>
  <r>
    <n v="5402"/>
    <x v="2688"/>
    <x v="296"/>
    <d v="2017-09-23T00:00:00"/>
    <s v="First Class"/>
    <s v="ML-18265"/>
    <s v="Muhammed Lee"/>
    <s v="Consumer"/>
    <s v="United States"/>
    <s v="Seattle"/>
    <s v="Washington"/>
    <n v="98103"/>
    <s v="West"/>
    <s v="TEC-AC-10000303"/>
    <x v="2"/>
    <x v="11"/>
    <s v="Logitech M510 Wireless Mouse"/>
    <n v="80"/>
    <n v="2"/>
    <n v="0"/>
    <n v="26"/>
  </r>
  <r>
    <n v="5403"/>
    <x v="2689"/>
    <x v="1043"/>
    <d v="2017-08-29T00:00:00"/>
    <s v="Standard Class"/>
    <s v="AH-10195"/>
    <s v="Alan Haines"/>
    <s v="Corporate"/>
    <s v="United States"/>
    <s v="New York City"/>
    <s v="New York"/>
    <n v="10024"/>
    <s v="East"/>
    <s v="OFF-BI-10003910"/>
    <x v="1"/>
    <x v="8"/>
    <s v="DXL Angle-View Binders with Locking Rings by Samsill"/>
    <n v="25"/>
    <n v="4"/>
    <n v="0.2"/>
    <n v="8"/>
  </r>
  <r>
    <n v="5404"/>
    <x v="2689"/>
    <x v="1043"/>
    <d v="2017-08-29T00:00:00"/>
    <s v="Standard Class"/>
    <s v="AH-10195"/>
    <s v="Alan Haines"/>
    <s v="Corporate"/>
    <s v="United States"/>
    <s v="New York City"/>
    <s v="New York"/>
    <n v="10024"/>
    <s v="East"/>
    <s v="OFF-BI-10000138"/>
    <x v="1"/>
    <x v="8"/>
    <s v="Acco Translucent Poly Ring Binders"/>
    <n v="4"/>
    <n v="1"/>
    <n v="0.2"/>
    <n v="1"/>
  </r>
  <r>
    <n v="5405"/>
    <x v="2690"/>
    <x v="712"/>
    <d v="2016-02-26T00:00:00"/>
    <s v="Standard Class"/>
    <s v="TZ-21580"/>
    <s v="Tracy Zic"/>
    <s v="Consumer"/>
    <s v="United States"/>
    <s v="Los Angeles"/>
    <s v="California"/>
    <n v="90045"/>
    <s v="West"/>
    <s v="TEC-PH-10002398"/>
    <x v="2"/>
    <x v="7"/>
    <s v="AT&amp;T 1070 Corded Phone"/>
    <n v="446"/>
    <n v="5"/>
    <n v="0.2"/>
    <n v="56"/>
  </r>
  <r>
    <n v="5406"/>
    <x v="2690"/>
    <x v="712"/>
    <d v="2016-02-26T00:00:00"/>
    <s v="Standard Class"/>
    <s v="TZ-21580"/>
    <s v="Tracy Zic"/>
    <s v="Consumer"/>
    <s v="United States"/>
    <s v="Los Angeles"/>
    <s v="California"/>
    <n v="90045"/>
    <s v="West"/>
    <s v="TEC-AC-10003399"/>
    <x v="2"/>
    <x v="11"/>
    <s v="Memorex Mini Travel Drive 64 GB USB 2.0 Flash Drive"/>
    <n v="36"/>
    <n v="1"/>
    <n v="0"/>
    <n v="15"/>
  </r>
  <r>
    <n v="5407"/>
    <x v="2690"/>
    <x v="712"/>
    <d v="2016-02-26T00:00:00"/>
    <s v="Standard Class"/>
    <s v="TZ-21580"/>
    <s v="Tracy Zic"/>
    <s v="Consumer"/>
    <s v="United States"/>
    <s v="Los Angeles"/>
    <s v="California"/>
    <n v="90045"/>
    <s v="West"/>
    <s v="OFF-FA-10000992"/>
    <x v="1"/>
    <x v="13"/>
    <s v="Acco Clips to Go Binder Clips, 24 Clips in Two Sizes"/>
    <n v="11"/>
    <n v="3"/>
    <n v="0"/>
    <n v="5"/>
  </r>
  <r>
    <n v="5408"/>
    <x v="2691"/>
    <x v="166"/>
    <d v="2017-12-14T00:00:00"/>
    <s v="Standard Class"/>
    <s v="DM-13345"/>
    <s v="Denise Monton"/>
    <s v="Corporate"/>
    <s v="United States"/>
    <s v="San Francisco"/>
    <s v="California"/>
    <n v="94109"/>
    <s v="West"/>
    <s v="OFF-PA-10003022"/>
    <x v="1"/>
    <x v="10"/>
    <s v="Standard Line “While You Were Out” Hardbound Telephone Message Book"/>
    <n v="88"/>
    <n v="4"/>
    <n v="0"/>
    <n v="40"/>
  </r>
  <r>
    <n v="5409"/>
    <x v="2691"/>
    <x v="166"/>
    <d v="2017-12-14T00:00:00"/>
    <s v="Standard Class"/>
    <s v="DM-13345"/>
    <s v="Denise Monton"/>
    <s v="Corporate"/>
    <s v="United States"/>
    <s v="San Francisco"/>
    <s v="California"/>
    <n v="94109"/>
    <s v="West"/>
    <s v="OFF-BI-10002854"/>
    <x v="1"/>
    <x v="8"/>
    <s v="Performers Binder/Pad Holder, Black"/>
    <n v="22"/>
    <n v="1"/>
    <n v="0.2"/>
    <n v="8"/>
  </r>
  <r>
    <n v="5410"/>
    <x v="2691"/>
    <x v="166"/>
    <d v="2017-12-14T00:00:00"/>
    <s v="Standard Class"/>
    <s v="DM-13345"/>
    <s v="Denise Monton"/>
    <s v="Corporate"/>
    <s v="United States"/>
    <s v="San Francisco"/>
    <s v="California"/>
    <n v="94109"/>
    <s v="West"/>
    <s v="OFF-BI-10001670"/>
    <x v="1"/>
    <x v="8"/>
    <s v="Vinyl Sectional Post Binders"/>
    <n v="90"/>
    <n v="3"/>
    <n v="0.2"/>
    <n v="34"/>
  </r>
  <r>
    <n v="5411"/>
    <x v="2691"/>
    <x v="166"/>
    <d v="2017-12-14T00:00:00"/>
    <s v="Standard Class"/>
    <s v="DM-13345"/>
    <s v="Denise Monton"/>
    <s v="Corporate"/>
    <s v="United States"/>
    <s v="San Francisco"/>
    <s v="California"/>
    <n v="94109"/>
    <s v="West"/>
    <s v="OFF-ST-10001837"/>
    <x v="1"/>
    <x v="4"/>
    <s v="SAFCO Mobile Desk Side File, Wire Frame"/>
    <n v="43"/>
    <n v="1"/>
    <n v="0"/>
    <n v="11"/>
  </r>
  <r>
    <n v="5412"/>
    <x v="2692"/>
    <x v="65"/>
    <d v="2017-09-22T00:00:00"/>
    <s v="Standard Class"/>
    <s v="TS-21505"/>
    <s v="Tony Sayre"/>
    <s v="Consumer"/>
    <s v="United States"/>
    <s v="Clovis"/>
    <s v="New Mexico"/>
    <n v="88101"/>
    <s v="West"/>
    <s v="OFF-BI-10002012"/>
    <x v="1"/>
    <x v="8"/>
    <s v="Wilson Jones Easy Flow II Sheet Lifters"/>
    <n v="10"/>
    <n v="7"/>
    <n v="0.2"/>
    <n v="4"/>
  </r>
  <r>
    <n v="5413"/>
    <x v="2692"/>
    <x v="65"/>
    <d v="2017-09-22T00:00:00"/>
    <s v="Standard Class"/>
    <s v="TS-21505"/>
    <s v="Tony Sayre"/>
    <s v="Consumer"/>
    <s v="United States"/>
    <s v="Clovis"/>
    <s v="New Mexico"/>
    <n v="88101"/>
    <s v="West"/>
    <s v="TEC-AC-10004992"/>
    <x v="2"/>
    <x v="11"/>
    <s v="Kingston Digital DataTraveler 64GB USB 2.0"/>
    <n v="101"/>
    <n v="3"/>
    <n v="0"/>
    <n v="8"/>
  </r>
  <r>
    <n v="5414"/>
    <x v="2693"/>
    <x v="108"/>
    <d v="2016-09-14T00:00:00"/>
    <s v="First Class"/>
    <s v="TB-21625"/>
    <s v="Trudy Brown"/>
    <s v="Consumer"/>
    <s v="United States"/>
    <s v="Wichita"/>
    <s v="Kansas"/>
    <n v="67212"/>
    <s v="Central"/>
    <s v="TEC-PH-10003171"/>
    <x v="2"/>
    <x v="7"/>
    <s v="Plantronics Encore H101 Dual Earpieces Headset"/>
    <n v="225"/>
    <n v="5"/>
    <n v="0"/>
    <n v="63"/>
  </r>
  <r>
    <n v="5415"/>
    <x v="2694"/>
    <x v="397"/>
    <d v="2017-09-28T00:00:00"/>
    <s v="Standard Class"/>
    <s v="LC-16870"/>
    <s v="Lena Cacioppo"/>
    <s v="Consumer"/>
    <s v="United States"/>
    <s v="Chicago"/>
    <s v="Illinois"/>
    <n v="60653"/>
    <s v="Central"/>
    <s v="OFF-AP-10000390"/>
    <x v="1"/>
    <x v="9"/>
    <s v="Euro Pro Shark Stick Mini Vacuum"/>
    <n v="73"/>
    <n v="6"/>
    <n v="0.8"/>
    <n v="-198"/>
  </r>
  <r>
    <n v="5416"/>
    <x v="2694"/>
    <x v="397"/>
    <d v="2017-09-28T00:00:00"/>
    <s v="Standard Class"/>
    <s v="LC-16870"/>
    <s v="Lena Cacioppo"/>
    <s v="Consumer"/>
    <s v="United States"/>
    <s v="Chicago"/>
    <s v="Illinois"/>
    <n v="60653"/>
    <s v="Central"/>
    <s v="OFF-PA-10004888"/>
    <x v="1"/>
    <x v="10"/>
    <s v="Xerox 217"/>
    <n v="21"/>
    <n v="4"/>
    <n v="0.2"/>
    <n v="7"/>
  </r>
  <r>
    <n v="5417"/>
    <x v="2694"/>
    <x v="397"/>
    <d v="2017-09-28T00:00:00"/>
    <s v="Standard Class"/>
    <s v="LC-16870"/>
    <s v="Lena Cacioppo"/>
    <s v="Consumer"/>
    <s v="United States"/>
    <s v="Chicago"/>
    <s v="Illinois"/>
    <n v="60653"/>
    <s v="Central"/>
    <s v="TEC-PH-10004188"/>
    <x v="2"/>
    <x v="7"/>
    <s v="OtterBox Commuter Series Case - Samsung Galaxy S4"/>
    <n v="40"/>
    <n v="2"/>
    <n v="0.2"/>
    <n v="-9"/>
  </r>
  <r>
    <n v="5418"/>
    <x v="2695"/>
    <x v="191"/>
    <d v="2014-10-08T00:00:00"/>
    <s v="Second Class"/>
    <s v="AM-10360"/>
    <s v="Alice McCarthy"/>
    <s v="Corporate"/>
    <s v="United States"/>
    <s v="Omaha"/>
    <s v="Nebraska"/>
    <n v="68104"/>
    <s v="Central"/>
    <s v="OFF-BI-10004099"/>
    <x v="1"/>
    <x v="8"/>
    <s v="GBC VeloBinder Strips"/>
    <n v="15"/>
    <n v="2"/>
    <n v="0"/>
    <n v="8"/>
  </r>
  <r>
    <n v="5419"/>
    <x v="2696"/>
    <x v="924"/>
    <d v="2015-10-26T00:00:00"/>
    <s v="First Class"/>
    <s v="JE-15715"/>
    <s v="Joe Elijah"/>
    <s v="Consumer"/>
    <s v="United States"/>
    <s v="Houston"/>
    <s v="Texas"/>
    <n v="77041"/>
    <s v="Central"/>
    <s v="OFF-PA-10004621"/>
    <x v="1"/>
    <x v="10"/>
    <s v="Xerox 212"/>
    <n v="36"/>
    <n v="7"/>
    <n v="0.2"/>
    <n v="13"/>
  </r>
  <r>
    <n v="5420"/>
    <x v="2696"/>
    <x v="924"/>
    <d v="2015-10-26T00:00:00"/>
    <s v="First Class"/>
    <s v="JE-15715"/>
    <s v="Joe Elijah"/>
    <s v="Consumer"/>
    <s v="United States"/>
    <s v="Houston"/>
    <s v="Texas"/>
    <n v="77041"/>
    <s v="Central"/>
    <s v="TEC-PH-10002103"/>
    <x v="2"/>
    <x v="7"/>
    <s v="Jabra SPEAK 410"/>
    <n v="150"/>
    <n v="2"/>
    <n v="0.2"/>
    <n v="15"/>
  </r>
  <r>
    <n v="5421"/>
    <x v="2697"/>
    <x v="1044"/>
    <d v="2016-04-02T00:00:00"/>
    <s v="Second Class"/>
    <s v="CS-11950"/>
    <s v="Carlos Soltero"/>
    <s v="Consumer"/>
    <s v="United States"/>
    <s v="Philadelphia"/>
    <s v="Pennsylvania"/>
    <n v="19134"/>
    <s v="East"/>
    <s v="TEC-PH-10002789"/>
    <x v="2"/>
    <x v="7"/>
    <s v="LG Exalt"/>
    <n v="281"/>
    <n v="3"/>
    <n v="0.4"/>
    <n v="-61"/>
  </r>
  <r>
    <n v="5422"/>
    <x v="2697"/>
    <x v="1044"/>
    <d v="2016-04-02T00:00:00"/>
    <s v="Second Class"/>
    <s v="CS-11950"/>
    <s v="Carlos Soltero"/>
    <s v="Consumer"/>
    <s v="United States"/>
    <s v="Philadelphia"/>
    <s v="Pennsylvania"/>
    <n v="19134"/>
    <s v="East"/>
    <s v="TEC-AC-10003289"/>
    <x v="2"/>
    <x v="11"/>
    <s v="Anker Ultra-Slim Mini Bluetooth 3.0 Wireless Keyboard"/>
    <n v="32"/>
    <n v="2"/>
    <n v="0.2"/>
    <n v="1"/>
  </r>
  <r>
    <n v="5423"/>
    <x v="2698"/>
    <x v="723"/>
    <d v="2017-01-02T00:00:00"/>
    <s v="Standard Class"/>
    <s v="PF-19225"/>
    <s v="Phillip Flathmann"/>
    <s v="Consumer"/>
    <s v="United States"/>
    <s v="Los Angeles"/>
    <s v="California"/>
    <n v="90045"/>
    <s v="West"/>
    <s v="OFF-BI-10000138"/>
    <x v="1"/>
    <x v="8"/>
    <s v="Acco Translucent Poly Ring Binders"/>
    <n v="11"/>
    <n v="3"/>
    <n v="0.2"/>
    <n v="4"/>
  </r>
  <r>
    <n v="5424"/>
    <x v="2699"/>
    <x v="132"/>
    <d v="2017-11-05T00:00:00"/>
    <s v="Second Class"/>
    <s v="PJ-18835"/>
    <s v="Patrick Jones"/>
    <s v="Corporate"/>
    <s v="United States"/>
    <s v="Richmond"/>
    <s v="Kentucky"/>
    <n v="40475"/>
    <s v="South"/>
    <s v="OFF-PA-10001215"/>
    <x v="1"/>
    <x v="10"/>
    <s v="Xerox 1963"/>
    <n v="26"/>
    <n v="5"/>
    <n v="0"/>
    <n v="12"/>
  </r>
  <r>
    <n v="5425"/>
    <x v="2700"/>
    <x v="176"/>
    <d v="2017-01-26T00:00:00"/>
    <s v="Standard Class"/>
    <s v="JF-15490"/>
    <s v="Jeremy Farry"/>
    <s v="Consumer"/>
    <s v="United States"/>
    <s v="Waterbury"/>
    <s v="Connecticut"/>
    <n v="6708"/>
    <s v="East"/>
    <s v="OFF-AR-10001545"/>
    <x v="1"/>
    <x v="6"/>
    <s v="Newell 326"/>
    <n v="4"/>
    <n v="2"/>
    <n v="0"/>
    <n v="1"/>
  </r>
  <r>
    <n v="5426"/>
    <x v="2701"/>
    <x v="275"/>
    <d v="2016-12-06T00:00:00"/>
    <s v="First Class"/>
    <s v="NM-18520"/>
    <s v="Neoma Murray"/>
    <s v="Consumer"/>
    <s v="United States"/>
    <s v="Los Angeles"/>
    <s v="California"/>
    <n v="90045"/>
    <s v="West"/>
    <s v="TEC-AC-10003870"/>
    <x v="2"/>
    <x v="11"/>
    <s v="Logitech Z-906 Speaker sys - home theater - 5.1-CH"/>
    <n v="1650"/>
    <n v="5"/>
    <n v="0"/>
    <n v="660"/>
  </r>
  <r>
    <n v="5427"/>
    <x v="2701"/>
    <x v="275"/>
    <d v="2016-12-06T00:00:00"/>
    <s v="First Class"/>
    <s v="NM-18520"/>
    <s v="Neoma Murray"/>
    <s v="Consumer"/>
    <s v="United States"/>
    <s v="Los Angeles"/>
    <s v="California"/>
    <n v="90045"/>
    <s v="West"/>
    <s v="FUR-FU-10001085"/>
    <x v="0"/>
    <x v="5"/>
    <s v="3M Polarizing Light Filter Sleeves"/>
    <n v="112"/>
    <n v="6"/>
    <n v="0"/>
    <n v="51"/>
  </r>
  <r>
    <n v="5428"/>
    <x v="2702"/>
    <x v="403"/>
    <d v="2016-06-14T00:00:00"/>
    <s v="Same Day"/>
    <s v="MH-17290"/>
    <s v="Marc Harrigan"/>
    <s v="Home Office"/>
    <s v="United States"/>
    <s v="Los Angeles"/>
    <s v="California"/>
    <n v="90036"/>
    <s v="West"/>
    <s v="FUR-BO-10004218"/>
    <x v="0"/>
    <x v="0"/>
    <s v="Bush Heritage Pine Collection 5-Shelf Bookcase, Albany Pine Finish, *Special Order"/>
    <n v="599"/>
    <n v="5"/>
    <n v="0.15"/>
    <n v="35"/>
  </r>
  <r>
    <n v="5429"/>
    <x v="2703"/>
    <x v="476"/>
    <d v="2016-09-04T00:00:00"/>
    <s v="First Class"/>
    <s v="SZ-20035"/>
    <s v="Sam Zeldin"/>
    <s v="Home Office"/>
    <s v="United States"/>
    <s v="San Francisco"/>
    <s v="California"/>
    <n v="94122"/>
    <s v="West"/>
    <s v="OFF-ST-10003455"/>
    <x v="1"/>
    <x v="4"/>
    <s v="Tenex File Box, Personal Filing Tote with Lid, Black"/>
    <n v="47"/>
    <n v="3"/>
    <n v="0"/>
    <n v="12"/>
  </r>
  <r>
    <n v="5430"/>
    <x v="2704"/>
    <x v="742"/>
    <d v="2014-09-07T00:00:00"/>
    <s v="First Class"/>
    <s v="PR-18880"/>
    <s v="Patrick Ryan"/>
    <s v="Consumer"/>
    <s v="United States"/>
    <s v="Saint Petersburg"/>
    <s v="Florida"/>
    <n v="33710"/>
    <s v="South"/>
    <s v="FUR-FU-10001967"/>
    <x v="0"/>
    <x v="5"/>
    <s v="Telescoping Adjustable Floor Lamp"/>
    <n v="32"/>
    <n v="2"/>
    <n v="0.2"/>
    <n v="2"/>
  </r>
  <r>
    <n v="5431"/>
    <x v="2705"/>
    <x v="208"/>
    <d v="2017-10-25T00:00:00"/>
    <s v="Standard Class"/>
    <s v="FC-14245"/>
    <s v="Frank Carlisle"/>
    <s v="Home Office"/>
    <s v="United States"/>
    <s v="Lakewood"/>
    <s v="Ohio"/>
    <n v="44107"/>
    <s v="East"/>
    <s v="OFF-AP-10000938"/>
    <x v="1"/>
    <x v="9"/>
    <s v="Avanti 1.7 Cu. Ft. Refrigerator"/>
    <n v="162"/>
    <n v="2"/>
    <n v="0.2"/>
    <n v="16"/>
  </r>
  <r>
    <n v="5432"/>
    <x v="2705"/>
    <x v="208"/>
    <d v="2017-10-25T00:00:00"/>
    <s v="Standard Class"/>
    <s v="FC-14245"/>
    <s v="Frank Carlisle"/>
    <s v="Home Office"/>
    <s v="United States"/>
    <s v="Lakewood"/>
    <s v="Ohio"/>
    <n v="44107"/>
    <s v="East"/>
    <s v="OFF-PA-10002195"/>
    <x v="1"/>
    <x v="10"/>
    <s v="RSVP Cards &amp; Envelopes, Blank White, 8-1/2&quot; X 11&quot;, 24 Cards/25 Envelopes/Set"/>
    <n v="4"/>
    <n v="1"/>
    <n v="0.2"/>
    <n v="1"/>
  </r>
  <r>
    <n v="5433"/>
    <x v="2705"/>
    <x v="208"/>
    <d v="2017-10-25T00:00:00"/>
    <s v="Standard Class"/>
    <s v="FC-14245"/>
    <s v="Frank Carlisle"/>
    <s v="Home Office"/>
    <s v="United States"/>
    <s v="Lakewood"/>
    <s v="Ohio"/>
    <n v="44107"/>
    <s v="East"/>
    <s v="OFF-BI-10002799"/>
    <x v="1"/>
    <x v="8"/>
    <s v="SlimView Poly Binder, 3/8&quot;"/>
    <n v="6"/>
    <n v="4"/>
    <n v="0.7"/>
    <n v="-5"/>
  </r>
  <r>
    <n v="5434"/>
    <x v="2706"/>
    <x v="1016"/>
    <d v="2017-04-29T00:00:00"/>
    <s v="Standard Class"/>
    <s v="LH-16750"/>
    <s v="Larry Hughes"/>
    <s v="Consumer"/>
    <s v="United States"/>
    <s v="Chandler"/>
    <s v="Arizona"/>
    <n v="85224"/>
    <s v="West"/>
    <s v="OFF-AR-10000246"/>
    <x v="1"/>
    <x v="6"/>
    <s v="Newell 318"/>
    <n v="9"/>
    <n v="4"/>
    <n v="0.2"/>
    <n v="1"/>
  </r>
  <r>
    <n v="5435"/>
    <x v="2707"/>
    <x v="324"/>
    <d v="2015-10-24T00:00:00"/>
    <s v="Standard Class"/>
    <s v="RM-19675"/>
    <s v="Robert Marley"/>
    <s v="Home Office"/>
    <s v="United States"/>
    <s v="Los Angeles"/>
    <s v="California"/>
    <n v="90008"/>
    <s v="West"/>
    <s v="OFF-AP-10000275"/>
    <x v="1"/>
    <x v="9"/>
    <s v="Sanyo Counter Height Refrigerator with Crisper, 3.6 Cubic Foot, Stainless Steel/Black"/>
    <n v="1641"/>
    <n v="5"/>
    <n v="0"/>
    <n v="459"/>
  </r>
  <r>
    <n v="5436"/>
    <x v="2707"/>
    <x v="324"/>
    <d v="2015-10-24T00:00:00"/>
    <s v="Standard Class"/>
    <s v="RM-19675"/>
    <s v="Robert Marley"/>
    <s v="Home Office"/>
    <s v="United States"/>
    <s v="Los Angeles"/>
    <s v="California"/>
    <n v="90008"/>
    <s v="West"/>
    <s v="TEC-AC-10000892"/>
    <x v="2"/>
    <x v="11"/>
    <s v="NETGEAR N750 Dual Band Wi-Fi Gigabit Router"/>
    <n v="270"/>
    <n v="3"/>
    <n v="0"/>
    <n v="97"/>
  </r>
  <r>
    <n v="5437"/>
    <x v="2708"/>
    <x v="260"/>
    <d v="2014-07-08T00:00:00"/>
    <s v="First Class"/>
    <s v="DM-13525"/>
    <s v="Don Miller"/>
    <s v="Corporate"/>
    <s v="United States"/>
    <s v="Palm Coast"/>
    <s v="Florida"/>
    <n v="32137"/>
    <s v="South"/>
    <s v="FUR-FU-10001591"/>
    <x v="0"/>
    <x v="5"/>
    <s v="Advantus Panel Wall Certificate Holder - 8.5x11"/>
    <n v="20"/>
    <n v="2"/>
    <n v="0.2"/>
    <n v="5"/>
  </r>
  <r>
    <n v="5438"/>
    <x v="2708"/>
    <x v="260"/>
    <d v="2014-07-08T00:00:00"/>
    <s v="First Class"/>
    <s v="DM-13525"/>
    <s v="Don Miller"/>
    <s v="Corporate"/>
    <s v="United States"/>
    <s v="Palm Coast"/>
    <s v="Florida"/>
    <n v="32137"/>
    <s v="South"/>
    <s v="OFF-BI-10001787"/>
    <x v="1"/>
    <x v="8"/>
    <s v="Wilson Jones Four-Pocket Poly Binders"/>
    <n v="10"/>
    <n v="5"/>
    <n v="0.7"/>
    <n v="-7"/>
  </r>
  <r>
    <n v="5439"/>
    <x v="2708"/>
    <x v="260"/>
    <d v="2014-07-08T00:00:00"/>
    <s v="First Class"/>
    <s v="DM-13525"/>
    <s v="Don Miller"/>
    <s v="Corporate"/>
    <s v="United States"/>
    <s v="Palm Coast"/>
    <s v="Florida"/>
    <n v="32137"/>
    <s v="South"/>
    <s v="FUR-FU-10003192"/>
    <x v="0"/>
    <x v="5"/>
    <s v="Luxo Adjustable Task Clamp Lamp"/>
    <n v="213"/>
    <n v="3"/>
    <n v="0.2"/>
    <n v="16"/>
  </r>
  <r>
    <n v="5440"/>
    <x v="2709"/>
    <x v="958"/>
    <d v="2016-04-09T00:00:00"/>
    <s v="Standard Class"/>
    <s v="EH-14185"/>
    <s v="Evan Henry"/>
    <s v="Consumer"/>
    <s v="United States"/>
    <s v="New York City"/>
    <s v="New York"/>
    <n v="10035"/>
    <s v="East"/>
    <s v="OFF-BI-10004600"/>
    <x v="1"/>
    <x v="8"/>
    <s v="Ibico Ibimaster 300 Manual Binding System"/>
    <n v="589"/>
    <n v="2"/>
    <n v="0.2"/>
    <n v="184"/>
  </r>
  <r>
    <n v="5441"/>
    <x v="2710"/>
    <x v="38"/>
    <d v="2017-11-18T00:00:00"/>
    <s v="Second Class"/>
    <s v="TC-21295"/>
    <s v="Toby Carlisle"/>
    <s v="Consumer"/>
    <s v="United States"/>
    <s v="Jupiter"/>
    <s v="Florida"/>
    <n v="33458"/>
    <s v="South"/>
    <s v="OFF-AR-10002335"/>
    <x v="1"/>
    <x v="6"/>
    <s v="DIXON Oriole Pencils"/>
    <n v="2"/>
    <n v="1"/>
    <n v="0.2"/>
    <n v="0"/>
  </r>
  <r>
    <n v="5442"/>
    <x v="2711"/>
    <x v="428"/>
    <d v="2017-09-13T00:00:00"/>
    <s v="Standard Class"/>
    <s v="AI-10855"/>
    <s v="Arianne Irving"/>
    <s v="Consumer"/>
    <s v="United States"/>
    <s v="Glendale"/>
    <s v="Arizona"/>
    <n v="85301"/>
    <s v="West"/>
    <s v="OFF-PA-10000859"/>
    <x v="1"/>
    <x v="10"/>
    <s v="Unpadded Memo Slips"/>
    <n v="6"/>
    <n v="2"/>
    <n v="0.2"/>
    <n v="2"/>
  </r>
  <r>
    <n v="5443"/>
    <x v="2712"/>
    <x v="786"/>
    <d v="2015-04-23T00:00:00"/>
    <s v="Standard Class"/>
    <s v="JM-15535"/>
    <s v="Jessica Myrick"/>
    <s v="Consumer"/>
    <s v="United States"/>
    <s v="New York City"/>
    <s v="New York"/>
    <n v="10035"/>
    <s v="East"/>
    <s v="TEC-AC-10003198"/>
    <x v="2"/>
    <x v="11"/>
    <s v="Enermax Acrylux Wireless Keyboard"/>
    <n v="100"/>
    <n v="1"/>
    <n v="0"/>
    <n v="37"/>
  </r>
  <r>
    <n v="5444"/>
    <x v="2712"/>
    <x v="786"/>
    <d v="2015-04-23T00:00:00"/>
    <s v="Standard Class"/>
    <s v="JM-15535"/>
    <s v="Jessica Myrick"/>
    <s v="Consumer"/>
    <s v="United States"/>
    <s v="New York City"/>
    <s v="New York"/>
    <n v="10035"/>
    <s v="East"/>
    <s v="OFF-BI-10001900"/>
    <x v="1"/>
    <x v="8"/>
    <s v="DXL Angle-View Binders with Locking Rings, Black"/>
    <n v="62"/>
    <n v="13"/>
    <n v="0.2"/>
    <n v="21"/>
  </r>
  <r>
    <n v="5445"/>
    <x v="2712"/>
    <x v="786"/>
    <d v="2015-04-23T00:00:00"/>
    <s v="Standard Class"/>
    <s v="JM-15535"/>
    <s v="Jessica Myrick"/>
    <s v="Consumer"/>
    <s v="United States"/>
    <s v="New York City"/>
    <s v="New York"/>
    <n v="10035"/>
    <s v="East"/>
    <s v="OFF-AR-10000614"/>
    <x v="1"/>
    <x v="6"/>
    <s v="Barrel Sharpener"/>
    <n v="11"/>
    <n v="3"/>
    <n v="0"/>
    <n v="3"/>
  </r>
  <r>
    <n v="5446"/>
    <x v="2713"/>
    <x v="197"/>
    <d v="2016-07-29T00:00:00"/>
    <s v="Standard Class"/>
    <s v="BE-11335"/>
    <s v="Bill Eplett"/>
    <s v="Home Office"/>
    <s v="United States"/>
    <s v="Houston"/>
    <s v="Texas"/>
    <n v="77041"/>
    <s v="Central"/>
    <s v="OFF-EN-10003040"/>
    <x v="1"/>
    <x v="12"/>
    <s v="Quality Park Security Envelopes"/>
    <n v="21"/>
    <n v="1"/>
    <n v="0.2"/>
    <n v="7"/>
  </r>
  <r>
    <n v="5447"/>
    <x v="2714"/>
    <x v="370"/>
    <d v="2016-08-31T00:00:00"/>
    <s v="Standard Class"/>
    <s v="DR-12880"/>
    <s v="Dan Reichenbach"/>
    <s v="Corporate"/>
    <s v="United States"/>
    <s v="New York City"/>
    <s v="New York"/>
    <n v="10035"/>
    <s v="East"/>
    <s v="TEC-PH-10003442"/>
    <x v="2"/>
    <x v="7"/>
    <s v="Samsung Replacement EH64AVFWE Premium Headset"/>
    <n v="33"/>
    <n v="6"/>
    <n v="0"/>
    <n v="8"/>
  </r>
  <r>
    <n v="5448"/>
    <x v="2714"/>
    <x v="370"/>
    <d v="2016-08-31T00:00:00"/>
    <s v="Standard Class"/>
    <s v="DR-12880"/>
    <s v="Dan Reichenbach"/>
    <s v="Corporate"/>
    <s v="United States"/>
    <s v="New York City"/>
    <s v="New York"/>
    <n v="10035"/>
    <s v="East"/>
    <s v="TEC-AC-10002800"/>
    <x v="2"/>
    <x v="11"/>
    <s v="Plantronics Audio 478 Stereo USB Headset"/>
    <n v="250"/>
    <n v="5"/>
    <n v="0"/>
    <n v="87"/>
  </r>
  <r>
    <n v="5449"/>
    <x v="2715"/>
    <x v="171"/>
    <d v="2014-09-19T00:00:00"/>
    <s v="Standard Class"/>
    <s v="TA-21385"/>
    <s v="Tom Ashbrook"/>
    <s v="Home Office"/>
    <s v="United States"/>
    <s v="Olathe"/>
    <s v="Kansas"/>
    <n v="66062"/>
    <s v="Central"/>
    <s v="OFF-SU-10000157"/>
    <x v="1"/>
    <x v="14"/>
    <s v="Compact Automatic Electric Letter Opener"/>
    <n v="358"/>
    <n v="3"/>
    <n v="0"/>
    <n v="7"/>
  </r>
  <r>
    <n v="5450"/>
    <x v="2715"/>
    <x v="171"/>
    <d v="2014-09-19T00:00:00"/>
    <s v="Standard Class"/>
    <s v="TA-21385"/>
    <s v="Tom Ashbrook"/>
    <s v="Home Office"/>
    <s v="United States"/>
    <s v="Olathe"/>
    <s v="Kansas"/>
    <n v="66062"/>
    <s v="Central"/>
    <s v="TEC-AC-10001542"/>
    <x v="2"/>
    <x v="11"/>
    <s v="SanDisk Cruzer 16 GB USB Flash Drive"/>
    <n v="57"/>
    <n v="5"/>
    <n v="0"/>
    <n v="11"/>
  </r>
  <r>
    <n v="5451"/>
    <x v="2715"/>
    <x v="171"/>
    <d v="2014-09-19T00:00:00"/>
    <s v="Standard Class"/>
    <s v="TA-21385"/>
    <s v="Tom Ashbrook"/>
    <s v="Home Office"/>
    <s v="United States"/>
    <s v="Olathe"/>
    <s v="Kansas"/>
    <n v="66062"/>
    <s v="Central"/>
    <s v="OFF-BI-10004519"/>
    <x v="1"/>
    <x v="8"/>
    <s v="GBC DocuBind P100 Manual Binding Machine"/>
    <n v="332"/>
    <n v="2"/>
    <n v="0"/>
    <n v="149"/>
  </r>
  <r>
    <n v="5452"/>
    <x v="2715"/>
    <x v="171"/>
    <d v="2014-09-19T00:00:00"/>
    <s v="Standard Class"/>
    <s v="TA-21385"/>
    <s v="Tom Ashbrook"/>
    <s v="Home Office"/>
    <s v="United States"/>
    <s v="Olathe"/>
    <s v="Kansas"/>
    <n v="66062"/>
    <s v="Central"/>
    <s v="FUR-FU-10003464"/>
    <x v="0"/>
    <x v="5"/>
    <s v="Seth Thomas 8 1/2&quot; Cubicle Clock"/>
    <n v="41"/>
    <n v="2"/>
    <n v="0"/>
    <n v="13"/>
  </r>
  <r>
    <n v="5453"/>
    <x v="2716"/>
    <x v="405"/>
    <d v="2016-07-29T00:00:00"/>
    <s v="Standard Class"/>
    <s v="KN-16705"/>
    <s v="Kristina Nunn"/>
    <s v="Home Office"/>
    <s v="United States"/>
    <s v="Sparks"/>
    <s v="Nevada"/>
    <n v="89431"/>
    <s v="West"/>
    <s v="OFF-SU-10004261"/>
    <x v="1"/>
    <x v="14"/>
    <s v="Fiskars 8&quot; Scissors, 2/Pack"/>
    <n v="86"/>
    <n v="5"/>
    <n v="0"/>
    <n v="25"/>
  </r>
  <r>
    <n v="5454"/>
    <x v="2717"/>
    <x v="240"/>
    <d v="2017-05-23T00:00:00"/>
    <s v="Standard Class"/>
    <s v="PJ-18835"/>
    <s v="Patrick Jones"/>
    <s v="Corporate"/>
    <s v="United States"/>
    <s v="Rockford"/>
    <s v="Illinois"/>
    <n v="61107"/>
    <s v="Central"/>
    <s v="OFF-PA-10004733"/>
    <x v="1"/>
    <x v="10"/>
    <s v="Things To Do Today Spiral Book"/>
    <n v="38"/>
    <n v="6"/>
    <n v="0.2"/>
    <n v="14"/>
  </r>
  <r>
    <n v="5455"/>
    <x v="2718"/>
    <x v="1045"/>
    <d v="2017-05-02T00:00:00"/>
    <s v="Standard Class"/>
    <s v="MC-17605"/>
    <s v="Matt Connell"/>
    <s v="Corporate"/>
    <s v="United States"/>
    <s v="Philadelphia"/>
    <s v="Pennsylvania"/>
    <n v="19143"/>
    <s v="East"/>
    <s v="OFF-ST-10001325"/>
    <x v="1"/>
    <x v="4"/>
    <s v="Sterilite Officeware Hinged File Box"/>
    <n v="8"/>
    <n v="1"/>
    <n v="0.2"/>
    <n v="1"/>
  </r>
  <r>
    <n v="5456"/>
    <x v="2718"/>
    <x v="1045"/>
    <d v="2017-05-02T00:00:00"/>
    <s v="Standard Class"/>
    <s v="MC-17605"/>
    <s v="Matt Connell"/>
    <s v="Corporate"/>
    <s v="United States"/>
    <s v="Philadelphia"/>
    <s v="Pennsylvania"/>
    <n v="19143"/>
    <s v="East"/>
    <s v="OFF-AR-10003056"/>
    <x v="1"/>
    <x v="6"/>
    <s v="Newell 341"/>
    <n v="7"/>
    <n v="2"/>
    <n v="0.2"/>
    <n v="1"/>
  </r>
  <r>
    <n v="5457"/>
    <x v="2719"/>
    <x v="614"/>
    <d v="2018-01-02T00:00:00"/>
    <s v="Standard Class"/>
    <s v="BS-11755"/>
    <s v="Bruce Stewart"/>
    <s v="Consumer"/>
    <s v="United States"/>
    <s v="Edmonds"/>
    <s v="Washington"/>
    <n v="98026"/>
    <s v="West"/>
    <s v="OFF-FA-10000089"/>
    <x v="1"/>
    <x v="13"/>
    <s v="Acco Glide Clips"/>
    <n v="20"/>
    <n v="5"/>
    <n v="0"/>
    <n v="10"/>
  </r>
  <r>
    <n v="5458"/>
    <x v="2719"/>
    <x v="614"/>
    <d v="2018-01-02T00:00:00"/>
    <s v="Standard Class"/>
    <s v="BS-11755"/>
    <s v="Bruce Stewart"/>
    <s v="Consumer"/>
    <s v="United States"/>
    <s v="Edmonds"/>
    <s v="Washington"/>
    <n v="98026"/>
    <s v="West"/>
    <s v="FUR-FU-10004093"/>
    <x v="0"/>
    <x v="5"/>
    <s v="Hand-Finished Solid Wood Document Frame"/>
    <n v="68"/>
    <n v="2"/>
    <n v="0"/>
    <n v="21"/>
  </r>
  <r>
    <n v="5459"/>
    <x v="2720"/>
    <x v="507"/>
    <d v="2017-09-06T00:00:00"/>
    <s v="Second Class"/>
    <s v="PK-19075"/>
    <s v="Pete Kriz"/>
    <s v="Consumer"/>
    <s v="United States"/>
    <s v="San Francisco"/>
    <s v="California"/>
    <n v="94122"/>
    <s v="West"/>
    <s v="OFF-BI-10004022"/>
    <x v="1"/>
    <x v="8"/>
    <s v="Acco Suede Grain Vinyl Round Ring Binder"/>
    <n v="13"/>
    <n v="6"/>
    <n v="0.2"/>
    <n v="4"/>
  </r>
  <r>
    <n v="5460"/>
    <x v="2720"/>
    <x v="507"/>
    <d v="2017-09-06T00:00:00"/>
    <s v="Second Class"/>
    <s v="PK-19075"/>
    <s v="Pete Kriz"/>
    <s v="Consumer"/>
    <s v="United States"/>
    <s v="San Francisco"/>
    <s v="California"/>
    <n v="94122"/>
    <s v="West"/>
    <s v="FUR-TA-10001771"/>
    <x v="0"/>
    <x v="3"/>
    <s v="Bush Cubix Conference Tables, Fully Assembled"/>
    <n v="1478"/>
    <n v="8"/>
    <n v="0.2"/>
    <n v="92"/>
  </r>
  <r>
    <n v="5461"/>
    <x v="2721"/>
    <x v="90"/>
    <d v="2014-03-25T00:00:00"/>
    <s v="Standard Class"/>
    <s v="TS-21205"/>
    <s v="Thomas Seio"/>
    <s v="Corporate"/>
    <s v="United States"/>
    <s v="Asheville"/>
    <s v="North Carolina"/>
    <n v="28806"/>
    <s v="South"/>
    <s v="OFF-ST-10002301"/>
    <x v="1"/>
    <x v="4"/>
    <s v="Tennsco Commercial Shelving"/>
    <n v="16"/>
    <n v="1"/>
    <n v="0.2"/>
    <n v="-4"/>
  </r>
  <r>
    <n v="5462"/>
    <x v="2722"/>
    <x v="394"/>
    <d v="2017-10-04T00:00:00"/>
    <s v="Standard Class"/>
    <s v="BD-11725"/>
    <s v="Bruce Degenhardt"/>
    <s v="Consumer"/>
    <s v="United States"/>
    <s v="Los Angeles"/>
    <s v="California"/>
    <n v="90032"/>
    <s v="West"/>
    <s v="FUR-FU-10001706"/>
    <x v="0"/>
    <x v="5"/>
    <s v="Longer-Life Soft White Bulbs"/>
    <n v="9"/>
    <n v="3"/>
    <n v="0"/>
    <n v="4"/>
  </r>
  <r>
    <n v="5463"/>
    <x v="2723"/>
    <x v="1046"/>
    <d v="2014-01-20T00:00:00"/>
    <s v="First Class"/>
    <s v="TS-21340"/>
    <s v="Toby Swindell"/>
    <s v="Consumer"/>
    <s v="United States"/>
    <s v="Scottsdale"/>
    <s v="Arizona"/>
    <n v="85254"/>
    <s v="West"/>
    <s v="OFF-BI-10003676"/>
    <x v="1"/>
    <x v="8"/>
    <s v="GBC Standard Recycled Report Covers, Clear Plastic Sheets"/>
    <n v="32"/>
    <n v="10"/>
    <n v="0.7"/>
    <n v="-24"/>
  </r>
  <r>
    <n v="5464"/>
    <x v="2723"/>
    <x v="1046"/>
    <d v="2014-01-20T00:00:00"/>
    <s v="First Class"/>
    <s v="TS-21340"/>
    <s v="Toby Swindell"/>
    <s v="Consumer"/>
    <s v="United States"/>
    <s v="Scottsdale"/>
    <s v="Arizona"/>
    <n v="85254"/>
    <s v="West"/>
    <s v="OFF-PA-10000659"/>
    <x v="1"/>
    <x v="10"/>
    <s v="TOPS Carbonless Receipt Book, Four 2-3/4 x 7-1/4 Money Receipts per Page"/>
    <n v="56"/>
    <n v="4"/>
    <n v="0.2"/>
    <n v="20"/>
  </r>
  <r>
    <n v="5465"/>
    <x v="2723"/>
    <x v="1046"/>
    <d v="2014-01-20T00:00:00"/>
    <s v="First Class"/>
    <s v="TS-21340"/>
    <s v="Toby Swindell"/>
    <s v="Consumer"/>
    <s v="United States"/>
    <s v="Scottsdale"/>
    <s v="Arizona"/>
    <n v="85254"/>
    <s v="West"/>
    <s v="OFF-EN-10002504"/>
    <x v="1"/>
    <x v="12"/>
    <s v="Tyvek  Top-Opening Peel &amp; Seel Envelopes, Plain White"/>
    <n v="109"/>
    <n v="5"/>
    <n v="0.2"/>
    <n v="37"/>
  </r>
  <r>
    <n v="5466"/>
    <x v="2723"/>
    <x v="1046"/>
    <d v="2014-01-20T00:00:00"/>
    <s v="First Class"/>
    <s v="TS-21340"/>
    <s v="Toby Swindell"/>
    <s v="Consumer"/>
    <s v="United States"/>
    <s v="Scottsdale"/>
    <s v="Arizona"/>
    <n v="85254"/>
    <s v="West"/>
    <s v="FUR-BO-10001972"/>
    <x v="0"/>
    <x v="0"/>
    <s v="O'Sullivan 4-Shelf Bookcase in Odessa Pine"/>
    <n v="181"/>
    <n v="5"/>
    <n v="0.7"/>
    <n v="-321"/>
  </r>
  <r>
    <n v="5467"/>
    <x v="2724"/>
    <x v="1047"/>
    <d v="2014-02-19T00:00:00"/>
    <s v="Second Class"/>
    <s v="ST-20530"/>
    <s v="Shui Tom"/>
    <s v="Consumer"/>
    <s v="United States"/>
    <s v="Houston"/>
    <s v="Texas"/>
    <n v="77095"/>
    <s v="Central"/>
    <s v="OFF-PA-10000466"/>
    <x v="1"/>
    <x v="10"/>
    <s v="Memo Book, 100 Message Capacity, 5 3/8” x 11”"/>
    <n v="16"/>
    <n v="3"/>
    <n v="0.2"/>
    <n v="6"/>
  </r>
  <r>
    <n v="5468"/>
    <x v="2725"/>
    <x v="632"/>
    <d v="2016-06-14T00:00:00"/>
    <s v="Standard Class"/>
    <s v="DB-13210"/>
    <s v="Dean Braden"/>
    <s v="Consumer"/>
    <s v="United States"/>
    <s v="San Francisco"/>
    <s v="California"/>
    <n v="94109"/>
    <s v="West"/>
    <s v="FUR-CH-10002774"/>
    <x v="0"/>
    <x v="1"/>
    <s v="Global Deluxe Stacking Chair, Gray"/>
    <n v="122"/>
    <n v="3"/>
    <n v="0.2"/>
    <n v="14"/>
  </r>
  <r>
    <n v="5469"/>
    <x v="2726"/>
    <x v="467"/>
    <d v="2014-09-27T00:00:00"/>
    <s v="First Class"/>
    <s v="KF-16285"/>
    <s v="Karen Ferguson"/>
    <s v="Home Office"/>
    <s v="United States"/>
    <s v="San Diego"/>
    <s v="California"/>
    <n v="92105"/>
    <s v="West"/>
    <s v="FUR-CH-10000454"/>
    <x v="0"/>
    <x v="1"/>
    <s v="Hon Deluxe Fabric Upholstered Stacking Chairs, Rounded Back"/>
    <n v="586"/>
    <n v="3"/>
    <n v="0.2"/>
    <n v="73"/>
  </r>
  <r>
    <n v="5470"/>
    <x v="2726"/>
    <x v="467"/>
    <d v="2014-09-27T00:00:00"/>
    <s v="First Class"/>
    <s v="KF-16285"/>
    <s v="Karen Ferguson"/>
    <s v="Home Office"/>
    <s v="United States"/>
    <s v="San Diego"/>
    <s v="California"/>
    <n v="92105"/>
    <s v="West"/>
    <s v="OFF-PA-10004888"/>
    <x v="1"/>
    <x v="10"/>
    <s v="Xerox 217"/>
    <n v="19"/>
    <n v="3"/>
    <n v="0"/>
    <n v="9"/>
  </r>
  <r>
    <n v="5471"/>
    <x v="2727"/>
    <x v="198"/>
    <d v="2016-06-04T00:00:00"/>
    <s v="Standard Class"/>
    <s v="JM-16195"/>
    <s v="Justin MacKendrick"/>
    <s v="Consumer"/>
    <s v="United States"/>
    <s v="Hamilton"/>
    <s v="Ohio"/>
    <n v="45011"/>
    <s v="East"/>
    <s v="OFF-AP-10003842"/>
    <x v="1"/>
    <x v="9"/>
    <s v="Euro-Pro Shark Turbo Vacuum"/>
    <n v="124"/>
    <n v="5"/>
    <n v="0.2"/>
    <n v="9"/>
  </r>
  <r>
    <n v="5472"/>
    <x v="2728"/>
    <x v="484"/>
    <d v="2017-12-23T00:00:00"/>
    <s v="Standard Class"/>
    <s v="TS-21505"/>
    <s v="Tony Sayre"/>
    <s v="Consumer"/>
    <s v="United States"/>
    <s v="Parker"/>
    <s v="Colorado"/>
    <n v="80134"/>
    <s v="West"/>
    <s v="FUR-FU-10000320"/>
    <x v="0"/>
    <x v="5"/>
    <s v="OIC Stacking Trays"/>
    <n v="13"/>
    <n v="5"/>
    <n v="0.2"/>
    <n v="4"/>
  </r>
  <r>
    <n v="5473"/>
    <x v="2728"/>
    <x v="484"/>
    <d v="2017-12-23T00:00:00"/>
    <s v="Standard Class"/>
    <s v="TS-21505"/>
    <s v="Tony Sayre"/>
    <s v="Consumer"/>
    <s v="United States"/>
    <s v="Parker"/>
    <s v="Colorado"/>
    <n v="80134"/>
    <s v="West"/>
    <s v="OFF-ST-10002554"/>
    <x v="1"/>
    <x v="4"/>
    <s v="Tennsco Industrial Shelving"/>
    <n v="78"/>
    <n v="2"/>
    <n v="0.2"/>
    <n v="-18"/>
  </r>
  <r>
    <n v="5474"/>
    <x v="2728"/>
    <x v="484"/>
    <d v="2017-12-23T00:00:00"/>
    <s v="Standard Class"/>
    <s v="TS-21505"/>
    <s v="Tony Sayre"/>
    <s v="Consumer"/>
    <s v="United States"/>
    <s v="Parker"/>
    <s v="Colorado"/>
    <n v="80134"/>
    <s v="West"/>
    <s v="FUR-BO-10000468"/>
    <x v="0"/>
    <x v="0"/>
    <s v="O'Sullivan 2-Shelf Heavy-Duty Bookcases"/>
    <n v="102"/>
    <n v="7"/>
    <n v="0.7"/>
    <n v="-184"/>
  </r>
  <r>
    <n v="5475"/>
    <x v="2729"/>
    <x v="377"/>
    <d v="2017-12-26T00:00:00"/>
    <s v="Same Day"/>
    <s v="YC-21895"/>
    <s v="Yoseph Carroll"/>
    <s v="Corporate"/>
    <s v="United States"/>
    <s v="Fremont"/>
    <s v="Nebraska"/>
    <n v="68025"/>
    <s v="Central"/>
    <s v="OFF-ST-10004459"/>
    <x v="1"/>
    <x v="4"/>
    <s v="Tennsco Single-Tier Lockers"/>
    <n v="751"/>
    <n v="2"/>
    <n v="0"/>
    <n v="38"/>
  </r>
  <r>
    <n v="5476"/>
    <x v="2730"/>
    <x v="140"/>
    <d v="2017-06-18T00:00:00"/>
    <s v="First Class"/>
    <s v="Dp-13240"/>
    <s v="Dean percer"/>
    <s v="Home Office"/>
    <s v="United States"/>
    <s v="Maple Grove"/>
    <s v="Minnesota"/>
    <n v="55369"/>
    <s v="Central"/>
    <s v="OFF-LA-10002312"/>
    <x v="1"/>
    <x v="2"/>
    <s v="Avery 490"/>
    <n v="44"/>
    <n v="3"/>
    <n v="0"/>
    <n v="22"/>
  </r>
  <r>
    <n v="5477"/>
    <x v="2730"/>
    <x v="140"/>
    <d v="2017-06-18T00:00:00"/>
    <s v="First Class"/>
    <s v="Dp-13240"/>
    <s v="Dean percer"/>
    <s v="Home Office"/>
    <s v="United States"/>
    <s v="Maple Grove"/>
    <s v="Minnesota"/>
    <n v="55369"/>
    <s v="Central"/>
    <s v="OFF-ST-10001291"/>
    <x v="1"/>
    <x v="4"/>
    <s v="Tenex Personal Self-Stacking Standard File Box, Black/Gray"/>
    <n v="85"/>
    <n v="5"/>
    <n v="0"/>
    <n v="23"/>
  </r>
  <r>
    <n v="5478"/>
    <x v="2730"/>
    <x v="140"/>
    <d v="2017-06-18T00:00:00"/>
    <s v="First Class"/>
    <s v="Dp-13240"/>
    <s v="Dean percer"/>
    <s v="Home Office"/>
    <s v="United States"/>
    <s v="Maple Grove"/>
    <s v="Minnesota"/>
    <n v="55369"/>
    <s v="Central"/>
    <s v="OFF-PA-10003022"/>
    <x v="1"/>
    <x v="10"/>
    <s v="Xerox 1992"/>
    <n v="18"/>
    <n v="3"/>
    <n v="0"/>
    <n v="9"/>
  </r>
  <r>
    <n v="5479"/>
    <x v="2731"/>
    <x v="73"/>
    <d v="2016-11-24T00:00:00"/>
    <s v="Standard Class"/>
    <s v="SJ-20500"/>
    <s v="Shirley Jackson"/>
    <s v="Consumer"/>
    <s v="United States"/>
    <s v="Newark"/>
    <s v="Delaware"/>
    <n v="19711"/>
    <s v="East"/>
    <s v="OFF-BI-10002133"/>
    <x v="1"/>
    <x v="8"/>
    <s v="Wilson Jones Elliptical Ring 3 1/2&quot; Capacity Binders, 800 sheets"/>
    <n v="128"/>
    <n v="3"/>
    <n v="0"/>
    <n v="63"/>
  </r>
  <r>
    <n v="5480"/>
    <x v="2732"/>
    <x v="691"/>
    <d v="2014-04-04T00:00:00"/>
    <s v="Standard Class"/>
    <s v="KB-16240"/>
    <s v="Karen Bern"/>
    <s v="Corporate"/>
    <s v="United States"/>
    <s v="Miami"/>
    <s v="Florida"/>
    <n v="33180"/>
    <s v="South"/>
    <s v="OFF-BI-10001097"/>
    <x v="1"/>
    <x v="8"/>
    <s v="Avery Hole Reinforcements"/>
    <n v="2"/>
    <n v="1"/>
    <n v="0.7"/>
    <n v="-1"/>
  </r>
  <r>
    <n v="5481"/>
    <x v="2733"/>
    <x v="1048"/>
    <d v="2017-10-14T00:00:00"/>
    <s v="Standard Class"/>
    <s v="CS-12250"/>
    <s v="Chris Selesnick"/>
    <s v="Corporate"/>
    <s v="United States"/>
    <s v="San Diego"/>
    <s v="California"/>
    <n v="92105"/>
    <s v="West"/>
    <s v="TEC-PH-10001336"/>
    <x v="2"/>
    <x v="7"/>
    <s v="Digium D40 VoIP phone"/>
    <n v="103"/>
    <n v="1"/>
    <n v="0.2"/>
    <n v="12"/>
  </r>
  <r>
    <n v="5482"/>
    <x v="2733"/>
    <x v="1048"/>
    <d v="2017-10-14T00:00:00"/>
    <s v="Standard Class"/>
    <s v="CS-12250"/>
    <s v="Chris Selesnick"/>
    <s v="Corporate"/>
    <s v="United States"/>
    <s v="San Diego"/>
    <s v="California"/>
    <n v="92105"/>
    <s v="West"/>
    <s v="TEC-AC-10002305"/>
    <x v="2"/>
    <x v="11"/>
    <s v="KeyTronic E03601U1 - Keyboard - Beige"/>
    <n v="36"/>
    <n v="2"/>
    <n v="0"/>
    <n v="6"/>
  </r>
  <r>
    <n v="5483"/>
    <x v="2733"/>
    <x v="1048"/>
    <d v="2017-10-14T00:00:00"/>
    <s v="Standard Class"/>
    <s v="CS-12250"/>
    <s v="Chris Selesnick"/>
    <s v="Corporate"/>
    <s v="United States"/>
    <s v="San Diego"/>
    <s v="California"/>
    <n v="92105"/>
    <s v="West"/>
    <s v="TEC-AC-10003610"/>
    <x v="2"/>
    <x v="11"/>
    <s v="Logitech Illuminated - Keyboard"/>
    <n v="240"/>
    <n v="4"/>
    <n v="0"/>
    <n v="115"/>
  </r>
  <r>
    <n v="5484"/>
    <x v="2733"/>
    <x v="1048"/>
    <d v="2017-10-14T00:00:00"/>
    <s v="Standard Class"/>
    <s v="CS-12250"/>
    <s v="Chris Selesnick"/>
    <s v="Corporate"/>
    <s v="United States"/>
    <s v="San Diego"/>
    <s v="California"/>
    <n v="92105"/>
    <s v="West"/>
    <s v="OFF-ST-10002301"/>
    <x v="1"/>
    <x v="4"/>
    <s v="Tennsco Commercial Shelving"/>
    <n v="41"/>
    <n v="2"/>
    <n v="0"/>
    <n v="0"/>
  </r>
  <r>
    <n v="5485"/>
    <x v="2734"/>
    <x v="289"/>
    <d v="2017-02-04T00:00:00"/>
    <s v="Standard Class"/>
    <s v="EB-13870"/>
    <s v="Emily Burns"/>
    <s v="Consumer"/>
    <s v="United States"/>
    <s v="Miami"/>
    <s v="Florida"/>
    <n v="33142"/>
    <s v="South"/>
    <s v="FUR-CH-10002044"/>
    <x v="0"/>
    <x v="1"/>
    <s v="Office Star - Contemporary Task Swivel chair with 2-way adjustable arms, Plum"/>
    <n v="419"/>
    <n v="4"/>
    <n v="0.2"/>
    <n v="-68"/>
  </r>
  <r>
    <n v="5486"/>
    <x v="2735"/>
    <x v="432"/>
    <d v="2014-12-17T00:00:00"/>
    <s v="Standard Class"/>
    <s v="PB-19150"/>
    <s v="Philip Brown"/>
    <s v="Consumer"/>
    <s v="United States"/>
    <s v="Miami"/>
    <s v="Florida"/>
    <n v="33178"/>
    <s v="South"/>
    <s v="OFF-EN-10001099"/>
    <x v="1"/>
    <x v="12"/>
    <s v="Staple envelope"/>
    <n v="23"/>
    <n v="3"/>
    <n v="0.2"/>
    <n v="8"/>
  </r>
  <r>
    <n v="5487"/>
    <x v="2736"/>
    <x v="1040"/>
    <d v="2015-10-29T00:00:00"/>
    <s v="Standard Class"/>
    <s v="MT-18070"/>
    <s v="Michelle Tran"/>
    <s v="Home Office"/>
    <s v="United States"/>
    <s v="San Antonio"/>
    <s v="Texas"/>
    <n v="78207"/>
    <s v="Central"/>
    <s v="OFF-BI-10004140"/>
    <x v="1"/>
    <x v="8"/>
    <s v="Avery Non-Stick Binders"/>
    <n v="4"/>
    <n v="4"/>
    <n v="0.8"/>
    <n v="-6"/>
  </r>
  <r>
    <n v="5488"/>
    <x v="2737"/>
    <x v="719"/>
    <d v="2017-04-04T00:00:00"/>
    <s v="Second Class"/>
    <s v="BF-11020"/>
    <s v="Barry Französisch"/>
    <s v="Corporate"/>
    <s v="United States"/>
    <s v="Jacksonville"/>
    <s v="Florida"/>
    <n v="32216"/>
    <s v="South"/>
    <s v="TEC-PH-10004897"/>
    <x v="2"/>
    <x v="7"/>
    <s v="Mediabridge Sport Armband iPhone 5s"/>
    <n v="24"/>
    <n v="3"/>
    <n v="0.2"/>
    <n v="-6"/>
  </r>
  <r>
    <n v="5489"/>
    <x v="2737"/>
    <x v="719"/>
    <d v="2017-04-04T00:00:00"/>
    <s v="Second Class"/>
    <s v="BF-11020"/>
    <s v="Barry Französisch"/>
    <s v="Corporate"/>
    <s v="United States"/>
    <s v="Jacksonville"/>
    <s v="Florida"/>
    <n v="32216"/>
    <s v="South"/>
    <s v="OFF-LA-10000262"/>
    <x v="1"/>
    <x v="2"/>
    <s v="Avery 494"/>
    <n v="6"/>
    <n v="3"/>
    <n v="0.2"/>
    <n v="2"/>
  </r>
  <r>
    <n v="5490"/>
    <x v="2737"/>
    <x v="719"/>
    <d v="2017-04-04T00:00:00"/>
    <s v="Second Class"/>
    <s v="BF-11020"/>
    <s v="Barry Französisch"/>
    <s v="Corporate"/>
    <s v="United States"/>
    <s v="Jacksonville"/>
    <s v="Florida"/>
    <n v="32216"/>
    <s v="South"/>
    <s v="OFF-AP-10002222"/>
    <x v="1"/>
    <x v="9"/>
    <s v="Staple holder"/>
    <n v="21"/>
    <n v="3"/>
    <n v="0.2"/>
    <n v="2"/>
  </r>
  <r>
    <n v="5491"/>
    <x v="2737"/>
    <x v="719"/>
    <d v="2017-04-04T00:00:00"/>
    <s v="Second Class"/>
    <s v="BF-11020"/>
    <s v="Barry Französisch"/>
    <s v="Corporate"/>
    <s v="United States"/>
    <s v="Jacksonville"/>
    <s v="Florida"/>
    <n v="32216"/>
    <s v="South"/>
    <s v="FUR-CH-10003774"/>
    <x v="0"/>
    <x v="1"/>
    <s v="Global Wood Trimmed Manager's Task Chair, Khaki"/>
    <n v="218"/>
    <n v="3"/>
    <n v="0.2"/>
    <n v="-19"/>
  </r>
  <r>
    <n v="5492"/>
    <x v="2738"/>
    <x v="795"/>
    <d v="2017-01-27T00:00:00"/>
    <s v="First Class"/>
    <s v="CG-12520"/>
    <s v="Claire Gute"/>
    <s v="Consumer"/>
    <s v="United States"/>
    <s v="Houston"/>
    <s v="Texas"/>
    <n v="77070"/>
    <s v="Central"/>
    <s v="OFF-ST-10000615"/>
    <x v="1"/>
    <x v="4"/>
    <s v="SimpliFile Personal File, Black Granite, 15w x 6-15/16d x 11-1/4h"/>
    <n v="18"/>
    <n v="2"/>
    <n v="0.2"/>
    <n v="2"/>
  </r>
  <r>
    <n v="5493"/>
    <x v="2739"/>
    <x v="683"/>
    <d v="2014-11-28T00:00:00"/>
    <s v="Same Day"/>
    <s v="DH-13675"/>
    <s v="Duane Huffman"/>
    <s v="Home Office"/>
    <s v="United States"/>
    <s v="San Francisco"/>
    <s v="California"/>
    <n v="94122"/>
    <s v="West"/>
    <s v="OFF-SU-10001225"/>
    <x v="1"/>
    <x v="14"/>
    <s v="Staple remover"/>
    <n v="7"/>
    <n v="2"/>
    <n v="0"/>
    <n v="0"/>
  </r>
  <r>
    <n v="5494"/>
    <x v="2739"/>
    <x v="683"/>
    <d v="2014-11-28T00:00:00"/>
    <s v="Same Day"/>
    <s v="DH-13675"/>
    <s v="Duane Huffman"/>
    <s v="Home Office"/>
    <s v="United States"/>
    <s v="San Francisco"/>
    <s v="California"/>
    <n v="94122"/>
    <s v="West"/>
    <s v="OFF-LA-10002043"/>
    <x v="1"/>
    <x v="2"/>
    <s v="Avery 489"/>
    <n v="41"/>
    <n v="4"/>
    <n v="0"/>
    <n v="20"/>
  </r>
  <r>
    <n v="5495"/>
    <x v="2739"/>
    <x v="683"/>
    <d v="2014-11-28T00:00:00"/>
    <s v="Same Day"/>
    <s v="DH-13675"/>
    <s v="Duane Huffman"/>
    <s v="Home Office"/>
    <s v="United States"/>
    <s v="San Francisco"/>
    <s v="California"/>
    <n v="94122"/>
    <s v="West"/>
    <s v="FUR-BO-10000330"/>
    <x v="0"/>
    <x v="0"/>
    <s v="Sauder Camden County Barrister Bookcase, Planked Cherry Finish"/>
    <n v="411"/>
    <n v="4"/>
    <n v="0.15"/>
    <n v="-5"/>
  </r>
  <r>
    <n v="5496"/>
    <x v="2740"/>
    <x v="406"/>
    <d v="2015-09-08T00:00:00"/>
    <s v="Standard Class"/>
    <s v="SC-20440"/>
    <s v="Shaun Chance"/>
    <s v="Corporate"/>
    <s v="United States"/>
    <s v="Philadelphia"/>
    <s v="Pennsylvania"/>
    <n v="19140"/>
    <s v="East"/>
    <s v="OFF-BI-10001249"/>
    <x v="1"/>
    <x v="8"/>
    <s v="Avery Heavy-Duty EZD View Binder with Locking Rings"/>
    <n v="8"/>
    <n v="4"/>
    <n v="0.7"/>
    <n v="-6"/>
  </r>
  <r>
    <n v="5497"/>
    <x v="2741"/>
    <x v="492"/>
    <d v="2017-06-16T00:00:00"/>
    <s v="Standard Class"/>
    <s v="HG-15025"/>
    <s v="Hunter Glantz"/>
    <s v="Consumer"/>
    <s v="United States"/>
    <s v="Marion"/>
    <s v="Ohio"/>
    <n v="43302"/>
    <s v="East"/>
    <s v="TEC-AC-10004469"/>
    <x v="2"/>
    <x v="11"/>
    <s v="Microsoft Sculpt Comfort Mouse"/>
    <n v="64"/>
    <n v="2"/>
    <n v="0.2"/>
    <n v="19"/>
  </r>
  <r>
    <n v="5498"/>
    <x v="2742"/>
    <x v="663"/>
    <d v="2017-07-18T00:00:00"/>
    <s v="Second Class"/>
    <s v="MM-18055"/>
    <s v="Michelle Moray"/>
    <s v="Consumer"/>
    <s v="United States"/>
    <s v="New York City"/>
    <s v="New York"/>
    <n v="10024"/>
    <s v="East"/>
    <s v="OFF-AR-10001177"/>
    <x v="1"/>
    <x v="6"/>
    <s v="Newell 349"/>
    <n v="7"/>
    <n v="2"/>
    <n v="0"/>
    <n v="2"/>
  </r>
  <r>
    <n v="5499"/>
    <x v="2742"/>
    <x v="663"/>
    <d v="2017-07-18T00:00:00"/>
    <s v="Second Class"/>
    <s v="MM-18055"/>
    <s v="Michelle Moray"/>
    <s v="Consumer"/>
    <s v="United States"/>
    <s v="New York City"/>
    <s v="New York"/>
    <n v="10024"/>
    <s v="East"/>
    <s v="OFF-LA-10000634"/>
    <x v="1"/>
    <x v="2"/>
    <s v="Avery 509"/>
    <n v="8"/>
    <n v="3"/>
    <n v="0"/>
    <n v="4"/>
  </r>
  <r>
    <n v="5500"/>
    <x v="2742"/>
    <x v="663"/>
    <d v="2017-07-18T00:00:00"/>
    <s v="Second Class"/>
    <s v="MM-18055"/>
    <s v="Michelle Moray"/>
    <s v="Consumer"/>
    <s v="United States"/>
    <s v="New York City"/>
    <s v="New York"/>
    <n v="10024"/>
    <s v="East"/>
    <s v="TEC-AC-10004708"/>
    <x v="2"/>
    <x v="11"/>
    <s v="Sony 32GB Class 10 Micro SDHC R40 Memory Card"/>
    <n v="42"/>
    <n v="2"/>
    <n v="0"/>
    <n v="9"/>
  </r>
  <r>
    <n v="5501"/>
    <x v="2742"/>
    <x v="663"/>
    <d v="2017-07-18T00:00:00"/>
    <s v="Second Class"/>
    <s v="MM-18055"/>
    <s v="Michelle Moray"/>
    <s v="Consumer"/>
    <s v="United States"/>
    <s v="New York City"/>
    <s v="New York"/>
    <n v="10024"/>
    <s v="East"/>
    <s v="FUR-CH-10002084"/>
    <x v="0"/>
    <x v="1"/>
    <s v="Hon Mobius Operator's Chair"/>
    <n v="664"/>
    <n v="6"/>
    <n v="0.1"/>
    <n v="89"/>
  </r>
  <r>
    <n v="5502"/>
    <x v="2742"/>
    <x v="663"/>
    <d v="2017-07-18T00:00:00"/>
    <s v="Second Class"/>
    <s v="MM-18055"/>
    <s v="Michelle Moray"/>
    <s v="Consumer"/>
    <s v="United States"/>
    <s v="New York City"/>
    <s v="New York"/>
    <n v="10024"/>
    <s v="East"/>
    <s v="OFF-PA-10004519"/>
    <x v="1"/>
    <x v="10"/>
    <s v="Spiral Phone Message Books with Labels by Adams"/>
    <n v="9"/>
    <n v="2"/>
    <n v="0"/>
    <n v="4"/>
  </r>
  <r>
    <n v="5503"/>
    <x v="2743"/>
    <x v="808"/>
    <d v="2017-11-06T00:00:00"/>
    <s v="Standard Class"/>
    <s v="TH-21115"/>
    <s v="Thea Hudgings"/>
    <s v="Corporate"/>
    <s v="United States"/>
    <s v="Philadelphia"/>
    <s v="Pennsylvania"/>
    <n v="19140"/>
    <s v="East"/>
    <s v="FUR-FU-10001847"/>
    <x v="0"/>
    <x v="5"/>
    <s v="Eldon Image Series Black Desk Accessories"/>
    <n v="3"/>
    <n v="1"/>
    <n v="0.2"/>
    <n v="1"/>
  </r>
  <r>
    <n v="5504"/>
    <x v="2743"/>
    <x v="808"/>
    <d v="2017-11-06T00:00:00"/>
    <s v="Standard Class"/>
    <s v="TH-21115"/>
    <s v="Thea Hudgings"/>
    <s v="Corporate"/>
    <s v="United States"/>
    <s v="Philadelphia"/>
    <s v="Pennsylvania"/>
    <n v="19140"/>
    <s v="East"/>
    <s v="OFF-AP-10001962"/>
    <x v="1"/>
    <x v="9"/>
    <s v="Black &amp; Decker Filter for Double Action Dustbuster Cordless Vac BLDV7210"/>
    <n v="20"/>
    <n v="3"/>
    <n v="0.2"/>
    <n v="1"/>
  </r>
  <r>
    <n v="5505"/>
    <x v="2743"/>
    <x v="808"/>
    <d v="2017-11-06T00:00:00"/>
    <s v="Standard Class"/>
    <s v="TH-21115"/>
    <s v="Thea Hudgings"/>
    <s v="Corporate"/>
    <s v="United States"/>
    <s v="Philadelphia"/>
    <s v="Pennsylvania"/>
    <n v="19140"/>
    <s v="East"/>
    <s v="OFF-EN-10003845"/>
    <x v="1"/>
    <x v="12"/>
    <s v="Colored Envelopes"/>
    <n v="9"/>
    <n v="3"/>
    <n v="0.2"/>
    <n v="3"/>
  </r>
  <r>
    <n v="5506"/>
    <x v="2743"/>
    <x v="808"/>
    <d v="2017-11-06T00:00:00"/>
    <s v="Standard Class"/>
    <s v="TH-21115"/>
    <s v="Thea Hudgings"/>
    <s v="Corporate"/>
    <s v="United States"/>
    <s v="Philadelphia"/>
    <s v="Pennsylvania"/>
    <n v="19140"/>
    <s v="East"/>
    <s v="TEC-PH-10001817"/>
    <x v="2"/>
    <x v="7"/>
    <s v="Wilson Electronics DB Pro Signal Booster"/>
    <n v="859"/>
    <n v="4"/>
    <n v="0.4"/>
    <n v="-186"/>
  </r>
  <r>
    <n v="5507"/>
    <x v="2744"/>
    <x v="750"/>
    <d v="2016-10-08T00:00:00"/>
    <s v="Same Day"/>
    <s v="JE-15745"/>
    <s v="Joel Eaton"/>
    <s v="Consumer"/>
    <s v="United States"/>
    <s v="Los Angeles"/>
    <s v="California"/>
    <n v="90036"/>
    <s v="West"/>
    <s v="OFF-PA-10000167"/>
    <x v="1"/>
    <x v="10"/>
    <s v="Xerox 1925"/>
    <n v="62"/>
    <n v="2"/>
    <n v="0"/>
    <n v="28"/>
  </r>
  <r>
    <n v="5508"/>
    <x v="2745"/>
    <x v="143"/>
    <d v="2016-04-14T00:00:00"/>
    <s v="Standard Class"/>
    <s v="PG-18820"/>
    <s v="Patrick Gardner"/>
    <s v="Consumer"/>
    <s v="United States"/>
    <s v="Smyrna"/>
    <s v="Georgia"/>
    <n v="30080"/>
    <s v="South"/>
    <s v="OFF-EN-10002973"/>
    <x v="1"/>
    <x v="12"/>
    <s v="Ampad #10 Peel &amp; Seel Holiday Envelopes"/>
    <n v="18"/>
    <n v="4"/>
    <n v="0"/>
    <n v="9"/>
  </r>
  <r>
    <n v="5509"/>
    <x v="2746"/>
    <x v="1049"/>
    <d v="2015-10-12T00:00:00"/>
    <s v="Standard Class"/>
    <s v="MB-17305"/>
    <s v="Maria Bertelson"/>
    <s v="Consumer"/>
    <s v="United States"/>
    <s v="San Francisco"/>
    <s v="California"/>
    <n v="94122"/>
    <s v="West"/>
    <s v="FUR-FU-10001588"/>
    <x v="0"/>
    <x v="5"/>
    <s v="Deflect-o SuperTray Unbreakable Stackable Tray, Letter, Black"/>
    <n v="146"/>
    <n v="5"/>
    <n v="0"/>
    <n v="63"/>
  </r>
  <r>
    <n v="5510"/>
    <x v="2747"/>
    <x v="356"/>
    <d v="2017-05-20T00:00:00"/>
    <s v="Standard Class"/>
    <s v="JD-16015"/>
    <s v="Joy Daniels"/>
    <s v="Consumer"/>
    <s v="United States"/>
    <s v="Chicago"/>
    <s v="Illinois"/>
    <n v="60653"/>
    <s v="Central"/>
    <s v="OFF-PA-10001736"/>
    <x v="1"/>
    <x v="10"/>
    <s v="Xerox 1880"/>
    <n v="57"/>
    <n v="2"/>
    <n v="0.2"/>
    <n v="19"/>
  </r>
  <r>
    <n v="5511"/>
    <x v="2747"/>
    <x v="356"/>
    <d v="2017-05-20T00:00:00"/>
    <s v="Standard Class"/>
    <s v="JD-16015"/>
    <s v="Joy Daniels"/>
    <s v="Consumer"/>
    <s v="United States"/>
    <s v="Chicago"/>
    <s v="Illinois"/>
    <n v="60653"/>
    <s v="Central"/>
    <s v="TEC-PH-10002185"/>
    <x v="2"/>
    <x v="7"/>
    <s v="QVS USB Car Charger 2-Port 2.1Amp for iPod/iPhone/iPad/iPad 2/iPad 3"/>
    <n v="11"/>
    <n v="2"/>
    <n v="0.2"/>
    <n v="3"/>
  </r>
  <r>
    <n v="5512"/>
    <x v="2748"/>
    <x v="1050"/>
    <d v="2014-03-02T00:00:00"/>
    <s v="Standard Class"/>
    <s v="JH-15430"/>
    <s v="Jennifer Halladay"/>
    <s v="Consumer"/>
    <s v="United States"/>
    <s v="Medford"/>
    <s v="Oregon"/>
    <n v="97504"/>
    <s v="West"/>
    <s v="OFF-PA-10000174"/>
    <x v="1"/>
    <x v="10"/>
    <s v="Message Book, Wirebound, Four 5 1/2&quot; X 4&quot; Forms/Pg., 200 Dupl. Sets/Book"/>
    <n v="33"/>
    <n v="4"/>
    <n v="0.2"/>
    <n v="11"/>
  </r>
  <r>
    <n v="5513"/>
    <x v="2748"/>
    <x v="1050"/>
    <d v="2014-03-02T00:00:00"/>
    <s v="Standard Class"/>
    <s v="JH-15430"/>
    <s v="Jennifer Halladay"/>
    <s v="Consumer"/>
    <s v="United States"/>
    <s v="Medford"/>
    <s v="Oregon"/>
    <n v="97504"/>
    <s v="West"/>
    <s v="OFF-PA-10000069"/>
    <x v="1"/>
    <x v="10"/>
    <s v="TOPS 4 x 6 Fluorescent Color Memo Sheets, 500 Sheets per Pack"/>
    <n v="23"/>
    <n v="3"/>
    <n v="0.2"/>
    <n v="8"/>
  </r>
  <r>
    <n v="5514"/>
    <x v="2749"/>
    <x v="1051"/>
    <d v="2015-06-01T00:00:00"/>
    <s v="First Class"/>
    <s v="EN-13780"/>
    <s v="Edward Nazzal"/>
    <s v="Consumer"/>
    <s v="United States"/>
    <s v="New York City"/>
    <s v="New York"/>
    <n v="10009"/>
    <s v="East"/>
    <s v="TEC-PH-10001795"/>
    <x v="2"/>
    <x v="7"/>
    <s v="RCA H5401RE1 DECT 6.0 4-Line Cordless Handset With Caller ID/Call Waiting"/>
    <n v="240"/>
    <n v="3"/>
    <n v="0"/>
    <n v="2"/>
  </r>
  <r>
    <n v="5515"/>
    <x v="2749"/>
    <x v="1051"/>
    <d v="2015-06-01T00:00:00"/>
    <s v="First Class"/>
    <s v="EN-13780"/>
    <s v="Edward Nazzal"/>
    <s v="Consumer"/>
    <s v="United States"/>
    <s v="New York City"/>
    <s v="New York"/>
    <n v="10009"/>
    <s v="East"/>
    <s v="OFF-AP-10004540"/>
    <x v="1"/>
    <x v="9"/>
    <s v="Eureka The Boss Lite 10-Amp Upright Vacuum, Blue"/>
    <n v="160"/>
    <n v="2"/>
    <n v="0"/>
    <n v="45"/>
  </r>
  <r>
    <n v="5516"/>
    <x v="2749"/>
    <x v="1051"/>
    <d v="2015-06-01T00:00:00"/>
    <s v="First Class"/>
    <s v="EN-13780"/>
    <s v="Edward Nazzal"/>
    <s v="Consumer"/>
    <s v="United States"/>
    <s v="New York City"/>
    <s v="New York"/>
    <n v="10009"/>
    <s v="East"/>
    <s v="TEC-PH-10001527"/>
    <x v="2"/>
    <x v="7"/>
    <s v="Plantronics MX500i Earset"/>
    <n v="129"/>
    <n v="3"/>
    <n v="0"/>
    <n v="4"/>
  </r>
  <r>
    <n v="5517"/>
    <x v="2750"/>
    <x v="741"/>
    <d v="2016-11-21T00:00:00"/>
    <s v="Second Class"/>
    <s v="KC-16255"/>
    <s v="Karen Carlisle"/>
    <s v="Corporate"/>
    <s v="United States"/>
    <s v="Huntsville"/>
    <s v="Alabama"/>
    <n v="35810"/>
    <s v="South"/>
    <s v="TEC-AC-10003870"/>
    <x v="2"/>
    <x v="11"/>
    <s v="Logitech Z-906 Speaker sys - home theater - 5.1-CH"/>
    <n v="1320"/>
    <n v="4"/>
    <n v="0"/>
    <n v="528"/>
  </r>
  <r>
    <n v="5518"/>
    <x v="2751"/>
    <x v="769"/>
    <d v="2017-12-09T00:00:00"/>
    <s v="Standard Class"/>
    <s v="MS-17980"/>
    <s v="Michael Stewart"/>
    <s v="Corporate"/>
    <s v="United States"/>
    <s v="Philadelphia"/>
    <s v="Pennsylvania"/>
    <n v="19134"/>
    <s v="East"/>
    <s v="FUR-CH-10004540"/>
    <x v="0"/>
    <x v="1"/>
    <s v="Global Chrome Stack Chair"/>
    <n v="240"/>
    <n v="10"/>
    <n v="0.3"/>
    <n v="-10"/>
  </r>
  <r>
    <n v="5519"/>
    <x v="2751"/>
    <x v="769"/>
    <d v="2017-12-09T00:00:00"/>
    <s v="Standard Class"/>
    <s v="MS-17980"/>
    <s v="Michael Stewart"/>
    <s v="Corporate"/>
    <s v="United States"/>
    <s v="Philadelphia"/>
    <s v="Pennsylvania"/>
    <n v="19134"/>
    <s v="East"/>
    <s v="FUR-FU-10004093"/>
    <x v="0"/>
    <x v="5"/>
    <s v="Hand-Finished Solid Wood Document Frame"/>
    <n v="55"/>
    <n v="2"/>
    <n v="0.2"/>
    <n v="7"/>
  </r>
  <r>
    <n v="5520"/>
    <x v="2751"/>
    <x v="769"/>
    <d v="2017-12-09T00:00:00"/>
    <s v="Standard Class"/>
    <s v="MS-17980"/>
    <s v="Michael Stewart"/>
    <s v="Corporate"/>
    <s v="United States"/>
    <s v="Philadelphia"/>
    <s v="Pennsylvania"/>
    <n v="19134"/>
    <s v="East"/>
    <s v="OFF-AR-10000716"/>
    <x v="1"/>
    <x v="6"/>
    <s v="DIXON Ticonderoga Erasable Checking Pencils"/>
    <n v="13"/>
    <n v="3"/>
    <n v="0.2"/>
    <n v="3"/>
  </r>
  <r>
    <n v="5521"/>
    <x v="2751"/>
    <x v="769"/>
    <d v="2017-12-09T00:00:00"/>
    <s v="Standard Class"/>
    <s v="MS-17980"/>
    <s v="Michael Stewart"/>
    <s v="Corporate"/>
    <s v="United States"/>
    <s v="Philadelphia"/>
    <s v="Pennsylvania"/>
    <n v="19134"/>
    <s v="East"/>
    <s v="OFF-PA-10002709"/>
    <x v="1"/>
    <x v="10"/>
    <s v="Xerox 1956"/>
    <n v="24"/>
    <n v="5"/>
    <n v="0.2"/>
    <n v="9"/>
  </r>
  <r>
    <n v="5522"/>
    <x v="2751"/>
    <x v="769"/>
    <d v="2017-12-09T00:00:00"/>
    <s v="Standard Class"/>
    <s v="MS-17980"/>
    <s v="Michael Stewart"/>
    <s v="Corporate"/>
    <s v="United States"/>
    <s v="Philadelphia"/>
    <s v="Pennsylvania"/>
    <n v="19134"/>
    <s v="East"/>
    <s v="TEC-AC-10000580"/>
    <x v="2"/>
    <x v="11"/>
    <s v="Logitech G13 Programmable Gameboard with LCD Display"/>
    <n v="256"/>
    <n v="4"/>
    <n v="0.2"/>
    <n v="-29"/>
  </r>
  <r>
    <n v="5523"/>
    <x v="2752"/>
    <x v="410"/>
    <d v="2016-06-07T00:00:00"/>
    <s v="First Class"/>
    <s v="CK-12205"/>
    <s v="Chloris Kastensmidt"/>
    <s v="Consumer"/>
    <s v="United States"/>
    <s v="Santa Clara"/>
    <s v="California"/>
    <n v="95051"/>
    <s v="West"/>
    <s v="OFF-BI-10000829"/>
    <x v="1"/>
    <x v="8"/>
    <s v="Avery Non-Stick Binders"/>
    <n v="22"/>
    <n v="6"/>
    <n v="0.2"/>
    <n v="7"/>
  </r>
  <r>
    <n v="5524"/>
    <x v="2752"/>
    <x v="410"/>
    <d v="2016-06-07T00:00:00"/>
    <s v="First Class"/>
    <s v="CK-12205"/>
    <s v="Chloris Kastensmidt"/>
    <s v="Consumer"/>
    <s v="United States"/>
    <s v="Santa Clara"/>
    <s v="California"/>
    <n v="95051"/>
    <s v="West"/>
    <s v="OFF-AP-10004859"/>
    <x v="1"/>
    <x v="9"/>
    <s v="Acco 6 Outlet Guardian Premium Surge Suppressor"/>
    <n v="58"/>
    <n v="4"/>
    <n v="0"/>
    <n v="16"/>
  </r>
  <r>
    <n v="5525"/>
    <x v="2753"/>
    <x v="107"/>
    <d v="2016-12-12T00:00:00"/>
    <s v="First Class"/>
    <s v="SJ-20125"/>
    <s v="Sanjit Jacobs"/>
    <s v="Home Office"/>
    <s v="United States"/>
    <s v="Long Beach"/>
    <s v="California"/>
    <n v="90805"/>
    <s v="West"/>
    <s v="OFF-PA-10000575"/>
    <x v="1"/>
    <x v="10"/>
    <s v="Wirebound Message Books, Four 2 3/4 x 5 White Forms per Page"/>
    <n v="80"/>
    <n v="12"/>
    <n v="0"/>
    <n v="37"/>
  </r>
  <r>
    <n v="5526"/>
    <x v="2754"/>
    <x v="504"/>
    <d v="2017-05-05T00:00:00"/>
    <s v="Standard Class"/>
    <s v="EA-14035"/>
    <s v="Erin Ashbrook"/>
    <s v="Corporate"/>
    <s v="United States"/>
    <s v="Los Angeles"/>
    <s v="California"/>
    <n v="90008"/>
    <s v="West"/>
    <s v="OFF-AR-10002804"/>
    <x v="1"/>
    <x v="6"/>
    <s v="Faber Castell Col-Erase Pencils"/>
    <n v="10"/>
    <n v="2"/>
    <n v="0"/>
    <n v="4"/>
  </r>
  <r>
    <n v="5527"/>
    <x v="2755"/>
    <x v="558"/>
    <d v="2017-04-28T00:00:00"/>
    <s v="Standard Class"/>
    <s v="MG-17890"/>
    <s v="Michael Granlund"/>
    <s v="Home Office"/>
    <s v="United States"/>
    <s v="Santa Barbara"/>
    <s v="California"/>
    <n v="93101"/>
    <s v="West"/>
    <s v="OFF-FA-10002676"/>
    <x v="1"/>
    <x v="13"/>
    <s v="Colored Push Pins"/>
    <n v="2"/>
    <n v="1"/>
    <n v="0"/>
    <n v="1"/>
  </r>
  <r>
    <n v="5528"/>
    <x v="2756"/>
    <x v="412"/>
    <d v="2015-05-10T00:00:00"/>
    <s v="First Class"/>
    <s v="AB-10255"/>
    <s v="Alejandro Ballentine"/>
    <s v="Home Office"/>
    <s v="United States"/>
    <s v="New York City"/>
    <s v="New York"/>
    <n v="10009"/>
    <s v="East"/>
    <s v="OFF-PA-10003465"/>
    <x v="1"/>
    <x v="10"/>
    <s v="Xerox 1912"/>
    <n v="38"/>
    <n v="2"/>
    <n v="0"/>
    <n v="18"/>
  </r>
  <r>
    <n v="5529"/>
    <x v="2757"/>
    <x v="1052"/>
    <d v="2015-04-04T00:00:00"/>
    <s v="Standard Class"/>
    <s v="SC-20260"/>
    <s v="Scott Cohen"/>
    <s v="Corporate"/>
    <s v="United States"/>
    <s v="Jacksonville"/>
    <s v="Florida"/>
    <n v="32216"/>
    <s v="South"/>
    <s v="TEC-PH-10000011"/>
    <x v="2"/>
    <x v="7"/>
    <s v="PureGear Roll-On Screen Protector"/>
    <n v="80"/>
    <n v="5"/>
    <n v="0.2"/>
    <n v="28"/>
  </r>
  <r>
    <n v="5530"/>
    <x v="2758"/>
    <x v="634"/>
    <d v="2017-08-11T00:00:00"/>
    <s v="Standard Class"/>
    <s v="TB-21355"/>
    <s v="Todd Boyes"/>
    <s v="Corporate"/>
    <s v="United States"/>
    <s v="Cedar Hill"/>
    <s v="Texas"/>
    <n v="75104"/>
    <s v="Central"/>
    <s v="OFF-PA-10004381"/>
    <x v="1"/>
    <x v="10"/>
    <s v="14-7/8 x 11 Blue Bar Computer Printout Paper"/>
    <n v="115"/>
    <n v="3"/>
    <n v="0.2"/>
    <n v="40"/>
  </r>
  <r>
    <n v="5531"/>
    <x v="2759"/>
    <x v="574"/>
    <d v="2017-12-06T00:00:00"/>
    <s v="Standard Class"/>
    <s v="JK-16090"/>
    <s v="Juliana Krohn"/>
    <s v="Consumer"/>
    <s v="United States"/>
    <s v="Omaha"/>
    <s v="Nebraska"/>
    <n v="68104"/>
    <s v="Central"/>
    <s v="TEC-PH-10001795"/>
    <x v="2"/>
    <x v="7"/>
    <s v="ClearOne CHATAttach 160 - speaker phone"/>
    <n v="2480"/>
    <n v="4"/>
    <n v="0"/>
    <n v="744"/>
  </r>
  <r>
    <n v="5532"/>
    <x v="2760"/>
    <x v="112"/>
    <d v="2016-06-07T00:00:00"/>
    <s v="First Class"/>
    <s v="CK-12595"/>
    <s v="Clytie Kelty"/>
    <s v="Consumer"/>
    <s v="United States"/>
    <s v="Little Rock"/>
    <s v="Arkansas"/>
    <n v="72209"/>
    <s v="South"/>
    <s v="TEC-AC-10001109"/>
    <x v="2"/>
    <x v="11"/>
    <s v="Logitech Trackman Marble Mouse"/>
    <n v="180"/>
    <n v="6"/>
    <n v="0"/>
    <n v="76"/>
  </r>
  <r>
    <n v="5533"/>
    <x v="2760"/>
    <x v="112"/>
    <d v="2016-06-07T00:00:00"/>
    <s v="First Class"/>
    <s v="CK-12595"/>
    <s v="Clytie Kelty"/>
    <s v="Consumer"/>
    <s v="United States"/>
    <s v="Little Rock"/>
    <s v="Arkansas"/>
    <n v="72209"/>
    <s v="South"/>
    <s v="TEC-AC-10003038"/>
    <x v="2"/>
    <x v="11"/>
    <s v="Kingston Digital DataTraveler 16GB USB 2.0"/>
    <n v="27"/>
    <n v="3"/>
    <n v="0"/>
    <n v="5"/>
  </r>
  <r>
    <n v="5534"/>
    <x v="2760"/>
    <x v="112"/>
    <d v="2016-06-07T00:00:00"/>
    <s v="First Class"/>
    <s v="CK-12595"/>
    <s v="Clytie Kelty"/>
    <s v="Consumer"/>
    <s v="United States"/>
    <s v="Little Rock"/>
    <s v="Arkansas"/>
    <n v="72209"/>
    <s v="South"/>
    <s v="TEC-AC-10003174"/>
    <x v="2"/>
    <x v="11"/>
    <s v="Plantronics S12 Corded Telephone Headset System"/>
    <n v="323"/>
    <n v="3"/>
    <n v="0"/>
    <n v="129"/>
  </r>
  <r>
    <n v="5535"/>
    <x v="2760"/>
    <x v="112"/>
    <d v="2016-06-07T00:00:00"/>
    <s v="First Class"/>
    <s v="CK-12595"/>
    <s v="Clytie Kelty"/>
    <s v="Consumer"/>
    <s v="United States"/>
    <s v="Little Rock"/>
    <s v="Arkansas"/>
    <n v="72209"/>
    <s v="South"/>
    <s v="OFF-PA-10000157"/>
    <x v="1"/>
    <x v="10"/>
    <s v="Xerox 191"/>
    <n v="60"/>
    <n v="3"/>
    <n v="0"/>
    <n v="28"/>
  </r>
  <r>
    <n v="5536"/>
    <x v="2760"/>
    <x v="112"/>
    <d v="2016-06-07T00:00:00"/>
    <s v="First Class"/>
    <s v="CK-12595"/>
    <s v="Clytie Kelty"/>
    <s v="Consumer"/>
    <s v="United States"/>
    <s v="Little Rock"/>
    <s v="Arkansas"/>
    <n v="72209"/>
    <s v="South"/>
    <s v="OFF-BI-10001721"/>
    <x v="1"/>
    <x v="8"/>
    <s v="Trimflex Flexible Post Binders"/>
    <n v="64"/>
    <n v="3"/>
    <n v="0"/>
    <n v="31"/>
  </r>
  <r>
    <n v="5537"/>
    <x v="2760"/>
    <x v="112"/>
    <d v="2016-06-07T00:00:00"/>
    <s v="First Class"/>
    <s v="CK-12595"/>
    <s v="Clytie Kelty"/>
    <s v="Consumer"/>
    <s v="United States"/>
    <s v="Little Rock"/>
    <s v="Arkansas"/>
    <n v="72209"/>
    <s v="South"/>
    <s v="OFF-BI-10000591"/>
    <x v="1"/>
    <x v="8"/>
    <s v="Avery Binder Labels"/>
    <n v="12"/>
    <n v="3"/>
    <n v="0"/>
    <n v="6"/>
  </r>
  <r>
    <n v="5538"/>
    <x v="2760"/>
    <x v="112"/>
    <d v="2016-06-07T00:00:00"/>
    <s v="First Class"/>
    <s v="CK-12595"/>
    <s v="Clytie Kelty"/>
    <s v="Consumer"/>
    <s v="United States"/>
    <s v="Little Rock"/>
    <s v="Arkansas"/>
    <n v="72209"/>
    <s v="South"/>
    <s v="OFF-PA-10001534"/>
    <x v="1"/>
    <x v="10"/>
    <s v="Xerox 230"/>
    <n v="13"/>
    <n v="2"/>
    <n v="0"/>
    <n v="6"/>
  </r>
  <r>
    <n v="5539"/>
    <x v="2761"/>
    <x v="657"/>
    <d v="2015-04-20T00:00:00"/>
    <s v="Standard Class"/>
    <s v="SS-20590"/>
    <s v="Sonia Sunley"/>
    <s v="Consumer"/>
    <s v="United States"/>
    <s v="Norfolk"/>
    <s v="Nebraska"/>
    <n v="68701"/>
    <s v="Central"/>
    <s v="OFF-BI-10002071"/>
    <x v="1"/>
    <x v="8"/>
    <s v="Fellowes Black Plastic Comb Bindings"/>
    <n v="17"/>
    <n v="3"/>
    <n v="0"/>
    <n v="8"/>
  </r>
  <r>
    <n v="5540"/>
    <x v="2762"/>
    <x v="1053"/>
    <d v="2017-05-26T00:00:00"/>
    <s v="Standard Class"/>
    <s v="LE-16810"/>
    <s v="Laurel Elliston"/>
    <s v="Consumer"/>
    <s v="United States"/>
    <s v="Chicago"/>
    <s v="Illinois"/>
    <n v="60653"/>
    <s v="Central"/>
    <s v="FUR-CH-10000513"/>
    <x v="0"/>
    <x v="1"/>
    <s v="High-Back Leather Manager's Chair"/>
    <n v="182"/>
    <n v="2"/>
    <n v="0.3"/>
    <n v="-55"/>
  </r>
  <r>
    <n v="5541"/>
    <x v="2762"/>
    <x v="1053"/>
    <d v="2017-05-26T00:00:00"/>
    <s v="Standard Class"/>
    <s v="LE-16810"/>
    <s v="Laurel Elliston"/>
    <s v="Consumer"/>
    <s v="United States"/>
    <s v="Chicago"/>
    <s v="Illinois"/>
    <n v="60653"/>
    <s v="Central"/>
    <s v="OFF-BI-10003274"/>
    <x v="1"/>
    <x v="8"/>
    <s v="Avery Durable Slant Ring Binders, No Labels"/>
    <n v="2"/>
    <n v="2"/>
    <n v="0.8"/>
    <n v="-3"/>
  </r>
  <r>
    <n v="5542"/>
    <x v="2762"/>
    <x v="1053"/>
    <d v="2017-05-26T00:00:00"/>
    <s v="Standard Class"/>
    <s v="LE-16810"/>
    <s v="Laurel Elliston"/>
    <s v="Consumer"/>
    <s v="United States"/>
    <s v="Chicago"/>
    <s v="Illinois"/>
    <n v="60653"/>
    <s v="Central"/>
    <s v="OFF-SU-10000381"/>
    <x v="1"/>
    <x v="14"/>
    <s v="Acme Forged Steel Scissors with Black Enamel Handles"/>
    <n v="22"/>
    <n v="3"/>
    <n v="0.2"/>
    <n v="3"/>
  </r>
  <r>
    <n v="5543"/>
    <x v="2763"/>
    <x v="1054"/>
    <d v="2016-12-25T00:00:00"/>
    <s v="Standard Class"/>
    <s v="ES-14080"/>
    <s v="Erin Smith"/>
    <s v="Corporate"/>
    <s v="United States"/>
    <s v="Tucson"/>
    <s v="Arizona"/>
    <n v="85705"/>
    <s v="West"/>
    <s v="FUR-TA-10001086"/>
    <x v="0"/>
    <x v="3"/>
    <s v="SAFCO PlanMaster Boards, 60w x 37-1/2d, White Melamine"/>
    <n v="456"/>
    <n v="6"/>
    <n v="0.5"/>
    <n v="-219"/>
  </r>
  <r>
    <n v="5544"/>
    <x v="2763"/>
    <x v="1054"/>
    <d v="2016-12-25T00:00:00"/>
    <s v="Standard Class"/>
    <s v="ES-14080"/>
    <s v="Erin Smith"/>
    <s v="Corporate"/>
    <s v="United States"/>
    <s v="Tucson"/>
    <s v="Arizona"/>
    <n v="85705"/>
    <s v="West"/>
    <s v="OFF-BI-10000174"/>
    <x v="1"/>
    <x v="8"/>
    <s v="Wilson Jones Clip &amp; Carry Folder Binder Tool for Ring Binders, Clear"/>
    <n v="10"/>
    <n v="6"/>
    <n v="0.7"/>
    <n v="-8"/>
  </r>
  <r>
    <n v="5545"/>
    <x v="2763"/>
    <x v="1054"/>
    <d v="2016-12-25T00:00:00"/>
    <s v="Standard Class"/>
    <s v="ES-14080"/>
    <s v="Erin Smith"/>
    <s v="Corporate"/>
    <s v="United States"/>
    <s v="Tucson"/>
    <s v="Arizona"/>
    <n v="85705"/>
    <s v="West"/>
    <s v="OFF-BI-10002103"/>
    <x v="1"/>
    <x v="8"/>
    <s v="Cardinal Slant-D Ring Binder, Heavy Gauge Vinyl"/>
    <n v="5"/>
    <n v="2"/>
    <n v="0.7"/>
    <n v="-4"/>
  </r>
  <r>
    <n v="5546"/>
    <x v="2764"/>
    <x v="585"/>
    <d v="2017-09-26T00:00:00"/>
    <s v="Standard Class"/>
    <s v="MG-17890"/>
    <s v="Michael Granlund"/>
    <s v="Home Office"/>
    <s v="United States"/>
    <s v="Concord"/>
    <s v="New Hampshire"/>
    <n v="3301"/>
    <s v="East"/>
    <s v="OFF-ST-10001590"/>
    <x v="1"/>
    <x v="4"/>
    <s v="Tenex Personal Project File with Scoop Front Design, Black"/>
    <n v="67"/>
    <n v="5"/>
    <n v="0"/>
    <n v="18"/>
  </r>
  <r>
    <n v="5547"/>
    <x v="2765"/>
    <x v="210"/>
    <d v="2017-09-08T00:00:00"/>
    <s v="First Class"/>
    <s v="JM-16195"/>
    <s v="Justin MacKendrick"/>
    <s v="Consumer"/>
    <s v="United States"/>
    <s v="Draper"/>
    <s v="Utah"/>
    <n v="84020"/>
    <s v="West"/>
    <s v="FUR-FU-10002396"/>
    <x v="0"/>
    <x v="5"/>
    <s v="DAX Copper Panel Document Frame, 5 x 7 Size"/>
    <n v="25"/>
    <n v="2"/>
    <n v="0"/>
    <n v="11"/>
  </r>
  <r>
    <n v="5548"/>
    <x v="2765"/>
    <x v="210"/>
    <d v="2017-09-08T00:00:00"/>
    <s v="First Class"/>
    <s v="JM-16195"/>
    <s v="Justin MacKendrick"/>
    <s v="Consumer"/>
    <s v="United States"/>
    <s v="Draper"/>
    <s v="Utah"/>
    <n v="84020"/>
    <s v="West"/>
    <s v="TEC-PH-10002807"/>
    <x v="2"/>
    <x v="7"/>
    <s v="Motorla HX550 Universal Bluetooth Headset"/>
    <n v="127"/>
    <n v="4"/>
    <n v="0.2"/>
    <n v="47"/>
  </r>
  <r>
    <n v="5549"/>
    <x v="2766"/>
    <x v="683"/>
    <d v="2014-12-01T00:00:00"/>
    <s v="First Class"/>
    <s v="SG-20470"/>
    <s v="Sheri Gordon"/>
    <s v="Consumer"/>
    <s v="United States"/>
    <s v="San Francisco"/>
    <s v="California"/>
    <n v="94109"/>
    <s v="West"/>
    <s v="OFF-AP-10004859"/>
    <x v="1"/>
    <x v="9"/>
    <s v="Acco 6 Outlet Guardian Premium Surge Suppressor"/>
    <n v="44"/>
    <n v="3"/>
    <n v="0"/>
    <n v="12"/>
  </r>
  <r>
    <n v="5550"/>
    <x v="2766"/>
    <x v="683"/>
    <d v="2014-12-01T00:00:00"/>
    <s v="First Class"/>
    <s v="SG-20470"/>
    <s v="Sheri Gordon"/>
    <s v="Consumer"/>
    <s v="United States"/>
    <s v="San Francisco"/>
    <s v="California"/>
    <n v="94109"/>
    <s v="West"/>
    <s v="TEC-AC-10003447"/>
    <x v="2"/>
    <x v="11"/>
    <s v="Micropad Numeric Keypads"/>
    <n v="140"/>
    <n v="7"/>
    <n v="0"/>
    <n v="35"/>
  </r>
  <r>
    <n v="5551"/>
    <x v="2767"/>
    <x v="607"/>
    <d v="2014-11-16T00:00:00"/>
    <s v="Standard Class"/>
    <s v="DB-12970"/>
    <s v="Darren Budd"/>
    <s v="Corporate"/>
    <s v="United States"/>
    <s v="Houston"/>
    <s v="Texas"/>
    <n v="77036"/>
    <s v="Central"/>
    <s v="OFF-AR-10003183"/>
    <x v="1"/>
    <x v="6"/>
    <s v="Avery Fluorescent Highlighter Four-Color Set"/>
    <n v="3"/>
    <n v="1"/>
    <n v="0.2"/>
    <n v="0"/>
  </r>
  <r>
    <n v="5552"/>
    <x v="2767"/>
    <x v="607"/>
    <d v="2014-11-16T00:00:00"/>
    <s v="Standard Class"/>
    <s v="DB-12970"/>
    <s v="Darren Budd"/>
    <s v="Corporate"/>
    <s v="United States"/>
    <s v="Houston"/>
    <s v="Texas"/>
    <n v="77036"/>
    <s v="Central"/>
    <s v="OFF-SU-10000432"/>
    <x v="1"/>
    <x v="14"/>
    <s v="Acco Side-Punched Conventional Columnar Pads"/>
    <n v="17"/>
    <n v="6"/>
    <n v="0.2"/>
    <n v="-3"/>
  </r>
  <r>
    <n v="5553"/>
    <x v="2767"/>
    <x v="607"/>
    <d v="2014-11-16T00:00:00"/>
    <s v="Standard Class"/>
    <s v="DB-12970"/>
    <s v="Darren Budd"/>
    <s v="Corporate"/>
    <s v="United States"/>
    <s v="Houston"/>
    <s v="Texas"/>
    <n v="77036"/>
    <s v="Central"/>
    <s v="TEC-AC-10003832"/>
    <x v="2"/>
    <x v="11"/>
    <s v="Imation 16GB Mini TravelDrive USB 2.0 Flash Drive"/>
    <n v="80"/>
    <n v="3"/>
    <n v="0.2"/>
    <n v="21"/>
  </r>
  <r>
    <n v="5554"/>
    <x v="2767"/>
    <x v="607"/>
    <d v="2014-11-16T00:00:00"/>
    <s v="Standard Class"/>
    <s v="DB-12970"/>
    <s v="Darren Budd"/>
    <s v="Corporate"/>
    <s v="United States"/>
    <s v="Houston"/>
    <s v="Texas"/>
    <n v="77036"/>
    <s v="Central"/>
    <s v="OFF-PA-10004100"/>
    <x v="1"/>
    <x v="10"/>
    <s v="Xerox 216"/>
    <n v="36"/>
    <n v="7"/>
    <n v="0.2"/>
    <n v="13"/>
  </r>
  <r>
    <n v="5555"/>
    <x v="2767"/>
    <x v="607"/>
    <d v="2014-11-16T00:00:00"/>
    <s v="Standard Class"/>
    <s v="DB-12970"/>
    <s v="Darren Budd"/>
    <s v="Corporate"/>
    <s v="United States"/>
    <s v="Houston"/>
    <s v="Texas"/>
    <n v="77036"/>
    <s v="Central"/>
    <s v="FUR-BO-10004467"/>
    <x v="0"/>
    <x v="0"/>
    <s v="Bestar Classic Bookcase"/>
    <n v="68"/>
    <n v="1"/>
    <n v="0.32"/>
    <n v="-13"/>
  </r>
  <r>
    <n v="5556"/>
    <x v="2768"/>
    <x v="280"/>
    <d v="2017-10-06T00:00:00"/>
    <s v="Second Class"/>
    <s v="JW-15220"/>
    <s v="Jane Waco"/>
    <s v="Corporate"/>
    <s v="United States"/>
    <s v="Montgomery"/>
    <s v="Alabama"/>
    <n v="36116"/>
    <s v="South"/>
    <s v="FUR-FU-10002963"/>
    <x v="0"/>
    <x v="5"/>
    <s v="Master Caster Door Stop, Gray"/>
    <n v="10"/>
    <n v="2"/>
    <n v="0"/>
    <n v="3"/>
  </r>
  <r>
    <n v="5557"/>
    <x v="2769"/>
    <x v="639"/>
    <d v="2015-12-18T00:00:00"/>
    <s v="Standard Class"/>
    <s v="KD-16495"/>
    <s v="Keith Dawkins"/>
    <s v="Corporate"/>
    <s v="United States"/>
    <s v="Jackson"/>
    <s v="Mississippi"/>
    <n v="39212"/>
    <s v="South"/>
    <s v="FUR-FU-10003829"/>
    <x v="0"/>
    <x v="5"/>
    <s v="Stackable Trays"/>
    <n v="6"/>
    <n v="2"/>
    <n v="0"/>
    <n v="2"/>
  </r>
  <r>
    <n v="5558"/>
    <x v="2769"/>
    <x v="639"/>
    <d v="2015-12-18T00:00:00"/>
    <s v="Standard Class"/>
    <s v="KD-16495"/>
    <s v="Keith Dawkins"/>
    <s v="Corporate"/>
    <s v="United States"/>
    <s v="Jackson"/>
    <s v="Mississippi"/>
    <n v="39212"/>
    <s v="South"/>
    <s v="OFF-AR-10003582"/>
    <x v="1"/>
    <x v="6"/>
    <s v="Boston Electric Pencil Sharpener, Model 1818, Charcoal Black"/>
    <n v="56"/>
    <n v="2"/>
    <n v="0"/>
    <n v="16"/>
  </r>
  <r>
    <n v="5559"/>
    <x v="2770"/>
    <x v="401"/>
    <d v="2015-12-10T00:00:00"/>
    <s v="Standard Class"/>
    <s v="IL-15100"/>
    <s v="Ivan Liston"/>
    <s v="Consumer"/>
    <s v="United States"/>
    <s v="North Las Vegas"/>
    <s v="Nevada"/>
    <n v="89031"/>
    <s v="West"/>
    <s v="OFF-PA-10000048"/>
    <x v="1"/>
    <x v="10"/>
    <s v="Xerox 20"/>
    <n v="6"/>
    <n v="1"/>
    <n v="0"/>
    <n v="3"/>
  </r>
  <r>
    <n v="5560"/>
    <x v="2770"/>
    <x v="401"/>
    <d v="2015-12-10T00:00:00"/>
    <s v="Standard Class"/>
    <s v="IL-15100"/>
    <s v="Ivan Liston"/>
    <s v="Consumer"/>
    <s v="United States"/>
    <s v="North Las Vegas"/>
    <s v="Nevada"/>
    <n v="89031"/>
    <s v="West"/>
    <s v="OFF-ST-10000078"/>
    <x v="1"/>
    <x v="4"/>
    <s v="Tennsco 6- and 18-Compartment Lockers"/>
    <n v="1326"/>
    <n v="5"/>
    <n v="0"/>
    <n v="239"/>
  </r>
  <r>
    <n v="5561"/>
    <x v="2770"/>
    <x v="401"/>
    <d v="2015-12-10T00:00:00"/>
    <s v="Standard Class"/>
    <s v="IL-15100"/>
    <s v="Ivan Liston"/>
    <s v="Consumer"/>
    <s v="United States"/>
    <s v="North Las Vegas"/>
    <s v="Nevada"/>
    <n v="89031"/>
    <s v="West"/>
    <s v="OFF-LA-10004853"/>
    <x v="1"/>
    <x v="2"/>
    <s v="Avery 483"/>
    <n v="15"/>
    <n v="3"/>
    <n v="0"/>
    <n v="7"/>
  </r>
  <r>
    <n v="5562"/>
    <x v="2771"/>
    <x v="185"/>
    <d v="2017-04-02T00:00:00"/>
    <s v="Second Class"/>
    <s v="JE-15610"/>
    <s v="Jim Epp"/>
    <s v="Corporate"/>
    <s v="United States"/>
    <s v="Atlanta"/>
    <s v="Georgia"/>
    <n v="30318"/>
    <s v="South"/>
    <s v="OFF-BI-10001153"/>
    <x v="1"/>
    <x v="8"/>
    <s v="Ibico Recycled Grain-Textured Covers"/>
    <n v="35"/>
    <n v="1"/>
    <n v="0"/>
    <n v="17"/>
  </r>
  <r>
    <n v="5563"/>
    <x v="2771"/>
    <x v="185"/>
    <d v="2017-04-02T00:00:00"/>
    <s v="Second Class"/>
    <s v="JE-15610"/>
    <s v="Jim Epp"/>
    <s v="Corporate"/>
    <s v="United States"/>
    <s v="Atlanta"/>
    <s v="Georgia"/>
    <n v="30318"/>
    <s v="South"/>
    <s v="TEC-CO-10001449"/>
    <x v="2"/>
    <x v="16"/>
    <s v="Hewlett Packard LaserJet 3310 Copier"/>
    <n v="3000"/>
    <n v="5"/>
    <n v="0"/>
    <n v="1440"/>
  </r>
  <r>
    <n v="5564"/>
    <x v="2771"/>
    <x v="185"/>
    <d v="2017-04-02T00:00:00"/>
    <s v="Second Class"/>
    <s v="JE-15610"/>
    <s v="Jim Epp"/>
    <s v="Corporate"/>
    <s v="United States"/>
    <s v="Atlanta"/>
    <s v="Georgia"/>
    <n v="30318"/>
    <s v="South"/>
    <s v="OFF-BI-10000474"/>
    <x v="1"/>
    <x v="8"/>
    <s v="Avery Recycled Flexi-View Covers for Binding Systems"/>
    <n v="64"/>
    <n v="4"/>
    <n v="0"/>
    <n v="31"/>
  </r>
  <r>
    <n v="5565"/>
    <x v="2772"/>
    <x v="677"/>
    <d v="2017-03-13T00:00:00"/>
    <s v="Same Day"/>
    <s v="SU-20665"/>
    <s v="Stephanie Ulpright"/>
    <s v="Home Office"/>
    <s v="United States"/>
    <s v="Chicago"/>
    <s v="Illinois"/>
    <n v="60610"/>
    <s v="Central"/>
    <s v="OFF-AR-10000799"/>
    <x v="1"/>
    <x v="6"/>
    <s v="Col-Erase Pencils with Erasers"/>
    <n v="19"/>
    <n v="4"/>
    <n v="0.2"/>
    <n v="2"/>
  </r>
  <r>
    <n v="5566"/>
    <x v="2772"/>
    <x v="677"/>
    <d v="2017-03-13T00:00:00"/>
    <s v="Same Day"/>
    <s v="SU-20665"/>
    <s v="Stephanie Ulpright"/>
    <s v="Home Office"/>
    <s v="United States"/>
    <s v="Chicago"/>
    <s v="Illinois"/>
    <n v="60610"/>
    <s v="Central"/>
    <s v="TEC-MA-10002109"/>
    <x v="2"/>
    <x v="15"/>
    <s v="HP Officejet Pro 8600 e-All-In-One Printer, Copier, Scanner, Fax"/>
    <n v="210"/>
    <n v="2"/>
    <n v="0.3"/>
    <n v="9"/>
  </r>
  <r>
    <n v="5567"/>
    <x v="2772"/>
    <x v="677"/>
    <d v="2017-03-13T00:00:00"/>
    <s v="Same Day"/>
    <s v="SU-20665"/>
    <s v="Stephanie Ulpright"/>
    <s v="Home Office"/>
    <s v="United States"/>
    <s v="Chicago"/>
    <s v="Illinois"/>
    <n v="60610"/>
    <s v="Central"/>
    <s v="OFF-AR-10003338"/>
    <x v="1"/>
    <x v="6"/>
    <s v="Eberhard Faber 3 1/2&quot; Golf Pencils"/>
    <n v="30"/>
    <n v="5"/>
    <n v="0.2"/>
    <n v="2"/>
  </r>
  <r>
    <n v="5568"/>
    <x v="2772"/>
    <x v="677"/>
    <d v="2017-03-13T00:00:00"/>
    <s v="Same Day"/>
    <s v="SU-20665"/>
    <s v="Stephanie Ulpright"/>
    <s v="Home Office"/>
    <s v="United States"/>
    <s v="Chicago"/>
    <s v="Illinois"/>
    <n v="60610"/>
    <s v="Central"/>
    <s v="FUR-CH-10003606"/>
    <x v="0"/>
    <x v="1"/>
    <s v="SAFCO Folding Chair Trolley"/>
    <n v="90"/>
    <n v="1"/>
    <n v="0.3"/>
    <n v="-3"/>
  </r>
  <r>
    <n v="5569"/>
    <x v="2772"/>
    <x v="677"/>
    <d v="2017-03-13T00:00:00"/>
    <s v="Same Day"/>
    <s v="SU-20665"/>
    <s v="Stephanie Ulpright"/>
    <s v="Home Office"/>
    <s v="United States"/>
    <s v="Chicago"/>
    <s v="Illinois"/>
    <n v="60610"/>
    <s v="Central"/>
    <s v="TEC-CO-10001449"/>
    <x v="2"/>
    <x v="16"/>
    <s v="Hewlett Packard LaserJet 3310 Copier"/>
    <n v="960"/>
    <n v="2"/>
    <n v="0.2"/>
    <n v="336"/>
  </r>
  <r>
    <n v="5570"/>
    <x v="2772"/>
    <x v="677"/>
    <d v="2017-03-13T00:00:00"/>
    <s v="Same Day"/>
    <s v="SU-20665"/>
    <s v="Stephanie Ulpright"/>
    <s v="Home Office"/>
    <s v="United States"/>
    <s v="Chicago"/>
    <s v="Illinois"/>
    <n v="60610"/>
    <s v="Central"/>
    <s v="OFF-PA-10001934"/>
    <x v="1"/>
    <x v="10"/>
    <s v="Xerox 1993"/>
    <n v="16"/>
    <n v="3"/>
    <n v="0.2"/>
    <n v="6"/>
  </r>
  <r>
    <n v="5571"/>
    <x v="2772"/>
    <x v="677"/>
    <d v="2017-03-13T00:00:00"/>
    <s v="Same Day"/>
    <s v="SU-20665"/>
    <s v="Stephanie Ulpright"/>
    <s v="Home Office"/>
    <s v="United States"/>
    <s v="Chicago"/>
    <s v="Illinois"/>
    <n v="60610"/>
    <s v="Central"/>
    <s v="TEC-PH-10001527"/>
    <x v="2"/>
    <x v="7"/>
    <s v="Plantronics MX500i Earset"/>
    <n v="34"/>
    <n v="1"/>
    <n v="0.2"/>
    <n v="-7"/>
  </r>
  <r>
    <n v="5572"/>
    <x v="2773"/>
    <x v="29"/>
    <d v="2014-12-09T00:00:00"/>
    <s v="Standard Class"/>
    <s v="EA-14035"/>
    <s v="Erin Ashbrook"/>
    <s v="Corporate"/>
    <s v="United States"/>
    <s v="Columbus"/>
    <s v="Ohio"/>
    <n v="43229"/>
    <s v="East"/>
    <s v="OFF-PA-10001033"/>
    <x v="1"/>
    <x v="10"/>
    <s v="Xerox 1893"/>
    <n v="98"/>
    <n v="3"/>
    <n v="0.2"/>
    <n v="36"/>
  </r>
  <r>
    <n v="5573"/>
    <x v="2773"/>
    <x v="29"/>
    <d v="2014-12-09T00:00:00"/>
    <s v="Standard Class"/>
    <s v="EA-14035"/>
    <s v="Erin Ashbrook"/>
    <s v="Corporate"/>
    <s v="United States"/>
    <s v="Columbus"/>
    <s v="Ohio"/>
    <n v="43229"/>
    <s v="East"/>
    <s v="OFF-BI-10003719"/>
    <x v="1"/>
    <x v="8"/>
    <s v="Large Capacity Hanging Post Binders"/>
    <n v="30"/>
    <n v="4"/>
    <n v="0.7"/>
    <n v="-24"/>
  </r>
  <r>
    <n v="5574"/>
    <x v="2773"/>
    <x v="29"/>
    <d v="2014-12-09T00:00:00"/>
    <s v="Standard Class"/>
    <s v="EA-14035"/>
    <s v="Erin Ashbrook"/>
    <s v="Corporate"/>
    <s v="United States"/>
    <s v="Columbus"/>
    <s v="Ohio"/>
    <n v="43229"/>
    <s v="East"/>
    <s v="OFF-PA-10003036"/>
    <x v="1"/>
    <x v="10"/>
    <s v="Black Print Carbonless 8 1/2&quot; x 8 1/4&quot; Rapid Memo Book"/>
    <n v="17"/>
    <n v="3"/>
    <n v="0.2"/>
    <n v="6"/>
  </r>
  <r>
    <n v="5575"/>
    <x v="2773"/>
    <x v="29"/>
    <d v="2014-12-09T00:00:00"/>
    <s v="Standard Class"/>
    <s v="EA-14035"/>
    <s v="Erin Ashbrook"/>
    <s v="Corporate"/>
    <s v="United States"/>
    <s v="Columbus"/>
    <s v="Ohio"/>
    <n v="43229"/>
    <s v="East"/>
    <s v="TEC-PH-10001870"/>
    <x v="2"/>
    <x v="7"/>
    <s v="Lunatik TT5L-002 Taktik Strike Impact Protection System for iPhone 5"/>
    <n v="37"/>
    <n v="1"/>
    <n v="0.4"/>
    <n v="-9"/>
  </r>
  <r>
    <n v="5576"/>
    <x v="2773"/>
    <x v="29"/>
    <d v="2014-12-09T00:00:00"/>
    <s v="Standard Class"/>
    <s v="EA-14035"/>
    <s v="Erin Ashbrook"/>
    <s v="Corporate"/>
    <s v="United States"/>
    <s v="Columbus"/>
    <s v="Ohio"/>
    <n v="43229"/>
    <s v="East"/>
    <s v="TEC-PH-10001809"/>
    <x v="2"/>
    <x v="7"/>
    <s v="Panasonic KX T7736-B Digital phone"/>
    <n v="180"/>
    <n v="2"/>
    <n v="0.4"/>
    <n v="-45"/>
  </r>
  <r>
    <n v="5577"/>
    <x v="2774"/>
    <x v="939"/>
    <d v="2016-12-16T00:00:00"/>
    <s v="Standard Class"/>
    <s v="RF-19840"/>
    <s v="Roy Französisch"/>
    <s v="Consumer"/>
    <s v="United States"/>
    <s v="Pasadena"/>
    <s v="California"/>
    <n v="91104"/>
    <s v="West"/>
    <s v="FUR-FU-10004864"/>
    <x v="0"/>
    <x v="5"/>
    <s v="Howard Miller 14-1/2&quot; Diameter Chrome Round Wall Clock"/>
    <n v="384"/>
    <n v="6"/>
    <n v="0"/>
    <n v="123"/>
  </r>
  <r>
    <n v="5578"/>
    <x v="2774"/>
    <x v="939"/>
    <d v="2016-12-16T00:00:00"/>
    <s v="Standard Class"/>
    <s v="RF-19840"/>
    <s v="Roy Französisch"/>
    <s v="Consumer"/>
    <s v="United States"/>
    <s v="Pasadena"/>
    <s v="California"/>
    <n v="91104"/>
    <s v="West"/>
    <s v="OFF-AP-10002350"/>
    <x v="1"/>
    <x v="9"/>
    <s v="Belkin F9H710-06 7 Outlet SurgeMaster Surge Protector"/>
    <n v="57"/>
    <n v="3"/>
    <n v="0"/>
    <n v="16"/>
  </r>
  <r>
    <n v="5579"/>
    <x v="2775"/>
    <x v="428"/>
    <d v="2017-09-14T00:00:00"/>
    <s v="Second Class"/>
    <s v="LC-17050"/>
    <s v="Liz Carlisle"/>
    <s v="Consumer"/>
    <s v="United States"/>
    <s v="Los Angeles"/>
    <s v="California"/>
    <n v="90004"/>
    <s v="West"/>
    <s v="OFF-AR-10003829"/>
    <x v="1"/>
    <x v="6"/>
    <s v="Newell 35"/>
    <n v="7"/>
    <n v="2"/>
    <n v="0"/>
    <n v="2"/>
  </r>
  <r>
    <n v="5580"/>
    <x v="2775"/>
    <x v="428"/>
    <d v="2017-09-14T00:00:00"/>
    <s v="Second Class"/>
    <s v="LC-17050"/>
    <s v="Liz Carlisle"/>
    <s v="Consumer"/>
    <s v="United States"/>
    <s v="Los Angeles"/>
    <s v="California"/>
    <n v="90004"/>
    <s v="West"/>
    <s v="FUR-CH-10003833"/>
    <x v="0"/>
    <x v="1"/>
    <s v="Novimex Fabric Task Chair"/>
    <n v="244"/>
    <n v="5"/>
    <n v="0.2"/>
    <n v="-15"/>
  </r>
  <r>
    <n v="5581"/>
    <x v="2775"/>
    <x v="428"/>
    <d v="2017-09-14T00:00:00"/>
    <s v="Second Class"/>
    <s v="LC-17050"/>
    <s v="Liz Carlisle"/>
    <s v="Consumer"/>
    <s v="United States"/>
    <s v="Los Angeles"/>
    <s v="California"/>
    <n v="90004"/>
    <s v="West"/>
    <s v="OFF-PA-10000143"/>
    <x v="1"/>
    <x v="10"/>
    <s v="Astroparche Fine Business Paper"/>
    <n v="48"/>
    <n v="9"/>
    <n v="0"/>
    <n v="23"/>
  </r>
  <r>
    <n v="5582"/>
    <x v="2776"/>
    <x v="1055"/>
    <d v="2017-10-08T00:00:00"/>
    <s v="Standard Class"/>
    <s v="PS-18970"/>
    <s v="Paul Stevenson"/>
    <s v="Home Office"/>
    <s v="United States"/>
    <s v="Clinton"/>
    <s v="Maryland"/>
    <n v="20735"/>
    <s v="East"/>
    <s v="FUR-FU-10000076"/>
    <x v="0"/>
    <x v="5"/>
    <s v="24-Hour Round Wall Clock"/>
    <n v="20"/>
    <n v="1"/>
    <n v="0"/>
    <n v="9"/>
  </r>
  <r>
    <n v="5583"/>
    <x v="2777"/>
    <x v="195"/>
    <d v="2016-05-13T00:00:00"/>
    <s v="Standard Class"/>
    <s v="PS-18970"/>
    <s v="Paul Stevenson"/>
    <s v="Home Office"/>
    <s v="United States"/>
    <s v="New York City"/>
    <s v="New York"/>
    <n v="10024"/>
    <s v="East"/>
    <s v="OFF-AR-10000462"/>
    <x v="1"/>
    <x v="6"/>
    <s v="Sanford Pocket Accent Highlighters"/>
    <n v="8"/>
    <n v="5"/>
    <n v="0"/>
    <n v="3"/>
  </r>
  <r>
    <n v="5584"/>
    <x v="2778"/>
    <x v="534"/>
    <d v="2014-12-19T00:00:00"/>
    <s v="Second Class"/>
    <s v="JO-15280"/>
    <s v="Jas O'Carroll"/>
    <s v="Consumer"/>
    <s v="United States"/>
    <s v="San Diego"/>
    <s v="California"/>
    <n v="92037"/>
    <s v="West"/>
    <s v="FUR-FU-10003829"/>
    <x v="0"/>
    <x v="5"/>
    <s v="Stackable Trays"/>
    <n v="6"/>
    <n v="2"/>
    <n v="0"/>
    <n v="2"/>
  </r>
  <r>
    <n v="5585"/>
    <x v="2779"/>
    <x v="329"/>
    <d v="2017-12-04T00:00:00"/>
    <s v="Standard Class"/>
    <s v="VP-21730"/>
    <s v="Victor Preis"/>
    <s v="Home Office"/>
    <s v="United States"/>
    <s v="New York City"/>
    <s v="New York"/>
    <n v="10011"/>
    <s v="East"/>
    <s v="OFF-ST-10002182"/>
    <x v="1"/>
    <x v="4"/>
    <s v="Iris 3-Drawer Stacking Bin, Black"/>
    <n v="84"/>
    <n v="4"/>
    <n v="0"/>
    <n v="2"/>
  </r>
  <r>
    <n v="5586"/>
    <x v="2779"/>
    <x v="329"/>
    <d v="2017-12-04T00:00:00"/>
    <s v="Standard Class"/>
    <s v="VP-21730"/>
    <s v="Victor Preis"/>
    <s v="Home Office"/>
    <s v="United States"/>
    <s v="New York City"/>
    <s v="New York"/>
    <n v="10011"/>
    <s v="East"/>
    <s v="TEC-PH-10001468"/>
    <x v="2"/>
    <x v="7"/>
    <s v="Panasonic Business Telephones KX-T7736"/>
    <n v="546"/>
    <n v="3"/>
    <n v="0"/>
    <n v="164"/>
  </r>
  <r>
    <n v="5587"/>
    <x v="2779"/>
    <x v="329"/>
    <d v="2017-12-04T00:00:00"/>
    <s v="Standard Class"/>
    <s v="VP-21730"/>
    <s v="Victor Preis"/>
    <s v="Home Office"/>
    <s v="United States"/>
    <s v="New York City"/>
    <s v="New York"/>
    <n v="10011"/>
    <s v="East"/>
    <s v="OFF-ST-10001809"/>
    <x v="1"/>
    <x v="4"/>
    <s v="Fellowes Officeware Wire Shelving"/>
    <n v="269"/>
    <n v="3"/>
    <n v="0"/>
    <n v="5"/>
  </r>
  <r>
    <n v="5588"/>
    <x v="2780"/>
    <x v="531"/>
    <d v="2015-03-20T00:00:00"/>
    <s v="First Class"/>
    <s v="GA-14725"/>
    <s v="Guy Armstrong"/>
    <s v="Consumer"/>
    <s v="United States"/>
    <s v="Lancaster"/>
    <s v="California"/>
    <n v="93534"/>
    <s v="West"/>
    <s v="OFF-FA-10001561"/>
    <x v="1"/>
    <x v="13"/>
    <s v="Stockwell Push Pins"/>
    <n v="11"/>
    <n v="5"/>
    <n v="0"/>
    <n v="4"/>
  </r>
  <r>
    <n v="5589"/>
    <x v="2781"/>
    <x v="866"/>
    <d v="2014-07-24T00:00:00"/>
    <s v="Standard Class"/>
    <s v="EM-14140"/>
    <s v="Eugene Moren"/>
    <s v="Home Office"/>
    <s v="United States"/>
    <s v="Great Falls"/>
    <s v="Montana"/>
    <n v="59405"/>
    <s v="West"/>
    <s v="OFF-BI-10001759"/>
    <x v="1"/>
    <x v="8"/>
    <s v="Acco Pressboard Covers with Storage Hooks, 14 7/8&quot; x 11&quot;, Dark Blue"/>
    <n v="6"/>
    <n v="2"/>
    <n v="0.2"/>
    <n v="2"/>
  </r>
  <r>
    <n v="5590"/>
    <x v="2782"/>
    <x v="16"/>
    <d v="2016-12-11T00:00:00"/>
    <s v="Second Class"/>
    <s v="DB-13615"/>
    <s v="Doug Bickford"/>
    <s v="Consumer"/>
    <s v="United States"/>
    <s v="San Francisco"/>
    <s v="California"/>
    <n v="94110"/>
    <s v="West"/>
    <s v="OFF-ST-10000615"/>
    <x v="1"/>
    <x v="4"/>
    <s v="SimpliFile Personal File, Black Granite, 15w x 6-15/16d x 11-1/4h"/>
    <n v="34"/>
    <n v="3"/>
    <n v="0"/>
    <n v="10"/>
  </r>
  <r>
    <n v="5591"/>
    <x v="2782"/>
    <x v="16"/>
    <d v="2016-12-11T00:00:00"/>
    <s v="Second Class"/>
    <s v="DB-13615"/>
    <s v="Doug Bickford"/>
    <s v="Consumer"/>
    <s v="United States"/>
    <s v="San Francisco"/>
    <s v="California"/>
    <n v="94110"/>
    <s v="West"/>
    <s v="OFF-ST-10003816"/>
    <x v="1"/>
    <x v="4"/>
    <s v="Fellowes High-Stak Drawer Files"/>
    <n v="352"/>
    <n v="2"/>
    <n v="0"/>
    <n v="81"/>
  </r>
  <r>
    <n v="5592"/>
    <x v="2783"/>
    <x v="303"/>
    <d v="2014-10-18T00:00:00"/>
    <s v="Second Class"/>
    <s v="ML-17395"/>
    <s v="Marina Lichtenstein"/>
    <s v="Corporate"/>
    <s v="United States"/>
    <s v="Lakewood"/>
    <s v="New Jersey"/>
    <n v="8701"/>
    <s v="East"/>
    <s v="FUR-CH-10002880"/>
    <x v="0"/>
    <x v="1"/>
    <s v="Global High-Back Leather Tilter, Burgundy"/>
    <n v="246"/>
    <n v="2"/>
    <n v="0"/>
    <n v="27"/>
  </r>
  <r>
    <n v="5593"/>
    <x v="2783"/>
    <x v="303"/>
    <d v="2014-10-18T00:00:00"/>
    <s v="Second Class"/>
    <s v="ML-17395"/>
    <s v="Marina Lichtenstein"/>
    <s v="Corporate"/>
    <s v="United States"/>
    <s v="Lakewood"/>
    <s v="New Jersey"/>
    <n v="8701"/>
    <s v="East"/>
    <s v="OFF-BI-10004738"/>
    <x v="1"/>
    <x v="8"/>
    <s v="Flexible Leather- Look Classic Collection Ring Binder"/>
    <n v="19"/>
    <n v="1"/>
    <n v="0"/>
    <n v="9"/>
  </r>
  <r>
    <n v="5594"/>
    <x v="2784"/>
    <x v="123"/>
    <d v="2017-11-25T00:00:00"/>
    <s v="Standard Class"/>
    <s v="JH-15430"/>
    <s v="Jennifer Halladay"/>
    <s v="Consumer"/>
    <s v="United States"/>
    <s v="Cleveland"/>
    <s v="Ohio"/>
    <n v="44105"/>
    <s v="East"/>
    <s v="OFF-BI-10003984"/>
    <x v="1"/>
    <x v="8"/>
    <s v="Lock-Up Easel 'Spel-Binder'"/>
    <n v="60"/>
    <n v="7"/>
    <n v="0.7"/>
    <n v="-46"/>
  </r>
  <r>
    <n v="5595"/>
    <x v="2785"/>
    <x v="241"/>
    <d v="2017-09-24T00:00:00"/>
    <s v="Same Day"/>
    <s v="BP-11095"/>
    <s v="Bart Pistole"/>
    <s v="Corporate"/>
    <s v="United States"/>
    <s v="Lawrence"/>
    <s v="Massachusetts"/>
    <n v="1841"/>
    <s v="East"/>
    <s v="TEC-PH-10000984"/>
    <x v="2"/>
    <x v="7"/>
    <s v="Panasonic KX-TG9471B"/>
    <n v="392"/>
    <n v="2"/>
    <n v="0"/>
    <n v="110"/>
  </r>
  <r>
    <n v="5596"/>
    <x v="2785"/>
    <x v="241"/>
    <d v="2017-09-24T00:00:00"/>
    <s v="Same Day"/>
    <s v="BP-11095"/>
    <s v="Bart Pistole"/>
    <s v="Corporate"/>
    <s v="United States"/>
    <s v="Lawrence"/>
    <s v="Massachusetts"/>
    <n v="1841"/>
    <s v="East"/>
    <s v="TEC-PH-10001944"/>
    <x v="2"/>
    <x v="7"/>
    <s v="Wi-Ex zBoost YX540 Cellular Phone Signal Booster"/>
    <n v="438"/>
    <n v="3"/>
    <n v="0"/>
    <n v="131"/>
  </r>
  <r>
    <n v="5597"/>
    <x v="2786"/>
    <x v="12"/>
    <d v="2015-09-29T00:00:00"/>
    <s v="Standard Class"/>
    <s v="SB-20185"/>
    <s v="Sarah Brown"/>
    <s v="Consumer"/>
    <s v="United States"/>
    <s v="Concord"/>
    <s v="New Hampshire"/>
    <n v="3301"/>
    <s v="East"/>
    <s v="OFF-BI-10002735"/>
    <x v="1"/>
    <x v="8"/>
    <s v="GBC Prestige Therm-A-Bind Covers"/>
    <n v="69"/>
    <n v="2"/>
    <n v="0"/>
    <n v="32"/>
  </r>
  <r>
    <n v="5598"/>
    <x v="2787"/>
    <x v="778"/>
    <d v="2017-02-20T00:00:00"/>
    <s v="Standard Class"/>
    <s v="SV-20785"/>
    <s v="Stewart Visinsky"/>
    <s v="Consumer"/>
    <s v="United States"/>
    <s v="Baltimore"/>
    <s v="Maryland"/>
    <n v="21215"/>
    <s v="East"/>
    <s v="OFF-SU-10001165"/>
    <x v="1"/>
    <x v="14"/>
    <s v="Acme Elite Stainless Steel Scissors"/>
    <n v="25"/>
    <n v="3"/>
    <n v="0"/>
    <n v="7"/>
  </r>
  <r>
    <n v="5599"/>
    <x v="2787"/>
    <x v="778"/>
    <d v="2017-02-20T00:00:00"/>
    <s v="Standard Class"/>
    <s v="SV-20785"/>
    <s v="Stewart Visinsky"/>
    <s v="Consumer"/>
    <s v="United States"/>
    <s v="Baltimore"/>
    <s v="Maryland"/>
    <n v="21215"/>
    <s v="East"/>
    <s v="OFF-AR-10000614"/>
    <x v="1"/>
    <x v="6"/>
    <s v="Barrel Sharpener"/>
    <n v="11"/>
    <n v="3"/>
    <n v="0"/>
    <n v="3"/>
  </r>
  <r>
    <n v="5600"/>
    <x v="2788"/>
    <x v="462"/>
    <d v="2014-10-03T00:00:00"/>
    <s v="Same Day"/>
    <s v="DO-13435"/>
    <s v="Denny Ordway"/>
    <s v="Consumer"/>
    <s v="United States"/>
    <s v="Columbus"/>
    <s v="Ohio"/>
    <n v="43229"/>
    <s v="East"/>
    <s v="OFF-AR-10004010"/>
    <x v="1"/>
    <x v="6"/>
    <s v="Hunt Boston Vacuum Mount KS Pencil Sharpener"/>
    <n v="56"/>
    <n v="2"/>
    <n v="0.2"/>
    <n v="4"/>
  </r>
  <r>
    <n v="5601"/>
    <x v="2788"/>
    <x v="462"/>
    <d v="2014-10-03T00:00:00"/>
    <s v="Same Day"/>
    <s v="DO-13435"/>
    <s v="Denny Ordway"/>
    <s v="Consumer"/>
    <s v="United States"/>
    <s v="Columbus"/>
    <s v="Ohio"/>
    <n v="43229"/>
    <s v="East"/>
    <s v="OFF-EN-10004030"/>
    <x v="1"/>
    <x v="12"/>
    <s v="Convenience Packs of Business Envelopes"/>
    <n v="14"/>
    <n v="5"/>
    <n v="0.2"/>
    <n v="5"/>
  </r>
  <r>
    <n v="5602"/>
    <x v="2788"/>
    <x v="462"/>
    <d v="2014-10-03T00:00:00"/>
    <s v="Same Day"/>
    <s v="DO-13435"/>
    <s v="Denny Ordway"/>
    <s v="Consumer"/>
    <s v="United States"/>
    <s v="Columbus"/>
    <s v="Ohio"/>
    <n v="43229"/>
    <s v="East"/>
    <s v="TEC-AC-10003023"/>
    <x v="2"/>
    <x v="11"/>
    <s v="Logitech G105 Gaming Keyboard"/>
    <n v="142"/>
    <n v="3"/>
    <n v="0.2"/>
    <n v="-4"/>
  </r>
  <r>
    <n v="5603"/>
    <x v="2789"/>
    <x v="278"/>
    <d v="2016-08-29T00:00:00"/>
    <s v="Second Class"/>
    <s v="TB-21355"/>
    <s v="Todd Boyes"/>
    <s v="Corporate"/>
    <s v="United States"/>
    <s v="Houston"/>
    <s v="Texas"/>
    <n v="77041"/>
    <s v="Central"/>
    <s v="OFF-ST-10003572"/>
    <x v="1"/>
    <x v="4"/>
    <s v="Portfile Personal File Boxes"/>
    <n v="14"/>
    <n v="1"/>
    <n v="0.2"/>
    <n v="1"/>
  </r>
  <r>
    <n v="5604"/>
    <x v="2789"/>
    <x v="278"/>
    <d v="2016-08-29T00:00:00"/>
    <s v="Second Class"/>
    <s v="TB-21355"/>
    <s v="Todd Boyes"/>
    <s v="Corporate"/>
    <s v="United States"/>
    <s v="Houston"/>
    <s v="Texas"/>
    <n v="77041"/>
    <s v="Central"/>
    <s v="OFF-PA-10004353"/>
    <x v="1"/>
    <x v="10"/>
    <s v="Southworth 25% Cotton Premium Laser Paper and Envelopes"/>
    <n v="80"/>
    <n v="5"/>
    <n v="0.2"/>
    <n v="28"/>
  </r>
  <r>
    <n v="5605"/>
    <x v="2790"/>
    <x v="155"/>
    <d v="2015-12-07T00:00:00"/>
    <s v="Standard Class"/>
    <s v="BS-11380"/>
    <s v="Bill Stewart"/>
    <s v="Corporate"/>
    <s v="United States"/>
    <s v="New York City"/>
    <s v="New York"/>
    <n v="10011"/>
    <s v="East"/>
    <s v="OFF-BI-10003718"/>
    <x v="1"/>
    <x v="8"/>
    <s v="GBC Therma-A-Bind 250T Electric Binding System"/>
    <n v="590"/>
    <n v="6"/>
    <n v="0.2"/>
    <n v="207"/>
  </r>
  <r>
    <n v="5606"/>
    <x v="2791"/>
    <x v="873"/>
    <d v="2016-09-25T00:00:00"/>
    <s v="Standard Class"/>
    <s v="FM-14215"/>
    <s v="Filia McAdams"/>
    <s v="Corporate"/>
    <s v="United States"/>
    <s v="Greensboro"/>
    <s v="North Carolina"/>
    <n v="27405"/>
    <s v="South"/>
    <s v="FUR-FU-10001546"/>
    <x v="0"/>
    <x v="5"/>
    <s v="Dana Swing-Arm Lamps"/>
    <n v="17"/>
    <n v="2"/>
    <n v="0.2"/>
    <n v="1"/>
  </r>
  <r>
    <n v="5607"/>
    <x v="2791"/>
    <x v="873"/>
    <d v="2016-09-25T00:00:00"/>
    <s v="Standard Class"/>
    <s v="FM-14215"/>
    <s v="Filia McAdams"/>
    <s v="Corporate"/>
    <s v="United States"/>
    <s v="Greensboro"/>
    <s v="North Carolina"/>
    <n v="27405"/>
    <s v="South"/>
    <s v="FUR-CH-10002880"/>
    <x v="0"/>
    <x v="1"/>
    <s v="Global High-Back Leather Tilter, Burgundy"/>
    <n v="98"/>
    <n v="1"/>
    <n v="0.2"/>
    <n v="-11"/>
  </r>
  <r>
    <n v="5608"/>
    <x v="2792"/>
    <x v="613"/>
    <d v="2017-03-31T00:00:00"/>
    <s v="Standard Class"/>
    <s v="JL-15835"/>
    <s v="John Lee"/>
    <s v="Consumer"/>
    <s v="United States"/>
    <s v="New York City"/>
    <s v="New York"/>
    <n v="10024"/>
    <s v="East"/>
    <s v="OFF-AR-10001547"/>
    <x v="1"/>
    <x v="6"/>
    <s v="Newell 311"/>
    <n v="11"/>
    <n v="5"/>
    <n v="0"/>
    <n v="3"/>
  </r>
  <r>
    <n v="5609"/>
    <x v="2793"/>
    <x v="401"/>
    <d v="2015-12-11T00:00:00"/>
    <s v="Standard Class"/>
    <s v="AF-10870"/>
    <s v="Art Ferguson"/>
    <s v="Consumer"/>
    <s v="United States"/>
    <s v="San Francisco"/>
    <s v="California"/>
    <n v="94109"/>
    <s v="West"/>
    <s v="OFF-AP-10001626"/>
    <x v="1"/>
    <x v="9"/>
    <s v="Commercial WindTunnel Clean Air Upright Vacuum, Replacement Belts, Filtration Bags"/>
    <n v="8"/>
    <n v="2"/>
    <n v="0"/>
    <n v="2"/>
  </r>
  <r>
    <n v="5610"/>
    <x v="2794"/>
    <x v="515"/>
    <d v="2017-09-05T00:00:00"/>
    <s v="Standard Class"/>
    <s v="BG-11035"/>
    <s v="Barry Gonzalez"/>
    <s v="Consumer"/>
    <s v="United States"/>
    <s v="Monroe"/>
    <s v="Louisiana"/>
    <n v="71203"/>
    <s v="South"/>
    <s v="TEC-AC-10003033"/>
    <x v="2"/>
    <x v="11"/>
    <s v="Plantronics CS510 - Over-the-Head monaural Wireless Headset System"/>
    <n v="660"/>
    <n v="2"/>
    <n v="0"/>
    <n v="218"/>
  </r>
  <r>
    <n v="5611"/>
    <x v="2795"/>
    <x v="348"/>
    <d v="2015-10-07T00:00:00"/>
    <s v="First Class"/>
    <s v="MB-17305"/>
    <s v="Maria Bertelson"/>
    <s v="Consumer"/>
    <s v="United States"/>
    <s v="Cincinnati"/>
    <s v="Ohio"/>
    <n v="45231"/>
    <s v="East"/>
    <s v="TEC-AC-10002323"/>
    <x v="2"/>
    <x v="11"/>
    <s v="SanDisk Ultra 32 GB MicroSDHC Class 10 Memory Card"/>
    <n v="53"/>
    <n v="3"/>
    <n v="0.2"/>
    <n v="-5"/>
  </r>
  <r>
    <n v="5612"/>
    <x v="2796"/>
    <x v="238"/>
    <d v="2017-08-22T00:00:00"/>
    <s v="Standard Class"/>
    <s v="HW-14935"/>
    <s v="Helen Wasserman"/>
    <s v="Corporate"/>
    <s v="United States"/>
    <s v="Seattle"/>
    <s v="Washington"/>
    <n v="98105"/>
    <s v="West"/>
    <s v="TEC-AC-10002049"/>
    <x v="2"/>
    <x v="11"/>
    <s v="Plantronics Savi W720 Multi-Device Wireless Headset System"/>
    <n v="844"/>
    <n v="2"/>
    <n v="0"/>
    <n v="371"/>
  </r>
  <r>
    <n v="5613"/>
    <x v="2796"/>
    <x v="238"/>
    <d v="2017-08-22T00:00:00"/>
    <s v="Standard Class"/>
    <s v="HW-14935"/>
    <s v="Helen Wasserman"/>
    <s v="Corporate"/>
    <s v="United States"/>
    <s v="Seattle"/>
    <s v="Washington"/>
    <n v="98105"/>
    <s v="West"/>
    <s v="TEC-AC-10002253"/>
    <x v="2"/>
    <x v="11"/>
    <s v="Imation Bio 8GB USB Flash Drive Imation Corp"/>
    <n v="1496"/>
    <n v="9"/>
    <n v="0"/>
    <n v="224"/>
  </r>
  <r>
    <n v="5614"/>
    <x v="2797"/>
    <x v="1056"/>
    <d v="2016-02-07T00:00:00"/>
    <s v="Standard Class"/>
    <s v="AB-10105"/>
    <s v="Adrian Barton"/>
    <s v="Consumer"/>
    <s v="United States"/>
    <s v="New York City"/>
    <s v="New York"/>
    <n v="10011"/>
    <s v="East"/>
    <s v="OFF-ST-10003994"/>
    <x v="1"/>
    <x v="4"/>
    <s v="Belkin 19&quot; Center-Weighted Shelf, Gray"/>
    <n v="118"/>
    <n v="2"/>
    <n v="0"/>
    <n v="6"/>
  </r>
  <r>
    <n v="5615"/>
    <x v="2798"/>
    <x v="828"/>
    <d v="2016-08-27T00:00:00"/>
    <s v="Standard Class"/>
    <s v="JP-15460"/>
    <s v="Jennifer Patt"/>
    <s v="Corporate"/>
    <s v="United States"/>
    <s v="New York City"/>
    <s v="New York"/>
    <n v="10035"/>
    <s v="East"/>
    <s v="OFF-AR-10002399"/>
    <x v="1"/>
    <x v="6"/>
    <s v="Dixon Prang Watercolor Pencils, 10-Color Set with Brush"/>
    <n v="21"/>
    <n v="5"/>
    <n v="0"/>
    <n v="9"/>
  </r>
  <r>
    <n v="5616"/>
    <x v="2798"/>
    <x v="828"/>
    <d v="2016-08-27T00:00:00"/>
    <s v="Standard Class"/>
    <s v="JP-15460"/>
    <s v="Jennifer Patt"/>
    <s v="Corporate"/>
    <s v="United States"/>
    <s v="New York City"/>
    <s v="New York"/>
    <n v="10035"/>
    <s v="East"/>
    <s v="OFF-AP-10002118"/>
    <x v="1"/>
    <x v="9"/>
    <s v="1.7 Cubic Foot Compact &quot;Cube&quot; Office Refrigerators"/>
    <n v="1041"/>
    <n v="5"/>
    <n v="0"/>
    <n v="281"/>
  </r>
  <r>
    <n v="5617"/>
    <x v="2798"/>
    <x v="828"/>
    <d v="2016-08-27T00:00:00"/>
    <s v="Standard Class"/>
    <s v="JP-15460"/>
    <s v="Jennifer Patt"/>
    <s v="Corporate"/>
    <s v="United States"/>
    <s v="New York City"/>
    <s v="New York"/>
    <n v="10035"/>
    <s v="East"/>
    <s v="OFF-AR-10001954"/>
    <x v="1"/>
    <x v="6"/>
    <s v="Newell 331"/>
    <n v="29"/>
    <n v="6"/>
    <n v="0"/>
    <n v="8"/>
  </r>
  <r>
    <n v="5618"/>
    <x v="2799"/>
    <x v="160"/>
    <d v="2017-07-04T00:00:00"/>
    <s v="Standard Class"/>
    <s v="DV-13045"/>
    <s v="Darrin Van Huff"/>
    <s v="Corporate"/>
    <s v="United States"/>
    <s v="Memphis"/>
    <s v="Tennessee"/>
    <n v="38109"/>
    <s v="South"/>
    <s v="FUR-FU-10001591"/>
    <x v="0"/>
    <x v="5"/>
    <s v="Advantus Panel Wall Certificate Holder - 8.5x11"/>
    <n v="20"/>
    <n v="2"/>
    <n v="0.2"/>
    <n v="5"/>
  </r>
  <r>
    <n v="5619"/>
    <x v="2800"/>
    <x v="227"/>
    <d v="2015-09-21T00:00:00"/>
    <s v="First Class"/>
    <s v="CM-12190"/>
    <s v="Charlotte Melton"/>
    <s v="Consumer"/>
    <s v="United States"/>
    <s v="San Diego"/>
    <s v="California"/>
    <n v="92105"/>
    <s v="West"/>
    <s v="OFF-ST-10004186"/>
    <x v="1"/>
    <x v="4"/>
    <s v="Stur-D-Stor Shelving, Vertical 5-Shelf: 72&quot;H x 36&quot;W x 18 1/2&quot;D"/>
    <n v="444"/>
    <n v="4"/>
    <n v="0"/>
    <n v="9"/>
  </r>
  <r>
    <n v="5620"/>
    <x v="2801"/>
    <x v="477"/>
    <d v="2016-09-30T00:00:00"/>
    <s v="Standard Class"/>
    <s v="SC-20695"/>
    <s v="Steve Chapman"/>
    <s v="Corporate"/>
    <s v="United States"/>
    <s v="La Crosse"/>
    <s v="Wisconsin"/>
    <n v="54601"/>
    <s v="Central"/>
    <s v="TEC-AC-10001908"/>
    <x v="2"/>
    <x v="11"/>
    <s v="Logitech Wireless Headset h800"/>
    <n v="500"/>
    <n v="5"/>
    <n v="0"/>
    <n v="175"/>
  </r>
  <r>
    <n v="5621"/>
    <x v="2801"/>
    <x v="477"/>
    <d v="2016-09-30T00:00:00"/>
    <s v="Standard Class"/>
    <s v="SC-20695"/>
    <s v="Steve Chapman"/>
    <s v="Corporate"/>
    <s v="United States"/>
    <s v="La Crosse"/>
    <s v="Wisconsin"/>
    <n v="54601"/>
    <s v="Central"/>
    <s v="OFF-AR-10000817"/>
    <x v="1"/>
    <x v="6"/>
    <s v="Manco Dry-Lighter Erasable Highlighter"/>
    <n v="3"/>
    <n v="1"/>
    <n v="0"/>
    <n v="1"/>
  </r>
  <r>
    <n v="5622"/>
    <x v="2801"/>
    <x v="477"/>
    <d v="2016-09-30T00:00:00"/>
    <s v="Standard Class"/>
    <s v="SC-20695"/>
    <s v="Steve Chapman"/>
    <s v="Corporate"/>
    <s v="United States"/>
    <s v="La Crosse"/>
    <s v="Wisconsin"/>
    <n v="54601"/>
    <s v="Central"/>
    <s v="FUR-CH-10004218"/>
    <x v="0"/>
    <x v="1"/>
    <s v="Global Fabric Manager's Chair, Dark Gray"/>
    <n v="202"/>
    <n v="2"/>
    <n v="0"/>
    <n v="50"/>
  </r>
  <r>
    <n v="5623"/>
    <x v="2801"/>
    <x v="477"/>
    <d v="2016-09-30T00:00:00"/>
    <s v="Standard Class"/>
    <s v="SC-20695"/>
    <s v="Steve Chapman"/>
    <s v="Corporate"/>
    <s v="United States"/>
    <s v="La Crosse"/>
    <s v="Wisconsin"/>
    <n v="54601"/>
    <s v="Central"/>
    <s v="FUR-FU-10000755"/>
    <x v="0"/>
    <x v="5"/>
    <s v="Eldon Expressions Mahogany Wood Desk Collection"/>
    <n v="69"/>
    <n v="11"/>
    <n v="0"/>
    <n v="17"/>
  </r>
  <r>
    <n v="5624"/>
    <x v="2802"/>
    <x v="1057"/>
    <d v="2016-10-28T00:00:00"/>
    <s v="Second Class"/>
    <s v="VW-21775"/>
    <s v="Victoria Wilson"/>
    <s v="Corporate"/>
    <s v="United States"/>
    <s v="Los Angeles"/>
    <s v="California"/>
    <n v="90032"/>
    <s v="West"/>
    <s v="TEC-AC-10003063"/>
    <x v="2"/>
    <x v="11"/>
    <s v="Micro Innovations USB RF Wireless Keyboard with Mouse"/>
    <n v="100"/>
    <n v="4"/>
    <n v="0"/>
    <n v="21"/>
  </r>
  <r>
    <n v="5625"/>
    <x v="2802"/>
    <x v="1057"/>
    <d v="2016-10-28T00:00:00"/>
    <s v="Second Class"/>
    <s v="VW-21775"/>
    <s v="Victoria Wilson"/>
    <s v="Corporate"/>
    <s v="United States"/>
    <s v="Los Angeles"/>
    <s v="California"/>
    <n v="90032"/>
    <s v="West"/>
    <s v="TEC-AC-10002637"/>
    <x v="2"/>
    <x v="11"/>
    <s v="Logitech VX Revolution Cordless Laser Mouse for Notebooks (Black)"/>
    <n v="360"/>
    <n v="2"/>
    <n v="0"/>
    <n v="22"/>
  </r>
  <r>
    <n v="5626"/>
    <x v="2803"/>
    <x v="411"/>
    <d v="2014-10-01T00:00:00"/>
    <s v="Second Class"/>
    <s v="PP-18955"/>
    <s v="Paul Prost"/>
    <s v="Home Office"/>
    <s v="United States"/>
    <s v="Seattle"/>
    <s v="Washington"/>
    <n v="98115"/>
    <s v="West"/>
    <s v="FUR-FU-10001706"/>
    <x v="0"/>
    <x v="5"/>
    <s v="Longer-Life Soft White Bulbs"/>
    <n v="6"/>
    <n v="2"/>
    <n v="0"/>
    <n v="3"/>
  </r>
  <r>
    <n v="5627"/>
    <x v="2803"/>
    <x v="411"/>
    <d v="2014-10-01T00:00:00"/>
    <s v="Second Class"/>
    <s v="PP-18955"/>
    <s v="Paul Prost"/>
    <s v="Home Office"/>
    <s v="United States"/>
    <s v="Seattle"/>
    <s v="Washington"/>
    <n v="98115"/>
    <s v="West"/>
    <s v="FUR-TA-10002958"/>
    <x v="0"/>
    <x v="3"/>
    <s v="Bevis Oval Conference Table, Walnut"/>
    <n v="2349"/>
    <n v="9"/>
    <n v="0"/>
    <n v="399"/>
  </r>
  <r>
    <n v="5628"/>
    <x v="2804"/>
    <x v="335"/>
    <d v="2017-07-01T00:00:00"/>
    <s v="Standard Class"/>
    <s v="DR-12880"/>
    <s v="Dan Reichenbach"/>
    <s v="Corporate"/>
    <s v="United States"/>
    <s v="Miami"/>
    <s v="Florida"/>
    <n v="33180"/>
    <s v="South"/>
    <s v="OFF-LA-10004689"/>
    <x v="1"/>
    <x v="2"/>
    <s v="Avery 512"/>
    <n v="14"/>
    <n v="6"/>
    <n v="0.2"/>
    <n v="5"/>
  </r>
  <r>
    <n v="5629"/>
    <x v="2804"/>
    <x v="335"/>
    <d v="2017-07-01T00:00:00"/>
    <s v="Standard Class"/>
    <s v="DR-12880"/>
    <s v="Dan Reichenbach"/>
    <s v="Corporate"/>
    <s v="United States"/>
    <s v="Miami"/>
    <s v="Florida"/>
    <n v="33180"/>
    <s v="South"/>
    <s v="FUR-CH-10001545"/>
    <x v="0"/>
    <x v="1"/>
    <s v="Hon Comfortask Task/Swivel Chairs"/>
    <n v="274"/>
    <n v="3"/>
    <n v="0.2"/>
    <n v="-14"/>
  </r>
  <r>
    <n v="5630"/>
    <x v="2805"/>
    <x v="1036"/>
    <d v="2016-08-23T00:00:00"/>
    <s v="Second Class"/>
    <s v="RB-19465"/>
    <s v="Rick Bensley"/>
    <s v="Home Office"/>
    <s v="United States"/>
    <s v="Philadelphia"/>
    <s v="Pennsylvania"/>
    <n v="19143"/>
    <s v="East"/>
    <s v="FUR-TA-10002530"/>
    <x v="0"/>
    <x v="3"/>
    <s v="Iceberg OfficeWorks 42&quot; Round Tables"/>
    <n v="815"/>
    <n v="9"/>
    <n v="0.4"/>
    <n v="-340"/>
  </r>
  <r>
    <n v="5631"/>
    <x v="2806"/>
    <x v="1058"/>
    <d v="2014-02-15T00:00:00"/>
    <s v="Standard Class"/>
    <s v="NF-18385"/>
    <s v="Natalie Fritzler"/>
    <s v="Consumer"/>
    <s v="United States"/>
    <s v="Chesapeake"/>
    <s v="Virginia"/>
    <n v="23320"/>
    <s v="South"/>
    <s v="TEC-AC-10001432"/>
    <x v="2"/>
    <x v="11"/>
    <s v="Enermax Aurora Lite Keyboard"/>
    <n v="234"/>
    <n v="3"/>
    <n v="0"/>
    <n v="103"/>
  </r>
  <r>
    <n v="5632"/>
    <x v="2806"/>
    <x v="1058"/>
    <d v="2014-02-15T00:00:00"/>
    <s v="Standard Class"/>
    <s v="NF-18385"/>
    <s v="Natalie Fritzler"/>
    <s v="Consumer"/>
    <s v="United States"/>
    <s v="Chesapeake"/>
    <s v="Virginia"/>
    <n v="23320"/>
    <s v="South"/>
    <s v="FUR-TA-10003715"/>
    <x v="0"/>
    <x v="3"/>
    <s v="Hon 2111 Invitation Series Corner Table"/>
    <n v="1256"/>
    <n v="6"/>
    <n v="0"/>
    <n v="75"/>
  </r>
  <r>
    <n v="5633"/>
    <x v="2806"/>
    <x v="1058"/>
    <d v="2014-02-15T00:00:00"/>
    <s v="Standard Class"/>
    <s v="NF-18385"/>
    <s v="Natalie Fritzler"/>
    <s v="Consumer"/>
    <s v="United States"/>
    <s v="Chesapeake"/>
    <s v="Virginia"/>
    <n v="23320"/>
    <s v="South"/>
    <s v="OFF-BI-10003291"/>
    <x v="1"/>
    <x v="8"/>
    <s v="Wilson Jones Leather-Like Binders with DublLock Round Rings"/>
    <n v="17"/>
    <n v="2"/>
    <n v="0"/>
    <n v="8"/>
  </r>
  <r>
    <n v="5634"/>
    <x v="2807"/>
    <x v="713"/>
    <d v="2016-09-28T00:00:00"/>
    <s v="Second Class"/>
    <s v="CR-12580"/>
    <s v="Clay Rozendal"/>
    <s v="Home Office"/>
    <s v="United States"/>
    <s v="New York City"/>
    <s v="New York"/>
    <n v="10009"/>
    <s v="East"/>
    <s v="OFF-BI-10004187"/>
    <x v="1"/>
    <x v="8"/>
    <s v="3-ring staple pack"/>
    <n v="11"/>
    <n v="7"/>
    <n v="0.2"/>
    <n v="4"/>
  </r>
  <r>
    <n v="5635"/>
    <x v="2808"/>
    <x v="901"/>
    <d v="2015-12-06T00:00:00"/>
    <s v="First Class"/>
    <s v="SU-20665"/>
    <s v="Stephanie Ulpright"/>
    <s v="Home Office"/>
    <s v="United States"/>
    <s v="Ann Arbor"/>
    <s v="Michigan"/>
    <n v="48104"/>
    <s v="Central"/>
    <s v="OFF-BI-10000666"/>
    <x v="1"/>
    <x v="8"/>
    <s v="Surelock Post Binders"/>
    <n v="153"/>
    <n v="5"/>
    <n v="0"/>
    <n v="76"/>
  </r>
  <r>
    <n v="5636"/>
    <x v="2809"/>
    <x v="213"/>
    <d v="2017-09-08T00:00:00"/>
    <s v="Standard Class"/>
    <s v="SC-20050"/>
    <s v="Sample Company A"/>
    <s v="Home Office"/>
    <s v="United States"/>
    <s v="La Mesa"/>
    <s v="California"/>
    <n v="91941"/>
    <s v="West"/>
    <s v="OFF-BI-10002225"/>
    <x v="1"/>
    <x v="8"/>
    <s v="Square Ring Data Binders, Rigid 75 Pt. Covers, 11&quot; x 14-7/8&quot;"/>
    <n v="83"/>
    <n v="5"/>
    <n v="0.2"/>
    <n v="29"/>
  </r>
  <r>
    <n v="5637"/>
    <x v="2809"/>
    <x v="213"/>
    <d v="2017-09-08T00:00:00"/>
    <s v="Standard Class"/>
    <s v="SC-20050"/>
    <s v="Sample Company A"/>
    <s v="Home Office"/>
    <s v="United States"/>
    <s v="La Mesa"/>
    <s v="California"/>
    <n v="91941"/>
    <s v="West"/>
    <s v="TEC-AC-10000474"/>
    <x v="2"/>
    <x v="11"/>
    <s v="Kensington Expert Mouse Optical USB Trackball for PC or Mac"/>
    <n v="285"/>
    <n v="3"/>
    <n v="0"/>
    <n v="85"/>
  </r>
  <r>
    <n v="5638"/>
    <x v="2810"/>
    <x v="606"/>
    <d v="2017-04-02T00:00:00"/>
    <s v="Standard Class"/>
    <s v="ML-18040"/>
    <s v="Michelle Lonsdale"/>
    <s v="Corporate"/>
    <s v="United States"/>
    <s v="Dearborn"/>
    <s v="Michigan"/>
    <n v="48126"/>
    <s v="Central"/>
    <s v="FUR-FU-10004245"/>
    <x v="0"/>
    <x v="5"/>
    <s v="Career Cubicle Clock, 8 1/4&quot;, Black"/>
    <n v="61"/>
    <n v="3"/>
    <n v="0"/>
    <n v="23"/>
  </r>
  <r>
    <n v="5639"/>
    <x v="2811"/>
    <x v="1059"/>
    <d v="2014-12-27T00:00:00"/>
    <s v="Standard Class"/>
    <s v="GM-14440"/>
    <s v="Gary McGarr"/>
    <s v="Consumer"/>
    <s v="United States"/>
    <s v="San Diego"/>
    <s v="California"/>
    <n v="92024"/>
    <s v="West"/>
    <s v="FUR-CH-10004287"/>
    <x v="0"/>
    <x v="1"/>
    <s v="SAFCO Arco Folding Chair"/>
    <n v="1326"/>
    <n v="6"/>
    <n v="0.2"/>
    <n v="149"/>
  </r>
  <r>
    <n v="5640"/>
    <x v="2811"/>
    <x v="1059"/>
    <d v="2014-12-27T00:00:00"/>
    <s v="Standard Class"/>
    <s v="GM-14440"/>
    <s v="Gary McGarr"/>
    <s v="Consumer"/>
    <s v="United States"/>
    <s v="San Diego"/>
    <s v="California"/>
    <n v="92024"/>
    <s v="West"/>
    <s v="FUR-CH-10000595"/>
    <x v="0"/>
    <x v="1"/>
    <s v="Safco Contoured Stacking Chairs"/>
    <n v="572"/>
    <n v="3"/>
    <n v="0.2"/>
    <n v="36"/>
  </r>
  <r>
    <n v="5641"/>
    <x v="2812"/>
    <x v="865"/>
    <d v="2014-09-28T00:00:00"/>
    <s v="Standard Class"/>
    <s v="JK-15640"/>
    <s v="Jim Kriz"/>
    <s v="Home Office"/>
    <s v="United States"/>
    <s v="Lakewood"/>
    <s v="Ohio"/>
    <n v="44107"/>
    <s v="East"/>
    <s v="OFF-PA-10003063"/>
    <x v="1"/>
    <x v="10"/>
    <s v="EcoTones Memo Sheets"/>
    <n v="29"/>
    <n v="9"/>
    <n v="0.2"/>
    <n v="10"/>
  </r>
  <r>
    <n v="5642"/>
    <x v="2813"/>
    <x v="459"/>
    <d v="2017-04-05T00:00:00"/>
    <s v="First Class"/>
    <s v="AT-10435"/>
    <s v="Alyssa Tate"/>
    <s v="Home Office"/>
    <s v="United States"/>
    <s v="Meriden"/>
    <s v="Connecticut"/>
    <n v="6450"/>
    <s v="East"/>
    <s v="OFF-AR-10000246"/>
    <x v="1"/>
    <x v="6"/>
    <s v="Newell 318"/>
    <n v="11"/>
    <n v="4"/>
    <n v="0"/>
    <n v="3"/>
  </r>
  <r>
    <n v="5643"/>
    <x v="2814"/>
    <x v="178"/>
    <d v="2016-04-05T00:00:00"/>
    <s v="Second Class"/>
    <s v="DB-12910"/>
    <s v="Daniel Byrd"/>
    <s v="Home Office"/>
    <s v="United States"/>
    <s v="Columbus"/>
    <s v="Georgia"/>
    <n v="31907"/>
    <s v="South"/>
    <s v="FUR-FU-10003274"/>
    <x v="0"/>
    <x v="5"/>
    <s v="Regeneration Desk Collection"/>
    <n v="7"/>
    <n v="4"/>
    <n v="0"/>
    <n v="3"/>
  </r>
  <r>
    <n v="5644"/>
    <x v="2815"/>
    <x v="1060"/>
    <d v="2015-05-20T00:00:00"/>
    <s v="Second Class"/>
    <s v="AH-10690"/>
    <s v="Anna Häberlin"/>
    <s v="Corporate"/>
    <s v="United States"/>
    <s v="Roswell"/>
    <s v="Georgia"/>
    <n v="30076"/>
    <s v="South"/>
    <s v="OFF-EN-10004147"/>
    <x v="1"/>
    <x v="12"/>
    <s v="Wausau Papers Astrobrights Colored Envelopes"/>
    <n v="18"/>
    <n v="3"/>
    <n v="0"/>
    <n v="9"/>
  </r>
  <r>
    <n v="5645"/>
    <x v="2816"/>
    <x v="721"/>
    <d v="2017-03-26T00:00:00"/>
    <s v="First Class"/>
    <s v="SJ-20125"/>
    <s v="Sanjit Jacobs"/>
    <s v="Home Office"/>
    <s v="United States"/>
    <s v="Seattle"/>
    <s v="Washington"/>
    <n v="98105"/>
    <s v="West"/>
    <s v="OFF-BI-10002103"/>
    <x v="1"/>
    <x v="8"/>
    <s v="Cardinal Slant-D Ring Binder, Heavy Gauge Vinyl"/>
    <n v="35"/>
    <n v="5"/>
    <n v="0.2"/>
    <n v="11"/>
  </r>
  <r>
    <n v="5646"/>
    <x v="2817"/>
    <x v="349"/>
    <d v="2017-04-19T00:00:00"/>
    <s v="Standard Class"/>
    <s v="HM-14860"/>
    <s v="Harry Marie"/>
    <s v="Corporate"/>
    <s v="United States"/>
    <s v="Morristown"/>
    <s v="New Jersey"/>
    <n v="7960"/>
    <s v="East"/>
    <s v="FUR-FU-10004018"/>
    <x v="0"/>
    <x v="5"/>
    <s v="Tensor Computer Mounted Lamp"/>
    <n v="74"/>
    <n v="5"/>
    <n v="0"/>
    <n v="20"/>
  </r>
  <r>
    <n v="5647"/>
    <x v="2818"/>
    <x v="1038"/>
    <d v="2015-01-09T00:00:00"/>
    <s v="Standard Class"/>
    <s v="AG-10495"/>
    <s v="Andrew Gjertsen"/>
    <s v="Corporate"/>
    <s v="United States"/>
    <s v="Alexandria"/>
    <s v="Virginia"/>
    <n v="22304"/>
    <s v="South"/>
    <s v="FUR-FU-10001473"/>
    <x v="0"/>
    <x v="5"/>
    <s v="DAX Wood Document Frame"/>
    <n v="192"/>
    <n v="14"/>
    <n v="0"/>
    <n v="69"/>
  </r>
  <r>
    <n v="5648"/>
    <x v="2819"/>
    <x v="808"/>
    <d v="2017-11-07T00:00:00"/>
    <s v="Standard Class"/>
    <s v="JB-16000"/>
    <s v="Joy Bell-"/>
    <s v="Consumer"/>
    <s v="United States"/>
    <s v="Salt Lake City"/>
    <s v="Utah"/>
    <n v="84106"/>
    <s v="West"/>
    <s v="OFF-PA-10001800"/>
    <x v="1"/>
    <x v="10"/>
    <s v="Xerox 220"/>
    <n v="19"/>
    <n v="3"/>
    <n v="0"/>
    <n v="9"/>
  </r>
  <r>
    <n v="5649"/>
    <x v="2820"/>
    <x v="729"/>
    <d v="2017-07-19T00:00:00"/>
    <s v="Second Class"/>
    <s v="AJ-10795"/>
    <s v="Anthony Johnson"/>
    <s v="Corporate"/>
    <s v="United States"/>
    <s v="Apple Valley"/>
    <s v="California"/>
    <n v="92307"/>
    <s v="West"/>
    <s v="OFF-PA-10004609"/>
    <x v="1"/>
    <x v="10"/>
    <s v="Xerox 221"/>
    <n v="32"/>
    <n v="5"/>
    <n v="0"/>
    <n v="16"/>
  </r>
  <r>
    <n v="5650"/>
    <x v="2820"/>
    <x v="729"/>
    <d v="2017-07-19T00:00:00"/>
    <s v="Second Class"/>
    <s v="AJ-10795"/>
    <s v="Anthony Johnson"/>
    <s v="Corporate"/>
    <s v="United States"/>
    <s v="Apple Valley"/>
    <s v="California"/>
    <n v="92307"/>
    <s v="West"/>
    <s v="OFF-EN-10002592"/>
    <x v="1"/>
    <x v="12"/>
    <s v="Peel &amp; Seel Recycled Catalog Envelopes, Brown"/>
    <n v="58"/>
    <n v="5"/>
    <n v="0"/>
    <n v="29"/>
  </r>
  <r>
    <n v="5651"/>
    <x v="2820"/>
    <x v="729"/>
    <d v="2017-07-19T00:00:00"/>
    <s v="Second Class"/>
    <s v="AJ-10795"/>
    <s v="Anthony Johnson"/>
    <s v="Corporate"/>
    <s v="United States"/>
    <s v="Apple Valley"/>
    <s v="California"/>
    <n v="92307"/>
    <s v="West"/>
    <s v="OFF-ST-10002957"/>
    <x v="1"/>
    <x v="4"/>
    <s v="Sterilite Show Offs Storage Containers"/>
    <n v="11"/>
    <n v="2"/>
    <n v="0"/>
    <n v="0"/>
  </r>
  <r>
    <n v="5652"/>
    <x v="2820"/>
    <x v="729"/>
    <d v="2017-07-19T00:00:00"/>
    <s v="Second Class"/>
    <s v="AJ-10795"/>
    <s v="Anthony Johnson"/>
    <s v="Corporate"/>
    <s v="United States"/>
    <s v="Apple Valley"/>
    <s v="California"/>
    <n v="92307"/>
    <s v="West"/>
    <s v="FUR-BO-10002613"/>
    <x v="0"/>
    <x v="0"/>
    <s v="Atlantic Metals Mobile 4-Shelf Bookcases, Custom Colors"/>
    <n v="1194"/>
    <n v="5"/>
    <n v="0.15"/>
    <n v="211"/>
  </r>
  <r>
    <n v="5653"/>
    <x v="2821"/>
    <x v="833"/>
    <d v="2017-10-11T00:00:00"/>
    <s v="Standard Class"/>
    <s v="MM-18280"/>
    <s v="Muhammed MacIntyre"/>
    <s v="Corporate"/>
    <s v="United States"/>
    <s v="New York City"/>
    <s v="New York"/>
    <n v="10009"/>
    <s v="East"/>
    <s v="OFF-PA-10001033"/>
    <x v="1"/>
    <x v="10"/>
    <s v="Xerox 1893"/>
    <n v="41"/>
    <n v="1"/>
    <n v="0"/>
    <n v="20"/>
  </r>
  <r>
    <n v="5654"/>
    <x v="2822"/>
    <x v="130"/>
    <d v="2014-11-11T00:00:00"/>
    <s v="Standard Class"/>
    <s v="TH-21235"/>
    <s v="Tiffany House"/>
    <s v="Corporate"/>
    <s v="United States"/>
    <s v="Long Beach"/>
    <s v="California"/>
    <n v="90805"/>
    <s v="West"/>
    <s v="OFF-AR-10000940"/>
    <x v="1"/>
    <x v="6"/>
    <s v="Newell 343"/>
    <n v="3"/>
    <n v="1"/>
    <n v="0"/>
    <n v="1"/>
  </r>
  <r>
    <n v="5655"/>
    <x v="2823"/>
    <x v="122"/>
    <d v="2016-12-21T00:00:00"/>
    <s v="First Class"/>
    <s v="AH-10120"/>
    <s v="Adrian Hane"/>
    <s v="Home Office"/>
    <s v="United States"/>
    <s v="Salem"/>
    <s v="Oregon"/>
    <n v="97301"/>
    <s v="West"/>
    <s v="OFF-BI-10001670"/>
    <x v="1"/>
    <x v="8"/>
    <s v="Vinyl Sectional Post Binders"/>
    <n v="45"/>
    <n v="4"/>
    <n v="0.7"/>
    <n v="-30"/>
  </r>
  <r>
    <n v="5656"/>
    <x v="2823"/>
    <x v="122"/>
    <d v="2016-12-21T00:00:00"/>
    <s v="First Class"/>
    <s v="AH-10120"/>
    <s v="Adrian Hane"/>
    <s v="Home Office"/>
    <s v="United States"/>
    <s v="Salem"/>
    <s v="Oregon"/>
    <n v="97301"/>
    <s v="West"/>
    <s v="OFF-AR-10004078"/>
    <x v="1"/>
    <x v="6"/>
    <s v="Newell 312"/>
    <n v="19"/>
    <n v="4"/>
    <n v="0.2"/>
    <n v="2"/>
  </r>
  <r>
    <n v="5657"/>
    <x v="2823"/>
    <x v="122"/>
    <d v="2016-12-21T00:00:00"/>
    <s v="First Class"/>
    <s v="AH-10120"/>
    <s v="Adrian Hane"/>
    <s v="Home Office"/>
    <s v="United States"/>
    <s v="Salem"/>
    <s v="Oregon"/>
    <n v="97301"/>
    <s v="West"/>
    <s v="OFF-PA-10003036"/>
    <x v="1"/>
    <x v="10"/>
    <s v="Black Print Carbonless 8 1/2&quot; x 8 1/4&quot; Rapid Memo Book"/>
    <n v="12"/>
    <n v="2"/>
    <n v="0.2"/>
    <n v="4"/>
  </r>
  <r>
    <n v="5658"/>
    <x v="2823"/>
    <x v="122"/>
    <d v="2016-12-21T00:00:00"/>
    <s v="First Class"/>
    <s v="AH-10120"/>
    <s v="Adrian Hane"/>
    <s v="Home Office"/>
    <s v="United States"/>
    <s v="Salem"/>
    <s v="Oregon"/>
    <n v="97301"/>
    <s v="West"/>
    <s v="TEC-AC-10000991"/>
    <x v="2"/>
    <x v="11"/>
    <s v="Sony Micro Vault Click 8 GB USB 2.0 Flash Drive"/>
    <n v="113"/>
    <n v="3"/>
    <n v="0.2"/>
    <n v="-8"/>
  </r>
  <r>
    <n v="5659"/>
    <x v="2823"/>
    <x v="122"/>
    <d v="2016-12-21T00:00:00"/>
    <s v="First Class"/>
    <s v="AH-10120"/>
    <s v="Adrian Hane"/>
    <s v="Home Office"/>
    <s v="United States"/>
    <s v="Salem"/>
    <s v="Oregon"/>
    <n v="97301"/>
    <s v="West"/>
    <s v="FUR-TA-10002530"/>
    <x v="0"/>
    <x v="3"/>
    <s v="Iceberg OfficeWorks 42&quot; Round Tables"/>
    <n v="377"/>
    <n v="5"/>
    <n v="0.5"/>
    <n v="-264"/>
  </r>
  <r>
    <n v="5660"/>
    <x v="2823"/>
    <x v="122"/>
    <d v="2016-12-21T00:00:00"/>
    <s v="First Class"/>
    <s v="AH-10120"/>
    <s v="Adrian Hane"/>
    <s v="Home Office"/>
    <s v="United States"/>
    <s v="Salem"/>
    <s v="Oregon"/>
    <n v="97301"/>
    <s v="West"/>
    <s v="OFF-LA-10000407"/>
    <x v="1"/>
    <x v="2"/>
    <s v="Avery White Multi-Purpose Labels"/>
    <n v="16"/>
    <n v="4"/>
    <n v="0.2"/>
    <n v="5"/>
  </r>
  <r>
    <n v="5661"/>
    <x v="2823"/>
    <x v="122"/>
    <d v="2016-12-21T00:00:00"/>
    <s v="First Class"/>
    <s v="AH-10120"/>
    <s v="Adrian Hane"/>
    <s v="Home Office"/>
    <s v="United States"/>
    <s v="Salem"/>
    <s v="Oregon"/>
    <n v="97301"/>
    <s v="West"/>
    <s v="TEC-PH-10004833"/>
    <x v="2"/>
    <x v="7"/>
    <s v="Macally Suction Cup Mount"/>
    <n v="29"/>
    <n v="3"/>
    <n v="0.2"/>
    <n v="-7"/>
  </r>
  <r>
    <n v="5662"/>
    <x v="2824"/>
    <x v="446"/>
    <d v="2016-10-01T00:00:00"/>
    <s v="Standard Class"/>
    <s v="CL-12700"/>
    <s v="Craig Leslie"/>
    <s v="Home Office"/>
    <s v="United States"/>
    <s v="Aurora"/>
    <s v="Colorado"/>
    <n v="80013"/>
    <s v="West"/>
    <s v="FUR-FU-10002671"/>
    <x v="0"/>
    <x v="5"/>
    <s v="Electrix 20W Halogen Replacement Bulb for Zoom-In Desk Lamp"/>
    <n v="21"/>
    <n v="2"/>
    <n v="0.2"/>
    <n v="8"/>
  </r>
  <r>
    <n v="5663"/>
    <x v="2824"/>
    <x v="446"/>
    <d v="2016-10-01T00:00:00"/>
    <s v="Standard Class"/>
    <s v="CL-12700"/>
    <s v="Craig Leslie"/>
    <s v="Home Office"/>
    <s v="United States"/>
    <s v="Aurora"/>
    <s v="Colorado"/>
    <n v="80013"/>
    <s v="West"/>
    <s v="OFF-ST-10001370"/>
    <x v="1"/>
    <x v="4"/>
    <s v="Sensible Storage WireTech Storage Systems"/>
    <n v="511"/>
    <n v="9"/>
    <n v="0.2"/>
    <n v="-96"/>
  </r>
  <r>
    <n v="5664"/>
    <x v="2825"/>
    <x v="658"/>
    <d v="2016-07-21T00:00:00"/>
    <s v="Same Day"/>
    <s v="JG-15310"/>
    <s v="Jason Gross"/>
    <s v="Corporate"/>
    <s v="United States"/>
    <s v="Newark"/>
    <s v="Ohio"/>
    <n v="43055"/>
    <s v="East"/>
    <s v="OFF-AR-10000914"/>
    <x v="1"/>
    <x v="6"/>
    <s v="Boston 16765 Mini Stand Up Battery Pencil Sharpener"/>
    <n v="19"/>
    <n v="2"/>
    <n v="0.2"/>
    <n v="1"/>
  </r>
  <r>
    <n v="5665"/>
    <x v="2825"/>
    <x v="658"/>
    <d v="2016-07-21T00:00:00"/>
    <s v="Same Day"/>
    <s v="JG-15310"/>
    <s v="Jason Gross"/>
    <s v="Corporate"/>
    <s v="United States"/>
    <s v="Newark"/>
    <s v="Ohio"/>
    <n v="43055"/>
    <s v="East"/>
    <s v="OFF-BI-10001116"/>
    <x v="1"/>
    <x v="8"/>
    <s v="Wilson Jones 1&quot; Hanging DublLock Ring Binders"/>
    <n v="11"/>
    <n v="7"/>
    <n v="0.7"/>
    <n v="-8"/>
  </r>
  <r>
    <n v="5666"/>
    <x v="2825"/>
    <x v="658"/>
    <d v="2016-07-21T00:00:00"/>
    <s v="Same Day"/>
    <s v="JG-15310"/>
    <s v="Jason Gross"/>
    <s v="Corporate"/>
    <s v="United States"/>
    <s v="Newark"/>
    <s v="Ohio"/>
    <n v="43055"/>
    <s v="East"/>
    <s v="OFF-ST-10002276"/>
    <x v="1"/>
    <x v="4"/>
    <s v="Safco Steel Mobile File Cart"/>
    <n v="67"/>
    <n v="1"/>
    <n v="0.2"/>
    <n v="4"/>
  </r>
  <r>
    <n v="5667"/>
    <x v="2825"/>
    <x v="658"/>
    <d v="2016-07-21T00:00:00"/>
    <s v="Same Day"/>
    <s v="JG-15310"/>
    <s v="Jason Gross"/>
    <s v="Corporate"/>
    <s v="United States"/>
    <s v="Newark"/>
    <s v="Ohio"/>
    <n v="43055"/>
    <s v="East"/>
    <s v="OFF-ST-10004340"/>
    <x v="1"/>
    <x v="4"/>
    <s v="Fellowes Mobile File Cart, Black"/>
    <n v="99"/>
    <n v="2"/>
    <n v="0.2"/>
    <n v="9"/>
  </r>
  <r>
    <n v="5668"/>
    <x v="2826"/>
    <x v="725"/>
    <d v="2016-06-15T00:00:00"/>
    <s v="Standard Class"/>
    <s v="SE-20110"/>
    <s v="Sanjit Engle"/>
    <s v="Consumer"/>
    <s v="United States"/>
    <s v="Seattle"/>
    <s v="Washington"/>
    <n v="98103"/>
    <s v="West"/>
    <s v="OFF-LA-10004093"/>
    <x v="1"/>
    <x v="2"/>
    <s v="Avery 486"/>
    <n v="15"/>
    <n v="2"/>
    <n v="0"/>
    <n v="7"/>
  </r>
  <r>
    <n v="5669"/>
    <x v="2826"/>
    <x v="725"/>
    <d v="2016-06-15T00:00:00"/>
    <s v="Standard Class"/>
    <s v="SE-20110"/>
    <s v="Sanjit Engle"/>
    <s v="Consumer"/>
    <s v="United States"/>
    <s v="Seattle"/>
    <s v="Washington"/>
    <n v="98103"/>
    <s v="West"/>
    <s v="OFF-BI-10004728"/>
    <x v="1"/>
    <x v="8"/>
    <s v="Wilson Jones Turn Tabs Binder Tool for Ring Binders"/>
    <n v="54"/>
    <n v="14"/>
    <n v="0.2"/>
    <n v="18"/>
  </r>
  <r>
    <n v="5670"/>
    <x v="2826"/>
    <x v="725"/>
    <d v="2016-06-15T00:00:00"/>
    <s v="Standard Class"/>
    <s v="SE-20110"/>
    <s v="Sanjit Engle"/>
    <s v="Consumer"/>
    <s v="United States"/>
    <s v="Seattle"/>
    <s v="Washington"/>
    <n v="98103"/>
    <s v="West"/>
    <s v="TEC-AC-10003095"/>
    <x v="2"/>
    <x v="11"/>
    <s v="Logitech G35 7.1-Channel Surround Sound Headset"/>
    <n v="390"/>
    <n v="3"/>
    <n v="0"/>
    <n v="133"/>
  </r>
  <r>
    <n v="5671"/>
    <x v="2827"/>
    <x v="988"/>
    <d v="2015-06-11T00:00:00"/>
    <s v="Second Class"/>
    <s v="TG-21640"/>
    <s v="Trudy Glocke"/>
    <s v="Consumer"/>
    <s v="United States"/>
    <s v="Pocatello"/>
    <s v="Idaho"/>
    <n v="83201"/>
    <s v="West"/>
    <s v="FUR-FU-10003192"/>
    <x v="0"/>
    <x v="5"/>
    <s v="Luxo Adjustable Task Clamp Lamp"/>
    <n v="355"/>
    <n v="4"/>
    <n v="0"/>
    <n v="92"/>
  </r>
  <r>
    <n v="5672"/>
    <x v="2827"/>
    <x v="988"/>
    <d v="2015-06-11T00:00:00"/>
    <s v="Second Class"/>
    <s v="TG-21640"/>
    <s v="Trudy Glocke"/>
    <s v="Consumer"/>
    <s v="United States"/>
    <s v="Pocatello"/>
    <s v="Idaho"/>
    <n v="83201"/>
    <s v="West"/>
    <s v="TEC-PH-10004522"/>
    <x v="2"/>
    <x v="7"/>
    <s v="Dexim XPower Skin Super-Thin Power Case for iPhone 5 - Black"/>
    <n v="140"/>
    <n v="3"/>
    <n v="0.2"/>
    <n v="9"/>
  </r>
  <r>
    <n v="5673"/>
    <x v="2828"/>
    <x v="855"/>
    <d v="2017-11-03T00:00:00"/>
    <s v="Standard Class"/>
    <s v="SH-19975"/>
    <s v="Sally Hughsby"/>
    <s v="Corporate"/>
    <s v="United States"/>
    <s v="Dallas"/>
    <s v="Texas"/>
    <n v="75081"/>
    <s v="Central"/>
    <s v="OFF-EN-10003068"/>
    <x v="1"/>
    <x v="12"/>
    <s v="#6 3/4 Gummed Flap White Envelopes"/>
    <n v="16"/>
    <n v="2"/>
    <n v="0.2"/>
    <n v="6"/>
  </r>
  <r>
    <n v="5674"/>
    <x v="2828"/>
    <x v="855"/>
    <d v="2017-11-03T00:00:00"/>
    <s v="Standard Class"/>
    <s v="SH-19975"/>
    <s v="Sally Hughsby"/>
    <s v="Corporate"/>
    <s v="United States"/>
    <s v="Dallas"/>
    <s v="Texas"/>
    <n v="75081"/>
    <s v="Central"/>
    <s v="OFF-PA-10001204"/>
    <x v="1"/>
    <x v="10"/>
    <s v="Xerox 1972"/>
    <n v="8"/>
    <n v="2"/>
    <n v="0.2"/>
    <n v="3"/>
  </r>
  <r>
    <n v="5675"/>
    <x v="2829"/>
    <x v="115"/>
    <d v="2016-01-27T00:00:00"/>
    <s v="Standard Class"/>
    <s v="MC-17275"/>
    <s v="Marc Crier"/>
    <s v="Consumer"/>
    <s v="United States"/>
    <s v="Seattle"/>
    <s v="Washington"/>
    <n v="98105"/>
    <s v="West"/>
    <s v="OFF-PA-10003953"/>
    <x v="1"/>
    <x v="10"/>
    <s v="Xerox 218"/>
    <n v="13"/>
    <n v="2"/>
    <n v="0"/>
    <n v="6"/>
  </r>
  <r>
    <n v="5676"/>
    <x v="2830"/>
    <x v="1061"/>
    <d v="2014-06-02T00:00:00"/>
    <s v="Standard Class"/>
    <s v="PJ-18835"/>
    <s v="Patrick Jones"/>
    <s v="Corporate"/>
    <s v="United States"/>
    <s v="Seattle"/>
    <s v="Washington"/>
    <n v="98115"/>
    <s v="West"/>
    <s v="TEC-PH-10001552"/>
    <x v="2"/>
    <x v="7"/>
    <s v="I Need's 3d Hello Kitty Hybrid Silicone Case Cover for HTC One X 4g with 3d Hello Kitty Stylus Pen Green/pink"/>
    <n v="57"/>
    <n v="6"/>
    <n v="0.2"/>
    <n v="6"/>
  </r>
  <r>
    <n v="5677"/>
    <x v="2830"/>
    <x v="1061"/>
    <d v="2014-06-02T00:00:00"/>
    <s v="Standard Class"/>
    <s v="PJ-18835"/>
    <s v="Patrick Jones"/>
    <s v="Corporate"/>
    <s v="United States"/>
    <s v="Seattle"/>
    <s v="Washington"/>
    <n v="98115"/>
    <s v="West"/>
    <s v="TEC-AC-10004877"/>
    <x v="2"/>
    <x v="11"/>
    <s v="Imation 30456 USB Flash Drive 8GB"/>
    <n v="28"/>
    <n v="4"/>
    <n v="0"/>
    <n v="2"/>
  </r>
  <r>
    <n v="5678"/>
    <x v="2831"/>
    <x v="282"/>
    <d v="2015-01-05T00:00:00"/>
    <s v="Standard Class"/>
    <s v="ZC-21910"/>
    <s v="Zuschuss Carroll"/>
    <s v="Consumer"/>
    <s v="United States"/>
    <s v="Chicago"/>
    <s v="Illinois"/>
    <n v="60610"/>
    <s v="Central"/>
    <s v="FUR-FU-10000193"/>
    <x v="0"/>
    <x v="5"/>
    <s v="Tenex Chairmats For Use with Hard Floors"/>
    <n v="39"/>
    <n v="3"/>
    <n v="0.6"/>
    <n v="-51"/>
  </r>
  <r>
    <n v="5679"/>
    <x v="2832"/>
    <x v="1062"/>
    <d v="2016-08-03T00:00:00"/>
    <s v="Standard Class"/>
    <s v="SC-20680"/>
    <s v="Steve Carroll"/>
    <s v="Home Office"/>
    <s v="United States"/>
    <s v="Holland"/>
    <s v="Michigan"/>
    <n v="49423"/>
    <s v="Central"/>
    <s v="OFF-FA-10000735"/>
    <x v="1"/>
    <x v="13"/>
    <s v="Staples"/>
    <n v="20"/>
    <n v="7"/>
    <n v="0"/>
    <n v="9"/>
  </r>
  <r>
    <n v="5680"/>
    <x v="2832"/>
    <x v="1062"/>
    <d v="2016-08-03T00:00:00"/>
    <s v="Standard Class"/>
    <s v="SC-20680"/>
    <s v="Steve Carroll"/>
    <s v="Home Office"/>
    <s v="United States"/>
    <s v="Holland"/>
    <s v="Michigan"/>
    <n v="49423"/>
    <s v="Central"/>
    <s v="OFF-PA-10002120"/>
    <x v="1"/>
    <x v="10"/>
    <s v="Xerox 1889"/>
    <n v="110"/>
    <n v="2"/>
    <n v="0"/>
    <n v="54"/>
  </r>
  <r>
    <n v="5681"/>
    <x v="2833"/>
    <x v="446"/>
    <d v="2016-09-30T00:00:00"/>
    <s v="Standard Class"/>
    <s v="BP-11230"/>
    <s v="Benjamin Patterson"/>
    <s v="Consumer"/>
    <s v="United States"/>
    <s v="Broken Arrow"/>
    <s v="Oklahoma"/>
    <n v="74012"/>
    <s v="Central"/>
    <s v="OFF-BI-10001249"/>
    <x v="1"/>
    <x v="8"/>
    <s v="Avery Heavy-Duty EZD View Binder with Locking Rings"/>
    <n v="6"/>
    <n v="1"/>
    <n v="0"/>
    <n v="3"/>
  </r>
  <r>
    <n v="5682"/>
    <x v="2833"/>
    <x v="446"/>
    <d v="2016-09-30T00:00:00"/>
    <s v="Standard Class"/>
    <s v="BP-11230"/>
    <s v="Benjamin Patterson"/>
    <s v="Consumer"/>
    <s v="United States"/>
    <s v="Broken Arrow"/>
    <s v="Oklahoma"/>
    <n v="74012"/>
    <s v="Central"/>
    <s v="OFF-PA-10001569"/>
    <x v="1"/>
    <x v="10"/>
    <s v="Xerox 232"/>
    <n v="6"/>
    <n v="1"/>
    <n v="0"/>
    <n v="3"/>
  </r>
  <r>
    <n v="5683"/>
    <x v="2834"/>
    <x v="1063"/>
    <d v="2014-04-08T00:00:00"/>
    <s v="Standard Class"/>
    <s v="RD-19585"/>
    <s v="Rob Dowd"/>
    <s v="Consumer"/>
    <s v="United States"/>
    <s v="Athens"/>
    <s v="Georgia"/>
    <n v="30605"/>
    <s v="South"/>
    <s v="OFF-PA-10004248"/>
    <x v="1"/>
    <x v="10"/>
    <s v="Xerox 1990"/>
    <n v="16"/>
    <n v="3"/>
    <n v="0"/>
    <n v="7"/>
  </r>
  <r>
    <n v="5684"/>
    <x v="2834"/>
    <x v="1063"/>
    <d v="2014-04-08T00:00:00"/>
    <s v="Standard Class"/>
    <s v="RD-19585"/>
    <s v="Rob Dowd"/>
    <s v="Consumer"/>
    <s v="United States"/>
    <s v="Athens"/>
    <s v="Georgia"/>
    <n v="30605"/>
    <s v="South"/>
    <s v="TEC-PH-10001128"/>
    <x v="2"/>
    <x v="7"/>
    <s v="Motorola Droid Maxx"/>
    <n v="1050"/>
    <n v="7"/>
    <n v="0"/>
    <n v="294"/>
  </r>
  <r>
    <n v="5685"/>
    <x v="2834"/>
    <x v="1063"/>
    <d v="2014-04-08T00:00:00"/>
    <s v="Standard Class"/>
    <s v="RD-19585"/>
    <s v="Rob Dowd"/>
    <s v="Consumer"/>
    <s v="United States"/>
    <s v="Athens"/>
    <s v="Georgia"/>
    <n v="30605"/>
    <s v="South"/>
    <s v="OFF-AP-10003842"/>
    <x v="1"/>
    <x v="9"/>
    <s v="Euro-Pro Shark Turbo Vacuum"/>
    <n v="155"/>
    <n v="5"/>
    <n v="0"/>
    <n v="40"/>
  </r>
  <r>
    <n v="5686"/>
    <x v="2835"/>
    <x v="599"/>
    <d v="2015-11-05T00:00:00"/>
    <s v="Same Day"/>
    <s v="KL-16645"/>
    <s v="Ken Lonsdale"/>
    <s v="Consumer"/>
    <s v="United States"/>
    <s v="Seattle"/>
    <s v="Washington"/>
    <n v="98105"/>
    <s v="West"/>
    <s v="OFF-BI-10002794"/>
    <x v="1"/>
    <x v="8"/>
    <s v="Avery Trapezoid Ring Binder, 3&quot; Capacity, Black, 1040 sheets"/>
    <n v="98"/>
    <n v="3"/>
    <n v="0.2"/>
    <n v="36"/>
  </r>
  <r>
    <n v="5687"/>
    <x v="2836"/>
    <x v="1064"/>
    <d v="2014-07-28T00:00:00"/>
    <s v="Same Day"/>
    <s v="CK-12205"/>
    <s v="Chloris Kastensmidt"/>
    <s v="Consumer"/>
    <s v="United States"/>
    <s v="Apopka"/>
    <s v="Florida"/>
    <n v="32712"/>
    <s v="South"/>
    <s v="OFF-FA-10000621"/>
    <x v="1"/>
    <x v="13"/>
    <s v="OIC Colored Binder Clips, Assorted Sizes"/>
    <n v="14"/>
    <n v="5"/>
    <n v="0.2"/>
    <n v="5"/>
  </r>
  <r>
    <n v="5688"/>
    <x v="2836"/>
    <x v="1064"/>
    <d v="2014-07-28T00:00:00"/>
    <s v="Same Day"/>
    <s v="CK-12205"/>
    <s v="Chloris Kastensmidt"/>
    <s v="Consumer"/>
    <s v="United States"/>
    <s v="Apopka"/>
    <s v="Florida"/>
    <n v="32712"/>
    <s v="South"/>
    <s v="FUR-FU-10003623"/>
    <x v="0"/>
    <x v="5"/>
    <s v="DataProducts Ampli Magnifier Task Lamp, Black,"/>
    <n v="130"/>
    <n v="6"/>
    <n v="0.2"/>
    <n v="13"/>
  </r>
  <r>
    <n v="5689"/>
    <x v="2836"/>
    <x v="1064"/>
    <d v="2014-07-28T00:00:00"/>
    <s v="Same Day"/>
    <s v="CK-12205"/>
    <s v="Chloris Kastensmidt"/>
    <s v="Consumer"/>
    <s v="United States"/>
    <s v="Apopka"/>
    <s v="Florida"/>
    <n v="32712"/>
    <s v="South"/>
    <s v="OFF-EN-10000781"/>
    <x v="1"/>
    <x v="12"/>
    <s v="#10- 4 1/8&quot; x 9 1/2&quot; Recycled Envelopes"/>
    <n v="49"/>
    <n v="7"/>
    <n v="0.2"/>
    <n v="17"/>
  </r>
  <r>
    <n v="5690"/>
    <x v="2837"/>
    <x v="207"/>
    <d v="2015-12-31T00:00:00"/>
    <s v="Standard Class"/>
    <s v="RB-19705"/>
    <s v="Roger Barcio"/>
    <s v="Home Office"/>
    <s v="United States"/>
    <s v="Houston"/>
    <s v="Texas"/>
    <n v="77070"/>
    <s v="Central"/>
    <s v="FUR-CH-10002044"/>
    <x v="0"/>
    <x v="1"/>
    <s v="Office Star - Contemporary Task Swivel chair with 2-way adjustable arms, Plum"/>
    <n v="275"/>
    <n v="3"/>
    <n v="0.3"/>
    <n v="-90"/>
  </r>
  <r>
    <n v="5691"/>
    <x v="2838"/>
    <x v="895"/>
    <d v="2015-12-16T00:00:00"/>
    <s v="Standard Class"/>
    <s v="KM-16225"/>
    <s v="Kalyca Meade"/>
    <s v="Corporate"/>
    <s v="United States"/>
    <s v="Baltimore"/>
    <s v="Maryland"/>
    <n v="21215"/>
    <s v="East"/>
    <s v="OFF-AR-10000817"/>
    <x v="1"/>
    <x v="6"/>
    <s v="Manco Dry-Lighter Erasable Highlighter"/>
    <n v="27"/>
    <n v="9"/>
    <n v="0"/>
    <n v="9"/>
  </r>
  <r>
    <n v="5692"/>
    <x v="2838"/>
    <x v="895"/>
    <d v="2015-12-16T00:00:00"/>
    <s v="Standard Class"/>
    <s v="KM-16225"/>
    <s v="Kalyca Meade"/>
    <s v="Corporate"/>
    <s v="United States"/>
    <s v="Baltimore"/>
    <s v="Maryland"/>
    <n v="21215"/>
    <s v="East"/>
    <s v="OFF-PA-10001509"/>
    <x v="1"/>
    <x v="10"/>
    <s v="Recycled Desk Saver Line &quot;While You Were Out&quot; Book, 5 1/2&quot; X 4&quot;"/>
    <n v="45"/>
    <n v="5"/>
    <n v="0"/>
    <n v="21"/>
  </r>
  <r>
    <n v="5693"/>
    <x v="2838"/>
    <x v="895"/>
    <d v="2015-12-16T00:00:00"/>
    <s v="Standard Class"/>
    <s v="KM-16225"/>
    <s v="Kalyca Meade"/>
    <s v="Corporate"/>
    <s v="United States"/>
    <s v="Baltimore"/>
    <s v="Maryland"/>
    <n v="21215"/>
    <s v="East"/>
    <s v="TEC-PH-10004667"/>
    <x v="2"/>
    <x v="7"/>
    <s v="Cisco 8x8 Inc. 6753i IP Business Phone System"/>
    <n v="135"/>
    <n v="1"/>
    <n v="0"/>
    <n v="36"/>
  </r>
  <r>
    <n v="5694"/>
    <x v="2838"/>
    <x v="895"/>
    <d v="2015-12-16T00:00:00"/>
    <s v="Standard Class"/>
    <s v="KM-16225"/>
    <s v="Kalyca Meade"/>
    <s v="Corporate"/>
    <s v="United States"/>
    <s v="Baltimore"/>
    <s v="Maryland"/>
    <n v="21215"/>
    <s v="East"/>
    <s v="OFF-PA-10000143"/>
    <x v="1"/>
    <x v="10"/>
    <s v="Astroparche Fine Business Paper"/>
    <n v="26"/>
    <n v="5"/>
    <n v="0"/>
    <n v="13"/>
  </r>
  <r>
    <n v="5695"/>
    <x v="2838"/>
    <x v="895"/>
    <d v="2015-12-16T00:00:00"/>
    <s v="Standard Class"/>
    <s v="KM-16225"/>
    <s v="Kalyca Meade"/>
    <s v="Corporate"/>
    <s v="United States"/>
    <s v="Baltimore"/>
    <s v="Maryland"/>
    <n v="21215"/>
    <s v="East"/>
    <s v="FUR-CH-10000785"/>
    <x v="0"/>
    <x v="1"/>
    <s v="Global Ergonomic Managers Chair"/>
    <n v="543"/>
    <n v="3"/>
    <n v="0"/>
    <n v="141"/>
  </r>
  <r>
    <n v="5696"/>
    <x v="2839"/>
    <x v="465"/>
    <d v="2016-05-07T00:00:00"/>
    <s v="Second Class"/>
    <s v="AH-10465"/>
    <s v="Amy Hunt"/>
    <s v="Consumer"/>
    <s v="United States"/>
    <s v="San Francisco"/>
    <s v="California"/>
    <n v="94109"/>
    <s v="West"/>
    <s v="FUR-TA-10001676"/>
    <x v="0"/>
    <x v="3"/>
    <s v="Hon 61000 Series Interactive Training Tables"/>
    <n v="71"/>
    <n v="2"/>
    <n v="0.2"/>
    <n v="-2"/>
  </r>
  <r>
    <n v="5697"/>
    <x v="2840"/>
    <x v="336"/>
    <d v="2017-10-18T00:00:00"/>
    <s v="Standard Class"/>
    <s v="AG-10765"/>
    <s v="Anthony Garverick"/>
    <s v="Home Office"/>
    <s v="United States"/>
    <s v="Chicago"/>
    <s v="Illinois"/>
    <n v="60623"/>
    <s v="Central"/>
    <s v="OFF-BI-10000309"/>
    <x v="1"/>
    <x v="8"/>
    <s v="GBC Twin Loop Wire Binding Elements, 9/16&quot; Spine, Black"/>
    <n v="27"/>
    <n v="9"/>
    <n v="0.8"/>
    <n v="-42"/>
  </r>
  <r>
    <n v="5698"/>
    <x v="2840"/>
    <x v="336"/>
    <d v="2017-10-18T00:00:00"/>
    <s v="Standard Class"/>
    <s v="AG-10765"/>
    <s v="Anthony Garverick"/>
    <s v="Home Office"/>
    <s v="United States"/>
    <s v="Chicago"/>
    <s v="Illinois"/>
    <n v="60623"/>
    <s v="Central"/>
    <s v="OFF-BI-10004224"/>
    <x v="1"/>
    <x v="8"/>
    <s v="Catalog Binders with Expanding Posts"/>
    <n v="13"/>
    <n v="1"/>
    <n v="0.8"/>
    <n v="-24"/>
  </r>
  <r>
    <n v="5699"/>
    <x v="2841"/>
    <x v="732"/>
    <d v="2016-11-05T00:00:00"/>
    <s v="Same Day"/>
    <s v="EB-14170"/>
    <s v="Evan Bailliet"/>
    <s v="Consumer"/>
    <s v="United States"/>
    <s v="Laredo"/>
    <s v="Texas"/>
    <n v="78041"/>
    <s v="Central"/>
    <s v="OFF-LA-10002312"/>
    <x v="1"/>
    <x v="2"/>
    <s v="Avery 490"/>
    <n v="12"/>
    <n v="1"/>
    <n v="0.2"/>
    <n v="4"/>
  </r>
  <r>
    <n v="5700"/>
    <x v="2842"/>
    <x v="132"/>
    <d v="2017-11-08T00:00:00"/>
    <s v="Standard Class"/>
    <s v="PG-18895"/>
    <s v="Paul Gonzalez"/>
    <s v="Consumer"/>
    <s v="United States"/>
    <s v="San Francisco"/>
    <s v="California"/>
    <n v="94109"/>
    <s v="West"/>
    <s v="OFF-PA-10003022"/>
    <x v="1"/>
    <x v="10"/>
    <s v="Xerox 1992"/>
    <n v="36"/>
    <n v="6"/>
    <n v="0"/>
    <n v="18"/>
  </r>
  <r>
    <n v="5701"/>
    <x v="2843"/>
    <x v="390"/>
    <d v="2016-11-26T00:00:00"/>
    <s v="First Class"/>
    <s v="CA-12055"/>
    <s v="Cathy Armstrong"/>
    <s v="Home Office"/>
    <s v="United States"/>
    <s v="Cleveland"/>
    <s v="Ohio"/>
    <n v="44105"/>
    <s v="East"/>
    <s v="OFF-EN-10001532"/>
    <x v="1"/>
    <x v="12"/>
    <s v="Brown Kraft Recycled Envelopes"/>
    <n v="41"/>
    <n v="3"/>
    <n v="0.2"/>
    <n v="15"/>
  </r>
  <r>
    <n v="5702"/>
    <x v="2843"/>
    <x v="390"/>
    <d v="2016-11-26T00:00:00"/>
    <s v="First Class"/>
    <s v="CA-12055"/>
    <s v="Cathy Armstrong"/>
    <s v="Home Office"/>
    <s v="United States"/>
    <s v="Cleveland"/>
    <s v="Ohio"/>
    <n v="44105"/>
    <s v="East"/>
    <s v="TEC-AC-10004855"/>
    <x v="2"/>
    <x v="11"/>
    <s v="V7 USB Numeric Keypad"/>
    <n v="140"/>
    <n v="5"/>
    <n v="0.2"/>
    <n v="-23"/>
  </r>
  <r>
    <n v="5703"/>
    <x v="2844"/>
    <x v="637"/>
    <d v="2014-12-21T00:00:00"/>
    <s v="Standard Class"/>
    <s v="SS-20875"/>
    <s v="Sung Shariari"/>
    <s v="Consumer"/>
    <s v="United States"/>
    <s v="Marion"/>
    <s v="Ohio"/>
    <n v="43302"/>
    <s v="East"/>
    <s v="OFF-AR-10003829"/>
    <x v="1"/>
    <x v="6"/>
    <s v="Newell 35"/>
    <n v="3"/>
    <n v="1"/>
    <n v="0.2"/>
    <n v="0"/>
  </r>
  <r>
    <n v="5704"/>
    <x v="2844"/>
    <x v="637"/>
    <d v="2014-12-21T00:00:00"/>
    <s v="Standard Class"/>
    <s v="SS-20875"/>
    <s v="Sung Shariari"/>
    <s v="Consumer"/>
    <s v="United States"/>
    <s v="Marion"/>
    <s v="Ohio"/>
    <n v="43302"/>
    <s v="East"/>
    <s v="FUR-TA-10002645"/>
    <x v="0"/>
    <x v="3"/>
    <s v="Hon Rectangular Conference Tables"/>
    <n v="137"/>
    <n v="1"/>
    <n v="0.4"/>
    <n v="-52"/>
  </r>
  <r>
    <n v="5705"/>
    <x v="2844"/>
    <x v="637"/>
    <d v="2014-12-21T00:00:00"/>
    <s v="Standard Class"/>
    <s v="SS-20875"/>
    <s v="Sung Shariari"/>
    <s v="Consumer"/>
    <s v="United States"/>
    <s v="Marion"/>
    <s v="Ohio"/>
    <n v="43302"/>
    <s v="East"/>
    <s v="TEC-AC-10003033"/>
    <x v="2"/>
    <x v="11"/>
    <s v="Plantronics CS510 - Over-the-Head monaural Wireless Headset System"/>
    <n v="264"/>
    <n v="1"/>
    <n v="0.2"/>
    <n v="43"/>
  </r>
  <r>
    <n v="5706"/>
    <x v="2845"/>
    <x v="935"/>
    <d v="2014-11-08T00:00:00"/>
    <s v="Standard Class"/>
    <s v="RP-19390"/>
    <s v="Resi Pölking"/>
    <s v="Consumer"/>
    <s v="United States"/>
    <s v="Fairfield"/>
    <s v="Connecticut"/>
    <n v="6824"/>
    <s v="East"/>
    <s v="OFF-SU-10002522"/>
    <x v="1"/>
    <x v="14"/>
    <s v="Acme Kleen Earth Office Shears"/>
    <n v="12"/>
    <n v="3"/>
    <n v="0"/>
    <n v="3"/>
  </r>
  <r>
    <n v="5707"/>
    <x v="2846"/>
    <x v="585"/>
    <d v="2017-09-25T00:00:00"/>
    <s v="Second Class"/>
    <s v="SC-20440"/>
    <s v="Shaun Chance"/>
    <s v="Corporate"/>
    <s v="United States"/>
    <s v="New York City"/>
    <s v="New York"/>
    <n v="10009"/>
    <s v="East"/>
    <s v="OFF-BI-10004828"/>
    <x v="1"/>
    <x v="8"/>
    <s v="GBC Poly Designer Binding Covers"/>
    <n v="40"/>
    <n v="3"/>
    <n v="0.2"/>
    <n v="15"/>
  </r>
  <r>
    <n v="5708"/>
    <x v="2847"/>
    <x v="412"/>
    <d v="2015-05-15T00:00:00"/>
    <s v="Standard Class"/>
    <s v="NW-18400"/>
    <s v="Natalie Webber"/>
    <s v="Consumer"/>
    <s v="United States"/>
    <s v="New York City"/>
    <s v="New York"/>
    <n v="10024"/>
    <s v="East"/>
    <s v="FUR-FU-10001095"/>
    <x v="0"/>
    <x v="5"/>
    <s v="DAX Black Cherry Wood-Tone Poster Frame"/>
    <n v="79"/>
    <n v="3"/>
    <n v="0"/>
    <n v="30"/>
  </r>
  <r>
    <n v="5709"/>
    <x v="2847"/>
    <x v="412"/>
    <d v="2015-05-15T00:00:00"/>
    <s v="Standard Class"/>
    <s v="NW-18400"/>
    <s v="Natalie Webber"/>
    <s v="Consumer"/>
    <s v="United States"/>
    <s v="New York City"/>
    <s v="New York"/>
    <n v="10024"/>
    <s v="East"/>
    <s v="OFF-SU-10000157"/>
    <x v="1"/>
    <x v="14"/>
    <s v="Compact Automatic Electric Letter Opener"/>
    <n v="358"/>
    <n v="3"/>
    <n v="0"/>
    <n v="7"/>
  </r>
  <r>
    <n v="5710"/>
    <x v="2847"/>
    <x v="412"/>
    <d v="2015-05-15T00:00:00"/>
    <s v="Standard Class"/>
    <s v="NW-18400"/>
    <s v="Natalie Webber"/>
    <s v="Consumer"/>
    <s v="United States"/>
    <s v="New York City"/>
    <s v="New York"/>
    <n v="10024"/>
    <s v="East"/>
    <s v="FUR-CH-10002647"/>
    <x v="0"/>
    <x v="1"/>
    <s v="Situations Contoured Folding Chairs, 4/Set"/>
    <n v="128"/>
    <n v="2"/>
    <n v="0.1"/>
    <n v="21"/>
  </r>
  <r>
    <n v="5711"/>
    <x v="2847"/>
    <x v="412"/>
    <d v="2015-05-15T00:00:00"/>
    <s v="Standard Class"/>
    <s v="NW-18400"/>
    <s v="Natalie Webber"/>
    <s v="Consumer"/>
    <s v="United States"/>
    <s v="New York City"/>
    <s v="New York"/>
    <n v="10024"/>
    <s v="East"/>
    <s v="TEC-CO-10004115"/>
    <x v="2"/>
    <x v="16"/>
    <s v="Sharp AL-1530CS Digital Copier"/>
    <n v="2800"/>
    <n v="7"/>
    <n v="0.2"/>
    <n v="1015"/>
  </r>
  <r>
    <n v="5712"/>
    <x v="2847"/>
    <x v="412"/>
    <d v="2015-05-15T00:00:00"/>
    <s v="Standard Class"/>
    <s v="NW-18400"/>
    <s v="Natalie Webber"/>
    <s v="Consumer"/>
    <s v="United States"/>
    <s v="New York City"/>
    <s v="New York"/>
    <n v="10024"/>
    <s v="East"/>
    <s v="OFF-PA-10003363"/>
    <x v="1"/>
    <x v="10"/>
    <s v="Xerox 204"/>
    <n v="19"/>
    <n v="3"/>
    <n v="0"/>
    <n v="9"/>
  </r>
  <r>
    <n v="5713"/>
    <x v="2848"/>
    <x v="689"/>
    <d v="2017-07-31T00:00:00"/>
    <s v="Same Day"/>
    <s v="KW-16435"/>
    <s v="Katrina Willman"/>
    <s v="Consumer"/>
    <s v="United States"/>
    <s v="Chicago"/>
    <s v="Illinois"/>
    <n v="60653"/>
    <s v="Central"/>
    <s v="TEC-PH-10003092"/>
    <x v="2"/>
    <x v="7"/>
    <s v="Motorola L804"/>
    <n v="37"/>
    <n v="1"/>
    <n v="0.2"/>
    <n v="4"/>
  </r>
  <r>
    <n v="5714"/>
    <x v="2849"/>
    <x v="72"/>
    <d v="2014-03-05T00:00:00"/>
    <s v="Standard Class"/>
    <s v="HR-14770"/>
    <s v="Hallie Redmond"/>
    <s v="Home Office"/>
    <s v="United States"/>
    <s v="New York City"/>
    <s v="New York"/>
    <n v="10035"/>
    <s v="East"/>
    <s v="TEC-PH-10003655"/>
    <x v="2"/>
    <x v="7"/>
    <s v="Sannysis Cute Owl Design Soft Skin Case Cover for Samsung Galaxy S4"/>
    <n v="6"/>
    <n v="3"/>
    <n v="0"/>
    <n v="2"/>
  </r>
  <r>
    <n v="5715"/>
    <x v="2850"/>
    <x v="145"/>
    <d v="2017-09-29T00:00:00"/>
    <s v="Standard Class"/>
    <s v="AG-10900"/>
    <s v="Arthur Gainer"/>
    <s v="Consumer"/>
    <s v="United States"/>
    <s v="Richmond"/>
    <s v="Virginia"/>
    <n v="23223"/>
    <s v="South"/>
    <s v="OFF-ST-10001476"/>
    <x v="1"/>
    <x v="4"/>
    <s v="Steel Personal Filing/Posting Tote"/>
    <n v="178"/>
    <n v="5"/>
    <n v="0"/>
    <n v="48"/>
  </r>
  <r>
    <n v="5716"/>
    <x v="2851"/>
    <x v="330"/>
    <d v="2015-10-12T00:00:00"/>
    <s v="Second Class"/>
    <s v="BM-11650"/>
    <s v="Brian Moss"/>
    <s v="Corporate"/>
    <s v="United States"/>
    <s v="Ann Arbor"/>
    <s v="Michigan"/>
    <n v="48104"/>
    <s v="Central"/>
    <s v="TEC-AC-10002049"/>
    <x v="2"/>
    <x v="11"/>
    <s v="Logitech G19 Programmable Gaming Keyboard"/>
    <n v="620"/>
    <n v="5"/>
    <n v="0"/>
    <n v="112"/>
  </r>
  <r>
    <n v="5717"/>
    <x v="2851"/>
    <x v="330"/>
    <d v="2015-10-12T00:00:00"/>
    <s v="Second Class"/>
    <s v="BM-11650"/>
    <s v="Brian Moss"/>
    <s v="Corporate"/>
    <s v="United States"/>
    <s v="Ann Arbor"/>
    <s v="Michigan"/>
    <n v="48104"/>
    <s v="Central"/>
    <s v="TEC-PH-10003875"/>
    <x v="2"/>
    <x v="7"/>
    <s v="KLD Oscar II Style Snap-on Ultra Thin Side Flip Synthetic Leather Cover Case for HTC One HTC M7"/>
    <n v="29"/>
    <n v="3"/>
    <n v="0"/>
    <n v="8"/>
  </r>
  <r>
    <n v="5718"/>
    <x v="2851"/>
    <x v="330"/>
    <d v="2015-10-12T00:00:00"/>
    <s v="Second Class"/>
    <s v="BM-11650"/>
    <s v="Brian Moss"/>
    <s v="Corporate"/>
    <s v="United States"/>
    <s v="Ann Arbor"/>
    <s v="Michigan"/>
    <n v="48104"/>
    <s v="Central"/>
    <s v="OFF-EN-10003286"/>
    <x v="1"/>
    <x v="12"/>
    <s v="Staple envelope"/>
    <n v="58"/>
    <n v="7"/>
    <n v="0"/>
    <n v="27"/>
  </r>
  <r>
    <n v="5719"/>
    <x v="2851"/>
    <x v="330"/>
    <d v="2015-10-12T00:00:00"/>
    <s v="Second Class"/>
    <s v="BM-11650"/>
    <s v="Brian Moss"/>
    <s v="Corporate"/>
    <s v="United States"/>
    <s v="Ann Arbor"/>
    <s v="Michigan"/>
    <n v="48104"/>
    <s v="Central"/>
    <s v="OFF-AP-10003971"/>
    <x v="1"/>
    <x v="9"/>
    <s v="Belkin 6 Outlet Metallic Surge Strip"/>
    <n v="29"/>
    <n v="3"/>
    <n v="0.1"/>
    <n v="5"/>
  </r>
  <r>
    <n v="5720"/>
    <x v="2852"/>
    <x v="1065"/>
    <d v="2017-04-02T00:00:00"/>
    <s v="Second Class"/>
    <s v="RD-19720"/>
    <s v="Roger Demir"/>
    <s v="Consumer"/>
    <s v="United States"/>
    <s v="Lafayette"/>
    <s v="Indiana"/>
    <n v="47905"/>
    <s v="Central"/>
    <s v="OFF-ST-10001031"/>
    <x v="1"/>
    <x v="4"/>
    <s v="Adjustable Personal File Tote"/>
    <n v="81"/>
    <n v="5"/>
    <n v="0"/>
    <n v="21"/>
  </r>
  <r>
    <n v="5721"/>
    <x v="2853"/>
    <x v="717"/>
    <d v="2015-11-17T00:00:00"/>
    <s v="First Class"/>
    <s v="KB-16585"/>
    <s v="Ken Black"/>
    <s v="Corporate"/>
    <s v="United States"/>
    <s v="Springfield"/>
    <s v="Oregon"/>
    <n v="97477"/>
    <s v="West"/>
    <s v="OFF-FA-10000304"/>
    <x v="1"/>
    <x v="13"/>
    <s v="Advantus Push Pins"/>
    <n v="9"/>
    <n v="5"/>
    <n v="0.2"/>
    <n v="2"/>
  </r>
  <r>
    <n v="5722"/>
    <x v="2853"/>
    <x v="717"/>
    <d v="2015-11-17T00:00:00"/>
    <s v="First Class"/>
    <s v="KB-16585"/>
    <s v="Ken Black"/>
    <s v="Corporate"/>
    <s v="United States"/>
    <s v="Springfield"/>
    <s v="Oregon"/>
    <n v="97477"/>
    <s v="West"/>
    <s v="TEC-AC-10000358"/>
    <x v="2"/>
    <x v="11"/>
    <s v="Imation Secure Drive + Hardware Encrypted USB flash drive - 16 GB"/>
    <n v="91"/>
    <n v="3"/>
    <n v="0.2"/>
    <n v="5"/>
  </r>
  <r>
    <n v="5723"/>
    <x v="2853"/>
    <x v="717"/>
    <d v="2015-11-17T00:00:00"/>
    <s v="First Class"/>
    <s v="KB-16585"/>
    <s v="Ken Black"/>
    <s v="Corporate"/>
    <s v="United States"/>
    <s v="Springfield"/>
    <s v="Oregon"/>
    <n v="97477"/>
    <s v="West"/>
    <s v="TEC-AC-10002800"/>
    <x v="2"/>
    <x v="11"/>
    <s v="Plantronics Audio 478 Stereo USB Headset"/>
    <n v="160"/>
    <n v="4"/>
    <n v="0.2"/>
    <n v="30"/>
  </r>
  <r>
    <n v="5724"/>
    <x v="2854"/>
    <x v="182"/>
    <d v="2016-09-30T00:00:00"/>
    <s v="Standard Class"/>
    <s v="DW-13585"/>
    <s v="Dorothy Wardle"/>
    <s v="Corporate"/>
    <s v="United States"/>
    <s v="San Francisco"/>
    <s v="California"/>
    <n v="94109"/>
    <s v="West"/>
    <s v="OFF-PA-10004735"/>
    <x v="1"/>
    <x v="10"/>
    <s v="Xerox 1905"/>
    <n v="13"/>
    <n v="2"/>
    <n v="0"/>
    <n v="6"/>
  </r>
  <r>
    <n v="5725"/>
    <x v="2855"/>
    <x v="358"/>
    <d v="2014-09-27T00:00:00"/>
    <s v="Standard Class"/>
    <s v="VG-21805"/>
    <s v="Vivek Grady"/>
    <s v="Corporate"/>
    <s v="United States"/>
    <s v="Chicago"/>
    <s v="Illinois"/>
    <n v="60653"/>
    <s v="Central"/>
    <s v="OFF-ST-10002574"/>
    <x v="1"/>
    <x v="4"/>
    <s v="SAFCO Commercial Wire Shelving, Black"/>
    <n v="332"/>
    <n v="3"/>
    <n v="0.2"/>
    <n v="-83"/>
  </r>
  <r>
    <n v="5726"/>
    <x v="2856"/>
    <x v="12"/>
    <d v="2015-09-27T00:00:00"/>
    <s v="First Class"/>
    <s v="DR-12880"/>
    <s v="Dan Reichenbach"/>
    <s v="Corporate"/>
    <s v="United States"/>
    <s v="New York City"/>
    <s v="New York"/>
    <n v="10011"/>
    <s v="East"/>
    <s v="TEC-AC-10004171"/>
    <x v="2"/>
    <x v="11"/>
    <s v="Razer Kraken 7.1 Surround Sound Over Ear USB Gaming Headset"/>
    <n v="900"/>
    <n v="9"/>
    <n v="0"/>
    <n v="396"/>
  </r>
  <r>
    <n v="5727"/>
    <x v="2857"/>
    <x v="124"/>
    <d v="2015-05-08T00:00:00"/>
    <s v="Standard Class"/>
    <s v="AH-10690"/>
    <s v="Anna Häberlin"/>
    <s v="Corporate"/>
    <s v="United States"/>
    <s v="Houston"/>
    <s v="Texas"/>
    <n v="77095"/>
    <s v="Central"/>
    <s v="TEC-PH-10002922"/>
    <x v="2"/>
    <x v="7"/>
    <s v="ShoreTel ShorePhone IP 230 VoIP phone"/>
    <n v="946"/>
    <n v="7"/>
    <n v="0.2"/>
    <n v="118"/>
  </r>
  <r>
    <n v="5728"/>
    <x v="2858"/>
    <x v="166"/>
    <d v="2017-12-13T00:00:00"/>
    <s v="Standard Class"/>
    <s v="JP-15520"/>
    <s v="Jeremy Pistek"/>
    <s v="Consumer"/>
    <s v="United States"/>
    <s v="Madison"/>
    <s v="Wisconsin"/>
    <n v="53711"/>
    <s v="Central"/>
    <s v="TEC-AC-10003023"/>
    <x v="2"/>
    <x v="11"/>
    <s v="Logitech G105 Gaming Keyboard"/>
    <n v="178"/>
    <n v="3"/>
    <n v="0"/>
    <n v="32"/>
  </r>
  <r>
    <n v="5729"/>
    <x v="2858"/>
    <x v="166"/>
    <d v="2017-12-13T00:00:00"/>
    <s v="Standard Class"/>
    <s v="JP-15520"/>
    <s v="Jeremy Pistek"/>
    <s v="Consumer"/>
    <s v="United States"/>
    <s v="Madison"/>
    <s v="Wisconsin"/>
    <n v="53711"/>
    <s v="Central"/>
    <s v="OFF-AP-10003590"/>
    <x v="1"/>
    <x v="9"/>
    <s v="Hoover WindTunnel Plus Canister Vacuum"/>
    <n v="1090"/>
    <n v="3"/>
    <n v="0"/>
    <n v="305"/>
  </r>
  <r>
    <n v="5730"/>
    <x v="2858"/>
    <x v="166"/>
    <d v="2017-12-13T00:00:00"/>
    <s v="Standard Class"/>
    <s v="JP-15520"/>
    <s v="Jeremy Pistek"/>
    <s v="Consumer"/>
    <s v="United States"/>
    <s v="Madison"/>
    <s v="Wisconsin"/>
    <n v="53711"/>
    <s v="Central"/>
    <s v="OFF-LA-10003510"/>
    <x v="1"/>
    <x v="2"/>
    <s v="Avery 4027 File Folder Labels for Dot Matrix Printers, 5000 Labels per Box, White"/>
    <n v="61"/>
    <n v="2"/>
    <n v="0"/>
    <n v="28"/>
  </r>
  <r>
    <n v="5731"/>
    <x v="2858"/>
    <x v="166"/>
    <d v="2017-12-13T00:00:00"/>
    <s v="Standard Class"/>
    <s v="JP-15520"/>
    <s v="Jeremy Pistek"/>
    <s v="Consumer"/>
    <s v="United States"/>
    <s v="Madison"/>
    <s v="Wisconsin"/>
    <n v="53711"/>
    <s v="Central"/>
    <s v="FUR-BO-10003159"/>
    <x v="0"/>
    <x v="0"/>
    <s v="Sauder Camden County Collection Libraries, Planked Cherry Finish"/>
    <n v="460"/>
    <n v="4"/>
    <n v="0"/>
    <n v="41"/>
  </r>
  <r>
    <n v="5732"/>
    <x v="2858"/>
    <x v="166"/>
    <d v="2017-12-13T00:00:00"/>
    <s v="Standard Class"/>
    <s v="JP-15520"/>
    <s v="Jeremy Pistek"/>
    <s v="Consumer"/>
    <s v="United States"/>
    <s v="Madison"/>
    <s v="Wisconsin"/>
    <n v="53711"/>
    <s v="Central"/>
    <s v="OFF-PA-10002713"/>
    <x v="1"/>
    <x v="10"/>
    <s v="Adams Phone Message Book, 200 Message Capacity, 8 1/16” x 11”"/>
    <n v="28"/>
    <n v="4"/>
    <n v="0"/>
    <n v="13"/>
  </r>
  <r>
    <n v="5733"/>
    <x v="2859"/>
    <x v="222"/>
    <d v="2017-07-02T00:00:00"/>
    <s v="First Class"/>
    <s v="DR-12880"/>
    <s v="Dan Reichenbach"/>
    <s v="Corporate"/>
    <s v="United States"/>
    <s v="Milford"/>
    <s v="Connecticut"/>
    <n v="6460"/>
    <s v="East"/>
    <s v="FUR-BO-10002598"/>
    <x v="0"/>
    <x v="0"/>
    <s v="Hon Metal Bookcases, Putty"/>
    <n v="639"/>
    <n v="9"/>
    <n v="0"/>
    <n v="185"/>
  </r>
  <r>
    <n v="5734"/>
    <x v="2859"/>
    <x v="222"/>
    <d v="2017-07-02T00:00:00"/>
    <s v="First Class"/>
    <s v="DR-12880"/>
    <s v="Dan Reichenbach"/>
    <s v="Corporate"/>
    <s v="United States"/>
    <s v="Milford"/>
    <s v="Connecticut"/>
    <n v="6460"/>
    <s v="East"/>
    <s v="OFF-SU-10002537"/>
    <x v="1"/>
    <x v="14"/>
    <s v="Acme Box Cutter Scissors"/>
    <n v="31"/>
    <n v="3"/>
    <n v="0"/>
    <n v="8"/>
  </r>
  <r>
    <n v="5735"/>
    <x v="2859"/>
    <x v="222"/>
    <d v="2017-07-02T00:00:00"/>
    <s v="First Class"/>
    <s v="DR-12880"/>
    <s v="Dan Reichenbach"/>
    <s v="Corporate"/>
    <s v="United States"/>
    <s v="Milford"/>
    <s v="Connecticut"/>
    <n v="6460"/>
    <s v="East"/>
    <s v="FUR-FU-10003976"/>
    <x v="0"/>
    <x v="5"/>
    <s v="DAX Executive Solid Wood Document Frame, Desktop or Hang, Mahogany, 5 x 7"/>
    <n v="25"/>
    <n v="2"/>
    <n v="0"/>
    <n v="9"/>
  </r>
  <r>
    <n v="5736"/>
    <x v="2860"/>
    <x v="290"/>
    <d v="2014-07-03T00:00:00"/>
    <s v="Standard Class"/>
    <s v="JK-15625"/>
    <s v="Jim Karlsson"/>
    <s v="Consumer"/>
    <s v="United States"/>
    <s v="New York City"/>
    <s v="New York"/>
    <n v="10024"/>
    <s v="East"/>
    <s v="OFF-BI-10000174"/>
    <x v="1"/>
    <x v="8"/>
    <s v="Wilson Jones Clip &amp; Carry Folder Binder Tool for Ring Binders, Clear"/>
    <n v="14"/>
    <n v="3"/>
    <n v="0.2"/>
    <n v="5"/>
  </r>
  <r>
    <n v="5737"/>
    <x v="2861"/>
    <x v="407"/>
    <d v="2014-01-25T00:00:00"/>
    <s v="Standard Class"/>
    <s v="MV-17485"/>
    <s v="Mark Van Huff"/>
    <s v="Consumer"/>
    <s v="United States"/>
    <s v="Los Angeles"/>
    <s v="California"/>
    <n v="90049"/>
    <s v="West"/>
    <s v="OFF-PA-10002893"/>
    <x v="1"/>
    <x v="10"/>
    <s v="Wirebound Service Call Books, 5 1/2&quot; x 4&quot;"/>
    <n v="19"/>
    <n v="2"/>
    <n v="0"/>
    <n v="9"/>
  </r>
  <r>
    <n v="5738"/>
    <x v="2861"/>
    <x v="407"/>
    <d v="2014-01-25T00:00:00"/>
    <s v="Standard Class"/>
    <s v="MV-17485"/>
    <s v="Mark Van Huff"/>
    <s v="Consumer"/>
    <s v="United States"/>
    <s v="Los Angeles"/>
    <s v="California"/>
    <n v="90049"/>
    <s v="West"/>
    <s v="FUR-FU-10003194"/>
    <x v="0"/>
    <x v="5"/>
    <s v="Eldon Expressions Desk Accessory, Wood Pencil Holder, Oak"/>
    <n v="19"/>
    <n v="2"/>
    <n v="0"/>
    <n v="6"/>
  </r>
  <r>
    <n v="5739"/>
    <x v="2862"/>
    <x v="413"/>
    <d v="2017-01-06T00:00:00"/>
    <s v="Standard Class"/>
    <s v="BP-11155"/>
    <s v="Becky Pak"/>
    <s v="Consumer"/>
    <s v="United States"/>
    <s v="San Francisco"/>
    <s v="California"/>
    <n v="94109"/>
    <s v="West"/>
    <s v="OFF-BI-10004233"/>
    <x v="1"/>
    <x v="8"/>
    <s v="GBC Pre-Punched Binding Paper, Plastic, White, 8-1/2&quot; x 11&quot;"/>
    <n v="38"/>
    <n v="3"/>
    <n v="0.2"/>
    <n v="13"/>
  </r>
  <r>
    <n v="5740"/>
    <x v="2863"/>
    <x v="615"/>
    <d v="2017-03-31T00:00:00"/>
    <s v="First Class"/>
    <s v="DH-13075"/>
    <s v="Dave Hallsten"/>
    <s v="Corporate"/>
    <s v="United States"/>
    <s v="Fairfield"/>
    <s v="California"/>
    <n v="94533"/>
    <s v="West"/>
    <s v="OFF-PA-10000232"/>
    <x v="1"/>
    <x v="10"/>
    <s v="Xerox 1975"/>
    <n v="13"/>
    <n v="2"/>
    <n v="0"/>
    <n v="6"/>
  </r>
  <r>
    <n v="5741"/>
    <x v="2863"/>
    <x v="615"/>
    <d v="2017-03-31T00:00:00"/>
    <s v="First Class"/>
    <s v="DH-13075"/>
    <s v="Dave Hallsten"/>
    <s v="Corporate"/>
    <s v="United States"/>
    <s v="Fairfield"/>
    <s v="California"/>
    <n v="94533"/>
    <s v="West"/>
    <s v="FUR-FU-10001095"/>
    <x v="0"/>
    <x v="5"/>
    <s v="DAX Black Cherry Wood-Tone Poster Frame"/>
    <n v="26"/>
    <n v="1"/>
    <n v="0"/>
    <n v="10"/>
  </r>
  <r>
    <n v="5742"/>
    <x v="2863"/>
    <x v="615"/>
    <d v="2017-03-31T00:00:00"/>
    <s v="First Class"/>
    <s v="DH-13075"/>
    <s v="Dave Hallsten"/>
    <s v="Corporate"/>
    <s v="United States"/>
    <s v="Fairfield"/>
    <s v="California"/>
    <n v="94533"/>
    <s v="West"/>
    <s v="TEC-MA-10004679"/>
    <x v="2"/>
    <x v="15"/>
    <s v="StarTech.com 10/100 VDSL2 Ethernet Extender Kit"/>
    <n v="533"/>
    <n v="2"/>
    <n v="0.2"/>
    <n v="53"/>
  </r>
  <r>
    <n v="5743"/>
    <x v="2863"/>
    <x v="615"/>
    <d v="2017-03-31T00:00:00"/>
    <s v="First Class"/>
    <s v="DH-13075"/>
    <s v="Dave Hallsten"/>
    <s v="Corporate"/>
    <s v="United States"/>
    <s v="Fairfield"/>
    <s v="California"/>
    <n v="94533"/>
    <s v="West"/>
    <s v="OFF-PA-10003651"/>
    <x v="1"/>
    <x v="10"/>
    <s v="Xerox 1968"/>
    <n v="27"/>
    <n v="4"/>
    <n v="0"/>
    <n v="13"/>
  </r>
  <r>
    <n v="5744"/>
    <x v="2863"/>
    <x v="615"/>
    <d v="2017-03-31T00:00:00"/>
    <s v="First Class"/>
    <s v="DH-13075"/>
    <s v="Dave Hallsten"/>
    <s v="Corporate"/>
    <s v="United States"/>
    <s v="Fairfield"/>
    <s v="California"/>
    <n v="94533"/>
    <s v="West"/>
    <s v="OFF-PA-10000743"/>
    <x v="1"/>
    <x v="10"/>
    <s v="Xerox 1977"/>
    <n v="20"/>
    <n v="3"/>
    <n v="0"/>
    <n v="10"/>
  </r>
  <r>
    <n v="5745"/>
    <x v="2863"/>
    <x v="615"/>
    <d v="2017-03-31T00:00:00"/>
    <s v="First Class"/>
    <s v="DH-13075"/>
    <s v="Dave Hallsten"/>
    <s v="Corporate"/>
    <s v="United States"/>
    <s v="Fairfield"/>
    <s v="California"/>
    <n v="94533"/>
    <s v="West"/>
    <s v="OFF-ST-10002743"/>
    <x v="1"/>
    <x v="4"/>
    <s v="SAFCO Boltless Steel Shelving"/>
    <n v="795"/>
    <n v="7"/>
    <n v="0"/>
    <n v="8"/>
  </r>
  <r>
    <n v="5746"/>
    <x v="2863"/>
    <x v="615"/>
    <d v="2017-03-31T00:00:00"/>
    <s v="First Class"/>
    <s v="DH-13075"/>
    <s v="Dave Hallsten"/>
    <s v="Corporate"/>
    <s v="United States"/>
    <s v="Fairfield"/>
    <s v="California"/>
    <n v="94533"/>
    <s v="West"/>
    <s v="FUR-FU-10003829"/>
    <x v="0"/>
    <x v="5"/>
    <s v="Stackable Trays"/>
    <n v="22"/>
    <n v="7"/>
    <n v="0"/>
    <n v="7"/>
  </r>
  <r>
    <n v="5747"/>
    <x v="2864"/>
    <x v="16"/>
    <d v="2016-12-12T00:00:00"/>
    <s v="Standard Class"/>
    <s v="LH-16900"/>
    <s v="Lena Hernandez"/>
    <s v="Consumer"/>
    <s v="United States"/>
    <s v="Greenville"/>
    <s v="North Carolina"/>
    <n v="27834"/>
    <s v="South"/>
    <s v="TEC-PH-10002496"/>
    <x v="2"/>
    <x v="7"/>
    <s v="Cisco SPA301"/>
    <n v="250"/>
    <n v="2"/>
    <n v="0.2"/>
    <n v="31"/>
  </r>
  <r>
    <n v="5748"/>
    <x v="2864"/>
    <x v="16"/>
    <d v="2016-12-12T00:00:00"/>
    <s v="Standard Class"/>
    <s v="LH-16900"/>
    <s v="Lena Hernandez"/>
    <s v="Consumer"/>
    <s v="United States"/>
    <s v="Greenville"/>
    <s v="North Carolina"/>
    <n v="27834"/>
    <s v="South"/>
    <s v="TEC-AC-10002473"/>
    <x v="2"/>
    <x v="11"/>
    <s v="Maxell 4.7GB DVD-R"/>
    <n v="68"/>
    <n v="3"/>
    <n v="0.2"/>
    <n v="18"/>
  </r>
  <r>
    <n v="5749"/>
    <x v="2864"/>
    <x v="16"/>
    <d v="2016-12-12T00:00:00"/>
    <s v="Standard Class"/>
    <s v="LH-16900"/>
    <s v="Lena Hernandez"/>
    <s v="Consumer"/>
    <s v="United States"/>
    <s v="Greenville"/>
    <s v="North Carolina"/>
    <n v="27834"/>
    <s v="South"/>
    <s v="TEC-AC-10004877"/>
    <x v="2"/>
    <x v="11"/>
    <s v="Imation 30456 USB Flash Drive 8GB"/>
    <n v="17"/>
    <n v="3"/>
    <n v="0.2"/>
    <n v="-2"/>
  </r>
  <r>
    <n v="5750"/>
    <x v="2865"/>
    <x v="551"/>
    <d v="2017-11-22T00:00:00"/>
    <s v="Standard Class"/>
    <s v="DK-13090"/>
    <s v="Dave Kipp"/>
    <s v="Consumer"/>
    <s v="United States"/>
    <s v="Long Beach"/>
    <s v="New York"/>
    <n v="11561"/>
    <s v="East"/>
    <s v="TEC-PH-10000923"/>
    <x v="2"/>
    <x v="7"/>
    <s v="Belkin SportFit Armband For iPhone 5s/5c, Fuchsia"/>
    <n v="75"/>
    <n v="5"/>
    <n v="0"/>
    <n v="37"/>
  </r>
  <r>
    <n v="5751"/>
    <x v="2866"/>
    <x v="992"/>
    <d v="2014-06-05T00:00:00"/>
    <s v="Standard Class"/>
    <s v="SS-20410"/>
    <s v="Shahid Shariari"/>
    <s v="Consumer"/>
    <s v="United States"/>
    <s v="Buffalo Grove"/>
    <s v="Illinois"/>
    <n v="60089"/>
    <s v="Central"/>
    <s v="FUR-TA-10001539"/>
    <x v="0"/>
    <x v="3"/>
    <s v="Chromcraft Rectangular Conference Tables"/>
    <n v="355"/>
    <n v="3"/>
    <n v="0.5"/>
    <n v="-185"/>
  </r>
  <r>
    <n v="5752"/>
    <x v="2867"/>
    <x v="115"/>
    <d v="2016-01-28T00:00:00"/>
    <s v="Standard Class"/>
    <s v="FP-14320"/>
    <s v="Frank Preis"/>
    <s v="Consumer"/>
    <s v="United States"/>
    <s v="San Diego"/>
    <s v="California"/>
    <n v="92037"/>
    <s v="West"/>
    <s v="OFF-LA-10003498"/>
    <x v="1"/>
    <x v="2"/>
    <s v="Avery 475"/>
    <n v="44"/>
    <n v="3"/>
    <n v="0"/>
    <n v="22"/>
  </r>
  <r>
    <n v="5753"/>
    <x v="2867"/>
    <x v="115"/>
    <d v="2016-01-28T00:00:00"/>
    <s v="Standard Class"/>
    <s v="FP-14320"/>
    <s v="Frank Preis"/>
    <s v="Consumer"/>
    <s v="United States"/>
    <s v="San Diego"/>
    <s v="California"/>
    <n v="92037"/>
    <s v="West"/>
    <s v="OFF-LA-10004484"/>
    <x v="1"/>
    <x v="2"/>
    <s v="Avery 476"/>
    <n v="21"/>
    <n v="5"/>
    <n v="0"/>
    <n v="9"/>
  </r>
  <r>
    <n v="5754"/>
    <x v="2868"/>
    <x v="1066"/>
    <d v="2016-02-10T00:00:00"/>
    <s v="Standard Class"/>
    <s v="LC-17050"/>
    <s v="Liz Carlisle"/>
    <s v="Consumer"/>
    <s v="United States"/>
    <s v="Richmond"/>
    <s v="Kentucky"/>
    <n v="40475"/>
    <s v="South"/>
    <s v="FUR-CH-10000015"/>
    <x v="0"/>
    <x v="1"/>
    <s v="Hon Multipurpose Stacking Arm Chairs"/>
    <n v="866"/>
    <n v="4"/>
    <n v="0"/>
    <n v="225"/>
  </r>
  <r>
    <n v="5755"/>
    <x v="2869"/>
    <x v="368"/>
    <d v="2015-04-03T00:00:00"/>
    <s v="Second Class"/>
    <s v="AS-10240"/>
    <s v="Alan Shonely"/>
    <s v="Consumer"/>
    <s v="United States"/>
    <s v="Springfield"/>
    <s v="Virginia"/>
    <n v="22153"/>
    <s v="South"/>
    <s v="OFF-AR-10003732"/>
    <x v="1"/>
    <x v="6"/>
    <s v="Newell 333"/>
    <n v="6"/>
    <n v="2"/>
    <n v="0"/>
    <n v="1"/>
  </r>
  <r>
    <n v="5756"/>
    <x v="2870"/>
    <x v="1005"/>
    <d v="2014-10-18T00:00:00"/>
    <s v="Standard Class"/>
    <s v="HG-15025"/>
    <s v="Hunter Glantz"/>
    <s v="Consumer"/>
    <s v="United States"/>
    <s v="Fort Worth"/>
    <s v="Texas"/>
    <n v="76106"/>
    <s v="Central"/>
    <s v="OFF-AP-10004052"/>
    <x v="1"/>
    <x v="9"/>
    <s v="Hoover Replacement Belts For Soft Guard &amp; Commercial Ltweight Upright Vacs, 2/Pk"/>
    <n v="3"/>
    <n v="4"/>
    <n v="0.8"/>
    <n v="-9"/>
  </r>
  <r>
    <n v="5757"/>
    <x v="2870"/>
    <x v="1005"/>
    <d v="2014-10-18T00:00:00"/>
    <s v="Standard Class"/>
    <s v="HG-15025"/>
    <s v="Hunter Glantz"/>
    <s v="Consumer"/>
    <s v="United States"/>
    <s v="Fort Worth"/>
    <s v="Texas"/>
    <n v="76106"/>
    <s v="Central"/>
    <s v="TEC-CO-10002095"/>
    <x v="2"/>
    <x v="16"/>
    <s v="Hewlett Packard 610 Color Digital Copier / Printer"/>
    <n v="2000"/>
    <n v="5"/>
    <n v="0.2"/>
    <n v="625"/>
  </r>
  <r>
    <n v="5758"/>
    <x v="2871"/>
    <x v="1067"/>
    <d v="2015-08-16T00:00:00"/>
    <s v="Standard Class"/>
    <s v="BW-11065"/>
    <s v="Barry Weirich"/>
    <s v="Consumer"/>
    <s v="United States"/>
    <s v="Raleigh"/>
    <s v="North Carolina"/>
    <n v="27604"/>
    <s v="South"/>
    <s v="FUR-FU-10004270"/>
    <x v="0"/>
    <x v="5"/>
    <s v="Executive Impressions 13&quot; Clairmont Wall Clock"/>
    <n v="46"/>
    <n v="3"/>
    <n v="0.2"/>
    <n v="12"/>
  </r>
  <r>
    <n v="5759"/>
    <x v="2872"/>
    <x v="6"/>
    <d v="2015-11-23T00:00:00"/>
    <s v="First Class"/>
    <s v="BH-11710"/>
    <s v="Brosina Hoffman"/>
    <s v="Consumer"/>
    <s v="United States"/>
    <s v="Hialeah"/>
    <s v="Florida"/>
    <n v="33012"/>
    <s v="South"/>
    <s v="TEC-MA-10000423"/>
    <x v="2"/>
    <x v="15"/>
    <s v="Texas Instruments TI-34 Scientific Calculator"/>
    <n v="33"/>
    <n v="3"/>
    <n v="0.5"/>
    <n v="-2"/>
  </r>
  <r>
    <n v="5760"/>
    <x v="2873"/>
    <x v="945"/>
    <d v="2016-12-30T00:00:00"/>
    <s v="Same Day"/>
    <s v="JP-16135"/>
    <s v="Julie Prescott"/>
    <s v="Home Office"/>
    <s v="United States"/>
    <s v="Los Angeles"/>
    <s v="California"/>
    <n v="90032"/>
    <s v="West"/>
    <s v="OFF-ST-10001526"/>
    <x v="1"/>
    <x v="4"/>
    <s v="Iceberg Mobile Mega Data/Printer Cart "/>
    <n v="481"/>
    <n v="4"/>
    <n v="0"/>
    <n v="125"/>
  </r>
  <r>
    <n v="5761"/>
    <x v="2873"/>
    <x v="945"/>
    <d v="2016-12-30T00:00:00"/>
    <s v="Same Day"/>
    <s v="JP-16135"/>
    <s v="Julie Prescott"/>
    <s v="Home Office"/>
    <s v="United States"/>
    <s v="Los Angeles"/>
    <s v="California"/>
    <n v="90032"/>
    <s v="West"/>
    <s v="OFF-BI-10002194"/>
    <x v="1"/>
    <x v="8"/>
    <s v="Cardinal Hold-It CD Pocket"/>
    <n v="6"/>
    <n v="1"/>
    <n v="0.2"/>
    <n v="2"/>
  </r>
  <r>
    <n v="5762"/>
    <x v="2874"/>
    <x v="801"/>
    <d v="2017-08-15T00:00:00"/>
    <s v="First Class"/>
    <s v="JM-16195"/>
    <s v="Justin MacKendrick"/>
    <s v="Consumer"/>
    <s v="United States"/>
    <s v="Lake Forest"/>
    <s v="California"/>
    <n v="92630"/>
    <s v="West"/>
    <s v="OFF-AP-10000828"/>
    <x v="1"/>
    <x v="9"/>
    <s v="Avanti 4.4 Cu. Ft. Refrigerator"/>
    <n v="543"/>
    <n v="3"/>
    <n v="0"/>
    <n v="152"/>
  </r>
  <r>
    <n v="5763"/>
    <x v="2874"/>
    <x v="801"/>
    <d v="2017-08-15T00:00:00"/>
    <s v="First Class"/>
    <s v="JM-16195"/>
    <s v="Justin MacKendrick"/>
    <s v="Consumer"/>
    <s v="United States"/>
    <s v="Lake Forest"/>
    <s v="California"/>
    <n v="92630"/>
    <s v="West"/>
    <s v="FUR-FU-10001473"/>
    <x v="0"/>
    <x v="5"/>
    <s v="DAX Wood Document Frame"/>
    <n v="55"/>
    <n v="4"/>
    <n v="0"/>
    <n v="20"/>
  </r>
  <r>
    <n v="5764"/>
    <x v="2875"/>
    <x v="502"/>
    <d v="2015-11-05T00:00:00"/>
    <s v="First Class"/>
    <s v="FH-14365"/>
    <s v="Fred Hopkins"/>
    <s v="Corporate"/>
    <s v="United States"/>
    <s v="Long Beach"/>
    <s v="New York"/>
    <n v="11561"/>
    <s v="East"/>
    <s v="FUR-CH-10004983"/>
    <x v="0"/>
    <x v="1"/>
    <s v="Office Star - Mid Back Dual function Ergonomic High Back Chair with 2-Way Adjustable Arms"/>
    <n v="1449"/>
    <n v="10"/>
    <n v="0.1"/>
    <n v="209"/>
  </r>
  <r>
    <n v="5765"/>
    <x v="2876"/>
    <x v="229"/>
    <d v="2015-09-12T00:00:00"/>
    <s v="Second Class"/>
    <s v="MC-17575"/>
    <s v="Matt Collins"/>
    <s v="Consumer"/>
    <s v="United States"/>
    <s v="Seattle"/>
    <s v="Washington"/>
    <n v="98103"/>
    <s v="West"/>
    <s v="OFF-ST-10003994"/>
    <x v="1"/>
    <x v="4"/>
    <s v="Belkin 19&quot; Center-Weighted Shelf, Gray"/>
    <n v="354"/>
    <n v="6"/>
    <n v="0"/>
    <n v="18"/>
  </r>
  <r>
    <n v="5766"/>
    <x v="2877"/>
    <x v="1068"/>
    <d v="2014-11-14T00:00:00"/>
    <s v="Standard Class"/>
    <s v="EB-13870"/>
    <s v="Emily Burns"/>
    <s v="Consumer"/>
    <s v="United States"/>
    <s v="Redding"/>
    <s v="California"/>
    <n v="96003"/>
    <s v="West"/>
    <s v="TEC-PH-10004447"/>
    <x v="2"/>
    <x v="7"/>
    <s v="Toshiba IPT2010-SD IP Telephone"/>
    <n v="334"/>
    <n v="3"/>
    <n v="0.2"/>
    <n v="25"/>
  </r>
  <r>
    <n v="5767"/>
    <x v="2878"/>
    <x v="750"/>
    <d v="2016-10-15T00:00:00"/>
    <s v="Standard Class"/>
    <s v="PM-19135"/>
    <s v="Peter McVee"/>
    <s v="Home Office"/>
    <s v="United States"/>
    <s v="San Antonio"/>
    <s v="Texas"/>
    <n v="78207"/>
    <s v="Central"/>
    <s v="OFF-LA-10004545"/>
    <x v="1"/>
    <x v="2"/>
    <s v="Avery 50"/>
    <n v="60"/>
    <n v="6"/>
    <n v="0.2"/>
    <n v="20"/>
  </r>
  <r>
    <n v="5768"/>
    <x v="2879"/>
    <x v="565"/>
    <d v="2017-09-12T00:00:00"/>
    <s v="Second Class"/>
    <s v="AR-10345"/>
    <s v="Alex Russell"/>
    <s v="Corporate"/>
    <s v="United States"/>
    <s v="Houston"/>
    <s v="Texas"/>
    <n v="77070"/>
    <s v="Central"/>
    <s v="TEC-AC-10003116"/>
    <x v="2"/>
    <x v="11"/>
    <s v="Memorex Froggy Flash Drive 8 GB"/>
    <n v="85"/>
    <n v="6"/>
    <n v="0.2"/>
    <n v="20"/>
  </r>
  <r>
    <n v="5769"/>
    <x v="2880"/>
    <x v="1069"/>
    <d v="2015-03-01T00:00:00"/>
    <s v="Standard Class"/>
    <s v="SS-20875"/>
    <s v="Sung Shariari"/>
    <s v="Consumer"/>
    <s v="United States"/>
    <s v="Leominster"/>
    <s v="Massachusetts"/>
    <n v="1453"/>
    <s v="East"/>
    <s v="OFF-LA-10001641"/>
    <x v="1"/>
    <x v="2"/>
    <s v="Avery 518"/>
    <n v="3"/>
    <n v="1"/>
    <n v="0"/>
    <n v="2"/>
  </r>
  <r>
    <n v="5770"/>
    <x v="2880"/>
    <x v="1069"/>
    <d v="2015-03-01T00:00:00"/>
    <s v="Standard Class"/>
    <s v="SS-20875"/>
    <s v="Sung Shariari"/>
    <s v="Consumer"/>
    <s v="United States"/>
    <s v="Leominster"/>
    <s v="Massachusetts"/>
    <n v="1453"/>
    <s v="East"/>
    <s v="OFF-PA-10002377"/>
    <x v="1"/>
    <x v="10"/>
    <s v="Adams Telephone Message Book W/Dividers/Space For Phone Numbers, 5 1/4&quot;X8 1/2&quot;, 200/Messages"/>
    <n v="23"/>
    <n v="4"/>
    <n v="0"/>
    <n v="10"/>
  </r>
  <r>
    <n v="5771"/>
    <x v="2881"/>
    <x v="496"/>
    <d v="2015-09-28T00:00:00"/>
    <s v="Standard Class"/>
    <s v="SC-20440"/>
    <s v="Shaun Chance"/>
    <s v="Corporate"/>
    <s v="United States"/>
    <s v="Los Angeles"/>
    <s v="California"/>
    <n v="90032"/>
    <s v="West"/>
    <s v="FUR-FU-10000010"/>
    <x v="0"/>
    <x v="5"/>
    <s v="DAX Value U-Channel Document Frames, Easel Back"/>
    <n v="15"/>
    <n v="3"/>
    <n v="0"/>
    <n v="5"/>
  </r>
  <r>
    <n v="5772"/>
    <x v="2881"/>
    <x v="496"/>
    <d v="2015-09-28T00:00:00"/>
    <s v="Standard Class"/>
    <s v="SC-20440"/>
    <s v="Shaun Chance"/>
    <s v="Corporate"/>
    <s v="United States"/>
    <s v="Los Angeles"/>
    <s v="California"/>
    <n v="90032"/>
    <s v="West"/>
    <s v="OFF-AP-10002651"/>
    <x v="1"/>
    <x v="9"/>
    <s v="Hoover Upright Vacuum With Dirt Cup"/>
    <n v="1158"/>
    <n v="4"/>
    <n v="0"/>
    <n v="336"/>
  </r>
  <r>
    <n v="5773"/>
    <x v="2882"/>
    <x v="650"/>
    <d v="2015-12-01T00:00:00"/>
    <s v="Standard Class"/>
    <s v="EA-14035"/>
    <s v="Erin Ashbrook"/>
    <s v="Corporate"/>
    <s v="United States"/>
    <s v="Springfield"/>
    <s v="Missouri"/>
    <n v="65807"/>
    <s v="Central"/>
    <s v="TEC-CO-10002313"/>
    <x v="2"/>
    <x v="16"/>
    <s v="Canon PC1080F Personal Copier"/>
    <n v="600"/>
    <n v="1"/>
    <n v="0"/>
    <n v="234"/>
  </r>
  <r>
    <n v="5774"/>
    <x v="2883"/>
    <x v="1070"/>
    <d v="2016-09-06T00:00:00"/>
    <s v="Standard Class"/>
    <s v="TP-21130"/>
    <s v="Theone Pippenger"/>
    <s v="Consumer"/>
    <s v="United States"/>
    <s v="Waco"/>
    <s v="Texas"/>
    <n v="76706"/>
    <s v="Central"/>
    <s v="OFF-ST-10001580"/>
    <x v="1"/>
    <x v="4"/>
    <s v="Super Decoflex Portable Personal File"/>
    <n v="24"/>
    <n v="2"/>
    <n v="0.2"/>
    <n v="2"/>
  </r>
  <r>
    <n v="5775"/>
    <x v="2884"/>
    <x v="408"/>
    <d v="2016-04-16T00:00:00"/>
    <s v="Standard Class"/>
    <s v="BP-11290"/>
    <s v="Beth Paige"/>
    <s v="Consumer"/>
    <s v="United States"/>
    <s v="Los Angeles"/>
    <s v="California"/>
    <n v="90036"/>
    <s v="West"/>
    <s v="FUR-CH-10001545"/>
    <x v="0"/>
    <x v="1"/>
    <s v="Hon Comfortask Task/Swivel Chairs"/>
    <n v="638"/>
    <n v="7"/>
    <n v="0.2"/>
    <n v="-32"/>
  </r>
  <r>
    <n v="5776"/>
    <x v="2884"/>
    <x v="408"/>
    <d v="2016-04-16T00:00:00"/>
    <s v="Standard Class"/>
    <s v="BP-11290"/>
    <s v="Beth Paige"/>
    <s v="Consumer"/>
    <s v="United States"/>
    <s v="Los Angeles"/>
    <s v="California"/>
    <n v="90036"/>
    <s v="West"/>
    <s v="OFF-BI-10004826"/>
    <x v="1"/>
    <x v="8"/>
    <s v="JM Magazine Binder"/>
    <n v="13"/>
    <n v="1"/>
    <n v="0.2"/>
    <n v="5"/>
  </r>
  <r>
    <n v="5777"/>
    <x v="2885"/>
    <x v="429"/>
    <d v="2016-12-08T00:00:00"/>
    <s v="Standard Class"/>
    <s v="LM-17065"/>
    <s v="Liz MacKendrick"/>
    <s v="Consumer"/>
    <s v="United States"/>
    <s v="Auburn"/>
    <s v="New York"/>
    <n v="13021"/>
    <s v="East"/>
    <s v="OFF-BI-10000301"/>
    <x v="1"/>
    <x v="8"/>
    <s v="GBC Instant Report Kit"/>
    <n v="16"/>
    <n v="3"/>
    <n v="0.2"/>
    <n v="6"/>
  </r>
  <r>
    <n v="5778"/>
    <x v="2886"/>
    <x v="429"/>
    <d v="2016-12-09T00:00:00"/>
    <s v="Standard Class"/>
    <s v="KT-16465"/>
    <s v="Kean Takahito"/>
    <s v="Consumer"/>
    <s v="United States"/>
    <s v="San Francisco"/>
    <s v="California"/>
    <n v="94109"/>
    <s v="West"/>
    <s v="OFF-PA-10000994"/>
    <x v="1"/>
    <x v="10"/>
    <s v="Xerox 1915"/>
    <n v="105"/>
    <n v="1"/>
    <n v="0"/>
    <n v="50"/>
  </r>
  <r>
    <n v="5779"/>
    <x v="2887"/>
    <x v="7"/>
    <d v="2014-11-18T00:00:00"/>
    <s v="Standard Class"/>
    <s v="AP-10915"/>
    <s v="Arthur Prichep"/>
    <s v="Consumer"/>
    <s v="United States"/>
    <s v="Los Angeles"/>
    <s v="California"/>
    <n v="90008"/>
    <s v="West"/>
    <s v="OFF-AR-10003156"/>
    <x v="1"/>
    <x v="6"/>
    <s v="50 Colored Long Pencils"/>
    <n v="30"/>
    <n v="3"/>
    <n v="0"/>
    <n v="8"/>
  </r>
  <r>
    <n v="5780"/>
    <x v="2887"/>
    <x v="7"/>
    <d v="2014-11-18T00:00:00"/>
    <s v="Standard Class"/>
    <s v="AP-10915"/>
    <s v="Arthur Prichep"/>
    <s v="Consumer"/>
    <s v="United States"/>
    <s v="Los Angeles"/>
    <s v="California"/>
    <n v="90008"/>
    <s v="West"/>
    <s v="FUR-CH-10000988"/>
    <x v="0"/>
    <x v="1"/>
    <s v="Hon Olson Stacker Stools"/>
    <n v="113"/>
    <n v="1"/>
    <n v="0.2"/>
    <n v="11"/>
  </r>
  <r>
    <n v="5781"/>
    <x v="2888"/>
    <x v="788"/>
    <d v="2015-04-09T00:00:00"/>
    <s v="Standard Class"/>
    <s v="JD-15790"/>
    <s v="John Dryer"/>
    <s v="Consumer"/>
    <s v="United States"/>
    <s v="Los Angeles"/>
    <s v="California"/>
    <n v="90049"/>
    <s v="West"/>
    <s v="TEC-MA-10003329"/>
    <x v="2"/>
    <x v="15"/>
    <s v="Vtech AT&amp;T CL2940 Corded Speakerphone, Black"/>
    <n v="72"/>
    <n v="3"/>
    <n v="0.2"/>
    <n v="24"/>
  </r>
  <r>
    <n v="5782"/>
    <x v="2889"/>
    <x v="295"/>
    <d v="2015-12-16T00:00:00"/>
    <s v="Second Class"/>
    <s v="XP-21865"/>
    <s v="Xylona Preis"/>
    <s v="Consumer"/>
    <s v="United States"/>
    <s v="Chico"/>
    <s v="California"/>
    <n v="95928"/>
    <s v="West"/>
    <s v="OFF-AR-10001547"/>
    <x v="1"/>
    <x v="6"/>
    <s v="Newell 311"/>
    <n v="2"/>
    <n v="1"/>
    <n v="0"/>
    <n v="1"/>
  </r>
  <r>
    <n v="5783"/>
    <x v="2889"/>
    <x v="295"/>
    <d v="2015-12-16T00:00:00"/>
    <s v="Second Class"/>
    <s v="XP-21865"/>
    <s v="Xylona Preis"/>
    <s v="Consumer"/>
    <s v="United States"/>
    <s v="Chico"/>
    <s v="California"/>
    <n v="95928"/>
    <s v="West"/>
    <s v="OFF-EN-10003072"/>
    <x v="1"/>
    <x v="12"/>
    <s v="Peel &amp; Seel Envelopes"/>
    <n v="16"/>
    <n v="4"/>
    <n v="0"/>
    <n v="7"/>
  </r>
  <r>
    <n v="5784"/>
    <x v="2889"/>
    <x v="295"/>
    <d v="2015-12-16T00:00:00"/>
    <s v="Second Class"/>
    <s v="XP-21865"/>
    <s v="Xylona Preis"/>
    <s v="Consumer"/>
    <s v="United States"/>
    <s v="Chico"/>
    <s v="California"/>
    <n v="95928"/>
    <s v="West"/>
    <s v="OFF-PA-10000726"/>
    <x v="1"/>
    <x v="10"/>
    <s v="Black Print Carbonless Snap-Off Rapid Letter, 8 1/2&quot; x 7&quot;"/>
    <n v="36"/>
    <n v="4"/>
    <n v="0"/>
    <n v="16"/>
  </r>
  <r>
    <n v="5785"/>
    <x v="2890"/>
    <x v="280"/>
    <d v="2017-10-08T00:00:00"/>
    <s v="Standard Class"/>
    <s v="JK-16090"/>
    <s v="Juliana Krohn"/>
    <s v="Consumer"/>
    <s v="United States"/>
    <s v="Springfield"/>
    <s v="Oregon"/>
    <n v="97477"/>
    <s v="West"/>
    <s v="FUR-BO-10001972"/>
    <x v="0"/>
    <x v="0"/>
    <s v="O'Sullivan 4-Shelf Bookcase in Odessa Pine"/>
    <n v="218"/>
    <n v="6"/>
    <n v="0.7"/>
    <n v="-385"/>
  </r>
  <r>
    <n v="5786"/>
    <x v="2890"/>
    <x v="280"/>
    <d v="2017-10-08T00:00:00"/>
    <s v="Standard Class"/>
    <s v="JK-16090"/>
    <s v="Juliana Krohn"/>
    <s v="Consumer"/>
    <s v="United States"/>
    <s v="Springfield"/>
    <s v="Oregon"/>
    <n v="97477"/>
    <s v="West"/>
    <s v="OFF-SU-10004664"/>
    <x v="1"/>
    <x v="14"/>
    <s v="Acme Softgrip Scissors"/>
    <n v="39"/>
    <n v="6"/>
    <n v="0.2"/>
    <n v="4"/>
  </r>
  <r>
    <n v="5787"/>
    <x v="2890"/>
    <x v="280"/>
    <d v="2017-10-08T00:00:00"/>
    <s v="Standard Class"/>
    <s v="JK-16090"/>
    <s v="Juliana Krohn"/>
    <s v="Consumer"/>
    <s v="United States"/>
    <s v="Springfield"/>
    <s v="Oregon"/>
    <n v="97477"/>
    <s v="West"/>
    <s v="OFF-BI-10003676"/>
    <x v="1"/>
    <x v="8"/>
    <s v="GBC Standard Recycled Report Covers, Clear Plastic Sheets"/>
    <n v="23"/>
    <n v="7"/>
    <n v="0.7"/>
    <n v="-17"/>
  </r>
  <r>
    <n v="5788"/>
    <x v="2890"/>
    <x v="280"/>
    <d v="2017-10-08T00:00:00"/>
    <s v="Standard Class"/>
    <s v="JK-16090"/>
    <s v="Juliana Krohn"/>
    <s v="Consumer"/>
    <s v="United States"/>
    <s v="Springfield"/>
    <s v="Oregon"/>
    <n v="97477"/>
    <s v="West"/>
    <s v="OFF-AR-10003727"/>
    <x v="1"/>
    <x v="6"/>
    <s v="Berol Giant Pencil Sharpener"/>
    <n v="95"/>
    <n v="7"/>
    <n v="0.2"/>
    <n v="11"/>
  </r>
  <r>
    <n v="5789"/>
    <x v="2891"/>
    <x v="318"/>
    <d v="2017-04-14T00:00:00"/>
    <s v="Second Class"/>
    <s v="MG-18205"/>
    <s v="Mitch Gastineau"/>
    <s v="Corporate"/>
    <s v="United States"/>
    <s v="Jacksonville"/>
    <s v="Florida"/>
    <n v="32216"/>
    <s v="South"/>
    <s v="FUR-FU-10003829"/>
    <x v="0"/>
    <x v="5"/>
    <s v="Stackable Trays"/>
    <n v="12"/>
    <n v="5"/>
    <n v="0.2"/>
    <n v="2"/>
  </r>
  <r>
    <n v="5790"/>
    <x v="2891"/>
    <x v="318"/>
    <d v="2017-04-14T00:00:00"/>
    <s v="Second Class"/>
    <s v="MG-18205"/>
    <s v="Mitch Gastineau"/>
    <s v="Corporate"/>
    <s v="United States"/>
    <s v="Jacksonville"/>
    <s v="Florida"/>
    <n v="32216"/>
    <s v="South"/>
    <s v="OFF-BI-10003712"/>
    <x v="1"/>
    <x v="8"/>
    <s v="Acco Pressboard Covers with Storage Hooks, 14 7/8&quot; x 11&quot;, Light Blue"/>
    <n v="4"/>
    <n v="3"/>
    <n v="0.7"/>
    <n v="-3"/>
  </r>
  <r>
    <n v="5791"/>
    <x v="2892"/>
    <x v="365"/>
    <d v="2017-10-02T00:00:00"/>
    <s v="First Class"/>
    <s v="PG-18820"/>
    <s v="Patrick Gardner"/>
    <s v="Consumer"/>
    <s v="United States"/>
    <s v="Bakersfield"/>
    <s v="California"/>
    <n v="93309"/>
    <s v="West"/>
    <s v="OFF-FA-10002280"/>
    <x v="1"/>
    <x v="13"/>
    <s v="Advantus Plastic Paper Clips"/>
    <n v="35"/>
    <n v="7"/>
    <n v="0"/>
    <n v="17"/>
  </r>
  <r>
    <n v="5792"/>
    <x v="2892"/>
    <x v="365"/>
    <d v="2017-10-02T00:00:00"/>
    <s v="First Class"/>
    <s v="PG-18820"/>
    <s v="Patrick Gardner"/>
    <s v="Consumer"/>
    <s v="United States"/>
    <s v="Bakersfield"/>
    <s v="California"/>
    <n v="93309"/>
    <s v="West"/>
    <s v="FUR-CH-10002961"/>
    <x v="0"/>
    <x v="1"/>
    <s v="Leather Task Chair, Black"/>
    <n v="73"/>
    <n v="1"/>
    <n v="0.2"/>
    <n v="0"/>
  </r>
  <r>
    <n v="5793"/>
    <x v="2892"/>
    <x v="365"/>
    <d v="2017-10-02T00:00:00"/>
    <s v="First Class"/>
    <s v="PG-18820"/>
    <s v="Patrick Gardner"/>
    <s v="Consumer"/>
    <s v="United States"/>
    <s v="Bakersfield"/>
    <s v="California"/>
    <n v="93309"/>
    <s v="West"/>
    <s v="OFF-AP-10002578"/>
    <x v="1"/>
    <x v="9"/>
    <s v="Fellowes Premier Superior Surge Suppressor, 10-Outlet, With Phone and Remote"/>
    <n v="98"/>
    <n v="2"/>
    <n v="0"/>
    <n v="25"/>
  </r>
  <r>
    <n v="5794"/>
    <x v="2892"/>
    <x v="365"/>
    <d v="2017-10-02T00:00:00"/>
    <s v="First Class"/>
    <s v="PG-18820"/>
    <s v="Patrick Gardner"/>
    <s v="Consumer"/>
    <s v="United States"/>
    <s v="Bakersfield"/>
    <s v="California"/>
    <n v="93309"/>
    <s v="West"/>
    <s v="FUR-FU-10004848"/>
    <x v="0"/>
    <x v="5"/>
    <s v="Howard Miller 13-3/4&quot; Diameter Brushed Chrome Round Wall Clock"/>
    <n v="52"/>
    <n v="1"/>
    <n v="0"/>
    <n v="16"/>
  </r>
  <r>
    <n v="5795"/>
    <x v="2892"/>
    <x v="365"/>
    <d v="2017-10-02T00:00:00"/>
    <s v="First Class"/>
    <s v="PG-18820"/>
    <s v="Patrick Gardner"/>
    <s v="Consumer"/>
    <s v="United States"/>
    <s v="Bakersfield"/>
    <s v="California"/>
    <n v="93309"/>
    <s v="West"/>
    <s v="OFF-BI-10003364"/>
    <x v="1"/>
    <x v="8"/>
    <s v="Binding Machine Supplies"/>
    <n v="47"/>
    <n v="2"/>
    <n v="0.2"/>
    <n v="16"/>
  </r>
  <r>
    <n v="5796"/>
    <x v="2893"/>
    <x v="411"/>
    <d v="2014-10-03T00:00:00"/>
    <s v="Second Class"/>
    <s v="LD-17005"/>
    <s v="Lisa DeCherney"/>
    <s v="Consumer"/>
    <s v="United States"/>
    <s v="New York City"/>
    <s v="New York"/>
    <n v="10011"/>
    <s v="East"/>
    <s v="OFF-ST-10002615"/>
    <x v="1"/>
    <x v="4"/>
    <s v="Dual Level, Single-Width Filing Carts"/>
    <n v="1396"/>
    <n v="9"/>
    <n v="0"/>
    <n v="363"/>
  </r>
  <r>
    <n v="5797"/>
    <x v="2893"/>
    <x v="411"/>
    <d v="2014-10-03T00:00:00"/>
    <s v="Second Class"/>
    <s v="LD-17005"/>
    <s v="Lisa DeCherney"/>
    <s v="Consumer"/>
    <s v="United States"/>
    <s v="New York City"/>
    <s v="New York"/>
    <n v="10011"/>
    <s v="East"/>
    <s v="FUR-FU-10000521"/>
    <x v="0"/>
    <x v="5"/>
    <s v="Seth Thomas 14&quot; Putty-Colored Wall Clock"/>
    <n v="117"/>
    <n v="4"/>
    <n v="0"/>
    <n v="36"/>
  </r>
  <r>
    <n v="5798"/>
    <x v="2893"/>
    <x v="411"/>
    <d v="2014-10-03T00:00:00"/>
    <s v="Second Class"/>
    <s v="LD-17005"/>
    <s v="Lisa DeCherney"/>
    <s v="Consumer"/>
    <s v="United States"/>
    <s v="New York City"/>
    <s v="New York"/>
    <n v="10011"/>
    <s v="East"/>
    <s v="OFF-LA-10000121"/>
    <x v="1"/>
    <x v="2"/>
    <s v="Avery 48"/>
    <n v="19"/>
    <n v="3"/>
    <n v="0"/>
    <n v="9"/>
  </r>
  <r>
    <n v="5799"/>
    <x v="2893"/>
    <x v="411"/>
    <d v="2014-10-03T00:00:00"/>
    <s v="Second Class"/>
    <s v="LD-17005"/>
    <s v="Lisa DeCherney"/>
    <s v="Consumer"/>
    <s v="United States"/>
    <s v="New York City"/>
    <s v="New York"/>
    <n v="10011"/>
    <s v="East"/>
    <s v="OFF-PA-10001289"/>
    <x v="1"/>
    <x v="10"/>
    <s v="White Computer Printout Paper by Universal"/>
    <n v="78"/>
    <n v="2"/>
    <n v="0"/>
    <n v="38"/>
  </r>
  <r>
    <n v="5800"/>
    <x v="2894"/>
    <x v="1071"/>
    <d v="2014-08-25T00:00:00"/>
    <s v="Second Class"/>
    <s v="CR-12730"/>
    <s v="Craig Reiter"/>
    <s v="Consumer"/>
    <s v="United States"/>
    <s v="Chicago"/>
    <s v="Illinois"/>
    <n v="60610"/>
    <s v="Central"/>
    <s v="FUR-CH-10004495"/>
    <x v="0"/>
    <x v="1"/>
    <s v="Global Leather and Oak Executive Chair, Black"/>
    <n v="421"/>
    <n v="2"/>
    <n v="0.3"/>
    <n v="-6"/>
  </r>
  <r>
    <n v="5801"/>
    <x v="2895"/>
    <x v="384"/>
    <d v="2014-07-14T00:00:00"/>
    <s v="First Class"/>
    <s v="MN-17935"/>
    <s v="Michael Nguyen"/>
    <s v="Consumer"/>
    <s v="United States"/>
    <s v="El Paso"/>
    <s v="Texas"/>
    <n v="79907"/>
    <s v="Central"/>
    <s v="TEC-PH-10000895"/>
    <x v="2"/>
    <x v="7"/>
    <s v="Polycom VVX 310 VoIP phone"/>
    <n v="576"/>
    <n v="4"/>
    <n v="0.2"/>
    <n v="43"/>
  </r>
  <r>
    <n v="5802"/>
    <x v="2895"/>
    <x v="384"/>
    <d v="2014-07-14T00:00:00"/>
    <s v="First Class"/>
    <s v="MN-17935"/>
    <s v="Michael Nguyen"/>
    <s v="Consumer"/>
    <s v="United States"/>
    <s v="El Paso"/>
    <s v="Texas"/>
    <n v="79907"/>
    <s v="Central"/>
    <s v="OFF-PA-10000552"/>
    <x v="1"/>
    <x v="10"/>
    <s v="Xerox 200"/>
    <n v="10"/>
    <n v="2"/>
    <n v="0.2"/>
    <n v="4"/>
  </r>
  <r>
    <n v="5803"/>
    <x v="2896"/>
    <x v="204"/>
    <d v="2015-03-24T00:00:00"/>
    <s v="First Class"/>
    <s v="RD-19900"/>
    <s v="Ruben Dartt"/>
    <s v="Consumer"/>
    <s v="United States"/>
    <s v="Thousand Oaks"/>
    <s v="California"/>
    <n v="91360"/>
    <s v="West"/>
    <s v="TEC-PH-10000376"/>
    <x v="2"/>
    <x v="7"/>
    <s v="Square Credit Card Reader"/>
    <n v="16"/>
    <n v="2"/>
    <n v="0.2"/>
    <n v="1"/>
  </r>
  <r>
    <n v="5804"/>
    <x v="2897"/>
    <x v="605"/>
    <d v="2017-05-19T00:00:00"/>
    <s v="Standard Class"/>
    <s v="JP-16135"/>
    <s v="Julie Prescott"/>
    <s v="Home Office"/>
    <s v="United States"/>
    <s v="Springfield"/>
    <s v="Ohio"/>
    <n v="45503"/>
    <s v="East"/>
    <s v="OFF-AR-10003504"/>
    <x v="1"/>
    <x v="6"/>
    <s v="Newell 347"/>
    <n v="10"/>
    <n v="3"/>
    <n v="0.2"/>
    <n v="1"/>
  </r>
  <r>
    <n v="5805"/>
    <x v="2898"/>
    <x v="38"/>
    <d v="2017-11-19T00:00:00"/>
    <s v="Standard Class"/>
    <s v="KE-16420"/>
    <s v="Katrina Edelman"/>
    <s v="Corporate"/>
    <s v="United States"/>
    <s v="Dallas"/>
    <s v="Texas"/>
    <n v="75220"/>
    <s v="Central"/>
    <s v="OFF-ST-10000943"/>
    <x v="1"/>
    <x v="4"/>
    <s v="Eldon ProFile File 'N Store Portable File Tub Letter/Legal Size Black"/>
    <n v="62"/>
    <n v="4"/>
    <n v="0.2"/>
    <n v="6"/>
  </r>
  <r>
    <n v="5806"/>
    <x v="2898"/>
    <x v="38"/>
    <d v="2017-11-19T00:00:00"/>
    <s v="Standard Class"/>
    <s v="KE-16420"/>
    <s v="Katrina Edelman"/>
    <s v="Corporate"/>
    <s v="United States"/>
    <s v="Dallas"/>
    <s v="Texas"/>
    <n v="75220"/>
    <s v="Central"/>
    <s v="FUR-BO-10003441"/>
    <x v="0"/>
    <x v="0"/>
    <s v="Bush Westfield Collection Bookcases, Fully Assembled"/>
    <n v="206"/>
    <n v="3"/>
    <n v="0.32"/>
    <n v="-27"/>
  </r>
  <r>
    <n v="5807"/>
    <x v="2899"/>
    <x v="913"/>
    <d v="2016-09-07T00:00:00"/>
    <s v="Second Class"/>
    <s v="DL-13315"/>
    <s v="Delfina Latchford"/>
    <s v="Consumer"/>
    <s v="United States"/>
    <s v="Knoxville"/>
    <s v="Tennessee"/>
    <n v="37918"/>
    <s v="South"/>
    <s v="OFF-PA-10002195"/>
    <x v="1"/>
    <x v="10"/>
    <s v="RSVP Cards &amp; Envelopes, Blank White, 8-1/2&quot; X 11&quot;, 24 Cards/25 Envelopes/Set"/>
    <n v="12"/>
    <n v="3"/>
    <n v="0.2"/>
    <n v="4"/>
  </r>
  <r>
    <n v="5808"/>
    <x v="2899"/>
    <x v="913"/>
    <d v="2016-09-07T00:00:00"/>
    <s v="Second Class"/>
    <s v="DL-13315"/>
    <s v="Delfina Latchford"/>
    <s v="Consumer"/>
    <s v="United States"/>
    <s v="Knoxville"/>
    <s v="Tennessee"/>
    <n v="37918"/>
    <s v="South"/>
    <s v="OFF-AP-10001205"/>
    <x v="1"/>
    <x v="9"/>
    <s v="Belkin 5 Outlet SurgeMaster Power Centers"/>
    <n v="87"/>
    <n v="2"/>
    <n v="0.2"/>
    <n v="9"/>
  </r>
  <r>
    <n v="5809"/>
    <x v="2899"/>
    <x v="913"/>
    <d v="2016-09-07T00:00:00"/>
    <s v="Second Class"/>
    <s v="DL-13315"/>
    <s v="Delfina Latchford"/>
    <s v="Consumer"/>
    <s v="United States"/>
    <s v="Knoxville"/>
    <s v="Tennessee"/>
    <n v="37918"/>
    <s v="South"/>
    <s v="OFF-AR-10002987"/>
    <x v="1"/>
    <x v="6"/>
    <s v="Prismacolor Color Pencil Set"/>
    <n v="32"/>
    <n v="2"/>
    <n v="0.2"/>
    <n v="8"/>
  </r>
  <r>
    <n v="5810"/>
    <x v="2900"/>
    <x v="1072"/>
    <d v="2016-02-11T00:00:00"/>
    <s v="Standard Class"/>
    <s v="KB-16240"/>
    <s v="Karen Bern"/>
    <s v="Corporate"/>
    <s v="United States"/>
    <s v="Chattanooga"/>
    <s v="Tennessee"/>
    <n v="37421"/>
    <s v="South"/>
    <s v="FUR-FU-10000723"/>
    <x v="0"/>
    <x v="5"/>
    <s v="Deflect-o EconoMat Studded, No Bevel Mat for Low Pile Carpeting"/>
    <n v="132"/>
    <n v="4"/>
    <n v="0.2"/>
    <n v="-18"/>
  </r>
  <r>
    <n v="5811"/>
    <x v="2901"/>
    <x v="204"/>
    <d v="2015-03-26T00:00:00"/>
    <s v="Standard Class"/>
    <s v="JD-16150"/>
    <s v="Justin Deggeller"/>
    <s v="Corporate"/>
    <s v="United States"/>
    <s v="San Diego"/>
    <s v="California"/>
    <n v="92037"/>
    <s v="West"/>
    <s v="OFF-PA-10003127"/>
    <x v="1"/>
    <x v="10"/>
    <s v="Easy-staple paper"/>
    <n v="106"/>
    <n v="4"/>
    <n v="0"/>
    <n v="49"/>
  </r>
  <r>
    <n v="5812"/>
    <x v="2901"/>
    <x v="204"/>
    <d v="2015-03-26T00:00:00"/>
    <s v="Standard Class"/>
    <s v="JD-16150"/>
    <s v="Justin Deggeller"/>
    <s v="Corporate"/>
    <s v="United States"/>
    <s v="San Diego"/>
    <s v="California"/>
    <n v="92037"/>
    <s v="West"/>
    <s v="FUR-FU-10000747"/>
    <x v="0"/>
    <x v="5"/>
    <s v="Tenex B1-RE Series Chair Mats for Low Pile Carpets"/>
    <n v="92"/>
    <n v="2"/>
    <n v="0"/>
    <n v="16"/>
  </r>
  <r>
    <n v="5813"/>
    <x v="2901"/>
    <x v="204"/>
    <d v="2015-03-26T00:00:00"/>
    <s v="Standard Class"/>
    <s v="JD-16150"/>
    <s v="Justin Deggeller"/>
    <s v="Corporate"/>
    <s v="United States"/>
    <s v="San Diego"/>
    <s v="California"/>
    <n v="92037"/>
    <s v="West"/>
    <s v="TEC-PH-10001795"/>
    <x v="2"/>
    <x v="7"/>
    <s v="ClearOne CHATAttach 160 - speaker phone"/>
    <n v="1488"/>
    <n v="3"/>
    <n v="0.2"/>
    <n v="186"/>
  </r>
  <r>
    <n v="5814"/>
    <x v="2902"/>
    <x v="740"/>
    <d v="2015-07-03T00:00:00"/>
    <s v="First Class"/>
    <s v="SR-20740"/>
    <s v="Steven Roelle"/>
    <s v="Home Office"/>
    <s v="United States"/>
    <s v="New York City"/>
    <s v="New York"/>
    <n v="10024"/>
    <s v="East"/>
    <s v="OFF-PA-10003797"/>
    <x v="1"/>
    <x v="10"/>
    <s v="Xerox 209"/>
    <n v="19"/>
    <n v="3"/>
    <n v="0"/>
    <n v="9"/>
  </r>
  <r>
    <n v="5815"/>
    <x v="2903"/>
    <x v="925"/>
    <d v="2015-06-17T00:00:00"/>
    <s v="First Class"/>
    <s v="AC-10450"/>
    <s v="Amy Cox"/>
    <s v="Consumer"/>
    <s v="United States"/>
    <s v="Tampa"/>
    <s v="Florida"/>
    <n v="33614"/>
    <s v="South"/>
    <s v="TEC-AC-10002718"/>
    <x v="2"/>
    <x v="11"/>
    <s v="Belkin Standard 104 key USB Keyboard"/>
    <n v="12"/>
    <n v="1"/>
    <n v="0.2"/>
    <n v="-1"/>
  </r>
  <r>
    <n v="5816"/>
    <x v="2904"/>
    <x v="35"/>
    <d v="2014-11-26T00:00:00"/>
    <s v="Same Day"/>
    <s v="LS-17245"/>
    <s v="Lynn Smith"/>
    <s v="Consumer"/>
    <s v="United States"/>
    <s v="Utica"/>
    <s v="New York"/>
    <n v="13501"/>
    <s v="East"/>
    <s v="TEC-PH-10002170"/>
    <x v="2"/>
    <x v="7"/>
    <s v="ClearSounds CSC500 Amplified Spirit Phone Corded phone"/>
    <n v="280"/>
    <n v="4"/>
    <n v="0"/>
    <n v="78"/>
  </r>
  <r>
    <n v="5817"/>
    <x v="2904"/>
    <x v="35"/>
    <d v="2014-11-26T00:00:00"/>
    <s v="Same Day"/>
    <s v="LS-17245"/>
    <s v="Lynn Smith"/>
    <s v="Consumer"/>
    <s v="United States"/>
    <s v="Utica"/>
    <s v="New York"/>
    <n v="13501"/>
    <s v="East"/>
    <s v="OFF-BI-10001078"/>
    <x v="1"/>
    <x v="8"/>
    <s v="Acco PRESSTEX Data Binder with Storage Hooks, Dark Blue, 14 7/8&quot; X 11&quot;"/>
    <n v="13"/>
    <n v="3"/>
    <n v="0.2"/>
    <n v="5"/>
  </r>
  <r>
    <n v="5818"/>
    <x v="2904"/>
    <x v="35"/>
    <d v="2014-11-26T00:00:00"/>
    <s v="Same Day"/>
    <s v="LS-17245"/>
    <s v="Lynn Smith"/>
    <s v="Consumer"/>
    <s v="United States"/>
    <s v="Utica"/>
    <s v="New York"/>
    <n v="13501"/>
    <s v="East"/>
    <s v="OFF-BI-10001031"/>
    <x v="1"/>
    <x v="8"/>
    <s v="Pressboard Data Binders by Wilson Jones"/>
    <n v="17"/>
    <n v="4"/>
    <n v="0.2"/>
    <n v="6"/>
  </r>
  <r>
    <n v="5819"/>
    <x v="2904"/>
    <x v="35"/>
    <d v="2014-11-26T00:00:00"/>
    <s v="Same Day"/>
    <s v="LS-17245"/>
    <s v="Lynn Smith"/>
    <s v="Consumer"/>
    <s v="United States"/>
    <s v="Utica"/>
    <s v="New York"/>
    <n v="13501"/>
    <s v="East"/>
    <s v="OFF-LA-10001158"/>
    <x v="1"/>
    <x v="2"/>
    <s v="Avery Address/Shipping Labels for Typewriters, 4&quot; x 2&quot;"/>
    <n v="93"/>
    <n v="9"/>
    <n v="0"/>
    <n v="45"/>
  </r>
  <r>
    <n v="5820"/>
    <x v="2904"/>
    <x v="35"/>
    <d v="2014-11-26T00:00:00"/>
    <s v="Same Day"/>
    <s v="LS-17245"/>
    <s v="Lynn Smith"/>
    <s v="Consumer"/>
    <s v="United States"/>
    <s v="Utica"/>
    <s v="New York"/>
    <n v="13501"/>
    <s v="East"/>
    <s v="OFF-LA-10001613"/>
    <x v="1"/>
    <x v="2"/>
    <s v="Avery File Folder Labels"/>
    <n v="12"/>
    <n v="4"/>
    <n v="0"/>
    <n v="6"/>
  </r>
  <r>
    <n v="5821"/>
    <x v="2905"/>
    <x v="605"/>
    <d v="2017-05-18T00:00:00"/>
    <s v="Standard Class"/>
    <s v="CS-12175"/>
    <s v="Charles Sheldon"/>
    <s v="Corporate"/>
    <s v="United States"/>
    <s v="San Francisco"/>
    <s v="California"/>
    <n v="94122"/>
    <s v="West"/>
    <s v="OFF-SU-10000157"/>
    <x v="1"/>
    <x v="14"/>
    <s v="Compact Automatic Electric Letter Opener"/>
    <n v="239"/>
    <n v="2"/>
    <n v="0"/>
    <n v="5"/>
  </r>
  <r>
    <n v="5822"/>
    <x v="2905"/>
    <x v="605"/>
    <d v="2017-05-18T00:00:00"/>
    <s v="Standard Class"/>
    <s v="CS-12175"/>
    <s v="Charles Sheldon"/>
    <s v="Corporate"/>
    <s v="United States"/>
    <s v="San Francisco"/>
    <s v="California"/>
    <n v="94122"/>
    <s v="West"/>
    <s v="OFF-AP-10004868"/>
    <x v="1"/>
    <x v="9"/>
    <s v="Hoover Commercial Soft Guard Upright Vacuum And Disposable Filtration Bags"/>
    <n v="8"/>
    <n v="1"/>
    <n v="0"/>
    <n v="2"/>
  </r>
  <r>
    <n v="5823"/>
    <x v="2905"/>
    <x v="605"/>
    <d v="2017-05-18T00:00:00"/>
    <s v="Standard Class"/>
    <s v="CS-12175"/>
    <s v="Charles Sheldon"/>
    <s v="Corporate"/>
    <s v="United States"/>
    <s v="San Francisco"/>
    <s v="California"/>
    <n v="94122"/>
    <s v="West"/>
    <s v="FUR-TA-10001520"/>
    <x v="0"/>
    <x v="3"/>
    <s v="Lesro Sheffield Collection Coffee Table, End Table, Center Table, Corner Table"/>
    <n v="285"/>
    <n v="5"/>
    <n v="0.2"/>
    <n v="-11"/>
  </r>
  <r>
    <n v="5824"/>
    <x v="2905"/>
    <x v="605"/>
    <d v="2017-05-18T00:00:00"/>
    <s v="Standard Class"/>
    <s v="CS-12175"/>
    <s v="Charles Sheldon"/>
    <s v="Corporate"/>
    <s v="United States"/>
    <s v="San Francisco"/>
    <s v="California"/>
    <n v="94122"/>
    <s v="West"/>
    <s v="OFF-BI-10001900"/>
    <x v="1"/>
    <x v="8"/>
    <s v="DXL Angle-View Binders with Locking Rings, Black"/>
    <n v="19"/>
    <n v="4"/>
    <n v="0.2"/>
    <n v="6"/>
  </r>
  <r>
    <n v="5825"/>
    <x v="2906"/>
    <x v="1073"/>
    <d v="2014-05-02T00:00:00"/>
    <s v="Same Day"/>
    <s v="AR-10510"/>
    <s v="Andrew Roberts"/>
    <s v="Consumer"/>
    <s v="United States"/>
    <s v="Columbus"/>
    <s v="Ohio"/>
    <n v="43229"/>
    <s v="East"/>
    <s v="OFF-AP-10003971"/>
    <x v="1"/>
    <x v="9"/>
    <s v="Belkin 6 Outlet Metallic Surge Strip"/>
    <n v="26"/>
    <n v="3"/>
    <n v="0.2"/>
    <n v="2"/>
  </r>
  <r>
    <n v="5826"/>
    <x v="2907"/>
    <x v="213"/>
    <d v="2017-09-06T00:00:00"/>
    <s v="Second Class"/>
    <s v="KB-16405"/>
    <s v="Katrina Bavinger"/>
    <s v="Home Office"/>
    <s v="United States"/>
    <s v="New York City"/>
    <s v="New York"/>
    <n v="10035"/>
    <s v="East"/>
    <s v="OFF-PA-10000418"/>
    <x v="1"/>
    <x v="10"/>
    <s v="Xerox 189"/>
    <n v="419"/>
    <n v="4"/>
    <n v="0"/>
    <n v="201"/>
  </r>
  <r>
    <n v="5827"/>
    <x v="2907"/>
    <x v="213"/>
    <d v="2017-09-06T00:00:00"/>
    <s v="Second Class"/>
    <s v="KB-16405"/>
    <s v="Katrina Bavinger"/>
    <s v="Home Office"/>
    <s v="United States"/>
    <s v="New York City"/>
    <s v="New York"/>
    <n v="10035"/>
    <s v="East"/>
    <s v="FUR-CH-10004626"/>
    <x v="0"/>
    <x v="1"/>
    <s v="Office Star Flex Back Scooter Chair with Aluminum Finish Frame"/>
    <n v="91"/>
    <n v="1"/>
    <n v="0.1"/>
    <n v="14"/>
  </r>
  <r>
    <n v="5828"/>
    <x v="2907"/>
    <x v="213"/>
    <d v="2017-09-06T00:00:00"/>
    <s v="Second Class"/>
    <s v="KB-16405"/>
    <s v="Katrina Bavinger"/>
    <s v="Home Office"/>
    <s v="United States"/>
    <s v="New York City"/>
    <s v="New York"/>
    <n v="10035"/>
    <s v="East"/>
    <s v="FUR-CH-10004860"/>
    <x v="0"/>
    <x v="1"/>
    <s v="Global Low Back Tilter Chair"/>
    <n v="182"/>
    <n v="2"/>
    <n v="0.1"/>
    <n v="-8"/>
  </r>
  <r>
    <n v="5829"/>
    <x v="2907"/>
    <x v="213"/>
    <d v="2017-09-06T00:00:00"/>
    <s v="Second Class"/>
    <s v="KB-16405"/>
    <s v="Katrina Bavinger"/>
    <s v="Home Office"/>
    <s v="United States"/>
    <s v="New York City"/>
    <s v="New York"/>
    <n v="10035"/>
    <s v="East"/>
    <s v="OFF-AR-10003251"/>
    <x v="1"/>
    <x v="6"/>
    <s v="Prang Drawing Pencil Set"/>
    <n v="6"/>
    <n v="2"/>
    <n v="0"/>
    <n v="2"/>
  </r>
  <r>
    <n v="5830"/>
    <x v="2908"/>
    <x v="275"/>
    <d v="2016-12-07T00:00:00"/>
    <s v="Standard Class"/>
    <s v="MM-17920"/>
    <s v="Michael Moore"/>
    <s v="Consumer"/>
    <s v="United States"/>
    <s v="Richmond"/>
    <s v="Indiana"/>
    <n v="47374"/>
    <s v="Central"/>
    <s v="FUR-TA-10004575"/>
    <x v="0"/>
    <x v="3"/>
    <s v="Hon 5100 Series Wood Tables"/>
    <n v="582"/>
    <n v="2"/>
    <n v="0"/>
    <n v="105"/>
  </r>
  <r>
    <n v="5831"/>
    <x v="2908"/>
    <x v="275"/>
    <d v="2016-12-07T00:00:00"/>
    <s v="Standard Class"/>
    <s v="MM-17920"/>
    <s v="Michael Moore"/>
    <s v="Consumer"/>
    <s v="United States"/>
    <s v="Richmond"/>
    <s v="Indiana"/>
    <n v="47374"/>
    <s v="Central"/>
    <s v="FUR-CH-10004754"/>
    <x v="0"/>
    <x v="1"/>
    <s v="Global Stack Chair with Arms, Black"/>
    <n v="30"/>
    <n v="1"/>
    <n v="0"/>
    <n v="8"/>
  </r>
  <r>
    <n v="5832"/>
    <x v="2909"/>
    <x v="1074"/>
    <d v="2015-07-22T00:00:00"/>
    <s v="Standard Class"/>
    <s v="RF-19735"/>
    <s v="Roland Fjeld"/>
    <s v="Consumer"/>
    <s v="United States"/>
    <s v="San Diego"/>
    <s v="California"/>
    <n v="92105"/>
    <s v="West"/>
    <s v="TEC-AC-10003095"/>
    <x v="2"/>
    <x v="11"/>
    <s v="Logitech G35 7.1-Channel Surround Sound Headset"/>
    <n v="520"/>
    <n v="4"/>
    <n v="0"/>
    <n v="177"/>
  </r>
  <r>
    <n v="5833"/>
    <x v="2910"/>
    <x v="658"/>
    <d v="2016-07-26T00:00:00"/>
    <s v="Standard Class"/>
    <s v="BP-11290"/>
    <s v="Beth Paige"/>
    <s v="Consumer"/>
    <s v="United States"/>
    <s v="Concord"/>
    <s v="North Carolina"/>
    <n v="28027"/>
    <s v="South"/>
    <s v="OFF-LA-10000262"/>
    <x v="1"/>
    <x v="2"/>
    <s v="Avery 494"/>
    <n v="6"/>
    <n v="3"/>
    <n v="0.2"/>
    <n v="2"/>
  </r>
  <r>
    <n v="5834"/>
    <x v="2910"/>
    <x v="658"/>
    <d v="2016-07-26T00:00:00"/>
    <s v="Standard Class"/>
    <s v="BP-11290"/>
    <s v="Beth Paige"/>
    <s v="Consumer"/>
    <s v="United States"/>
    <s v="Concord"/>
    <s v="North Carolina"/>
    <n v="28027"/>
    <s v="South"/>
    <s v="FUR-CH-10002961"/>
    <x v="0"/>
    <x v="1"/>
    <s v="Leather Task Chair, Black"/>
    <n v="364"/>
    <n v="5"/>
    <n v="0.2"/>
    <n v="0"/>
  </r>
  <r>
    <n v="5835"/>
    <x v="2911"/>
    <x v="988"/>
    <d v="2015-06-16T00:00:00"/>
    <s v="Standard Class"/>
    <s v="MJ-17740"/>
    <s v="Max Jones"/>
    <s v="Consumer"/>
    <s v="United States"/>
    <s v="Miami"/>
    <s v="Florida"/>
    <n v="33178"/>
    <s v="South"/>
    <s v="OFF-BI-10003876"/>
    <x v="1"/>
    <x v="8"/>
    <s v="Green Canvas Binder for 8-1/2&quot; x 14&quot; Sheets"/>
    <n v="64"/>
    <n v="5"/>
    <n v="0.7"/>
    <n v="-43"/>
  </r>
  <r>
    <n v="5836"/>
    <x v="2911"/>
    <x v="988"/>
    <d v="2015-06-16T00:00:00"/>
    <s v="Standard Class"/>
    <s v="MJ-17740"/>
    <s v="Max Jones"/>
    <s v="Consumer"/>
    <s v="United States"/>
    <s v="Miami"/>
    <s v="Florida"/>
    <n v="33178"/>
    <s v="South"/>
    <s v="OFF-BI-10002133"/>
    <x v="1"/>
    <x v="8"/>
    <s v="Wilson Jones Elliptical Ring 3 1/2&quot; Capacity Binders, 800 sheets"/>
    <n v="39"/>
    <n v="3"/>
    <n v="0.7"/>
    <n v="-27"/>
  </r>
  <r>
    <n v="5837"/>
    <x v="2911"/>
    <x v="988"/>
    <d v="2015-06-16T00:00:00"/>
    <s v="Standard Class"/>
    <s v="MJ-17740"/>
    <s v="Max Jones"/>
    <s v="Consumer"/>
    <s v="United States"/>
    <s v="Miami"/>
    <s v="Florida"/>
    <n v="33178"/>
    <s v="South"/>
    <s v="TEC-AC-10004396"/>
    <x v="2"/>
    <x v="11"/>
    <s v="Logitech Keyboard K120"/>
    <n v="73"/>
    <n v="5"/>
    <n v="0.2"/>
    <n v="-8"/>
  </r>
  <r>
    <n v="5838"/>
    <x v="2912"/>
    <x v="344"/>
    <d v="2017-12-03T00:00:00"/>
    <s v="Standard Class"/>
    <s v="DO-13645"/>
    <s v="Doug O'Connell"/>
    <s v="Consumer"/>
    <s v="United States"/>
    <s v="Los Angeles"/>
    <s v="California"/>
    <n v="90036"/>
    <s v="West"/>
    <s v="TEC-PH-10004100"/>
    <x v="2"/>
    <x v="7"/>
    <s v="Griffin GC17055 Auxiliary Audio Cable"/>
    <n v="58"/>
    <n v="4"/>
    <n v="0.2"/>
    <n v="6"/>
  </r>
  <r>
    <n v="5839"/>
    <x v="2913"/>
    <x v="1075"/>
    <d v="2015-04-03T00:00:00"/>
    <s v="Standard Class"/>
    <s v="MV-17485"/>
    <s v="Mark Van Huff"/>
    <s v="Consumer"/>
    <s v="United States"/>
    <s v="Seattle"/>
    <s v="Washington"/>
    <n v="98115"/>
    <s v="West"/>
    <s v="OFF-ST-10000636"/>
    <x v="1"/>
    <x v="4"/>
    <s v="Rogers Profile Extra Capacity Storage Tub"/>
    <n v="84"/>
    <n v="5"/>
    <n v="0"/>
    <n v="3"/>
  </r>
  <r>
    <n v="5840"/>
    <x v="2914"/>
    <x v="357"/>
    <d v="2015-09-26T00:00:00"/>
    <s v="Second Class"/>
    <s v="MG-17875"/>
    <s v="Michael Grace"/>
    <s v="Home Office"/>
    <s v="United States"/>
    <s v="Arlington"/>
    <s v="Virginia"/>
    <n v="22204"/>
    <s v="South"/>
    <s v="OFF-PA-10001972"/>
    <x v="1"/>
    <x v="10"/>
    <s v="Xerox 214"/>
    <n v="32"/>
    <n v="5"/>
    <n v="0"/>
    <n v="16"/>
  </r>
  <r>
    <n v="5841"/>
    <x v="2914"/>
    <x v="357"/>
    <d v="2015-09-26T00:00:00"/>
    <s v="Second Class"/>
    <s v="MG-17875"/>
    <s v="Michael Grace"/>
    <s v="Home Office"/>
    <s v="United States"/>
    <s v="Arlington"/>
    <s v="Virginia"/>
    <n v="22204"/>
    <s v="South"/>
    <s v="FUR-FU-10002554"/>
    <x v="0"/>
    <x v="5"/>
    <s v="Westinghouse Floor Lamp with Metal Mesh Shade, Black"/>
    <n v="48"/>
    <n v="2"/>
    <n v="0"/>
    <n v="11"/>
  </r>
  <r>
    <n v="5842"/>
    <x v="2915"/>
    <x v="972"/>
    <d v="2015-11-21T00:00:00"/>
    <s v="Standard Class"/>
    <s v="BS-11665"/>
    <s v="Brian Stugart"/>
    <s v="Consumer"/>
    <s v="United States"/>
    <s v="San Diego"/>
    <s v="California"/>
    <n v="92105"/>
    <s v="West"/>
    <s v="TEC-PH-10003174"/>
    <x v="2"/>
    <x v="7"/>
    <s v="RCA ViSYS 25825 Wireless digital phone"/>
    <n v="416"/>
    <n v="4"/>
    <n v="0.2"/>
    <n v="52"/>
  </r>
  <r>
    <n v="5843"/>
    <x v="2915"/>
    <x v="972"/>
    <d v="2015-11-21T00:00:00"/>
    <s v="Standard Class"/>
    <s v="BS-11665"/>
    <s v="Brian Stugart"/>
    <s v="Consumer"/>
    <s v="United States"/>
    <s v="San Diego"/>
    <s v="California"/>
    <n v="92105"/>
    <s v="West"/>
    <s v="OFF-ST-10001418"/>
    <x v="1"/>
    <x v="4"/>
    <s v="Carina Media Storage Towers in Natural &amp; Black"/>
    <n v="305"/>
    <n v="5"/>
    <n v="0"/>
    <n v="6"/>
  </r>
  <r>
    <n v="5844"/>
    <x v="2915"/>
    <x v="972"/>
    <d v="2015-11-21T00:00:00"/>
    <s v="Standard Class"/>
    <s v="BS-11665"/>
    <s v="Brian Stugart"/>
    <s v="Consumer"/>
    <s v="United States"/>
    <s v="San Diego"/>
    <s v="California"/>
    <n v="92105"/>
    <s v="West"/>
    <s v="FUR-FU-10002813"/>
    <x v="0"/>
    <x v="5"/>
    <s v="DAX Contemporary Wood Frame with Silver Metal Mat, Desktop, 11 x 14 Size"/>
    <n v="81"/>
    <n v="4"/>
    <n v="0"/>
    <n v="29"/>
  </r>
  <r>
    <n v="5845"/>
    <x v="2915"/>
    <x v="972"/>
    <d v="2015-11-21T00:00:00"/>
    <s v="Standard Class"/>
    <s v="BS-11665"/>
    <s v="Brian Stugart"/>
    <s v="Consumer"/>
    <s v="United States"/>
    <s v="San Diego"/>
    <s v="California"/>
    <n v="92105"/>
    <s v="West"/>
    <s v="OFF-ST-10000129"/>
    <x v="1"/>
    <x v="4"/>
    <s v="Fellowes Recycled Storage Drawers"/>
    <n v="777"/>
    <n v="7"/>
    <n v="0"/>
    <n v="54"/>
  </r>
  <r>
    <n v="5846"/>
    <x v="2915"/>
    <x v="972"/>
    <d v="2015-11-21T00:00:00"/>
    <s v="Standard Class"/>
    <s v="BS-11665"/>
    <s v="Brian Stugart"/>
    <s v="Consumer"/>
    <s v="United States"/>
    <s v="San Diego"/>
    <s v="California"/>
    <n v="92105"/>
    <s v="West"/>
    <s v="OFF-PA-10001639"/>
    <x v="1"/>
    <x v="10"/>
    <s v="Xerox 203"/>
    <n v="32"/>
    <n v="5"/>
    <n v="0"/>
    <n v="16"/>
  </r>
  <r>
    <n v="5847"/>
    <x v="2915"/>
    <x v="972"/>
    <d v="2015-11-21T00:00:00"/>
    <s v="Standard Class"/>
    <s v="BS-11665"/>
    <s v="Brian Stugart"/>
    <s v="Consumer"/>
    <s v="United States"/>
    <s v="San Diego"/>
    <s v="California"/>
    <n v="92105"/>
    <s v="West"/>
    <s v="FUR-CH-10001708"/>
    <x v="0"/>
    <x v="1"/>
    <s v="Office Star - Contemporary Swivel Chair with Padded Adjustable Arms and Flex Back"/>
    <n v="226"/>
    <n v="2"/>
    <n v="0.2"/>
    <n v="3"/>
  </r>
  <r>
    <n v="5848"/>
    <x v="2915"/>
    <x v="972"/>
    <d v="2015-11-21T00:00:00"/>
    <s v="Standard Class"/>
    <s v="BS-11665"/>
    <s v="Brian Stugart"/>
    <s v="Consumer"/>
    <s v="United States"/>
    <s v="San Diego"/>
    <s v="California"/>
    <n v="92105"/>
    <s v="West"/>
    <s v="FUR-FU-10001591"/>
    <x v="0"/>
    <x v="5"/>
    <s v="Advantus Panel Wall Certificate Holder - 8.5x11"/>
    <n v="37"/>
    <n v="3"/>
    <n v="0"/>
    <n v="15"/>
  </r>
  <r>
    <n v="5849"/>
    <x v="2916"/>
    <x v="113"/>
    <d v="2015-11-14T00:00:00"/>
    <s v="Standard Class"/>
    <s v="PO-19180"/>
    <s v="Philisse Overcash"/>
    <s v="Home Office"/>
    <s v="United States"/>
    <s v="Roseville"/>
    <s v="Minnesota"/>
    <n v="55113"/>
    <s v="Central"/>
    <s v="OFF-AP-10003849"/>
    <x v="1"/>
    <x v="9"/>
    <s v="Hoover Shoulder Vac Commercial Portable Vacuum"/>
    <n v="716"/>
    <n v="2"/>
    <n v="0"/>
    <n v="179"/>
  </r>
  <r>
    <n v="5850"/>
    <x v="2916"/>
    <x v="113"/>
    <d v="2015-11-14T00:00:00"/>
    <s v="Standard Class"/>
    <s v="PO-19180"/>
    <s v="Philisse Overcash"/>
    <s v="Home Office"/>
    <s v="United States"/>
    <s v="Roseville"/>
    <s v="Minnesota"/>
    <n v="55113"/>
    <s v="Central"/>
    <s v="OFF-ST-10000078"/>
    <x v="1"/>
    <x v="4"/>
    <s v="Tennsco 6- and 18-Compartment Lockers"/>
    <n v="796"/>
    <n v="3"/>
    <n v="0"/>
    <n v="143"/>
  </r>
  <r>
    <n v="5851"/>
    <x v="2916"/>
    <x v="113"/>
    <d v="2015-11-14T00:00:00"/>
    <s v="Standard Class"/>
    <s v="PO-19180"/>
    <s v="Philisse Overcash"/>
    <s v="Home Office"/>
    <s v="United States"/>
    <s v="Roseville"/>
    <s v="Minnesota"/>
    <n v="55113"/>
    <s v="Central"/>
    <s v="TEC-CO-10001571"/>
    <x v="2"/>
    <x v="16"/>
    <s v="Sharp 1540cs Digital Laser Copier"/>
    <n v="550"/>
    <n v="1"/>
    <n v="0"/>
    <n v="275"/>
  </r>
  <r>
    <n v="5852"/>
    <x v="2916"/>
    <x v="113"/>
    <d v="2015-11-14T00:00:00"/>
    <s v="Standard Class"/>
    <s v="PO-19180"/>
    <s v="Philisse Overcash"/>
    <s v="Home Office"/>
    <s v="United States"/>
    <s v="Roseville"/>
    <s v="Minnesota"/>
    <n v="55113"/>
    <s v="Central"/>
    <s v="OFF-BI-10001658"/>
    <x v="1"/>
    <x v="8"/>
    <s v="GBC Standard Therm-A-Bind Covers"/>
    <n v="75"/>
    <n v="3"/>
    <n v="0"/>
    <n v="34"/>
  </r>
  <r>
    <n v="5853"/>
    <x v="2916"/>
    <x v="113"/>
    <d v="2015-11-14T00:00:00"/>
    <s v="Standard Class"/>
    <s v="PO-19180"/>
    <s v="Philisse Overcash"/>
    <s v="Home Office"/>
    <s v="United States"/>
    <s v="Roseville"/>
    <s v="Minnesota"/>
    <n v="55113"/>
    <s v="Central"/>
    <s v="FUR-FU-10004351"/>
    <x v="0"/>
    <x v="5"/>
    <s v="Staple-based wall hangings"/>
    <n v="29"/>
    <n v="3"/>
    <n v="0"/>
    <n v="13"/>
  </r>
  <r>
    <n v="5854"/>
    <x v="2917"/>
    <x v="1076"/>
    <d v="2014-09-14T00:00:00"/>
    <s v="Standard Class"/>
    <s v="DA-13450"/>
    <s v="Dianna Arnett"/>
    <s v="Home Office"/>
    <s v="United States"/>
    <s v="Virginia Beach"/>
    <s v="Virginia"/>
    <n v="23464"/>
    <s v="South"/>
    <s v="OFF-BI-10003314"/>
    <x v="1"/>
    <x v="8"/>
    <s v="Tuff Stuff Recycled Round Ring Binders"/>
    <n v="10"/>
    <n v="2"/>
    <n v="0"/>
    <n v="5"/>
  </r>
  <r>
    <n v="5855"/>
    <x v="2918"/>
    <x v="1077"/>
    <d v="2015-08-11T00:00:00"/>
    <s v="Standard Class"/>
    <s v="AH-10690"/>
    <s v="Anna Häberlin"/>
    <s v="Corporate"/>
    <s v="United States"/>
    <s v="Dallas"/>
    <s v="Texas"/>
    <n v="75220"/>
    <s v="Central"/>
    <s v="OFF-ST-10001505"/>
    <x v="1"/>
    <x v="4"/>
    <s v="Perma STOR-ALL Hanging File Box, 13 1/8&quot;W x 12 1/4&quot;D x 10 1/2&quot;H"/>
    <n v="33"/>
    <n v="7"/>
    <n v="0.2"/>
    <n v="-1"/>
  </r>
  <r>
    <n v="5856"/>
    <x v="2918"/>
    <x v="1077"/>
    <d v="2015-08-11T00:00:00"/>
    <s v="Standard Class"/>
    <s v="AH-10690"/>
    <s v="Anna Häberlin"/>
    <s v="Corporate"/>
    <s v="United States"/>
    <s v="Dallas"/>
    <s v="Texas"/>
    <n v="75220"/>
    <s v="Central"/>
    <s v="OFF-SU-10003567"/>
    <x v="1"/>
    <x v="14"/>
    <s v="Stiletto Hand Letter Openers"/>
    <n v="23"/>
    <n v="3"/>
    <n v="0.2"/>
    <n v="-5"/>
  </r>
  <r>
    <n v="5857"/>
    <x v="2918"/>
    <x v="1077"/>
    <d v="2015-08-11T00:00:00"/>
    <s v="Standard Class"/>
    <s v="AH-10690"/>
    <s v="Anna Häberlin"/>
    <s v="Corporate"/>
    <s v="United States"/>
    <s v="Dallas"/>
    <s v="Texas"/>
    <n v="75220"/>
    <s v="Central"/>
    <s v="OFF-BI-10002982"/>
    <x v="1"/>
    <x v="8"/>
    <s v="Avery Self-Adhesive Photo Pockets for Polaroid Photos"/>
    <n v="1"/>
    <n v="1"/>
    <n v="0.8"/>
    <n v="-2"/>
  </r>
  <r>
    <n v="5858"/>
    <x v="2918"/>
    <x v="1077"/>
    <d v="2015-08-11T00:00:00"/>
    <s v="Standard Class"/>
    <s v="AH-10690"/>
    <s v="Anna Häberlin"/>
    <s v="Corporate"/>
    <s v="United States"/>
    <s v="Dallas"/>
    <s v="Texas"/>
    <n v="75220"/>
    <s v="Central"/>
    <s v="FUR-FU-10002364"/>
    <x v="0"/>
    <x v="5"/>
    <s v="Eldon Expressions Wood Desk Accessories, Oak"/>
    <n v="15"/>
    <n v="5"/>
    <n v="0.6"/>
    <n v="-11"/>
  </r>
  <r>
    <n v="5859"/>
    <x v="2919"/>
    <x v="213"/>
    <d v="2017-09-07T00:00:00"/>
    <s v="Second Class"/>
    <s v="JK-15730"/>
    <s v="Joe Kamberova"/>
    <s v="Consumer"/>
    <s v="United States"/>
    <s v="Concord"/>
    <s v="California"/>
    <n v="94521"/>
    <s v="West"/>
    <s v="FUR-BO-10004218"/>
    <x v="0"/>
    <x v="0"/>
    <s v="Bush Heritage Pine Collection 5-Shelf Bookcase, Albany Pine Finish, *Special Order"/>
    <n v="240"/>
    <n v="2"/>
    <n v="0.15"/>
    <n v="14"/>
  </r>
  <r>
    <n v="5860"/>
    <x v="2920"/>
    <x v="549"/>
    <d v="2015-11-08T00:00:00"/>
    <s v="Standard Class"/>
    <s v="MS-17530"/>
    <s v="MaryBeth Skach"/>
    <s v="Consumer"/>
    <s v="United States"/>
    <s v="Conway"/>
    <s v="Arkansas"/>
    <n v="72032"/>
    <s v="South"/>
    <s v="FUR-TA-10002530"/>
    <x v="0"/>
    <x v="3"/>
    <s v="Iceberg OfficeWorks 42&quot; Round Tables"/>
    <n v="302"/>
    <n v="2"/>
    <n v="0"/>
    <n v="45"/>
  </r>
  <r>
    <n v="5861"/>
    <x v="2921"/>
    <x v="1078"/>
    <d v="2015-05-04T00:00:00"/>
    <s v="Second Class"/>
    <s v="JK-15640"/>
    <s v="Jim Kriz"/>
    <s v="Home Office"/>
    <s v="United States"/>
    <s v="Philadelphia"/>
    <s v="Pennsylvania"/>
    <n v="19120"/>
    <s v="East"/>
    <s v="OFF-PA-10001526"/>
    <x v="1"/>
    <x v="10"/>
    <s v="Xerox 1949"/>
    <n v="8"/>
    <n v="2"/>
    <n v="0.2"/>
    <n v="3"/>
  </r>
  <r>
    <n v="5862"/>
    <x v="2922"/>
    <x v="766"/>
    <d v="2016-05-04T00:00:00"/>
    <s v="Second Class"/>
    <s v="CM-12235"/>
    <s v="Chris McAfee"/>
    <s v="Consumer"/>
    <s v="United States"/>
    <s v="Little Rock"/>
    <s v="Arkansas"/>
    <n v="72209"/>
    <s v="South"/>
    <s v="OFF-PA-10001497"/>
    <x v="1"/>
    <x v="10"/>
    <s v="Xerox 1914"/>
    <n v="110"/>
    <n v="2"/>
    <n v="0"/>
    <n v="54"/>
  </r>
  <r>
    <n v="5863"/>
    <x v="2922"/>
    <x v="766"/>
    <d v="2016-05-04T00:00:00"/>
    <s v="Second Class"/>
    <s v="CM-12235"/>
    <s v="Chris McAfee"/>
    <s v="Consumer"/>
    <s v="United States"/>
    <s v="Little Rock"/>
    <s v="Arkansas"/>
    <n v="72209"/>
    <s v="South"/>
    <s v="OFF-PA-10003936"/>
    <x v="1"/>
    <x v="10"/>
    <s v="Xerox 1994"/>
    <n v="19"/>
    <n v="3"/>
    <n v="0"/>
    <n v="9"/>
  </r>
  <r>
    <n v="5864"/>
    <x v="2922"/>
    <x v="766"/>
    <d v="2016-05-04T00:00:00"/>
    <s v="Second Class"/>
    <s v="CM-12235"/>
    <s v="Chris McAfee"/>
    <s v="Consumer"/>
    <s v="United States"/>
    <s v="Little Rock"/>
    <s v="Arkansas"/>
    <n v="72209"/>
    <s v="South"/>
    <s v="OFF-AR-10000716"/>
    <x v="1"/>
    <x v="6"/>
    <s v="DIXON Ticonderoga Erasable Checking Pencils"/>
    <n v="11"/>
    <n v="2"/>
    <n v="0"/>
    <n v="4"/>
  </r>
  <r>
    <n v="5865"/>
    <x v="2923"/>
    <x v="79"/>
    <d v="2014-08-07T00:00:00"/>
    <s v="Second Class"/>
    <s v="RS-19420"/>
    <s v="Ricardo Sperren"/>
    <s v="Corporate"/>
    <s v="United States"/>
    <s v="Meriden"/>
    <s v="Connecticut"/>
    <n v="6450"/>
    <s v="East"/>
    <s v="OFF-AP-10002765"/>
    <x v="1"/>
    <x v="9"/>
    <s v="Fellowes Advanced Computer Series Surge Protectors"/>
    <n v="79"/>
    <n v="3"/>
    <n v="0"/>
    <n v="22"/>
  </r>
  <r>
    <n v="5866"/>
    <x v="2923"/>
    <x v="79"/>
    <d v="2014-08-07T00:00:00"/>
    <s v="Second Class"/>
    <s v="RS-19420"/>
    <s v="Ricardo Sperren"/>
    <s v="Corporate"/>
    <s v="United States"/>
    <s v="Meriden"/>
    <s v="Connecticut"/>
    <n v="6450"/>
    <s v="East"/>
    <s v="OFF-AR-10004165"/>
    <x v="1"/>
    <x v="6"/>
    <s v="Binney &amp; Smith inkTank Erasable Pocket Highlighter, Chisel Tip, Yellow"/>
    <n v="5"/>
    <n v="2"/>
    <n v="0"/>
    <n v="2"/>
  </r>
  <r>
    <n v="5867"/>
    <x v="2923"/>
    <x v="79"/>
    <d v="2014-08-07T00:00:00"/>
    <s v="Second Class"/>
    <s v="RS-19420"/>
    <s v="Ricardo Sperren"/>
    <s v="Corporate"/>
    <s v="United States"/>
    <s v="Meriden"/>
    <s v="Connecticut"/>
    <n v="6450"/>
    <s v="East"/>
    <s v="FUR-CH-10002335"/>
    <x v="0"/>
    <x v="1"/>
    <s v="Hon GuestStacker Chair"/>
    <n v="1133"/>
    <n v="5"/>
    <n v="0"/>
    <n v="295"/>
  </r>
  <r>
    <n v="5868"/>
    <x v="2924"/>
    <x v="810"/>
    <d v="2016-01-08T00:00:00"/>
    <s v="Standard Class"/>
    <s v="BP-11185"/>
    <s v="Ben Peterman"/>
    <s v="Corporate"/>
    <s v="United States"/>
    <s v="Philadelphia"/>
    <s v="Pennsylvania"/>
    <n v="19143"/>
    <s v="East"/>
    <s v="OFF-AR-10004078"/>
    <x v="1"/>
    <x v="6"/>
    <s v="Newell 312"/>
    <n v="5"/>
    <n v="1"/>
    <n v="0.2"/>
    <n v="1"/>
  </r>
  <r>
    <n v="5869"/>
    <x v="2924"/>
    <x v="810"/>
    <d v="2016-01-08T00:00:00"/>
    <s v="Standard Class"/>
    <s v="BP-11185"/>
    <s v="Ben Peterman"/>
    <s v="Corporate"/>
    <s v="United States"/>
    <s v="Philadelphia"/>
    <s v="Pennsylvania"/>
    <n v="19143"/>
    <s v="East"/>
    <s v="OFF-BI-10002026"/>
    <x v="1"/>
    <x v="8"/>
    <s v="Avery Arch Ring Binders"/>
    <n v="105"/>
    <n v="6"/>
    <n v="0.7"/>
    <n v="-80"/>
  </r>
  <r>
    <n v="5870"/>
    <x v="2925"/>
    <x v="77"/>
    <d v="2016-11-12T00:00:00"/>
    <s v="Standard Class"/>
    <s v="MA-17995"/>
    <s v="Michelle Arnett"/>
    <s v="Home Office"/>
    <s v="United States"/>
    <s v="Cheyenne"/>
    <s v="Wyoming"/>
    <n v="82001"/>
    <s v="West"/>
    <s v="FUR-CH-10001215"/>
    <x v="0"/>
    <x v="1"/>
    <s v="Global Troy Executive Leather Low-Back Tilter"/>
    <n v="1603"/>
    <n v="4"/>
    <n v="0.2"/>
    <n v="100"/>
  </r>
  <r>
    <n v="5871"/>
    <x v="2926"/>
    <x v="403"/>
    <d v="2016-06-14T00:00:00"/>
    <s v="Same Day"/>
    <s v="EB-13705"/>
    <s v="Ed Braxton"/>
    <s v="Corporate"/>
    <s v="United States"/>
    <s v="Anaheim"/>
    <s v="California"/>
    <n v="92804"/>
    <s v="West"/>
    <s v="FUR-TA-10001771"/>
    <x v="0"/>
    <x v="3"/>
    <s v="Bush Cubix Conference Tables, Fully Assembled"/>
    <n v="1293"/>
    <n v="7"/>
    <n v="0.2"/>
    <n v="81"/>
  </r>
  <r>
    <n v="5872"/>
    <x v="2927"/>
    <x v="446"/>
    <d v="2016-09-28T00:00:00"/>
    <s v="Standard Class"/>
    <s v="RD-19900"/>
    <s v="Ruben Dartt"/>
    <s v="Consumer"/>
    <s v="United States"/>
    <s v="Bloomington"/>
    <s v="Indiana"/>
    <n v="47401"/>
    <s v="Central"/>
    <s v="FUR-FU-10004006"/>
    <x v="0"/>
    <x v="5"/>
    <s v="Deflect-o DuraMat Lighweight, Studded, Beveled Mat for Low Pile Carpeting"/>
    <n v="128"/>
    <n v="3"/>
    <n v="0"/>
    <n v="22"/>
  </r>
  <r>
    <n v="5873"/>
    <x v="2928"/>
    <x v="983"/>
    <d v="2017-04-03T00:00:00"/>
    <s v="Standard Class"/>
    <s v="ME-17320"/>
    <s v="Maria Etezadi"/>
    <s v="Home Office"/>
    <s v="United States"/>
    <s v="Columbus"/>
    <s v="Georgia"/>
    <n v="31907"/>
    <s v="South"/>
    <s v="OFF-ST-10003282"/>
    <x v="1"/>
    <x v="4"/>
    <s v="Advantus 10-Drawer Portable Organizer, Chrome Metal Frame, Smoke Drawers"/>
    <n v="60"/>
    <n v="1"/>
    <n v="0"/>
    <n v="17"/>
  </r>
  <r>
    <n v="5874"/>
    <x v="2929"/>
    <x v="400"/>
    <d v="2017-06-04T00:00:00"/>
    <s v="Same Day"/>
    <s v="EH-14005"/>
    <s v="Erica Hernandez"/>
    <s v="Home Office"/>
    <s v="United States"/>
    <s v="Jonesboro"/>
    <s v="Arkansas"/>
    <n v="72401"/>
    <s v="South"/>
    <s v="OFF-BI-10002353"/>
    <x v="1"/>
    <x v="8"/>
    <s v="GBC VeloBind Cover Sets"/>
    <n v="108"/>
    <n v="7"/>
    <n v="0"/>
    <n v="54"/>
  </r>
  <r>
    <n v="5875"/>
    <x v="2929"/>
    <x v="400"/>
    <d v="2017-06-04T00:00:00"/>
    <s v="Same Day"/>
    <s v="EH-14005"/>
    <s v="Erica Hernandez"/>
    <s v="Home Office"/>
    <s v="United States"/>
    <s v="Jonesboro"/>
    <s v="Arkansas"/>
    <n v="72401"/>
    <s v="South"/>
    <s v="OFF-BI-10004141"/>
    <x v="1"/>
    <x v="8"/>
    <s v="Insertable Tab Indexes For Data Binders"/>
    <n v="10"/>
    <n v="3"/>
    <n v="0"/>
    <n v="4"/>
  </r>
  <r>
    <n v="5876"/>
    <x v="2930"/>
    <x v="1003"/>
    <d v="2015-04-09T00:00:00"/>
    <s v="First Class"/>
    <s v="FM-14290"/>
    <s v="Frank Merwin"/>
    <s v="Home Office"/>
    <s v="United States"/>
    <s v="Philadelphia"/>
    <s v="Pennsylvania"/>
    <n v="19140"/>
    <s v="East"/>
    <s v="OFF-AR-10001954"/>
    <x v="1"/>
    <x v="6"/>
    <s v="Newell 331"/>
    <n v="12"/>
    <n v="3"/>
    <n v="0.2"/>
    <n v="1"/>
  </r>
  <r>
    <n v="5877"/>
    <x v="2931"/>
    <x v="371"/>
    <d v="2014-05-26T00:00:00"/>
    <s v="Standard Class"/>
    <s v="FG-14260"/>
    <s v="Frank Gastineau"/>
    <s v="Home Office"/>
    <s v="United States"/>
    <s v="Lawrence"/>
    <s v="Massachusetts"/>
    <n v="1841"/>
    <s v="East"/>
    <s v="OFF-BI-10001071"/>
    <x v="1"/>
    <x v="8"/>
    <s v="GBC ProClick Punch Binding System"/>
    <n v="448"/>
    <n v="7"/>
    <n v="0"/>
    <n v="219"/>
  </r>
  <r>
    <n v="5878"/>
    <x v="2931"/>
    <x v="371"/>
    <d v="2014-05-26T00:00:00"/>
    <s v="Standard Class"/>
    <s v="FG-14260"/>
    <s v="Frank Gastineau"/>
    <s v="Home Office"/>
    <s v="United States"/>
    <s v="Lawrence"/>
    <s v="Massachusetts"/>
    <n v="1841"/>
    <s v="East"/>
    <s v="OFF-PA-10003022"/>
    <x v="1"/>
    <x v="10"/>
    <s v="Xerox 1992"/>
    <n v="18"/>
    <n v="3"/>
    <n v="0"/>
    <n v="9"/>
  </r>
  <r>
    <n v="5879"/>
    <x v="2931"/>
    <x v="371"/>
    <d v="2014-05-26T00:00:00"/>
    <s v="Standard Class"/>
    <s v="FG-14260"/>
    <s v="Frank Gastineau"/>
    <s v="Home Office"/>
    <s v="United States"/>
    <s v="Lawrence"/>
    <s v="Massachusetts"/>
    <n v="1841"/>
    <s v="East"/>
    <s v="OFF-AP-10001293"/>
    <x v="1"/>
    <x v="9"/>
    <s v="Belkin 8 Outlet Surge Protector"/>
    <n v="246"/>
    <n v="6"/>
    <n v="0"/>
    <n v="69"/>
  </r>
  <r>
    <n v="5880"/>
    <x v="2932"/>
    <x v="64"/>
    <d v="2016-09-11T00:00:00"/>
    <s v="Standard Class"/>
    <s v="MV-17485"/>
    <s v="Mark Van Huff"/>
    <s v="Consumer"/>
    <s v="United States"/>
    <s v="New York City"/>
    <s v="New York"/>
    <n v="10011"/>
    <s v="East"/>
    <s v="OFF-PA-10001815"/>
    <x v="1"/>
    <x v="10"/>
    <s v="Xerox 1885"/>
    <n v="192"/>
    <n v="4"/>
    <n v="0"/>
    <n v="92"/>
  </r>
  <r>
    <n v="5881"/>
    <x v="2933"/>
    <x v="31"/>
    <d v="2016-09-22T00:00:00"/>
    <s v="Standard Class"/>
    <s v="JW-15220"/>
    <s v="Jane Waco"/>
    <s v="Corporate"/>
    <s v="United States"/>
    <s v="San Diego"/>
    <s v="California"/>
    <n v="92105"/>
    <s v="West"/>
    <s v="FUR-CH-10001215"/>
    <x v="0"/>
    <x v="1"/>
    <s v="Global Troy Executive Leather Low-Back Tilter"/>
    <n v="802"/>
    <n v="2"/>
    <n v="0.2"/>
    <n v="50"/>
  </r>
  <r>
    <n v="5882"/>
    <x v="2933"/>
    <x v="31"/>
    <d v="2016-09-22T00:00:00"/>
    <s v="Standard Class"/>
    <s v="JW-15220"/>
    <s v="Jane Waco"/>
    <s v="Corporate"/>
    <s v="United States"/>
    <s v="San Diego"/>
    <s v="California"/>
    <n v="92105"/>
    <s v="West"/>
    <s v="OFF-PA-10000100"/>
    <x v="1"/>
    <x v="10"/>
    <s v="Xerox 1945"/>
    <n v="369"/>
    <n v="9"/>
    <n v="0"/>
    <n v="181"/>
  </r>
  <r>
    <n v="5883"/>
    <x v="2933"/>
    <x v="31"/>
    <d v="2016-09-22T00:00:00"/>
    <s v="Standard Class"/>
    <s v="JW-15220"/>
    <s v="Jane Waco"/>
    <s v="Corporate"/>
    <s v="United States"/>
    <s v="San Diego"/>
    <s v="California"/>
    <n v="92105"/>
    <s v="West"/>
    <s v="FUR-CH-10002880"/>
    <x v="0"/>
    <x v="1"/>
    <s v="Global High-Back Leather Tilter, Burgundy"/>
    <n v="886"/>
    <n v="9"/>
    <n v="0.2"/>
    <n v="-100"/>
  </r>
  <r>
    <n v="5884"/>
    <x v="2934"/>
    <x v="69"/>
    <d v="2016-03-15T00:00:00"/>
    <s v="Second Class"/>
    <s v="EH-13765"/>
    <s v="Edward Hooks"/>
    <s v="Corporate"/>
    <s v="United States"/>
    <s v="San Francisco"/>
    <s v="California"/>
    <n v="94109"/>
    <s v="West"/>
    <s v="FUR-FU-10004712"/>
    <x v="0"/>
    <x v="5"/>
    <s v="Westinghouse Mesh Shade Clip-On Gooseneck Lamp, Black"/>
    <n v="28"/>
    <n v="2"/>
    <n v="0"/>
    <n v="7"/>
  </r>
  <r>
    <n v="5885"/>
    <x v="2934"/>
    <x v="69"/>
    <d v="2016-03-15T00:00:00"/>
    <s v="Second Class"/>
    <s v="EH-13765"/>
    <s v="Edward Hooks"/>
    <s v="Corporate"/>
    <s v="United States"/>
    <s v="San Francisco"/>
    <s v="California"/>
    <n v="94109"/>
    <s v="West"/>
    <s v="OFF-SU-10000151"/>
    <x v="1"/>
    <x v="14"/>
    <s v="High Speed Automatic Electric Letter Opener"/>
    <n v="4913"/>
    <n v="3"/>
    <n v="0"/>
    <n v="197"/>
  </r>
  <r>
    <n v="5886"/>
    <x v="2935"/>
    <x v="1079"/>
    <d v="2014-10-17T00:00:00"/>
    <s v="Same Day"/>
    <s v="LS-17245"/>
    <s v="Lynn Smith"/>
    <s v="Consumer"/>
    <s v="United States"/>
    <s v="San Francisco"/>
    <s v="California"/>
    <n v="94110"/>
    <s v="West"/>
    <s v="OFF-BI-10000136"/>
    <x v="1"/>
    <x v="8"/>
    <s v="Avery Non-Stick Heavy Duty View Round Locking Ring Binders"/>
    <n v="14"/>
    <n v="3"/>
    <n v="0.2"/>
    <n v="5"/>
  </r>
  <r>
    <n v="5887"/>
    <x v="2935"/>
    <x v="1079"/>
    <d v="2014-10-17T00:00:00"/>
    <s v="Same Day"/>
    <s v="LS-17245"/>
    <s v="Lynn Smith"/>
    <s v="Consumer"/>
    <s v="United States"/>
    <s v="San Francisco"/>
    <s v="California"/>
    <n v="94110"/>
    <s v="West"/>
    <s v="TEC-AC-10003610"/>
    <x v="2"/>
    <x v="11"/>
    <s v="Logitech Illuminated - Keyboard"/>
    <n v="180"/>
    <n v="3"/>
    <n v="0"/>
    <n v="86"/>
  </r>
  <r>
    <n v="5888"/>
    <x v="2936"/>
    <x v="1048"/>
    <d v="2017-10-11T00:00:00"/>
    <s v="First Class"/>
    <s v="BP-11050"/>
    <s v="Barry Pond"/>
    <s v="Corporate"/>
    <s v="United States"/>
    <s v="Cranston"/>
    <s v="Rhode Island"/>
    <n v="2920"/>
    <s v="East"/>
    <s v="OFF-ST-10001837"/>
    <x v="1"/>
    <x v="4"/>
    <s v="SAFCO Mobile Desk Side File, Wire Frame"/>
    <n v="43"/>
    <n v="1"/>
    <n v="0"/>
    <n v="11"/>
  </r>
  <r>
    <n v="5889"/>
    <x v="2937"/>
    <x v="820"/>
    <d v="2015-05-12T00:00:00"/>
    <s v="Standard Class"/>
    <s v="CC-12220"/>
    <s v="Chris Cortes"/>
    <s v="Consumer"/>
    <s v="United States"/>
    <s v="Owensboro"/>
    <s v="Kentucky"/>
    <n v="42301"/>
    <s v="South"/>
    <s v="OFF-PA-10001952"/>
    <x v="1"/>
    <x v="10"/>
    <s v="Xerox 1902"/>
    <n v="46"/>
    <n v="2"/>
    <n v="0"/>
    <n v="21"/>
  </r>
  <r>
    <n v="5890"/>
    <x v="2938"/>
    <x v="167"/>
    <d v="2016-04-17T00:00:00"/>
    <s v="First Class"/>
    <s v="JM-15580"/>
    <s v="Jill Matthias"/>
    <s v="Consumer"/>
    <s v="United States"/>
    <s v="Baltimore"/>
    <s v="Maryland"/>
    <n v="21215"/>
    <s v="East"/>
    <s v="OFF-BI-10002414"/>
    <x v="1"/>
    <x v="8"/>
    <s v="GBC ProClick Spines for 32-Hole Punch"/>
    <n v="25"/>
    <n v="2"/>
    <n v="0"/>
    <n v="12"/>
  </r>
  <r>
    <n v="5891"/>
    <x v="2939"/>
    <x v="831"/>
    <d v="2016-11-26T00:00:00"/>
    <s v="Standard Class"/>
    <s v="RD-19720"/>
    <s v="Roger Demir"/>
    <s v="Consumer"/>
    <s v="United States"/>
    <s v="Chicago"/>
    <s v="Illinois"/>
    <n v="60610"/>
    <s v="Central"/>
    <s v="OFF-PA-10001790"/>
    <x v="1"/>
    <x v="10"/>
    <s v="Xerox 1910"/>
    <n v="38"/>
    <n v="1"/>
    <n v="0.2"/>
    <n v="13"/>
  </r>
  <r>
    <n v="5892"/>
    <x v="2939"/>
    <x v="831"/>
    <d v="2016-11-26T00:00:00"/>
    <s v="Standard Class"/>
    <s v="RD-19720"/>
    <s v="Roger Demir"/>
    <s v="Consumer"/>
    <s v="United States"/>
    <s v="Chicago"/>
    <s v="Illinois"/>
    <n v="60610"/>
    <s v="Central"/>
    <s v="OFF-ST-10001590"/>
    <x v="1"/>
    <x v="4"/>
    <s v="Tenex Personal Project File with Scoop Front Design, Black"/>
    <n v="22"/>
    <n v="2"/>
    <n v="0.2"/>
    <n v="2"/>
  </r>
  <r>
    <n v="5893"/>
    <x v="2939"/>
    <x v="831"/>
    <d v="2016-11-26T00:00:00"/>
    <s v="Standard Class"/>
    <s v="RD-19720"/>
    <s v="Roger Demir"/>
    <s v="Consumer"/>
    <s v="United States"/>
    <s v="Chicago"/>
    <s v="Illinois"/>
    <n v="60610"/>
    <s v="Central"/>
    <s v="TEC-AC-10003657"/>
    <x v="2"/>
    <x v="11"/>
    <s v="Lenovo 17-Key USB Numeric Keypad"/>
    <n v="82"/>
    <n v="3"/>
    <n v="0.2"/>
    <n v="2"/>
  </r>
  <r>
    <n v="5894"/>
    <x v="2940"/>
    <x v="18"/>
    <d v="2017-09-14T00:00:00"/>
    <s v="Standard Class"/>
    <s v="SS-20410"/>
    <s v="Shahid Shariari"/>
    <s v="Consumer"/>
    <s v="United States"/>
    <s v="Atlanta"/>
    <s v="Georgia"/>
    <n v="30318"/>
    <s v="South"/>
    <s v="OFF-BI-10004876"/>
    <x v="1"/>
    <x v="8"/>
    <s v="Wilson Jones Suede Grain Vinyl Binders"/>
    <n v="3"/>
    <n v="1"/>
    <n v="0"/>
    <n v="1"/>
  </r>
  <r>
    <n v="5895"/>
    <x v="2941"/>
    <x v="428"/>
    <d v="2017-09-14T00:00:00"/>
    <s v="Standard Class"/>
    <s v="KD-16495"/>
    <s v="Keith Dawkins"/>
    <s v="Corporate"/>
    <s v="United States"/>
    <s v="Los Angeles"/>
    <s v="California"/>
    <n v="90036"/>
    <s v="West"/>
    <s v="OFF-ST-10003123"/>
    <x v="1"/>
    <x v="4"/>
    <s v="Fellowes Bases and Tops For Staxonsteel/High-Stak Systems"/>
    <n v="100"/>
    <n v="3"/>
    <n v="0"/>
    <n v="24"/>
  </r>
  <r>
    <n v="5896"/>
    <x v="2942"/>
    <x v="301"/>
    <d v="2014-11-08T00:00:00"/>
    <s v="Standard Class"/>
    <s v="PL-18925"/>
    <s v="Paul Lucas"/>
    <s v="Home Office"/>
    <s v="United States"/>
    <s v="Los Angeles"/>
    <s v="California"/>
    <n v="90049"/>
    <s v="West"/>
    <s v="OFF-LA-10003498"/>
    <x v="1"/>
    <x v="2"/>
    <s v="Avery 475"/>
    <n v="44"/>
    <n v="3"/>
    <n v="0"/>
    <n v="22"/>
  </r>
  <r>
    <n v="5897"/>
    <x v="2942"/>
    <x v="301"/>
    <d v="2014-11-08T00:00:00"/>
    <s v="Standard Class"/>
    <s v="PL-18925"/>
    <s v="Paul Lucas"/>
    <s v="Home Office"/>
    <s v="United States"/>
    <s v="Los Angeles"/>
    <s v="California"/>
    <n v="90049"/>
    <s v="West"/>
    <s v="OFF-PA-10004947"/>
    <x v="1"/>
    <x v="10"/>
    <s v="Easy-staple paper"/>
    <n v="21"/>
    <n v="5"/>
    <n v="0"/>
    <n v="10"/>
  </r>
  <r>
    <n v="5898"/>
    <x v="2943"/>
    <x v="1015"/>
    <d v="2016-04-09T00:00:00"/>
    <s v="Standard Class"/>
    <s v="ZD-21925"/>
    <s v="Zuschuss Donatelli"/>
    <s v="Consumer"/>
    <s v="United States"/>
    <s v="Richmond"/>
    <s v="Indiana"/>
    <n v="47374"/>
    <s v="Central"/>
    <s v="FUR-FU-10003799"/>
    <x v="0"/>
    <x v="5"/>
    <s v="Seth Thomas 13 1/2&quot; Wall Clock"/>
    <n v="71"/>
    <n v="4"/>
    <n v="0"/>
    <n v="22"/>
  </r>
  <r>
    <n v="5899"/>
    <x v="2943"/>
    <x v="1015"/>
    <d v="2016-04-09T00:00:00"/>
    <s v="Standard Class"/>
    <s v="ZD-21925"/>
    <s v="Zuschuss Donatelli"/>
    <s v="Consumer"/>
    <s v="United States"/>
    <s v="Richmond"/>
    <s v="Indiana"/>
    <n v="47374"/>
    <s v="Central"/>
    <s v="TEC-PH-10000673"/>
    <x v="2"/>
    <x v="7"/>
    <s v="Plantronics Voyager Pro HD - Bluetooth Headset"/>
    <n v="260"/>
    <n v="4"/>
    <n v="0"/>
    <n v="125"/>
  </r>
  <r>
    <n v="5900"/>
    <x v="2944"/>
    <x v="602"/>
    <d v="2017-01-16T00:00:00"/>
    <s v="Standard Class"/>
    <s v="LS-16945"/>
    <s v="Linda Southworth"/>
    <s v="Corporate"/>
    <s v="United States"/>
    <s v="San Francisco"/>
    <s v="California"/>
    <n v="94110"/>
    <s v="West"/>
    <s v="OFF-EN-10002621"/>
    <x v="1"/>
    <x v="12"/>
    <s v="Staple envelope"/>
    <n v="10"/>
    <n v="1"/>
    <n v="0"/>
    <n v="5"/>
  </r>
  <r>
    <n v="5901"/>
    <x v="2945"/>
    <x v="312"/>
    <d v="2015-11-24T00:00:00"/>
    <s v="Standard Class"/>
    <s v="PB-18805"/>
    <s v="Patrick Bzostek"/>
    <s v="Home Office"/>
    <s v="United States"/>
    <s v="San Francisco"/>
    <s v="California"/>
    <n v="94122"/>
    <s v="West"/>
    <s v="OFF-BI-10004528"/>
    <x v="1"/>
    <x v="8"/>
    <s v="Cardinal Poly Pocket Divider Pockets for Ring Binders"/>
    <n v="24"/>
    <n v="9"/>
    <n v="0.2"/>
    <n v="8"/>
  </r>
  <r>
    <n v="5902"/>
    <x v="2946"/>
    <x v="581"/>
    <d v="2016-12-02T00:00:00"/>
    <s v="Standard Class"/>
    <s v="PC-18745"/>
    <s v="Pamela Coakley"/>
    <s v="Corporate"/>
    <s v="United States"/>
    <s v="Westfield"/>
    <s v="New Jersey"/>
    <n v="7090"/>
    <s v="East"/>
    <s v="FUR-FU-10001889"/>
    <x v="0"/>
    <x v="5"/>
    <s v="Ultra Door Pull Handle"/>
    <n v="32"/>
    <n v="3"/>
    <n v="0"/>
    <n v="10"/>
  </r>
  <r>
    <n v="5903"/>
    <x v="2947"/>
    <x v="44"/>
    <d v="2017-11-06T00:00:00"/>
    <s v="Same Day"/>
    <s v="FM-14290"/>
    <s v="Frank Merwin"/>
    <s v="Home Office"/>
    <s v="United States"/>
    <s v="San Francisco"/>
    <s v="California"/>
    <n v="94122"/>
    <s v="West"/>
    <s v="OFF-PA-10000157"/>
    <x v="1"/>
    <x v="10"/>
    <s v="Xerox 191"/>
    <n v="60"/>
    <n v="3"/>
    <n v="0"/>
    <n v="28"/>
  </r>
  <r>
    <n v="5904"/>
    <x v="2947"/>
    <x v="44"/>
    <d v="2017-11-06T00:00:00"/>
    <s v="Same Day"/>
    <s v="FM-14290"/>
    <s v="Frank Merwin"/>
    <s v="Home Office"/>
    <s v="United States"/>
    <s v="San Francisco"/>
    <s v="California"/>
    <n v="94122"/>
    <s v="West"/>
    <s v="OFF-PA-10002764"/>
    <x v="1"/>
    <x v="10"/>
    <s v="Easy-staple paper"/>
    <n v="45"/>
    <n v="4"/>
    <n v="0"/>
    <n v="22"/>
  </r>
  <r>
    <n v="5905"/>
    <x v="2947"/>
    <x v="44"/>
    <d v="2017-11-06T00:00:00"/>
    <s v="Same Day"/>
    <s v="FM-14290"/>
    <s v="Frank Merwin"/>
    <s v="Home Office"/>
    <s v="United States"/>
    <s v="San Francisco"/>
    <s v="California"/>
    <n v="94122"/>
    <s v="West"/>
    <s v="OFF-PA-10000143"/>
    <x v="1"/>
    <x v="10"/>
    <s v="Astroparche Fine Business Paper"/>
    <n v="26"/>
    <n v="5"/>
    <n v="0"/>
    <n v="13"/>
  </r>
  <r>
    <n v="5906"/>
    <x v="2947"/>
    <x v="44"/>
    <d v="2017-11-06T00:00:00"/>
    <s v="Same Day"/>
    <s v="FM-14290"/>
    <s v="Frank Merwin"/>
    <s v="Home Office"/>
    <s v="United States"/>
    <s v="San Francisco"/>
    <s v="California"/>
    <n v="94122"/>
    <s v="West"/>
    <s v="OFF-LA-10000414"/>
    <x v="1"/>
    <x v="2"/>
    <s v="Avery 503"/>
    <n v="41"/>
    <n v="4"/>
    <n v="0"/>
    <n v="20"/>
  </r>
  <r>
    <n v="5907"/>
    <x v="2947"/>
    <x v="44"/>
    <d v="2017-11-06T00:00:00"/>
    <s v="Same Day"/>
    <s v="FM-14290"/>
    <s v="Frank Merwin"/>
    <s v="Home Office"/>
    <s v="United States"/>
    <s v="San Francisco"/>
    <s v="California"/>
    <n v="94122"/>
    <s v="West"/>
    <s v="TEC-AC-10003441"/>
    <x v="2"/>
    <x v="11"/>
    <s v="Kingston Digital DataTraveler 32GB USB 2.0"/>
    <n v="17"/>
    <n v="1"/>
    <n v="0"/>
    <n v="1"/>
  </r>
  <r>
    <n v="5908"/>
    <x v="2948"/>
    <x v="499"/>
    <d v="2016-12-07T00:00:00"/>
    <s v="Standard Class"/>
    <s v="KD-16495"/>
    <s v="Keith Dawkins"/>
    <s v="Corporate"/>
    <s v="United States"/>
    <s v="San Jose"/>
    <s v="California"/>
    <n v="95123"/>
    <s v="West"/>
    <s v="OFF-BI-10002353"/>
    <x v="1"/>
    <x v="8"/>
    <s v="GBC VeloBind Cover Sets"/>
    <n v="25"/>
    <n v="2"/>
    <n v="0.2"/>
    <n v="9"/>
  </r>
  <r>
    <n v="5909"/>
    <x v="2948"/>
    <x v="499"/>
    <d v="2016-12-07T00:00:00"/>
    <s v="Standard Class"/>
    <s v="KD-16495"/>
    <s v="Keith Dawkins"/>
    <s v="Corporate"/>
    <s v="United States"/>
    <s v="San Jose"/>
    <s v="California"/>
    <n v="95123"/>
    <s v="West"/>
    <s v="OFF-AP-10001303"/>
    <x v="1"/>
    <x v="9"/>
    <s v="Holmes Cool Mist Humidifier for the Whole House with 8-Gallon Output per Day, Extended Life Filter"/>
    <n v="60"/>
    <n v="3"/>
    <n v="0"/>
    <n v="27"/>
  </r>
  <r>
    <n v="5910"/>
    <x v="2948"/>
    <x v="499"/>
    <d v="2016-12-07T00:00:00"/>
    <s v="Standard Class"/>
    <s v="KD-16495"/>
    <s v="Keith Dawkins"/>
    <s v="Corporate"/>
    <s v="United States"/>
    <s v="San Jose"/>
    <s v="California"/>
    <n v="95123"/>
    <s v="West"/>
    <s v="FUR-FU-10003026"/>
    <x v="0"/>
    <x v="5"/>
    <s v="Eldon Regeneration Recycled Desk Accessories, Black"/>
    <n v="15"/>
    <n v="3"/>
    <n v="0"/>
    <n v="6"/>
  </r>
  <r>
    <n v="5911"/>
    <x v="2948"/>
    <x v="499"/>
    <d v="2016-12-07T00:00:00"/>
    <s v="Standard Class"/>
    <s v="KD-16495"/>
    <s v="Keith Dawkins"/>
    <s v="Corporate"/>
    <s v="United States"/>
    <s v="San Jose"/>
    <s v="California"/>
    <n v="95123"/>
    <s v="West"/>
    <s v="OFF-BI-10000632"/>
    <x v="1"/>
    <x v="8"/>
    <s v="Satellite Sectional Post Binders"/>
    <n v="104"/>
    <n v="3"/>
    <n v="0.2"/>
    <n v="34"/>
  </r>
  <r>
    <n v="5912"/>
    <x v="2949"/>
    <x v="907"/>
    <d v="2016-12-22T00:00:00"/>
    <s v="Standard Class"/>
    <s v="SC-20680"/>
    <s v="Steve Carroll"/>
    <s v="Home Office"/>
    <s v="United States"/>
    <s v="Seattle"/>
    <s v="Washington"/>
    <n v="98115"/>
    <s v="West"/>
    <s v="OFF-ST-10001328"/>
    <x v="1"/>
    <x v="4"/>
    <s v="Personal Filing Tote with Lid, Black/Gray"/>
    <n v="47"/>
    <n v="3"/>
    <n v="0"/>
    <n v="13"/>
  </r>
  <r>
    <n v="5913"/>
    <x v="2950"/>
    <x v="829"/>
    <d v="2014-08-26T00:00:00"/>
    <s v="Second Class"/>
    <s v="DW-13585"/>
    <s v="Dorothy Wardle"/>
    <s v="Corporate"/>
    <s v="United States"/>
    <s v="Owensboro"/>
    <s v="Kentucky"/>
    <n v="42301"/>
    <s v="South"/>
    <s v="OFF-SU-10004661"/>
    <x v="1"/>
    <x v="14"/>
    <s v="Acme Titanium Bonded Scissors"/>
    <n v="26"/>
    <n v="3"/>
    <n v="0"/>
    <n v="7"/>
  </r>
  <r>
    <n v="5914"/>
    <x v="2951"/>
    <x v="14"/>
    <d v="2015-09-23T00:00:00"/>
    <s v="Standard Class"/>
    <s v="PF-19120"/>
    <s v="Peter Fuller"/>
    <s v="Consumer"/>
    <s v="United States"/>
    <s v="New York City"/>
    <s v="New York"/>
    <n v="10035"/>
    <s v="East"/>
    <s v="OFF-ST-10000617"/>
    <x v="1"/>
    <x v="4"/>
    <s v="Woodgrain Magazine Files by Perma"/>
    <n v="15"/>
    <n v="5"/>
    <n v="0"/>
    <n v="1"/>
  </r>
  <r>
    <n v="5915"/>
    <x v="2951"/>
    <x v="14"/>
    <d v="2015-09-23T00:00:00"/>
    <s v="Standard Class"/>
    <s v="PF-19120"/>
    <s v="Peter Fuller"/>
    <s v="Consumer"/>
    <s v="United States"/>
    <s v="New York City"/>
    <s v="New York"/>
    <n v="10035"/>
    <s v="East"/>
    <s v="OFF-LA-10002762"/>
    <x v="1"/>
    <x v="2"/>
    <s v="Avery 485"/>
    <n v="88"/>
    <n v="7"/>
    <n v="0"/>
    <n v="41"/>
  </r>
  <r>
    <n v="5916"/>
    <x v="2951"/>
    <x v="14"/>
    <d v="2015-09-23T00:00:00"/>
    <s v="Standard Class"/>
    <s v="PF-19120"/>
    <s v="Peter Fuller"/>
    <s v="Consumer"/>
    <s v="United States"/>
    <s v="New York City"/>
    <s v="New York"/>
    <n v="10035"/>
    <s v="East"/>
    <s v="FUR-CH-10001973"/>
    <x v="0"/>
    <x v="1"/>
    <s v="Office Star Flex Back Scooter Chair with White Frame"/>
    <n v="200"/>
    <n v="2"/>
    <n v="0.1"/>
    <n v="9"/>
  </r>
  <r>
    <n v="5917"/>
    <x v="2951"/>
    <x v="14"/>
    <d v="2015-09-23T00:00:00"/>
    <s v="Standard Class"/>
    <s v="PF-19120"/>
    <s v="Peter Fuller"/>
    <s v="Consumer"/>
    <s v="United States"/>
    <s v="New York City"/>
    <s v="New York"/>
    <n v="10035"/>
    <s v="East"/>
    <s v="OFF-ST-10003058"/>
    <x v="1"/>
    <x v="4"/>
    <s v="Eldon Mobile Mega Data Cart  Mega Stackable  Add-On Trays"/>
    <n v="95"/>
    <n v="4"/>
    <n v="0"/>
    <n v="27"/>
  </r>
  <r>
    <n v="5918"/>
    <x v="2951"/>
    <x v="14"/>
    <d v="2015-09-23T00:00:00"/>
    <s v="Standard Class"/>
    <s v="PF-19120"/>
    <s v="Peter Fuller"/>
    <s v="Consumer"/>
    <s v="United States"/>
    <s v="New York City"/>
    <s v="New York"/>
    <n v="10035"/>
    <s v="East"/>
    <s v="FUR-BO-10004834"/>
    <x v="0"/>
    <x v="0"/>
    <s v="Riverside Palais Royal Lawyers Bookcase, Royale Cherry Finish"/>
    <n v="4229"/>
    <n v="6"/>
    <n v="0.2"/>
    <n v="159"/>
  </r>
  <r>
    <n v="5919"/>
    <x v="2951"/>
    <x v="14"/>
    <d v="2015-09-23T00:00:00"/>
    <s v="Standard Class"/>
    <s v="PF-19120"/>
    <s v="Peter Fuller"/>
    <s v="Consumer"/>
    <s v="United States"/>
    <s v="New York City"/>
    <s v="New York"/>
    <n v="10035"/>
    <s v="East"/>
    <s v="FUR-BO-10002213"/>
    <x v="0"/>
    <x v="0"/>
    <s v="DMI Eclipse Executive Suite Bookcases"/>
    <n v="2004"/>
    <n v="5"/>
    <n v="0.2"/>
    <n v="-25"/>
  </r>
  <r>
    <n v="5920"/>
    <x v="2951"/>
    <x v="14"/>
    <d v="2015-09-23T00:00:00"/>
    <s v="Standard Class"/>
    <s v="PF-19120"/>
    <s v="Peter Fuller"/>
    <s v="Consumer"/>
    <s v="United States"/>
    <s v="New York City"/>
    <s v="New York"/>
    <n v="10035"/>
    <s v="East"/>
    <s v="TEC-PH-10002170"/>
    <x v="2"/>
    <x v="7"/>
    <s v="ClearSounds CSC500 Amplified Spirit Phone Corded phone"/>
    <n v="210"/>
    <n v="3"/>
    <n v="0"/>
    <n v="59"/>
  </r>
  <r>
    <n v="5921"/>
    <x v="2951"/>
    <x v="14"/>
    <d v="2015-09-23T00:00:00"/>
    <s v="Standard Class"/>
    <s v="PF-19120"/>
    <s v="Peter Fuller"/>
    <s v="Consumer"/>
    <s v="United States"/>
    <s v="New York City"/>
    <s v="New York"/>
    <n v="10035"/>
    <s v="East"/>
    <s v="TEC-AC-10003033"/>
    <x v="2"/>
    <x v="11"/>
    <s v="Plantronics CS510 - Over-the-Head monaural Wireless Headset System"/>
    <n v="660"/>
    <n v="2"/>
    <n v="0"/>
    <n v="218"/>
  </r>
  <r>
    <n v="5922"/>
    <x v="2951"/>
    <x v="14"/>
    <d v="2015-09-23T00:00:00"/>
    <s v="Standard Class"/>
    <s v="PF-19120"/>
    <s v="Peter Fuller"/>
    <s v="Consumer"/>
    <s v="United States"/>
    <s v="New York City"/>
    <s v="New York"/>
    <n v="10035"/>
    <s v="East"/>
    <s v="OFF-PA-10004071"/>
    <x v="1"/>
    <x v="10"/>
    <s v="Eaton Premium Continuous-Feed Paper, 25% Cotton, Letter Size, White, 1000 Shts/Box"/>
    <n v="111"/>
    <n v="2"/>
    <n v="0"/>
    <n v="53"/>
  </r>
  <r>
    <n v="5923"/>
    <x v="2951"/>
    <x v="14"/>
    <d v="2015-09-23T00:00:00"/>
    <s v="Standard Class"/>
    <s v="PF-19120"/>
    <s v="Peter Fuller"/>
    <s v="Consumer"/>
    <s v="United States"/>
    <s v="New York City"/>
    <s v="New York"/>
    <n v="10035"/>
    <s v="East"/>
    <s v="TEC-PH-10000169"/>
    <x v="2"/>
    <x v="7"/>
    <s v="ARKON Windshield Dashboard Air Vent Car Mount Holder"/>
    <n v="68"/>
    <n v="4"/>
    <n v="0"/>
    <n v="1"/>
  </r>
  <r>
    <n v="5924"/>
    <x v="2952"/>
    <x v="491"/>
    <d v="2016-11-30T00:00:00"/>
    <s v="Second Class"/>
    <s v="DK-13225"/>
    <s v="Dean Katz"/>
    <s v="Corporate"/>
    <s v="United States"/>
    <s v="New York City"/>
    <s v="New York"/>
    <n v="10011"/>
    <s v="East"/>
    <s v="FUR-TA-10002958"/>
    <x v="0"/>
    <x v="3"/>
    <s v="Bevis Oval Conference Table, Walnut"/>
    <n v="313"/>
    <n v="2"/>
    <n v="0.4"/>
    <n v="-120"/>
  </r>
  <r>
    <n v="5925"/>
    <x v="2953"/>
    <x v="123"/>
    <d v="2017-11-22T00:00:00"/>
    <s v="Second Class"/>
    <s v="RB-19435"/>
    <s v="Richard Bierner"/>
    <s v="Consumer"/>
    <s v="United States"/>
    <s v="Springfield"/>
    <s v="Virginia"/>
    <n v="22153"/>
    <s v="South"/>
    <s v="OFF-AR-10001177"/>
    <x v="1"/>
    <x v="6"/>
    <s v="Newell 349"/>
    <n v="23"/>
    <n v="7"/>
    <n v="0"/>
    <n v="7"/>
  </r>
  <r>
    <n v="5926"/>
    <x v="2954"/>
    <x v="95"/>
    <d v="2017-06-08T00:00:00"/>
    <s v="Standard Class"/>
    <s v="GD-14590"/>
    <s v="Giulietta Dortch"/>
    <s v="Corporate"/>
    <s v="United States"/>
    <s v="Bellingham"/>
    <s v="Washington"/>
    <n v="98226"/>
    <s v="West"/>
    <s v="TEC-AC-10004975"/>
    <x v="2"/>
    <x v="11"/>
    <s v="Plantronics Audio 995 Wireless Stereo Headset"/>
    <n v="1100"/>
    <n v="10"/>
    <n v="0"/>
    <n v="363"/>
  </r>
  <r>
    <n v="5927"/>
    <x v="2955"/>
    <x v="918"/>
    <d v="2014-04-12T00:00:00"/>
    <s v="Standard Class"/>
    <s v="RA-19885"/>
    <s v="Ruben Ausman"/>
    <s v="Corporate"/>
    <s v="United States"/>
    <s v="Decatur"/>
    <s v="Alabama"/>
    <n v="35601"/>
    <s v="South"/>
    <s v="FUR-TA-10001086"/>
    <x v="0"/>
    <x v="3"/>
    <s v="SAFCO PlanMaster Boards, 60w x 37-1/2d, White Melamine"/>
    <n v="1216"/>
    <n v="8"/>
    <n v="0"/>
    <n v="316"/>
  </r>
  <r>
    <n v="5928"/>
    <x v="2956"/>
    <x v="856"/>
    <d v="2014-10-15T00:00:00"/>
    <s v="Standard Class"/>
    <s v="DB-13555"/>
    <s v="Dorothy Badders"/>
    <s v="Corporate"/>
    <s v="United States"/>
    <s v="Fayetteville"/>
    <s v="Arkansas"/>
    <n v="72701"/>
    <s v="South"/>
    <s v="OFF-LA-10000240"/>
    <x v="1"/>
    <x v="2"/>
    <s v="Self-Adhesive Address Labels for Typewriters by Universal"/>
    <n v="7"/>
    <n v="1"/>
    <n v="0"/>
    <n v="3"/>
  </r>
  <r>
    <n v="5929"/>
    <x v="2956"/>
    <x v="856"/>
    <d v="2014-10-15T00:00:00"/>
    <s v="Standard Class"/>
    <s v="DB-13555"/>
    <s v="Dorothy Badders"/>
    <s v="Corporate"/>
    <s v="United States"/>
    <s v="Fayetteville"/>
    <s v="Arkansas"/>
    <n v="72701"/>
    <s v="South"/>
    <s v="FUR-FU-10002107"/>
    <x v="0"/>
    <x v="5"/>
    <s v="Eldon Pizzaz Desk Accessories"/>
    <n v="9"/>
    <n v="4"/>
    <n v="0"/>
    <n v="4"/>
  </r>
  <r>
    <n v="5930"/>
    <x v="2957"/>
    <x v="437"/>
    <d v="2017-07-09T00:00:00"/>
    <s v="First Class"/>
    <s v="RL-19615"/>
    <s v="Rob Lucas"/>
    <s v="Consumer"/>
    <s v="United States"/>
    <s v="Philadelphia"/>
    <s v="Pennsylvania"/>
    <n v="19120"/>
    <s v="East"/>
    <s v="FUR-BO-10001519"/>
    <x v="0"/>
    <x v="0"/>
    <s v="O'Sullivan 3-Shelf Heavy-Duty Bookcases"/>
    <n v="87"/>
    <n v="3"/>
    <n v="0.5"/>
    <n v="-45"/>
  </r>
  <r>
    <n v="5931"/>
    <x v="2957"/>
    <x v="437"/>
    <d v="2017-07-09T00:00:00"/>
    <s v="First Class"/>
    <s v="RL-19615"/>
    <s v="Rob Lucas"/>
    <s v="Consumer"/>
    <s v="United States"/>
    <s v="Philadelphia"/>
    <s v="Pennsylvania"/>
    <n v="19120"/>
    <s v="East"/>
    <s v="OFF-PA-10004100"/>
    <x v="1"/>
    <x v="10"/>
    <s v="Xerox 216"/>
    <n v="16"/>
    <n v="3"/>
    <n v="0.2"/>
    <n v="5"/>
  </r>
  <r>
    <n v="5932"/>
    <x v="2957"/>
    <x v="437"/>
    <d v="2017-07-09T00:00:00"/>
    <s v="First Class"/>
    <s v="RL-19615"/>
    <s v="Rob Lucas"/>
    <s v="Consumer"/>
    <s v="United States"/>
    <s v="Philadelphia"/>
    <s v="Pennsylvania"/>
    <n v="19120"/>
    <s v="East"/>
    <s v="TEC-PH-10001363"/>
    <x v="2"/>
    <x v="7"/>
    <s v="Apple iPhone 5S"/>
    <n v="684"/>
    <n v="2"/>
    <n v="0.4"/>
    <n v="-114"/>
  </r>
  <r>
    <n v="5933"/>
    <x v="2957"/>
    <x v="437"/>
    <d v="2017-07-09T00:00:00"/>
    <s v="First Class"/>
    <s v="RL-19615"/>
    <s v="Rob Lucas"/>
    <s v="Consumer"/>
    <s v="United States"/>
    <s v="Philadelphia"/>
    <s v="Pennsylvania"/>
    <n v="19120"/>
    <s v="East"/>
    <s v="OFF-ST-10004835"/>
    <x v="1"/>
    <x v="4"/>
    <s v="Plastic Stacking Crates &amp; Casters"/>
    <n v="13"/>
    <n v="3"/>
    <n v="0.2"/>
    <n v="1"/>
  </r>
  <r>
    <n v="5934"/>
    <x v="2957"/>
    <x v="437"/>
    <d v="2017-07-09T00:00:00"/>
    <s v="First Class"/>
    <s v="RL-19615"/>
    <s v="Rob Lucas"/>
    <s v="Consumer"/>
    <s v="United States"/>
    <s v="Philadelphia"/>
    <s v="Pennsylvania"/>
    <n v="19120"/>
    <s v="East"/>
    <s v="TEC-AC-10002018"/>
    <x v="2"/>
    <x v="11"/>
    <s v="AmazonBasics 3-Button USB Wired Mouse"/>
    <n v="17"/>
    <n v="3"/>
    <n v="0.2"/>
    <n v="5"/>
  </r>
  <r>
    <n v="5935"/>
    <x v="2957"/>
    <x v="437"/>
    <d v="2017-07-09T00:00:00"/>
    <s v="First Class"/>
    <s v="RL-19615"/>
    <s v="Rob Lucas"/>
    <s v="Consumer"/>
    <s v="United States"/>
    <s v="Philadelphia"/>
    <s v="Pennsylvania"/>
    <n v="19120"/>
    <s v="East"/>
    <s v="TEC-AC-10003033"/>
    <x v="2"/>
    <x v="11"/>
    <s v="Plantronics CS510 - Over-the-Head monaural Wireless Headset System"/>
    <n v="528"/>
    <n v="2"/>
    <n v="0.2"/>
    <n v="86"/>
  </r>
  <r>
    <n v="5936"/>
    <x v="2958"/>
    <x v="975"/>
    <d v="2016-07-04T00:00:00"/>
    <s v="Same Day"/>
    <s v="RB-19465"/>
    <s v="Rick Bensley"/>
    <s v="Home Office"/>
    <s v="United States"/>
    <s v="Seattle"/>
    <s v="Washington"/>
    <n v="98103"/>
    <s v="West"/>
    <s v="FUR-FU-10000221"/>
    <x v="0"/>
    <x v="5"/>
    <s v="Master Caster Door Stop, Brown"/>
    <n v="25"/>
    <n v="5"/>
    <n v="0"/>
    <n v="9"/>
  </r>
  <r>
    <n v="5937"/>
    <x v="2958"/>
    <x v="975"/>
    <d v="2016-07-04T00:00:00"/>
    <s v="Same Day"/>
    <s v="RB-19465"/>
    <s v="Rick Bensley"/>
    <s v="Home Office"/>
    <s v="United States"/>
    <s v="Seattle"/>
    <s v="Washington"/>
    <n v="98103"/>
    <s v="West"/>
    <s v="TEC-PH-10001198"/>
    <x v="2"/>
    <x v="7"/>
    <s v="Avaya 4621SW VoIP phone"/>
    <n v="177"/>
    <n v="3"/>
    <n v="0.2"/>
    <n v="20"/>
  </r>
  <r>
    <n v="5938"/>
    <x v="2958"/>
    <x v="975"/>
    <d v="2016-07-04T00:00:00"/>
    <s v="Same Day"/>
    <s v="RB-19465"/>
    <s v="Rick Bensley"/>
    <s v="Home Office"/>
    <s v="United States"/>
    <s v="Seattle"/>
    <s v="Washington"/>
    <n v="98103"/>
    <s v="West"/>
    <s v="TEC-PH-10002564"/>
    <x v="2"/>
    <x v="7"/>
    <s v="OtterBox Defender Series Case - Samsung Galaxy S4"/>
    <n v="72"/>
    <n v="3"/>
    <n v="0.2"/>
    <n v="9"/>
  </r>
  <r>
    <n v="5939"/>
    <x v="2959"/>
    <x v="240"/>
    <d v="2017-05-25T00:00:00"/>
    <s v="Standard Class"/>
    <s v="JF-15295"/>
    <s v="Jason Fortune-"/>
    <s v="Consumer"/>
    <s v="United States"/>
    <s v="Plano"/>
    <s v="Texas"/>
    <n v="75023"/>
    <s v="Central"/>
    <s v="TEC-PH-10003811"/>
    <x v="2"/>
    <x v="7"/>
    <s v="Jabra Supreme Plus Driver Edition Headset"/>
    <n v="96"/>
    <n v="1"/>
    <n v="0.2"/>
    <n v="10"/>
  </r>
  <r>
    <n v="5940"/>
    <x v="2959"/>
    <x v="240"/>
    <d v="2017-05-25T00:00:00"/>
    <s v="Standard Class"/>
    <s v="JF-15295"/>
    <s v="Jason Fortune-"/>
    <s v="Consumer"/>
    <s v="United States"/>
    <s v="Plano"/>
    <s v="Texas"/>
    <n v="75023"/>
    <s v="Central"/>
    <s v="OFF-LA-10004178"/>
    <x v="1"/>
    <x v="2"/>
    <s v="Avery 491"/>
    <n v="13"/>
    <n v="4"/>
    <n v="0.2"/>
    <n v="4"/>
  </r>
  <r>
    <n v="5941"/>
    <x v="2960"/>
    <x v="386"/>
    <d v="2017-10-14T00:00:00"/>
    <s v="Second Class"/>
    <s v="RW-19690"/>
    <s v="Robert Waldorf"/>
    <s v="Consumer"/>
    <s v="United States"/>
    <s v="Los Angeles"/>
    <s v="California"/>
    <n v="90049"/>
    <s v="West"/>
    <s v="TEC-AC-10001465"/>
    <x v="2"/>
    <x v="11"/>
    <s v="SanDisk Cruzer 64 GB USB Flash Drive"/>
    <n v="436"/>
    <n v="12"/>
    <n v="0"/>
    <n v="131"/>
  </r>
  <r>
    <n v="5942"/>
    <x v="2960"/>
    <x v="386"/>
    <d v="2017-10-14T00:00:00"/>
    <s v="Second Class"/>
    <s v="RW-19690"/>
    <s v="Robert Waldorf"/>
    <s v="Consumer"/>
    <s v="United States"/>
    <s v="Los Angeles"/>
    <s v="California"/>
    <n v="90049"/>
    <s v="West"/>
    <s v="OFF-AR-10000940"/>
    <x v="1"/>
    <x v="6"/>
    <s v="Newell 343"/>
    <n v="6"/>
    <n v="2"/>
    <n v="0"/>
    <n v="2"/>
  </r>
  <r>
    <n v="5943"/>
    <x v="2961"/>
    <x v="876"/>
    <d v="2016-08-13T00:00:00"/>
    <s v="Standard Class"/>
    <s v="VG-21790"/>
    <s v="Vivek Gonzalez"/>
    <s v="Consumer"/>
    <s v="United States"/>
    <s v="Los Angeles"/>
    <s v="California"/>
    <n v="90032"/>
    <s v="West"/>
    <s v="TEC-PH-10001700"/>
    <x v="2"/>
    <x v="7"/>
    <s v="Panasonic KX-TG6844B Expandable Digital Cordless Telephone"/>
    <n v="211"/>
    <n v="4"/>
    <n v="0.2"/>
    <n v="18"/>
  </r>
  <r>
    <n v="5944"/>
    <x v="2962"/>
    <x v="55"/>
    <d v="2014-08-29T00:00:00"/>
    <s v="Standard Class"/>
    <s v="JM-15265"/>
    <s v="Janet Molinari"/>
    <s v="Corporate"/>
    <s v="United States"/>
    <s v="Los Angeles"/>
    <s v="California"/>
    <n v="90036"/>
    <s v="West"/>
    <s v="FUR-FU-10000771"/>
    <x v="0"/>
    <x v="5"/>
    <s v="Eldon 200 Class Desk Accessories, Smoke"/>
    <n v="6"/>
    <n v="1"/>
    <n v="0"/>
    <n v="3"/>
  </r>
  <r>
    <n v="5945"/>
    <x v="2962"/>
    <x v="55"/>
    <d v="2014-08-29T00:00:00"/>
    <s v="Standard Class"/>
    <s v="JM-15265"/>
    <s v="Janet Molinari"/>
    <s v="Corporate"/>
    <s v="United States"/>
    <s v="Los Angeles"/>
    <s v="California"/>
    <n v="90036"/>
    <s v="West"/>
    <s v="TEC-AC-10002399"/>
    <x v="2"/>
    <x v="11"/>
    <s v="SanDisk Cruzer 32 GB USB Flash Drive"/>
    <n v="95"/>
    <n v="5"/>
    <n v="0"/>
    <n v="30"/>
  </r>
  <r>
    <n v="5946"/>
    <x v="2962"/>
    <x v="55"/>
    <d v="2014-08-29T00:00:00"/>
    <s v="Standard Class"/>
    <s v="JM-15265"/>
    <s v="Janet Molinari"/>
    <s v="Corporate"/>
    <s v="United States"/>
    <s v="Los Angeles"/>
    <s v="California"/>
    <n v="90036"/>
    <s v="West"/>
    <s v="OFF-PA-10004983"/>
    <x v="1"/>
    <x v="10"/>
    <s v="Xerox 23"/>
    <n v="26"/>
    <n v="4"/>
    <n v="0"/>
    <n v="12"/>
  </r>
  <r>
    <n v="5947"/>
    <x v="2962"/>
    <x v="55"/>
    <d v="2014-08-29T00:00:00"/>
    <s v="Standard Class"/>
    <s v="JM-15265"/>
    <s v="Janet Molinari"/>
    <s v="Corporate"/>
    <s v="United States"/>
    <s v="Los Angeles"/>
    <s v="California"/>
    <n v="90036"/>
    <s v="West"/>
    <s v="OFF-ST-10004258"/>
    <x v="1"/>
    <x v="4"/>
    <s v="Portable Personal File Box"/>
    <n v="49"/>
    <n v="4"/>
    <n v="0"/>
    <n v="13"/>
  </r>
  <r>
    <n v="5948"/>
    <x v="2963"/>
    <x v="471"/>
    <d v="2015-09-18T00:00:00"/>
    <s v="Second Class"/>
    <s v="BE-11455"/>
    <s v="Brad Eason"/>
    <s v="Home Office"/>
    <s v="United States"/>
    <s v="Des Moines"/>
    <s v="Iowa"/>
    <n v="50315"/>
    <s v="Central"/>
    <s v="OFF-BI-10004040"/>
    <x v="1"/>
    <x v="8"/>
    <s v="Wilson Jones Impact Binders"/>
    <n v="26"/>
    <n v="5"/>
    <n v="0"/>
    <n v="13"/>
  </r>
  <r>
    <n v="5949"/>
    <x v="2964"/>
    <x v="916"/>
    <d v="2017-03-05T00:00:00"/>
    <s v="Same Day"/>
    <s v="CB-12535"/>
    <s v="Claudia Bergmann"/>
    <s v="Corporate"/>
    <s v="United States"/>
    <s v="Southaven"/>
    <s v="Mississippi"/>
    <n v="38671"/>
    <s v="South"/>
    <s v="OFF-EN-10003862"/>
    <x v="1"/>
    <x v="12"/>
    <s v="Laser &amp; Ink Jet Business Envelopes"/>
    <n v="43"/>
    <n v="4"/>
    <n v="0"/>
    <n v="20"/>
  </r>
  <r>
    <n v="5950"/>
    <x v="2964"/>
    <x v="916"/>
    <d v="2017-03-05T00:00:00"/>
    <s v="Same Day"/>
    <s v="CB-12535"/>
    <s v="Claudia Bergmann"/>
    <s v="Corporate"/>
    <s v="United States"/>
    <s v="Southaven"/>
    <s v="Mississippi"/>
    <n v="38671"/>
    <s v="South"/>
    <s v="TEC-AC-10004571"/>
    <x v="2"/>
    <x v="11"/>
    <s v="Logitech G700s Rechargeable Gaming Mouse"/>
    <n v="300"/>
    <n v="3"/>
    <n v="0"/>
    <n v="126"/>
  </r>
  <r>
    <n v="5951"/>
    <x v="2964"/>
    <x v="916"/>
    <d v="2017-03-05T00:00:00"/>
    <s v="Same Day"/>
    <s v="CB-12535"/>
    <s v="Claudia Bergmann"/>
    <s v="Corporate"/>
    <s v="United States"/>
    <s v="Southaven"/>
    <s v="Mississippi"/>
    <n v="38671"/>
    <s v="South"/>
    <s v="OFF-AP-10000891"/>
    <x v="1"/>
    <x v="9"/>
    <s v="Kensington 7 Outlet MasterPiece HOMEOFFICE Power Control Center"/>
    <n v="262"/>
    <n v="2"/>
    <n v="0"/>
    <n v="79"/>
  </r>
  <r>
    <n v="5952"/>
    <x v="2964"/>
    <x v="916"/>
    <d v="2017-03-05T00:00:00"/>
    <s v="Same Day"/>
    <s v="CB-12535"/>
    <s v="Claudia Bergmann"/>
    <s v="Corporate"/>
    <s v="United States"/>
    <s v="Southaven"/>
    <s v="Mississippi"/>
    <n v="38671"/>
    <s v="South"/>
    <s v="OFF-BI-10002026"/>
    <x v="1"/>
    <x v="8"/>
    <s v="Ibico Recycled Linen-Style Covers"/>
    <n v="234"/>
    <n v="6"/>
    <n v="0"/>
    <n v="112"/>
  </r>
  <r>
    <n v="5953"/>
    <x v="2965"/>
    <x v="4"/>
    <d v="2017-04-21T00:00:00"/>
    <s v="Standard Class"/>
    <s v="SD-20485"/>
    <s v="Shirley Daniels"/>
    <s v="Home Office"/>
    <s v="United States"/>
    <s v="Houston"/>
    <s v="Texas"/>
    <n v="77041"/>
    <s v="Central"/>
    <s v="OFF-PA-10001826"/>
    <x v="1"/>
    <x v="10"/>
    <s v="Xerox 207"/>
    <n v="21"/>
    <n v="4"/>
    <n v="0.2"/>
    <n v="7"/>
  </r>
  <r>
    <n v="5954"/>
    <x v="2966"/>
    <x v="809"/>
    <d v="2014-03-31T00:00:00"/>
    <s v="First Class"/>
    <s v="SG-20890"/>
    <s v="Susan Gilcrest"/>
    <s v="Corporate"/>
    <s v="United States"/>
    <s v="New York City"/>
    <s v="New York"/>
    <n v="10009"/>
    <s v="East"/>
    <s v="OFF-AR-10001231"/>
    <x v="1"/>
    <x v="6"/>
    <s v="Sanford EarthWrite Recycled Pencils, Medium Soft, #2"/>
    <n v="10"/>
    <n v="5"/>
    <n v="0"/>
    <n v="3"/>
  </r>
  <r>
    <n v="5955"/>
    <x v="2967"/>
    <x v="7"/>
    <d v="2014-11-15T00:00:00"/>
    <s v="Second Class"/>
    <s v="TS-21430"/>
    <s v="Tom Stivers"/>
    <s v="Corporate"/>
    <s v="United States"/>
    <s v="Reading"/>
    <s v="Pennsylvania"/>
    <n v="19601"/>
    <s v="East"/>
    <s v="FUR-FU-10000409"/>
    <x v="0"/>
    <x v="5"/>
    <s v="GE 4 Foot Flourescent Tube, 40 Watt"/>
    <n v="24"/>
    <n v="2"/>
    <n v="0.2"/>
    <n v="8"/>
  </r>
  <r>
    <n v="5956"/>
    <x v="2967"/>
    <x v="7"/>
    <d v="2014-11-15T00:00:00"/>
    <s v="Second Class"/>
    <s v="TS-21430"/>
    <s v="Tom Stivers"/>
    <s v="Corporate"/>
    <s v="United States"/>
    <s v="Reading"/>
    <s v="Pennsylvania"/>
    <n v="19601"/>
    <s v="East"/>
    <s v="FUR-BO-10002545"/>
    <x v="0"/>
    <x v="0"/>
    <s v="Atlantic Metals Mobile 3-Shelf Bookcases, Custom Colors"/>
    <n v="522"/>
    <n v="4"/>
    <n v="0.5"/>
    <n v="-251"/>
  </r>
  <r>
    <n v="5957"/>
    <x v="2968"/>
    <x v="299"/>
    <d v="2016-03-15T00:00:00"/>
    <s v="Second Class"/>
    <s v="DK-13225"/>
    <s v="Dean Katz"/>
    <s v="Corporate"/>
    <s v="United States"/>
    <s v="San Francisco"/>
    <s v="California"/>
    <n v="94109"/>
    <s v="West"/>
    <s v="OFF-ST-10002756"/>
    <x v="1"/>
    <x v="4"/>
    <s v="Tennsco Stur-D-Stor Boltless Shelving, 5 Shelves, 24&quot; Deep, Sand"/>
    <n v="677"/>
    <n v="5"/>
    <n v="0"/>
    <n v="7"/>
  </r>
  <r>
    <n v="5958"/>
    <x v="2968"/>
    <x v="299"/>
    <d v="2016-03-15T00:00:00"/>
    <s v="Second Class"/>
    <s v="DK-13225"/>
    <s v="Dean Katz"/>
    <s v="Corporate"/>
    <s v="United States"/>
    <s v="San Francisco"/>
    <s v="California"/>
    <n v="94109"/>
    <s v="West"/>
    <s v="OFF-AP-10003842"/>
    <x v="1"/>
    <x v="9"/>
    <s v="Euro-Pro Shark Turbo Vacuum"/>
    <n v="155"/>
    <n v="5"/>
    <n v="0"/>
    <n v="40"/>
  </r>
  <r>
    <n v="5959"/>
    <x v="2968"/>
    <x v="299"/>
    <d v="2016-03-15T00:00:00"/>
    <s v="Second Class"/>
    <s v="DK-13225"/>
    <s v="Dean Katz"/>
    <s v="Corporate"/>
    <s v="United States"/>
    <s v="San Francisco"/>
    <s v="California"/>
    <n v="94109"/>
    <s v="West"/>
    <s v="OFF-EN-10004459"/>
    <x v="1"/>
    <x v="12"/>
    <s v="Security-Tint Envelopes"/>
    <n v="31"/>
    <n v="4"/>
    <n v="0"/>
    <n v="15"/>
  </r>
  <r>
    <n v="5960"/>
    <x v="2968"/>
    <x v="299"/>
    <d v="2016-03-15T00:00:00"/>
    <s v="Second Class"/>
    <s v="DK-13225"/>
    <s v="Dean Katz"/>
    <s v="Corporate"/>
    <s v="United States"/>
    <s v="San Francisco"/>
    <s v="California"/>
    <n v="94109"/>
    <s v="West"/>
    <s v="FUR-CH-10003746"/>
    <x v="0"/>
    <x v="1"/>
    <s v="Hon 4070 Series Pagoda Round Back Stacking Chairs"/>
    <n v="770"/>
    <n v="3"/>
    <n v="0.2"/>
    <n v="77"/>
  </r>
  <r>
    <n v="5961"/>
    <x v="2969"/>
    <x v="839"/>
    <d v="2017-02-14T00:00:00"/>
    <s v="Second Class"/>
    <s v="ML-17395"/>
    <s v="Marina Lichtenstein"/>
    <s v="Corporate"/>
    <s v="United States"/>
    <s v="Los Angeles"/>
    <s v="California"/>
    <n v="90045"/>
    <s v="West"/>
    <s v="FUR-FU-10003142"/>
    <x v="0"/>
    <x v="5"/>
    <s v="Master Big Foot Doorstop, Beige"/>
    <n v="21"/>
    <n v="4"/>
    <n v="0"/>
    <n v="7"/>
  </r>
  <r>
    <n v="5962"/>
    <x v="2970"/>
    <x v="7"/>
    <d v="2014-11-13T00:00:00"/>
    <s v="Second Class"/>
    <s v="MA-17560"/>
    <s v="Matt Abelman"/>
    <s v="Home Office"/>
    <s v="United States"/>
    <s v="Los Angeles"/>
    <s v="California"/>
    <n v="90004"/>
    <s v="West"/>
    <s v="TEC-PH-10001425"/>
    <x v="2"/>
    <x v="7"/>
    <s v="Mophie Juice Pack Helium for iPhone"/>
    <n v="576"/>
    <n v="9"/>
    <n v="0.2"/>
    <n v="58"/>
  </r>
  <r>
    <n v="5963"/>
    <x v="2970"/>
    <x v="7"/>
    <d v="2014-11-13T00:00:00"/>
    <s v="Second Class"/>
    <s v="MA-17560"/>
    <s v="Matt Abelman"/>
    <s v="Home Office"/>
    <s v="United States"/>
    <s v="Los Angeles"/>
    <s v="California"/>
    <n v="90004"/>
    <s v="West"/>
    <s v="OFF-AP-10001626"/>
    <x v="1"/>
    <x v="9"/>
    <s v="Commercial WindTunnel Clean Air Upright Vacuum, Replacement Belts, Filtration Bags"/>
    <n v="8"/>
    <n v="2"/>
    <n v="0"/>
    <n v="2"/>
  </r>
  <r>
    <n v="5964"/>
    <x v="2970"/>
    <x v="7"/>
    <d v="2014-11-13T00:00:00"/>
    <s v="Second Class"/>
    <s v="MA-17560"/>
    <s v="Matt Abelman"/>
    <s v="Home Office"/>
    <s v="United States"/>
    <s v="Los Angeles"/>
    <s v="California"/>
    <n v="90004"/>
    <s v="West"/>
    <s v="OFF-PA-10003625"/>
    <x v="1"/>
    <x v="10"/>
    <s v="Xerox 1979"/>
    <n v="124"/>
    <n v="4"/>
    <n v="0"/>
    <n v="56"/>
  </r>
  <r>
    <n v="5965"/>
    <x v="2971"/>
    <x v="648"/>
    <d v="2017-08-25T00:00:00"/>
    <s v="Standard Class"/>
    <s v="LR-17035"/>
    <s v="Lisa Ryan"/>
    <s v="Corporate"/>
    <s v="United States"/>
    <s v="San Francisco"/>
    <s v="California"/>
    <n v="94109"/>
    <s v="West"/>
    <s v="OFF-SU-10004768"/>
    <x v="1"/>
    <x v="14"/>
    <s v="Acme Kleencut Forged Steel Scissors"/>
    <n v="17"/>
    <n v="3"/>
    <n v="0"/>
    <n v="5"/>
  </r>
  <r>
    <n v="5966"/>
    <x v="2971"/>
    <x v="648"/>
    <d v="2017-08-25T00:00:00"/>
    <s v="Standard Class"/>
    <s v="LR-17035"/>
    <s v="Lisa Ryan"/>
    <s v="Corporate"/>
    <s v="United States"/>
    <s v="San Francisco"/>
    <s v="California"/>
    <n v="94109"/>
    <s v="West"/>
    <s v="OFF-ST-10000777"/>
    <x v="1"/>
    <x v="4"/>
    <s v="Companion Letter/Legal File, Black"/>
    <n v="227"/>
    <n v="6"/>
    <n v="0"/>
    <n v="63"/>
  </r>
  <r>
    <n v="5967"/>
    <x v="2971"/>
    <x v="648"/>
    <d v="2017-08-25T00:00:00"/>
    <s v="Standard Class"/>
    <s v="LR-17035"/>
    <s v="Lisa Ryan"/>
    <s v="Corporate"/>
    <s v="United States"/>
    <s v="San Francisco"/>
    <s v="California"/>
    <n v="94109"/>
    <s v="West"/>
    <s v="TEC-PH-10003171"/>
    <x v="2"/>
    <x v="7"/>
    <s v="Plantronics Encore H101 Dual Earpieces Headset"/>
    <n v="108"/>
    <n v="3"/>
    <n v="0.2"/>
    <n v="11"/>
  </r>
  <r>
    <n v="5968"/>
    <x v="2972"/>
    <x v="804"/>
    <d v="2016-01-17T00:00:00"/>
    <s v="First Class"/>
    <s v="BE-11335"/>
    <s v="Bill Eplett"/>
    <s v="Home Office"/>
    <s v="United States"/>
    <s v="New York City"/>
    <s v="New York"/>
    <n v="10009"/>
    <s v="East"/>
    <s v="OFF-PA-10001033"/>
    <x v="1"/>
    <x v="10"/>
    <s v="Xerox 1893"/>
    <n v="82"/>
    <n v="2"/>
    <n v="0"/>
    <n v="40"/>
  </r>
  <r>
    <n v="5969"/>
    <x v="2973"/>
    <x v="836"/>
    <d v="2014-07-22T00:00:00"/>
    <s v="First Class"/>
    <s v="CC-12145"/>
    <s v="Charles Crestani"/>
    <s v="Consumer"/>
    <s v="United States"/>
    <s v="San Diego"/>
    <s v="California"/>
    <n v="92105"/>
    <s v="West"/>
    <s v="OFF-PA-10000418"/>
    <x v="1"/>
    <x v="10"/>
    <s v="Xerox 189"/>
    <n v="105"/>
    <n v="1"/>
    <n v="0"/>
    <n v="50"/>
  </r>
  <r>
    <n v="5970"/>
    <x v="2973"/>
    <x v="836"/>
    <d v="2014-07-22T00:00:00"/>
    <s v="First Class"/>
    <s v="CC-12145"/>
    <s v="Charles Crestani"/>
    <s v="Consumer"/>
    <s v="United States"/>
    <s v="San Diego"/>
    <s v="California"/>
    <n v="92105"/>
    <s v="West"/>
    <s v="OFF-BI-10001982"/>
    <x v="1"/>
    <x v="8"/>
    <s v="Wilson Jones Custom Binder Spines &amp; Labels"/>
    <n v="9"/>
    <n v="2"/>
    <n v="0.2"/>
    <n v="3"/>
  </r>
  <r>
    <n v="5971"/>
    <x v="2973"/>
    <x v="836"/>
    <d v="2014-07-22T00:00:00"/>
    <s v="First Class"/>
    <s v="CC-12145"/>
    <s v="Charles Crestani"/>
    <s v="Consumer"/>
    <s v="United States"/>
    <s v="San Diego"/>
    <s v="California"/>
    <n v="92105"/>
    <s v="West"/>
    <s v="OFF-PA-10002230"/>
    <x v="1"/>
    <x v="10"/>
    <s v="Xerox 1897"/>
    <n v="20"/>
    <n v="4"/>
    <n v="0"/>
    <n v="10"/>
  </r>
  <r>
    <n v="5972"/>
    <x v="2973"/>
    <x v="836"/>
    <d v="2014-07-22T00:00:00"/>
    <s v="First Class"/>
    <s v="CC-12145"/>
    <s v="Charles Crestani"/>
    <s v="Consumer"/>
    <s v="United States"/>
    <s v="San Diego"/>
    <s v="California"/>
    <n v="92105"/>
    <s v="West"/>
    <s v="FUR-FU-10003577"/>
    <x v="0"/>
    <x v="5"/>
    <s v="Nu-Dell Leatherette Frames"/>
    <n v="43"/>
    <n v="3"/>
    <n v="0"/>
    <n v="15"/>
  </r>
  <r>
    <n v="5973"/>
    <x v="2974"/>
    <x v="695"/>
    <d v="2017-02-11T00:00:00"/>
    <s v="Standard Class"/>
    <s v="BD-11770"/>
    <s v="Bryan Davis"/>
    <s v="Consumer"/>
    <s v="United States"/>
    <s v="New York City"/>
    <s v="New York"/>
    <n v="10024"/>
    <s v="East"/>
    <s v="FUR-BO-10001811"/>
    <x v="0"/>
    <x v="0"/>
    <s v="Atlantic Metals Mobile 5-Shelf Bookcases, Custom Colors"/>
    <n v="241"/>
    <n v="1"/>
    <n v="0.2"/>
    <n v="30"/>
  </r>
  <r>
    <n v="5974"/>
    <x v="2975"/>
    <x v="707"/>
    <d v="2015-12-29T00:00:00"/>
    <s v="Standard Class"/>
    <s v="JK-15640"/>
    <s v="Jim Kriz"/>
    <s v="Home Office"/>
    <s v="United States"/>
    <s v="New York City"/>
    <s v="New York"/>
    <n v="10011"/>
    <s v="East"/>
    <s v="OFF-AP-10003779"/>
    <x v="1"/>
    <x v="9"/>
    <s v="Kensington 7 Outlet MasterPiece Power Center with Fax/Phone Line Protection"/>
    <n v="415"/>
    <n v="2"/>
    <n v="0"/>
    <n v="124"/>
  </r>
  <r>
    <n v="5975"/>
    <x v="2976"/>
    <x v="750"/>
    <d v="2016-10-13T00:00:00"/>
    <s v="Standard Class"/>
    <s v="DB-13615"/>
    <s v="Doug Bickford"/>
    <s v="Consumer"/>
    <s v="United States"/>
    <s v="Charlotte"/>
    <s v="North Carolina"/>
    <n v="28205"/>
    <s v="South"/>
    <s v="OFF-ST-10000676"/>
    <x v="1"/>
    <x v="4"/>
    <s v="Fellowes Econo/Stor Drawers"/>
    <n v="388"/>
    <n v="5"/>
    <n v="0.2"/>
    <n v="-68"/>
  </r>
  <r>
    <n v="5976"/>
    <x v="2977"/>
    <x v="1002"/>
    <d v="2017-07-17T00:00:00"/>
    <s v="Standard Class"/>
    <s v="RR-19525"/>
    <s v="Rick Reed"/>
    <s v="Corporate"/>
    <s v="United States"/>
    <s v="Overland Park"/>
    <s v="Kansas"/>
    <n v="66212"/>
    <s v="Central"/>
    <s v="OFF-ST-10001496"/>
    <x v="1"/>
    <x v="4"/>
    <s v="Standard Rollaway File with Lock"/>
    <n v="360"/>
    <n v="2"/>
    <n v="0"/>
    <n v="94"/>
  </r>
  <r>
    <n v="5977"/>
    <x v="2977"/>
    <x v="1002"/>
    <d v="2017-07-17T00:00:00"/>
    <s v="Standard Class"/>
    <s v="RR-19525"/>
    <s v="Rick Reed"/>
    <s v="Corporate"/>
    <s v="United States"/>
    <s v="Overland Park"/>
    <s v="Kansas"/>
    <n v="66212"/>
    <s v="Central"/>
    <s v="OFF-PA-10003673"/>
    <x v="1"/>
    <x v="10"/>
    <s v="Strathmore Photo Mount Cards"/>
    <n v="14"/>
    <n v="2"/>
    <n v="0"/>
    <n v="6"/>
  </r>
  <r>
    <n v="5978"/>
    <x v="2978"/>
    <x v="558"/>
    <d v="2017-04-25T00:00:00"/>
    <s v="First Class"/>
    <s v="SV-20935"/>
    <s v="Susan Vittorini"/>
    <s v="Consumer"/>
    <s v="United States"/>
    <s v="Mesa"/>
    <s v="Arizona"/>
    <n v="85204"/>
    <s v="West"/>
    <s v="TEC-PH-10004614"/>
    <x v="2"/>
    <x v="7"/>
    <s v="AT&amp;T 841000 Phone"/>
    <n v="552"/>
    <n v="10"/>
    <n v="0.2"/>
    <n v="34"/>
  </r>
  <r>
    <n v="5979"/>
    <x v="2979"/>
    <x v="557"/>
    <d v="2014-09-13T00:00:00"/>
    <s v="Standard Class"/>
    <s v="RB-19465"/>
    <s v="Rick Bensley"/>
    <s v="Home Office"/>
    <s v="United States"/>
    <s v="Tulsa"/>
    <s v="Oklahoma"/>
    <n v="74133"/>
    <s v="Central"/>
    <s v="FUR-TA-10001039"/>
    <x v="0"/>
    <x v="3"/>
    <s v="KI Adjustable-Height Table"/>
    <n v="430"/>
    <n v="5"/>
    <n v="0"/>
    <n v="112"/>
  </r>
  <r>
    <n v="5980"/>
    <x v="2979"/>
    <x v="557"/>
    <d v="2014-09-13T00:00:00"/>
    <s v="Standard Class"/>
    <s v="RB-19465"/>
    <s v="Rick Bensley"/>
    <s v="Home Office"/>
    <s v="United States"/>
    <s v="Tulsa"/>
    <s v="Oklahoma"/>
    <n v="74133"/>
    <s v="Central"/>
    <s v="OFF-BI-10000474"/>
    <x v="1"/>
    <x v="8"/>
    <s v="Avery Recycled Flexi-View Covers for Binding Systems"/>
    <n v="32"/>
    <n v="2"/>
    <n v="0"/>
    <n v="15"/>
  </r>
  <r>
    <n v="5981"/>
    <x v="2979"/>
    <x v="557"/>
    <d v="2014-09-13T00:00:00"/>
    <s v="Standard Class"/>
    <s v="RB-19465"/>
    <s v="Rick Bensley"/>
    <s v="Home Office"/>
    <s v="United States"/>
    <s v="Tulsa"/>
    <s v="Oklahoma"/>
    <n v="74133"/>
    <s v="Central"/>
    <s v="FUR-CH-10004698"/>
    <x v="0"/>
    <x v="1"/>
    <s v="Padded Folding Chairs, Black, 4/Carton"/>
    <n v="162"/>
    <n v="2"/>
    <n v="0"/>
    <n v="45"/>
  </r>
  <r>
    <n v="5982"/>
    <x v="2979"/>
    <x v="557"/>
    <d v="2014-09-13T00:00:00"/>
    <s v="Standard Class"/>
    <s v="RB-19465"/>
    <s v="Rick Bensley"/>
    <s v="Home Office"/>
    <s v="United States"/>
    <s v="Tulsa"/>
    <s v="Oklahoma"/>
    <n v="74133"/>
    <s v="Central"/>
    <s v="OFF-ST-10003327"/>
    <x v="1"/>
    <x v="4"/>
    <s v="Akro-Mils 12-Gallon Tote"/>
    <n v="20"/>
    <n v="2"/>
    <n v="0"/>
    <n v="6"/>
  </r>
  <r>
    <n v="5983"/>
    <x v="2980"/>
    <x v="831"/>
    <d v="2016-11-28T00:00:00"/>
    <s v="Standard Class"/>
    <s v="MV-18190"/>
    <s v="Mike Vittorini"/>
    <s v="Consumer"/>
    <s v="United States"/>
    <s v="New York City"/>
    <s v="New York"/>
    <n v="10035"/>
    <s v="East"/>
    <s v="OFF-PA-10000232"/>
    <x v="1"/>
    <x v="10"/>
    <s v="Xerox 1975"/>
    <n v="13"/>
    <n v="2"/>
    <n v="0"/>
    <n v="6"/>
  </r>
  <r>
    <n v="5984"/>
    <x v="2981"/>
    <x v="118"/>
    <d v="2017-09-18T00:00:00"/>
    <s v="Second Class"/>
    <s v="EH-14185"/>
    <s v="Evan Henry"/>
    <s v="Consumer"/>
    <s v="United States"/>
    <s v="Philadelphia"/>
    <s v="Pennsylvania"/>
    <n v="19143"/>
    <s v="East"/>
    <s v="OFF-PA-10003657"/>
    <x v="1"/>
    <x v="10"/>
    <s v="Xerox 1927"/>
    <n v="21"/>
    <n v="6"/>
    <n v="0.2"/>
    <n v="6"/>
  </r>
  <r>
    <n v="5985"/>
    <x v="2982"/>
    <x v="1080"/>
    <d v="2016-07-25T00:00:00"/>
    <s v="Standard Class"/>
    <s v="JS-16030"/>
    <s v="Joy Smith"/>
    <s v="Consumer"/>
    <s v="United States"/>
    <s v="Hattiesburg"/>
    <s v="Mississippi"/>
    <n v="39401"/>
    <s v="South"/>
    <s v="FUR-FU-10001185"/>
    <x v="0"/>
    <x v="5"/>
    <s v="Advantus Employee of the Month Certificate Frame, 11 x 13-1/2"/>
    <n v="186"/>
    <n v="6"/>
    <n v="0"/>
    <n v="76"/>
  </r>
  <r>
    <n v="5986"/>
    <x v="2982"/>
    <x v="1080"/>
    <d v="2016-07-25T00:00:00"/>
    <s v="Standard Class"/>
    <s v="JS-16030"/>
    <s v="Joy Smith"/>
    <s v="Consumer"/>
    <s v="United States"/>
    <s v="Hattiesburg"/>
    <s v="Mississippi"/>
    <n v="39401"/>
    <s v="South"/>
    <s v="OFF-BI-10003007"/>
    <x v="1"/>
    <x v="8"/>
    <s v="Premium Transparent Presentation Covers, No Pattern/Clear, 8 1/2&quot; x 11&quot;"/>
    <n v="78"/>
    <n v="2"/>
    <n v="0"/>
    <n v="36"/>
  </r>
  <r>
    <n v="5987"/>
    <x v="2982"/>
    <x v="1080"/>
    <d v="2016-07-25T00:00:00"/>
    <s v="Standard Class"/>
    <s v="JS-16030"/>
    <s v="Joy Smith"/>
    <s v="Consumer"/>
    <s v="United States"/>
    <s v="Hattiesburg"/>
    <s v="Mississippi"/>
    <n v="39401"/>
    <s v="South"/>
    <s v="OFF-ST-10002485"/>
    <x v="1"/>
    <x v="4"/>
    <s v="Rogers Deluxe File Chest"/>
    <n v="88"/>
    <n v="4"/>
    <n v="0"/>
    <n v="1"/>
  </r>
  <r>
    <n v="5988"/>
    <x v="2982"/>
    <x v="1080"/>
    <d v="2016-07-25T00:00:00"/>
    <s v="Standard Class"/>
    <s v="JS-16030"/>
    <s v="Joy Smith"/>
    <s v="Consumer"/>
    <s v="United States"/>
    <s v="Hattiesburg"/>
    <s v="Mississippi"/>
    <n v="39401"/>
    <s v="South"/>
    <s v="OFF-PA-10001033"/>
    <x v="1"/>
    <x v="10"/>
    <s v="Xerox 1893"/>
    <n v="246"/>
    <n v="6"/>
    <n v="0"/>
    <n v="121"/>
  </r>
  <r>
    <n v="5989"/>
    <x v="2982"/>
    <x v="1080"/>
    <d v="2016-07-25T00:00:00"/>
    <s v="Standard Class"/>
    <s v="JS-16030"/>
    <s v="Joy Smith"/>
    <s v="Consumer"/>
    <s v="United States"/>
    <s v="Hattiesburg"/>
    <s v="Mississippi"/>
    <n v="39401"/>
    <s v="South"/>
    <s v="OFF-BI-10000404"/>
    <x v="1"/>
    <x v="8"/>
    <s v="Avery Printable Repositionable Plastic Tabs"/>
    <n v="9"/>
    <n v="1"/>
    <n v="0"/>
    <n v="4"/>
  </r>
  <r>
    <n v="5990"/>
    <x v="2982"/>
    <x v="1080"/>
    <d v="2016-07-25T00:00:00"/>
    <s v="Standard Class"/>
    <s v="JS-16030"/>
    <s v="Joy Smith"/>
    <s v="Consumer"/>
    <s v="United States"/>
    <s v="Hattiesburg"/>
    <s v="Mississippi"/>
    <n v="39401"/>
    <s v="South"/>
    <s v="FUR-BO-10003546"/>
    <x v="0"/>
    <x v="0"/>
    <s v="Hon 4-Shelf Metal Bookcases"/>
    <n v="505"/>
    <n v="5"/>
    <n v="0"/>
    <n v="126"/>
  </r>
  <r>
    <n v="5991"/>
    <x v="2983"/>
    <x v="175"/>
    <d v="2017-09-21T00:00:00"/>
    <s v="Standard Class"/>
    <s v="ES-14020"/>
    <s v="Erica Smith"/>
    <s v="Consumer"/>
    <s v="United States"/>
    <s v="Los Angeles"/>
    <s v="California"/>
    <n v="90049"/>
    <s v="West"/>
    <s v="OFF-BI-10004390"/>
    <x v="1"/>
    <x v="8"/>
    <s v="GBC DocuBind 200 Manual Binding Machine"/>
    <n v="2357"/>
    <n v="7"/>
    <n v="0.2"/>
    <n v="884"/>
  </r>
  <r>
    <n v="5992"/>
    <x v="2983"/>
    <x v="175"/>
    <d v="2017-09-21T00:00:00"/>
    <s v="Standard Class"/>
    <s v="ES-14020"/>
    <s v="Erica Smith"/>
    <s v="Consumer"/>
    <s v="United States"/>
    <s v="Los Angeles"/>
    <s v="California"/>
    <n v="90049"/>
    <s v="West"/>
    <s v="TEC-PH-10001700"/>
    <x v="2"/>
    <x v="7"/>
    <s v="Panasonic KX-TG6844B Expandable Digital Cordless Telephone"/>
    <n v="370"/>
    <n v="7"/>
    <n v="0.2"/>
    <n v="32"/>
  </r>
  <r>
    <n v="5993"/>
    <x v="2983"/>
    <x v="175"/>
    <d v="2017-09-21T00:00:00"/>
    <s v="Standard Class"/>
    <s v="ES-14020"/>
    <s v="Erica Smith"/>
    <s v="Consumer"/>
    <s v="United States"/>
    <s v="Los Angeles"/>
    <s v="California"/>
    <n v="90049"/>
    <s v="West"/>
    <s v="FUR-CH-10003396"/>
    <x v="0"/>
    <x v="1"/>
    <s v="Global Deluxe Steno Chair"/>
    <n v="185"/>
    <n v="3"/>
    <n v="0.2"/>
    <n v="-21"/>
  </r>
  <r>
    <n v="5994"/>
    <x v="2984"/>
    <x v="25"/>
    <d v="2016-12-11T00:00:00"/>
    <s v="Same Day"/>
    <s v="NS-18640"/>
    <s v="Noel Staavos"/>
    <s v="Corporate"/>
    <s v="United States"/>
    <s v="Columbus"/>
    <s v="Ohio"/>
    <n v="43229"/>
    <s v="East"/>
    <s v="OFF-ST-10001558"/>
    <x v="1"/>
    <x v="4"/>
    <s v="Acco Perma 4000 Stacking Storage Drawers"/>
    <n v="65"/>
    <n v="5"/>
    <n v="0.2"/>
    <n v="-4"/>
  </r>
  <r>
    <n v="5995"/>
    <x v="2984"/>
    <x v="25"/>
    <d v="2016-12-11T00:00:00"/>
    <s v="Same Day"/>
    <s v="NS-18640"/>
    <s v="Noel Staavos"/>
    <s v="Corporate"/>
    <s v="United States"/>
    <s v="Columbus"/>
    <s v="Ohio"/>
    <n v="43229"/>
    <s v="East"/>
    <s v="OFF-SU-10004782"/>
    <x v="1"/>
    <x v="14"/>
    <s v="Elite 5&quot; Scissors"/>
    <n v="14"/>
    <n v="2"/>
    <n v="0.2"/>
    <n v="2"/>
  </r>
  <r>
    <n v="5996"/>
    <x v="2984"/>
    <x v="25"/>
    <d v="2016-12-11T00:00:00"/>
    <s v="Same Day"/>
    <s v="NS-18640"/>
    <s v="Noel Staavos"/>
    <s v="Corporate"/>
    <s v="United States"/>
    <s v="Columbus"/>
    <s v="Ohio"/>
    <n v="43229"/>
    <s v="East"/>
    <s v="FUR-CH-10003298"/>
    <x v="0"/>
    <x v="1"/>
    <s v="Office Star - Contemporary Task Swivel chair with Loop Arms, Charcoal"/>
    <n v="458"/>
    <n v="5"/>
    <n v="0.3"/>
    <n v="-138"/>
  </r>
  <r>
    <n v="5997"/>
    <x v="2984"/>
    <x v="25"/>
    <d v="2016-12-11T00:00:00"/>
    <s v="Same Day"/>
    <s v="NS-18640"/>
    <s v="Noel Staavos"/>
    <s v="Corporate"/>
    <s v="United States"/>
    <s v="Columbus"/>
    <s v="Ohio"/>
    <n v="43229"/>
    <s v="East"/>
    <s v="OFF-AP-10000576"/>
    <x v="1"/>
    <x v="9"/>
    <s v="Belkin 325VA UPS Surge Protector, 6'"/>
    <n v="387"/>
    <n v="4"/>
    <n v="0.2"/>
    <n v="24"/>
  </r>
  <r>
    <n v="5998"/>
    <x v="2984"/>
    <x v="25"/>
    <d v="2016-12-11T00:00:00"/>
    <s v="Same Day"/>
    <s v="NS-18640"/>
    <s v="Noel Staavos"/>
    <s v="Corporate"/>
    <s v="United States"/>
    <s v="Columbus"/>
    <s v="Ohio"/>
    <n v="43229"/>
    <s v="East"/>
    <s v="FUR-TA-10003008"/>
    <x v="0"/>
    <x v="3"/>
    <s v="Lesro Round Back Collection Coffee Table, End Table"/>
    <n v="329"/>
    <n v="3"/>
    <n v="0.4"/>
    <n v="-148"/>
  </r>
  <r>
    <n v="5999"/>
    <x v="2985"/>
    <x v="325"/>
    <d v="2014-12-14T00:00:00"/>
    <s v="Standard Class"/>
    <s v="SH-19975"/>
    <s v="Sally Hughsby"/>
    <s v="Corporate"/>
    <s v="United States"/>
    <s v="Caldwell"/>
    <s v="Idaho"/>
    <n v="83605"/>
    <s v="West"/>
    <s v="FUR-CH-10001708"/>
    <x v="0"/>
    <x v="1"/>
    <s v="Office Star - Contemporary Swivel Chair with Padded Adjustable Arms and Flex Back"/>
    <n v="338"/>
    <n v="3"/>
    <n v="0.2"/>
    <n v="4"/>
  </r>
  <r>
    <n v="6000"/>
    <x v="2985"/>
    <x v="325"/>
    <d v="2014-12-14T00:00:00"/>
    <s v="Standard Class"/>
    <s v="SH-19975"/>
    <s v="Sally Hughsby"/>
    <s v="Corporate"/>
    <s v="United States"/>
    <s v="Caldwell"/>
    <s v="Idaho"/>
    <n v="83605"/>
    <s v="West"/>
    <s v="OFF-PA-10000019"/>
    <x v="1"/>
    <x v="10"/>
    <s v="Xerox 1931"/>
    <n v="26"/>
    <n v="4"/>
    <n v="0"/>
    <n v="12"/>
  </r>
  <r>
    <n v="6001"/>
    <x v="2985"/>
    <x v="325"/>
    <d v="2014-12-14T00:00:00"/>
    <s v="Standard Class"/>
    <s v="SH-19975"/>
    <s v="Sally Hughsby"/>
    <s v="Corporate"/>
    <s v="United States"/>
    <s v="Caldwell"/>
    <s v="Idaho"/>
    <n v="83605"/>
    <s v="West"/>
    <s v="OFF-PA-10002222"/>
    <x v="1"/>
    <x v="10"/>
    <s v="Xerox Color Copier Paper, 11&quot; x 17&quot;, Ream"/>
    <n v="91"/>
    <n v="4"/>
    <n v="0"/>
    <n v="42"/>
  </r>
  <r>
    <n v="6002"/>
    <x v="2986"/>
    <x v="736"/>
    <d v="2014-12-17T00:00:00"/>
    <s v="Standard Class"/>
    <s v="RF-19345"/>
    <s v="Randy Ferguson"/>
    <s v="Corporate"/>
    <s v="United States"/>
    <s v="Phoenix"/>
    <s v="Arizona"/>
    <n v="85023"/>
    <s v="West"/>
    <s v="FUR-FU-10002553"/>
    <x v="0"/>
    <x v="5"/>
    <s v="Electrix Incandescent Magnifying Lamp, Black"/>
    <n v="88"/>
    <n v="3"/>
    <n v="0.2"/>
    <n v="8"/>
  </r>
  <r>
    <n v="6003"/>
    <x v="2986"/>
    <x v="736"/>
    <d v="2014-12-17T00:00:00"/>
    <s v="Standard Class"/>
    <s v="RF-19345"/>
    <s v="Randy Ferguson"/>
    <s v="Corporate"/>
    <s v="United States"/>
    <s v="Phoenix"/>
    <s v="Arizona"/>
    <n v="85023"/>
    <s v="West"/>
    <s v="OFF-BI-10002103"/>
    <x v="1"/>
    <x v="8"/>
    <s v="Cardinal Slant-D Ring Binder, Heavy Gauge Vinyl"/>
    <n v="5"/>
    <n v="2"/>
    <n v="0.7"/>
    <n v="-4"/>
  </r>
  <r>
    <n v="6004"/>
    <x v="2987"/>
    <x v="296"/>
    <d v="2017-09-27T00:00:00"/>
    <s v="Standard Class"/>
    <s v="DL-12865"/>
    <s v="Dan Lawera"/>
    <s v="Consumer"/>
    <s v="United States"/>
    <s v="Miami"/>
    <s v="Florida"/>
    <n v="33142"/>
    <s v="South"/>
    <s v="OFF-BI-10002794"/>
    <x v="1"/>
    <x v="8"/>
    <s v="Avery Trapezoid Ring Binder, 3&quot; Capacity, Black, 1040 sheets"/>
    <n v="12"/>
    <n v="1"/>
    <n v="0.7"/>
    <n v="-9"/>
  </r>
  <r>
    <n v="6005"/>
    <x v="2988"/>
    <x v="210"/>
    <d v="2017-09-11T00:00:00"/>
    <s v="Standard Class"/>
    <s v="AG-10390"/>
    <s v="Allen Goldenen"/>
    <s v="Consumer"/>
    <s v="United States"/>
    <s v="Los Angeles"/>
    <s v="California"/>
    <n v="90004"/>
    <s v="West"/>
    <s v="FUR-FU-10002597"/>
    <x v="0"/>
    <x v="5"/>
    <s v="C-Line Magnetic Cubicle Keepers, Clear Polypropylene"/>
    <n v="20"/>
    <n v="4"/>
    <n v="0"/>
    <n v="8"/>
  </r>
  <r>
    <n v="6006"/>
    <x v="2989"/>
    <x v="121"/>
    <d v="2015-11-07T00:00:00"/>
    <s v="Standard Class"/>
    <s v="SW-20245"/>
    <s v="Scot Wooten"/>
    <s v="Consumer"/>
    <s v="United States"/>
    <s v="Troy"/>
    <s v="New York"/>
    <n v="12180"/>
    <s v="East"/>
    <s v="FUR-CH-10003535"/>
    <x v="0"/>
    <x v="1"/>
    <s v="Global Armless Task Chair, Royal Blue"/>
    <n v="110"/>
    <n v="2"/>
    <n v="0.1"/>
    <n v="9"/>
  </r>
  <r>
    <n v="6007"/>
    <x v="2990"/>
    <x v="157"/>
    <d v="2017-12-18T00:00:00"/>
    <s v="Standard Class"/>
    <s v="KN-16390"/>
    <s v="Katherine Nockton"/>
    <s v="Corporate"/>
    <s v="United States"/>
    <s v="New Bedford"/>
    <s v="Massachusetts"/>
    <n v="2740"/>
    <s v="East"/>
    <s v="TEC-PH-10001527"/>
    <x v="2"/>
    <x v="7"/>
    <s v="Plantronics MX500i Earset"/>
    <n v="129"/>
    <n v="3"/>
    <n v="0"/>
    <n v="4"/>
  </r>
  <r>
    <n v="6008"/>
    <x v="2991"/>
    <x v="719"/>
    <d v="2017-04-03T00:00:00"/>
    <s v="First Class"/>
    <s v="GB-14530"/>
    <s v="George Bell"/>
    <s v="Corporate"/>
    <s v="United States"/>
    <s v="Florence"/>
    <s v="South Carolina"/>
    <n v="29501"/>
    <s v="South"/>
    <s v="FUR-FU-10004006"/>
    <x v="0"/>
    <x v="5"/>
    <s v="Deflect-o DuraMat Lighweight, Studded, Beveled Mat for Low Pile Carpeting"/>
    <n v="128"/>
    <n v="3"/>
    <n v="0"/>
    <n v="22"/>
  </r>
  <r>
    <n v="6009"/>
    <x v="2992"/>
    <x v="1081"/>
    <d v="2016-01-03T00:00:00"/>
    <s v="Standard Class"/>
    <s v="CL-12565"/>
    <s v="Clay Ludtke"/>
    <s v="Consumer"/>
    <s v="United States"/>
    <s v="Los Angeles"/>
    <s v="California"/>
    <n v="90049"/>
    <s v="West"/>
    <s v="OFF-PA-10000595"/>
    <x v="1"/>
    <x v="10"/>
    <s v="Xerox 1929"/>
    <n v="69"/>
    <n v="3"/>
    <n v="0"/>
    <n v="32"/>
  </r>
  <r>
    <n v="6010"/>
    <x v="2992"/>
    <x v="1081"/>
    <d v="2016-01-03T00:00:00"/>
    <s v="Standard Class"/>
    <s v="CL-12565"/>
    <s v="Clay Ludtke"/>
    <s v="Consumer"/>
    <s v="United States"/>
    <s v="Los Angeles"/>
    <s v="California"/>
    <n v="90049"/>
    <s v="West"/>
    <s v="OFF-ST-10000798"/>
    <x v="1"/>
    <x v="4"/>
    <s v="2300 Heavy-Duty Transfer File Systems by Perma"/>
    <n v="75"/>
    <n v="3"/>
    <n v="0"/>
    <n v="14"/>
  </r>
  <r>
    <n v="6011"/>
    <x v="2992"/>
    <x v="1081"/>
    <d v="2016-01-03T00:00:00"/>
    <s v="Standard Class"/>
    <s v="CL-12565"/>
    <s v="Clay Ludtke"/>
    <s v="Consumer"/>
    <s v="United States"/>
    <s v="Los Angeles"/>
    <s v="California"/>
    <n v="90049"/>
    <s v="West"/>
    <s v="TEC-MA-10004002"/>
    <x v="2"/>
    <x v="15"/>
    <s v="Zebra GX420t Direct Thermal/Thermal Transfer Printer"/>
    <n v="2549"/>
    <n v="6"/>
    <n v="0.2"/>
    <n v="287"/>
  </r>
  <r>
    <n v="6012"/>
    <x v="2992"/>
    <x v="1081"/>
    <d v="2016-01-03T00:00:00"/>
    <s v="Standard Class"/>
    <s v="CL-12565"/>
    <s v="Clay Ludtke"/>
    <s v="Consumer"/>
    <s v="United States"/>
    <s v="Los Angeles"/>
    <s v="California"/>
    <n v="90049"/>
    <s v="West"/>
    <s v="OFF-EN-10003296"/>
    <x v="1"/>
    <x v="12"/>
    <s v="Tyvek Side-Opening Peel &amp; Seel Expanding Envelopes"/>
    <n v="271"/>
    <n v="3"/>
    <n v="0"/>
    <n v="122"/>
  </r>
  <r>
    <n v="6013"/>
    <x v="2992"/>
    <x v="1081"/>
    <d v="2016-01-03T00:00:00"/>
    <s v="Standard Class"/>
    <s v="CL-12565"/>
    <s v="Clay Ludtke"/>
    <s v="Consumer"/>
    <s v="United States"/>
    <s v="Los Angeles"/>
    <s v="California"/>
    <n v="90049"/>
    <s v="West"/>
    <s v="TEC-PH-10004345"/>
    <x v="2"/>
    <x v="7"/>
    <s v="Cisco SPA 502G IP Phone"/>
    <n v="288"/>
    <n v="3"/>
    <n v="0.2"/>
    <n v="36"/>
  </r>
  <r>
    <n v="6014"/>
    <x v="2993"/>
    <x v="612"/>
    <d v="2016-03-11T00:00:00"/>
    <s v="First Class"/>
    <s v="KF-16285"/>
    <s v="Karen Ferguson"/>
    <s v="Home Office"/>
    <s v="United States"/>
    <s v="Los Angeles"/>
    <s v="California"/>
    <n v="90008"/>
    <s v="West"/>
    <s v="OFF-PA-10004405"/>
    <x v="1"/>
    <x v="10"/>
    <s v="Rediform Voice Mail Log Books"/>
    <n v="15"/>
    <n v="5"/>
    <n v="0"/>
    <n v="7"/>
  </r>
  <r>
    <n v="6015"/>
    <x v="2993"/>
    <x v="612"/>
    <d v="2016-03-11T00:00:00"/>
    <s v="First Class"/>
    <s v="KF-16285"/>
    <s v="Karen Ferguson"/>
    <s v="Home Office"/>
    <s v="United States"/>
    <s v="Los Angeles"/>
    <s v="California"/>
    <n v="90008"/>
    <s v="West"/>
    <s v="TEC-PH-10002885"/>
    <x v="2"/>
    <x v="7"/>
    <s v="Apple iPhone 5"/>
    <n v="4159"/>
    <n v="8"/>
    <n v="0.2"/>
    <n v="364"/>
  </r>
  <r>
    <n v="6016"/>
    <x v="2994"/>
    <x v="322"/>
    <d v="2014-04-12T00:00:00"/>
    <s v="Standard Class"/>
    <s v="AY-10555"/>
    <s v="Andy Yotov"/>
    <s v="Corporate"/>
    <s v="United States"/>
    <s v="Los Angeles"/>
    <s v="California"/>
    <n v="90049"/>
    <s v="West"/>
    <s v="FUR-FU-10000747"/>
    <x v="0"/>
    <x v="5"/>
    <s v="Tenex B1-RE Series Chair Mats for Low Pile Carpets"/>
    <n v="92"/>
    <n v="2"/>
    <n v="0"/>
    <n v="16"/>
  </r>
  <r>
    <n v="6017"/>
    <x v="2994"/>
    <x v="322"/>
    <d v="2014-04-12T00:00:00"/>
    <s v="Standard Class"/>
    <s v="AY-10555"/>
    <s v="Andy Yotov"/>
    <s v="Corporate"/>
    <s v="United States"/>
    <s v="Los Angeles"/>
    <s v="California"/>
    <n v="90049"/>
    <s v="West"/>
    <s v="FUR-FU-10001918"/>
    <x v="0"/>
    <x v="5"/>
    <s v="C-Line Cubicle Keepers Polyproplyene Holder With Velcro Backings"/>
    <n v="33"/>
    <n v="7"/>
    <n v="0"/>
    <n v="13"/>
  </r>
  <r>
    <n v="6018"/>
    <x v="2994"/>
    <x v="322"/>
    <d v="2014-04-12T00:00:00"/>
    <s v="Standard Class"/>
    <s v="AY-10555"/>
    <s v="Andy Yotov"/>
    <s v="Corporate"/>
    <s v="United States"/>
    <s v="Los Angeles"/>
    <s v="California"/>
    <n v="90049"/>
    <s v="West"/>
    <s v="OFF-PA-10003309"/>
    <x v="1"/>
    <x v="10"/>
    <s v="Xerox 211"/>
    <n v="19"/>
    <n v="3"/>
    <n v="0"/>
    <n v="9"/>
  </r>
  <r>
    <n v="6019"/>
    <x v="2994"/>
    <x v="322"/>
    <d v="2014-04-12T00:00:00"/>
    <s v="Standard Class"/>
    <s v="AY-10555"/>
    <s v="Andy Yotov"/>
    <s v="Corporate"/>
    <s v="United States"/>
    <s v="Los Angeles"/>
    <s v="California"/>
    <n v="90049"/>
    <s v="West"/>
    <s v="OFF-PA-10001977"/>
    <x v="1"/>
    <x v="10"/>
    <s v="Xerox 194"/>
    <n v="55"/>
    <n v="1"/>
    <n v="0"/>
    <n v="27"/>
  </r>
  <r>
    <n v="6020"/>
    <x v="2995"/>
    <x v="1082"/>
    <d v="2014-10-10T00:00:00"/>
    <s v="Second Class"/>
    <s v="BD-11635"/>
    <s v="Brian Derr"/>
    <s v="Consumer"/>
    <s v="United States"/>
    <s v="Columbus"/>
    <s v="Ohio"/>
    <n v="43229"/>
    <s v="East"/>
    <s v="OFF-AP-10002892"/>
    <x v="1"/>
    <x v="9"/>
    <s v="Belkin F5C206VTEL 6 Outlet Surge"/>
    <n v="92"/>
    <n v="5"/>
    <n v="0.2"/>
    <n v="11"/>
  </r>
  <r>
    <n v="6021"/>
    <x v="2996"/>
    <x v="572"/>
    <d v="2016-08-13T00:00:00"/>
    <s v="Same Day"/>
    <s v="HG-15025"/>
    <s v="Hunter Glantz"/>
    <s v="Consumer"/>
    <s v="United States"/>
    <s v="Kenner"/>
    <s v="Louisiana"/>
    <n v="70065"/>
    <s v="South"/>
    <s v="OFF-AP-10002222"/>
    <x v="1"/>
    <x v="9"/>
    <s v="Staple holder"/>
    <n v="17"/>
    <n v="2"/>
    <n v="0"/>
    <n v="5"/>
  </r>
  <r>
    <n v="6022"/>
    <x v="2996"/>
    <x v="572"/>
    <d v="2016-08-13T00:00:00"/>
    <s v="Same Day"/>
    <s v="HG-15025"/>
    <s v="Hunter Glantz"/>
    <s v="Consumer"/>
    <s v="United States"/>
    <s v="Kenner"/>
    <s v="Louisiana"/>
    <n v="70065"/>
    <s v="South"/>
    <s v="TEC-AC-10000158"/>
    <x v="2"/>
    <x v="11"/>
    <s v="Sony 64GB Class 10 Micro SDHC R40 Memory Card"/>
    <n v="72"/>
    <n v="2"/>
    <n v="0"/>
    <n v="15"/>
  </r>
  <r>
    <n v="6023"/>
    <x v="2997"/>
    <x v="664"/>
    <d v="2014-11-21T00:00:00"/>
    <s v="Standard Class"/>
    <s v="CB-12025"/>
    <s v="Cassandra Brandow"/>
    <s v="Consumer"/>
    <s v="United States"/>
    <s v="Cedar Hill"/>
    <s v="Texas"/>
    <n v="75104"/>
    <s v="Central"/>
    <s v="OFF-EN-10002600"/>
    <x v="1"/>
    <x v="12"/>
    <s v="Redi-Strip #10 Envelopes, 4 1/8 x 9 1/2"/>
    <n v="7"/>
    <n v="3"/>
    <n v="0.2"/>
    <n v="2"/>
  </r>
  <r>
    <n v="6024"/>
    <x v="2998"/>
    <x v="558"/>
    <d v="2017-04-27T00:00:00"/>
    <s v="First Class"/>
    <s v="LS-16945"/>
    <s v="Linda Southworth"/>
    <s v="Corporate"/>
    <s v="United States"/>
    <s v="Providence"/>
    <s v="Rhode Island"/>
    <n v="2908"/>
    <s v="East"/>
    <s v="TEC-AC-10004855"/>
    <x v="2"/>
    <x v="11"/>
    <s v="V7 USB Numeric Keypad"/>
    <n v="70"/>
    <n v="2"/>
    <n v="0"/>
    <n v="5"/>
  </r>
  <r>
    <n v="6025"/>
    <x v="2999"/>
    <x v="1043"/>
    <d v="2017-08-26T00:00:00"/>
    <s v="Second Class"/>
    <s v="DM-13015"/>
    <s v="Darrin Martin"/>
    <s v="Consumer"/>
    <s v="United States"/>
    <s v="Lancaster"/>
    <s v="Ohio"/>
    <n v="43130"/>
    <s v="East"/>
    <s v="OFF-AP-10000938"/>
    <x v="1"/>
    <x v="9"/>
    <s v="Avanti 1.7 Cu. Ft. Refrigerator"/>
    <n v="646"/>
    <n v="8"/>
    <n v="0.2"/>
    <n v="65"/>
  </r>
  <r>
    <n v="6026"/>
    <x v="2999"/>
    <x v="1043"/>
    <d v="2017-08-26T00:00:00"/>
    <s v="Second Class"/>
    <s v="DM-13015"/>
    <s v="Darrin Martin"/>
    <s v="Consumer"/>
    <s v="United States"/>
    <s v="Lancaster"/>
    <s v="Ohio"/>
    <n v="43130"/>
    <s v="East"/>
    <s v="OFF-PA-10002195"/>
    <x v="1"/>
    <x v="10"/>
    <s v="Xerox 1966"/>
    <n v="10"/>
    <n v="2"/>
    <n v="0.2"/>
    <n v="4"/>
  </r>
  <r>
    <n v="6027"/>
    <x v="3000"/>
    <x v="660"/>
    <d v="2017-03-02T00:00:00"/>
    <s v="Standard Class"/>
    <s v="AC-10615"/>
    <s v="Ann Chong"/>
    <s v="Corporate"/>
    <s v="United States"/>
    <s v="Seattle"/>
    <s v="Washington"/>
    <n v="98115"/>
    <s v="West"/>
    <s v="OFF-FA-10002701"/>
    <x v="1"/>
    <x v="13"/>
    <s v="Alliance Rubber Bands"/>
    <n v="8"/>
    <n v="5"/>
    <n v="0"/>
    <n v="0"/>
  </r>
  <r>
    <n v="6028"/>
    <x v="3000"/>
    <x v="660"/>
    <d v="2017-03-02T00:00:00"/>
    <s v="Standard Class"/>
    <s v="AC-10615"/>
    <s v="Ann Chong"/>
    <s v="Corporate"/>
    <s v="United States"/>
    <s v="Seattle"/>
    <s v="Washington"/>
    <n v="98115"/>
    <s v="West"/>
    <s v="TEC-PH-10003589"/>
    <x v="2"/>
    <x v="7"/>
    <s v="invisibleSHIELD by ZAGG Smudge-Free Screen Protector"/>
    <n v="72"/>
    <n v="5"/>
    <n v="0.2"/>
    <n v="25"/>
  </r>
  <r>
    <n v="6029"/>
    <x v="3001"/>
    <x v="258"/>
    <d v="2016-11-21T00:00:00"/>
    <s v="First Class"/>
    <s v="LT-17110"/>
    <s v="Liz Thompson"/>
    <s v="Consumer"/>
    <s v="United States"/>
    <s v="Jacksonville"/>
    <s v="North Carolina"/>
    <n v="28540"/>
    <s v="South"/>
    <s v="OFF-AR-10003752"/>
    <x v="1"/>
    <x v="6"/>
    <s v="Deluxe Chalkboard Eraser Cleaner"/>
    <n v="18"/>
    <n v="2"/>
    <n v="0.2"/>
    <n v="6"/>
  </r>
  <r>
    <n v="6030"/>
    <x v="3002"/>
    <x v="696"/>
    <d v="2016-11-15T00:00:00"/>
    <s v="First Class"/>
    <s v="TB-21250"/>
    <s v="Tim Brockman"/>
    <s v="Consumer"/>
    <s v="United States"/>
    <s v="Los Angeles"/>
    <s v="California"/>
    <n v="90049"/>
    <s v="West"/>
    <s v="OFF-AR-10003829"/>
    <x v="1"/>
    <x v="6"/>
    <s v="Newell 35"/>
    <n v="10"/>
    <n v="3"/>
    <n v="0"/>
    <n v="3"/>
  </r>
  <r>
    <n v="6031"/>
    <x v="3003"/>
    <x v="91"/>
    <d v="2017-07-06T00:00:00"/>
    <s v="Same Day"/>
    <s v="AH-10585"/>
    <s v="Angele Hood"/>
    <s v="Consumer"/>
    <s v="United States"/>
    <s v="Miami"/>
    <s v="Florida"/>
    <n v="33142"/>
    <s v="South"/>
    <s v="FUR-CH-10000155"/>
    <x v="0"/>
    <x v="1"/>
    <s v="Global Comet Stacking Armless Chair"/>
    <n v="239"/>
    <n v="1"/>
    <n v="0.2"/>
    <n v="24"/>
  </r>
  <r>
    <n v="6032"/>
    <x v="3004"/>
    <x v="591"/>
    <d v="2017-01-01T00:00:00"/>
    <s v="Standard Class"/>
    <s v="SS-20140"/>
    <s v="Saphhira Shifley"/>
    <s v="Corporate"/>
    <s v="United States"/>
    <s v="Nashua"/>
    <s v="New Hampshire"/>
    <n v="3060"/>
    <s v="East"/>
    <s v="FUR-FU-10003142"/>
    <x v="0"/>
    <x v="5"/>
    <s v="Master Big Foot Doorstop, Beige"/>
    <n v="21"/>
    <n v="4"/>
    <n v="0"/>
    <n v="7"/>
  </r>
  <r>
    <n v="6033"/>
    <x v="3005"/>
    <x v="756"/>
    <d v="2017-04-25T00:00:00"/>
    <s v="First Class"/>
    <s v="TD-20995"/>
    <s v="Tamara Dahlen"/>
    <s v="Consumer"/>
    <s v="United States"/>
    <s v="New York City"/>
    <s v="New York"/>
    <n v="10011"/>
    <s v="East"/>
    <s v="OFF-SU-10001218"/>
    <x v="1"/>
    <x v="14"/>
    <s v="Fiskars Softgrip Scissors"/>
    <n v="55"/>
    <n v="5"/>
    <n v="0"/>
    <n v="15"/>
  </r>
  <r>
    <n v="6034"/>
    <x v="3006"/>
    <x v="639"/>
    <d v="2015-12-18T00:00:00"/>
    <s v="Standard Class"/>
    <s v="PP-18955"/>
    <s v="Paul Prost"/>
    <s v="Home Office"/>
    <s v="United States"/>
    <s v="Los Angeles"/>
    <s v="California"/>
    <n v="90036"/>
    <s v="West"/>
    <s v="FUR-FU-10002963"/>
    <x v="0"/>
    <x v="5"/>
    <s v="Master Caster Door Stop, Gray"/>
    <n v="15"/>
    <n v="3"/>
    <n v="0"/>
    <n v="5"/>
  </r>
  <r>
    <n v="6035"/>
    <x v="3007"/>
    <x v="1083"/>
    <d v="2015-04-25T00:00:00"/>
    <s v="Standard Class"/>
    <s v="PG-18820"/>
    <s v="Patrick Gardner"/>
    <s v="Consumer"/>
    <s v="United States"/>
    <s v="Carrollton"/>
    <s v="Texas"/>
    <n v="75007"/>
    <s v="Central"/>
    <s v="OFF-AP-10002578"/>
    <x v="1"/>
    <x v="9"/>
    <s v="Fellowes Premier Superior Surge Suppressor, 10-Outlet, With Phone and Remote"/>
    <n v="20"/>
    <n v="2"/>
    <n v="0.8"/>
    <n v="-53"/>
  </r>
  <r>
    <n v="6036"/>
    <x v="3007"/>
    <x v="1083"/>
    <d v="2015-04-25T00:00:00"/>
    <s v="Standard Class"/>
    <s v="PG-18820"/>
    <s v="Patrick Gardner"/>
    <s v="Consumer"/>
    <s v="United States"/>
    <s v="Carrollton"/>
    <s v="Texas"/>
    <n v="75007"/>
    <s v="Central"/>
    <s v="OFF-BI-10003925"/>
    <x v="1"/>
    <x v="8"/>
    <s v="Fellowes PB300 Plastic Comb Binding Machine"/>
    <n v="310"/>
    <n v="4"/>
    <n v="0.8"/>
    <n v="-512"/>
  </r>
  <r>
    <n v="6037"/>
    <x v="3008"/>
    <x v="913"/>
    <d v="2016-09-08T00:00:00"/>
    <s v="Standard Class"/>
    <s v="AA-10645"/>
    <s v="Anna Andreadi"/>
    <s v="Consumer"/>
    <s v="United States"/>
    <s v="Georgetown"/>
    <s v="Kentucky"/>
    <n v="40324"/>
    <s v="South"/>
    <s v="FUR-FU-10003347"/>
    <x v="0"/>
    <x v="5"/>
    <s v="Coloredge Poster Frame"/>
    <n v="43"/>
    <n v="3"/>
    <n v="0"/>
    <n v="17"/>
  </r>
  <r>
    <n v="6038"/>
    <x v="3008"/>
    <x v="913"/>
    <d v="2016-09-08T00:00:00"/>
    <s v="Standard Class"/>
    <s v="AA-10645"/>
    <s v="Anna Andreadi"/>
    <s v="Consumer"/>
    <s v="United States"/>
    <s v="Georgetown"/>
    <s v="Kentucky"/>
    <n v="40324"/>
    <s v="South"/>
    <s v="OFF-BI-10000315"/>
    <x v="1"/>
    <x v="8"/>
    <s v="Poly Designer Cover &amp; Back"/>
    <n v="114"/>
    <n v="6"/>
    <n v="0"/>
    <n v="55"/>
  </r>
  <r>
    <n v="6039"/>
    <x v="3008"/>
    <x v="913"/>
    <d v="2016-09-08T00:00:00"/>
    <s v="Standard Class"/>
    <s v="AA-10645"/>
    <s v="Anna Andreadi"/>
    <s v="Consumer"/>
    <s v="United States"/>
    <s v="Georgetown"/>
    <s v="Kentucky"/>
    <n v="40324"/>
    <s v="South"/>
    <s v="OFF-ST-10002583"/>
    <x v="1"/>
    <x v="4"/>
    <s v="Fellowes Neat Ideas Storage Cubes"/>
    <n v="130"/>
    <n v="4"/>
    <n v="0"/>
    <n v="5"/>
  </r>
  <r>
    <n v="6040"/>
    <x v="3008"/>
    <x v="913"/>
    <d v="2016-09-08T00:00:00"/>
    <s v="Standard Class"/>
    <s v="AA-10645"/>
    <s v="Anna Andreadi"/>
    <s v="Consumer"/>
    <s v="United States"/>
    <s v="Georgetown"/>
    <s v="Kentucky"/>
    <n v="40324"/>
    <s v="South"/>
    <s v="OFF-AR-10003469"/>
    <x v="1"/>
    <x v="6"/>
    <s v="Nontoxic Chalk"/>
    <n v="5"/>
    <n v="3"/>
    <n v="0"/>
    <n v="3"/>
  </r>
  <r>
    <n v="6041"/>
    <x v="3009"/>
    <x v="241"/>
    <d v="2017-09-29T00:00:00"/>
    <s v="Standard Class"/>
    <s v="FA-14230"/>
    <s v="Frank Atkinson"/>
    <s v="Corporate"/>
    <s v="United States"/>
    <s v="Los Angeles"/>
    <s v="California"/>
    <n v="90008"/>
    <s v="West"/>
    <s v="TEC-PH-10001817"/>
    <x v="2"/>
    <x v="7"/>
    <s v="Wilson Electronics DB Pro Signal Booster"/>
    <n v="859"/>
    <n v="3"/>
    <n v="0.2"/>
    <n v="75"/>
  </r>
  <r>
    <n v="6042"/>
    <x v="3009"/>
    <x v="241"/>
    <d v="2017-09-29T00:00:00"/>
    <s v="Standard Class"/>
    <s v="FA-14230"/>
    <s v="Frank Atkinson"/>
    <s v="Corporate"/>
    <s v="United States"/>
    <s v="Los Angeles"/>
    <s v="California"/>
    <n v="90008"/>
    <s v="West"/>
    <s v="TEC-MA-10001031"/>
    <x v="2"/>
    <x v="15"/>
    <s v="Socket Bluetooth Cordless Hand Scanner (CHS)"/>
    <n v="506"/>
    <n v="3"/>
    <n v="0.2"/>
    <n v="177"/>
  </r>
  <r>
    <n v="6043"/>
    <x v="3010"/>
    <x v="1084"/>
    <d v="2016-02-08T00:00:00"/>
    <s v="Standard Class"/>
    <s v="TB-21520"/>
    <s v="Tracy Blumstein"/>
    <s v="Consumer"/>
    <s v="United States"/>
    <s v="Sierra Vista"/>
    <s v="Arizona"/>
    <n v="85635"/>
    <s v="West"/>
    <s v="FUR-FU-10002088"/>
    <x v="0"/>
    <x v="5"/>
    <s v="Nu-Dell Float Frame 11 x 14 1/2"/>
    <n v="14"/>
    <n v="2"/>
    <n v="0.2"/>
    <n v="4"/>
  </r>
  <r>
    <n v="6044"/>
    <x v="3011"/>
    <x v="240"/>
    <d v="2017-05-24T00:00:00"/>
    <s v="Second Class"/>
    <s v="AH-10075"/>
    <s v="Adam Hart"/>
    <s v="Corporate"/>
    <s v="United States"/>
    <s v="Knoxville"/>
    <s v="Tennessee"/>
    <n v="37918"/>
    <s v="South"/>
    <s v="FUR-CH-10001482"/>
    <x v="0"/>
    <x v="1"/>
    <s v="Office Star - Mesh Screen back chair with Vinyl seat"/>
    <n v="314"/>
    <n v="3"/>
    <n v="0.2"/>
    <n v="-35"/>
  </r>
  <r>
    <n v="6045"/>
    <x v="3011"/>
    <x v="240"/>
    <d v="2017-05-24T00:00:00"/>
    <s v="Second Class"/>
    <s v="AH-10075"/>
    <s v="Adam Hart"/>
    <s v="Corporate"/>
    <s v="United States"/>
    <s v="Knoxville"/>
    <s v="Tennessee"/>
    <n v="37918"/>
    <s v="South"/>
    <s v="OFF-PA-10001526"/>
    <x v="1"/>
    <x v="10"/>
    <s v="Xerox 1949"/>
    <n v="28"/>
    <n v="7"/>
    <n v="0.2"/>
    <n v="10"/>
  </r>
  <r>
    <n v="6046"/>
    <x v="3012"/>
    <x v="37"/>
    <d v="2015-09-08T00:00:00"/>
    <s v="Standard Class"/>
    <s v="CP-12085"/>
    <s v="Cathy Prescott"/>
    <s v="Corporate"/>
    <s v="United States"/>
    <s v="Tucson"/>
    <s v="Arizona"/>
    <n v="85705"/>
    <s v="West"/>
    <s v="FUR-FU-10002937"/>
    <x v="0"/>
    <x v="5"/>
    <s v="GE 48&quot; Fluorescent Tube, Cool White Energy Saver, 34 Watts, 30/Box"/>
    <n v="238"/>
    <n v="3"/>
    <n v="0.2"/>
    <n v="89"/>
  </r>
  <r>
    <n v="6047"/>
    <x v="3013"/>
    <x v="632"/>
    <d v="2016-06-16T00:00:00"/>
    <s v="Standard Class"/>
    <s v="BF-11215"/>
    <s v="Benjamin Farhat"/>
    <s v="Home Office"/>
    <s v="United States"/>
    <s v="Minneapolis"/>
    <s v="Minnesota"/>
    <n v="55407"/>
    <s v="Central"/>
    <s v="FUR-TA-10001771"/>
    <x v="0"/>
    <x v="3"/>
    <s v="Bush Cubix Conference Tables, Fully Assembled"/>
    <n v="693"/>
    <n v="3"/>
    <n v="0"/>
    <n v="173"/>
  </r>
  <r>
    <n v="6048"/>
    <x v="3014"/>
    <x v="209"/>
    <d v="2015-11-11T00:00:00"/>
    <s v="Standard Class"/>
    <s v="CP-12340"/>
    <s v="Christine Phan"/>
    <s v="Corporate"/>
    <s v="United States"/>
    <s v="Miami"/>
    <s v="Florida"/>
    <n v="33142"/>
    <s v="South"/>
    <s v="OFF-BI-10003305"/>
    <x v="1"/>
    <x v="8"/>
    <s v="Avery Hanging File Binders"/>
    <n v="16"/>
    <n v="9"/>
    <n v="0.7"/>
    <n v="-13"/>
  </r>
  <r>
    <n v="6049"/>
    <x v="3014"/>
    <x v="209"/>
    <d v="2015-11-11T00:00:00"/>
    <s v="Standard Class"/>
    <s v="CP-12340"/>
    <s v="Christine Phan"/>
    <s v="Corporate"/>
    <s v="United States"/>
    <s v="Miami"/>
    <s v="Florida"/>
    <n v="33142"/>
    <s v="South"/>
    <s v="OFF-BI-10001359"/>
    <x v="1"/>
    <x v="8"/>
    <s v="GBC DocuBind TL300 Electric Binding System"/>
    <n v="1345"/>
    <n v="5"/>
    <n v="0.7"/>
    <n v="-1032"/>
  </r>
  <r>
    <n v="6050"/>
    <x v="3015"/>
    <x v="1085"/>
    <d v="2016-06-18T00:00:00"/>
    <s v="First Class"/>
    <s v="LS-17245"/>
    <s v="Lynn Smith"/>
    <s v="Consumer"/>
    <s v="United States"/>
    <s v="Houston"/>
    <s v="Texas"/>
    <n v="77036"/>
    <s v="Central"/>
    <s v="OFF-PA-10000483"/>
    <x v="1"/>
    <x v="10"/>
    <s v="Xerox 19"/>
    <n v="173"/>
    <n v="7"/>
    <n v="0.2"/>
    <n v="54"/>
  </r>
  <r>
    <n v="6051"/>
    <x v="3016"/>
    <x v="334"/>
    <d v="2015-04-30T00:00:00"/>
    <s v="Standard Class"/>
    <s v="TS-21655"/>
    <s v="Trudy Schmidt"/>
    <s v="Consumer"/>
    <s v="United States"/>
    <s v="Milwaukee"/>
    <s v="Wisconsin"/>
    <n v="53209"/>
    <s v="Central"/>
    <s v="OFF-AR-10000658"/>
    <x v="1"/>
    <x v="6"/>
    <s v="Newell 324"/>
    <n v="58"/>
    <n v="5"/>
    <n v="0"/>
    <n v="16"/>
  </r>
  <r>
    <n v="6052"/>
    <x v="3016"/>
    <x v="334"/>
    <d v="2015-04-30T00:00:00"/>
    <s v="Standard Class"/>
    <s v="TS-21655"/>
    <s v="Trudy Schmidt"/>
    <s v="Consumer"/>
    <s v="United States"/>
    <s v="Milwaukee"/>
    <s v="Wisconsin"/>
    <n v="53209"/>
    <s v="Central"/>
    <s v="OFF-AP-10001205"/>
    <x v="1"/>
    <x v="9"/>
    <s v="Belkin 5 Outlet SurgeMaster Power Centers"/>
    <n v="272"/>
    <n v="5"/>
    <n v="0"/>
    <n v="76"/>
  </r>
  <r>
    <n v="6053"/>
    <x v="3017"/>
    <x v="713"/>
    <d v="2016-09-26T00:00:00"/>
    <s v="Second Class"/>
    <s v="JS-15940"/>
    <s v="Joni Sundaresam"/>
    <s v="Home Office"/>
    <s v="United States"/>
    <s v="Lancaster"/>
    <s v="Ohio"/>
    <n v="43130"/>
    <s v="East"/>
    <s v="OFF-PA-10002586"/>
    <x v="1"/>
    <x v="10"/>
    <s v="Xerox 1970"/>
    <n v="12"/>
    <n v="3"/>
    <n v="0.2"/>
    <n v="4"/>
  </r>
  <r>
    <n v="6054"/>
    <x v="3017"/>
    <x v="713"/>
    <d v="2016-09-26T00:00:00"/>
    <s v="Second Class"/>
    <s v="JS-15940"/>
    <s v="Joni Sundaresam"/>
    <s v="Home Office"/>
    <s v="United States"/>
    <s v="Lancaster"/>
    <s v="Ohio"/>
    <n v="43130"/>
    <s v="East"/>
    <s v="FUR-FU-10004963"/>
    <x v="0"/>
    <x v="5"/>
    <s v="Eldon 400 Class Desk Accessories, Black Carbon"/>
    <n v="28"/>
    <n v="4"/>
    <n v="0.2"/>
    <n v="8"/>
  </r>
  <r>
    <n v="6055"/>
    <x v="3017"/>
    <x v="713"/>
    <d v="2016-09-26T00:00:00"/>
    <s v="Second Class"/>
    <s v="JS-15940"/>
    <s v="Joni Sundaresam"/>
    <s v="Home Office"/>
    <s v="United States"/>
    <s v="Lancaster"/>
    <s v="Ohio"/>
    <n v="43130"/>
    <s v="East"/>
    <s v="OFF-BI-10002071"/>
    <x v="1"/>
    <x v="8"/>
    <s v="Fellowes Black Plastic Comb Bindings"/>
    <n v="12"/>
    <n v="7"/>
    <n v="0.7"/>
    <n v="-10"/>
  </r>
  <r>
    <n v="6056"/>
    <x v="3018"/>
    <x v="298"/>
    <d v="2016-08-20T00:00:00"/>
    <s v="First Class"/>
    <s v="NF-18385"/>
    <s v="Natalie Fritzler"/>
    <s v="Consumer"/>
    <s v="United States"/>
    <s v="Edinburg"/>
    <s v="Texas"/>
    <n v="78539"/>
    <s v="Central"/>
    <s v="OFF-BI-10001617"/>
    <x v="1"/>
    <x v="8"/>
    <s v="GBC Wire Binding Combs"/>
    <n v="2"/>
    <n v="1"/>
    <n v="0.8"/>
    <n v="-3"/>
  </r>
  <r>
    <n v="6057"/>
    <x v="3018"/>
    <x v="298"/>
    <d v="2016-08-20T00:00:00"/>
    <s v="First Class"/>
    <s v="NF-18385"/>
    <s v="Natalie Fritzler"/>
    <s v="Consumer"/>
    <s v="United States"/>
    <s v="Edinburg"/>
    <s v="Texas"/>
    <n v="78539"/>
    <s v="Central"/>
    <s v="OFF-PA-10004665"/>
    <x v="1"/>
    <x v="10"/>
    <s v="Advantus Motivational Note Cards"/>
    <n v="84"/>
    <n v="8"/>
    <n v="0.2"/>
    <n v="30"/>
  </r>
  <r>
    <n v="6058"/>
    <x v="3019"/>
    <x v="1086"/>
    <d v="2014-03-08T00:00:00"/>
    <s v="Standard Class"/>
    <s v="KN-16705"/>
    <s v="Kristina Nunn"/>
    <s v="Home Office"/>
    <s v="United States"/>
    <s v="New York City"/>
    <s v="New York"/>
    <n v="10009"/>
    <s v="East"/>
    <s v="OFF-EN-10001990"/>
    <x v="1"/>
    <x v="12"/>
    <s v="Staple envelope"/>
    <n v="11"/>
    <n v="2"/>
    <n v="0"/>
    <n v="5"/>
  </r>
  <r>
    <n v="6059"/>
    <x v="3019"/>
    <x v="1086"/>
    <d v="2014-03-08T00:00:00"/>
    <s v="Standard Class"/>
    <s v="KN-16705"/>
    <s v="Kristina Nunn"/>
    <s v="Home Office"/>
    <s v="United States"/>
    <s v="New York City"/>
    <s v="New York"/>
    <n v="10009"/>
    <s v="East"/>
    <s v="OFF-PA-10000587"/>
    <x v="1"/>
    <x v="10"/>
    <s v="Array Parchment Paper, Assorted Colors"/>
    <n v="36"/>
    <n v="5"/>
    <n v="0"/>
    <n v="17"/>
  </r>
  <r>
    <n v="6060"/>
    <x v="3020"/>
    <x v="125"/>
    <d v="2015-01-03T00:00:00"/>
    <s v="Standard Class"/>
    <s v="GA-14725"/>
    <s v="Guy Armstrong"/>
    <s v="Consumer"/>
    <s v="United States"/>
    <s v="Philadelphia"/>
    <s v="Pennsylvania"/>
    <n v="19120"/>
    <s v="East"/>
    <s v="TEC-AC-10004859"/>
    <x v="2"/>
    <x v="11"/>
    <s v="Maxell Pro 80 Minute CD-R, 10/Pack"/>
    <n v="28"/>
    <n v="2"/>
    <n v="0.2"/>
    <n v="7"/>
  </r>
  <r>
    <n v="6061"/>
    <x v="3021"/>
    <x v="889"/>
    <d v="2015-04-16T00:00:00"/>
    <s v="Standard Class"/>
    <s v="EH-14125"/>
    <s v="Eugene Hildebrand"/>
    <s v="Home Office"/>
    <s v="United States"/>
    <s v="Rochester"/>
    <s v="New York"/>
    <n v="14609"/>
    <s v="East"/>
    <s v="OFF-ST-10001476"/>
    <x v="1"/>
    <x v="4"/>
    <s v="Steel Personal Filing/Posting Tote"/>
    <n v="142"/>
    <n v="4"/>
    <n v="0"/>
    <n v="38"/>
  </r>
  <r>
    <n v="6062"/>
    <x v="3021"/>
    <x v="889"/>
    <d v="2015-04-16T00:00:00"/>
    <s v="Standard Class"/>
    <s v="EH-14125"/>
    <s v="Eugene Hildebrand"/>
    <s v="Home Office"/>
    <s v="United States"/>
    <s v="Rochester"/>
    <s v="New York"/>
    <n v="14609"/>
    <s v="East"/>
    <s v="OFF-AR-10002804"/>
    <x v="1"/>
    <x v="6"/>
    <s v="Faber Castell Col-Erase Pencils"/>
    <n v="15"/>
    <n v="3"/>
    <n v="0"/>
    <n v="6"/>
  </r>
  <r>
    <n v="6063"/>
    <x v="3022"/>
    <x v="707"/>
    <d v="2015-12-30T00:00:00"/>
    <s v="Second Class"/>
    <s v="RA-19285"/>
    <s v="Ralph Arnett"/>
    <s v="Consumer"/>
    <s v="United States"/>
    <s v="San Diego"/>
    <s v="California"/>
    <n v="92037"/>
    <s v="West"/>
    <s v="TEC-CO-10004202"/>
    <x v="2"/>
    <x v="16"/>
    <s v="Brother DCP1000 Digital 3 in 1 Multifunction Machine"/>
    <n v="1200"/>
    <n v="5"/>
    <n v="0.2"/>
    <n v="225"/>
  </r>
  <r>
    <n v="6064"/>
    <x v="3022"/>
    <x v="707"/>
    <d v="2015-12-30T00:00:00"/>
    <s v="Second Class"/>
    <s v="RA-19285"/>
    <s v="Ralph Arnett"/>
    <s v="Consumer"/>
    <s v="United States"/>
    <s v="San Diego"/>
    <s v="California"/>
    <n v="92037"/>
    <s v="West"/>
    <s v="OFF-PA-10001307"/>
    <x v="1"/>
    <x v="10"/>
    <s v="Important Message Pads, 50 4-1/4 x 5-1/2 Forms per Pad"/>
    <n v="13"/>
    <n v="3"/>
    <n v="0"/>
    <n v="6"/>
  </r>
  <r>
    <n v="6065"/>
    <x v="3022"/>
    <x v="707"/>
    <d v="2015-12-30T00:00:00"/>
    <s v="Second Class"/>
    <s v="RA-19285"/>
    <s v="Ralph Arnett"/>
    <s v="Consumer"/>
    <s v="United States"/>
    <s v="San Diego"/>
    <s v="California"/>
    <n v="92037"/>
    <s v="West"/>
    <s v="OFF-PA-10001667"/>
    <x v="1"/>
    <x v="10"/>
    <s v="Great White Multi-Use Recycled Paper (20Lb. and 84 Bright)"/>
    <n v="18"/>
    <n v="3"/>
    <n v="0"/>
    <n v="8"/>
  </r>
  <r>
    <n v="6066"/>
    <x v="3023"/>
    <x v="57"/>
    <d v="2015-04-07T00:00:00"/>
    <s v="First Class"/>
    <s v="TT-21070"/>
    <s v="Ted Trevino"/>
    <s v="Consumer"/>
    <s v="United States"/>
    <s v="Philadelphia"/>
    <s v="Pennsylvania"/>
    <n v="19120"/>
    <s v="East"/>
    <s v="OFF-LA-10001569"/>
    <x v="1"/>
    <x v="2"/>
    <s v="Avery 499"/>
    <n v="24"/>
    <n v="6"/>
    <n v="0.2"/>
    <n v="8"/>
  </r>
  <r>
    <n v="6067"/>
    <x v="3024"/>
    <x v="184"/>
    <d v="2015-01-23T00:00:00"/>
    <s v="Standard Class"/>
    <s v="AH-10465"/>
    <s v="Amy Hunt"/>
    <s v="Consumer"/>
    <s v="United States"/>
    <s v="Bartlett"/>
    <s v="Tennessee"/>
    <n v="38134"/>
    <s v="South"/>
    <s v="OFF-SU-10000898"/>
    <x v="1"/>
    <x v="14"/>
    <s v="Acme Hot Forged Carbon Steel Scissors with Nickel-Plated Handles, 3 7/8&quot; Cut, 8&quot;L"/>
    <n v="89"/>
    <n v="8"/>
    <n v="0.2"/>
    <n v="10"/>
  </r>
  <r>
    <n v="6068"/>
    <x v="3025"/>
    <x v="968"/>
    <d v="2017-05-24T00:00:00"/>
    <s v="Standard Class"/>
    <s v="CC-12430"/>
    <s v="Chuck Clark"/>
    <s v="Home Office"/>
    <s v="United States"/>
    <s v="Lakewood"/>
    <s v="California"/>
    <n v="90712"/>
    <s v="West"/>
    <s v="FUR-CH-10000225"/>
    <x v="0"/>
    <x v="1"/>
    <s v="Global Geo Office Task Chair, Gray"/>
    <n v="518"/>
    <n v="8"/>
    <n v="0.2"/>
    <n v="-97"/>
  </r>
  <r>
    <n v="6069"/>
    <x v="3025"/>
    <x v="968"/>
    <d v="2017-05-24T00:00:00"/>
    <s v="Standard Class"/>
    <s v="CC-12430"/>
    <s v="Chuck Clark"/>
    <s v="Home Office"/>
    <s v="United States"/>
    <s v="Lakewood"/>
    <s v="California"/>
    <n v="90712"/>
    <s v="West"/>
    <s v="FUR-FU-10002191"/>
    <x v="0"/>
    <x v="5"/>
    <s v="G.E. Halogen Desk Lamp Bulbs"/>
    <n v="7"/>
    <n v="1"/>
    <n v="0"/>
    <n v="3"/>
  </r>
  <r>
    <n v="6070"/>
    <x v="3025"/>
    <x v="968"/>
    <d v="2017-05-24T00:00:00"/>
    <s v="Standard Class"/>
    <s v="CC-12430"/>
    <s v="Chuck Clark"/>
    <s v="Home Office"/>
    <s v="United States"/>
    <s v="Lakewood"/>
    <s v="California"/>
    <n v="90712"/>
    <s v="West"/>
    <s v="TEC-MA-10003176"/>
    <x v="2"/>
    <x v="15"/>
    <s v="Okidata B400 Printer"/>
    <n v="343"/>
    <n v="1"/>
    <n v="0.2"/>
    <n v="39"/>
  </r>
  <r>
    <n v="6071"/>
    <x v="3026"/>
    <x v="802"/>
    <d v="2017-08-20T00:00:00"/>
    <s v="Standard Class"/>
    <s v="KD-16495"/>
    <s v="Keith Dawkins"/>
    <s v="Corporate"/>
    <s v="United States"/>
    <s v="Philadelphia"/>
    <s v="Pennsylvania"/>
    <n v="19120"/>
    <s v="East"/>
    <s v="OFF-LA-10004093"/>
    <x v="1"/>
    <x v="2"/>
    <s v="Avery 486"/>
    <n v="18"/>
    <n v="3"/>
    <n v="0.2"/>
    <n v="6"/>
  </r>
  <r>
    <n v="6072"/>
    <x v="3027"/>
    <x v="620"/>
    <d v="2016-01-04T00:00:00"/>
    <s v="Standard Class"/>
    <s v="BG-11035"/>
    <s v="Barry Gonzalez"/>
    <s v="Consumer"/>
    <s v="United States"/>
    <s v="Austin"/>
    <s v="Texas"/>
    <n v="78745"/>
    <s v="Central"/>
    <s v="OFF-ST-10000025"/>
    <x v="1"/>
    <x v="4"/>
    <s v="Fellowes Stor/Drawer Steel Plus Storage Drawers"/>
    <n v="153"/>
    <n v="2"/>
    <n v="0.2"/>
    <n v="-27"/>
  </r>
  <r>
    <n v="6073"/>
    <x v="3027"/>
    <x v="620"/>
    <d v="2016-01-04T00:00:00"/>
    <s v="Standard Class"/>
    <s v="BG-11035"/>
    <s v="Barry Gonzalez"/>
    <s v="Consumer"/>
    <s v="United States"/>
    <s v="Austin"/>
    <s v="Texas"/>
    <n v="78745"/>
    <s v="Central"/>
    <s v="OFF-FA-10001561"/>
    <x v="1"/>
    <x v="13"/>
    <s v="Stockwell Push Pins"/>
    <n v="3"/>
    <n v="2"/>
    <n v="0.2"/>
    <n v="1"/>
  </r>
  <r>
    <n v="6074"/>
    <x v="3027"/>
    <x v="620"/>
    <d v="2016-01-04T00:00:00"/>
    <s v="Standard Class"/>
    <s v="BG-11035"/>
    <s v="Barry Gonzalez"/>
    <s v="Consumer"/>
    <s v="United States"/>
    <s v="Austin"/>
    <s v="Texas"/>
    <n v="78745"/>
    <s v="Central"/>
    <s v="OFF-SU-10001225"/>
    <x v="1"/>
    <x v="14"/>
    <s v="Staple remover"/>
    <n v="6"/>
    <n v="2"/>
    <n v="0.2"/>
    <n v="-1"/>
  </r>
  <r>
    <n v="6075"/>
    <x v="3028"/>
    <x v="53"/>
    <d v="2017-12-29T00:00:00"/>
    <s v="Standard Class"/>
    <s v="FH-14365"/>
    <s v="Fred Hopkins"/>
    <s v="Corporate"/>
    <s v="United States"/>
    <s v="Los Angeles"/>
    <s v="California"/>
    <n v="90008"/>
    <s v="West"/>
    <s v="OFF-BI-10001718"/>
    <x v="1"/>
    <x v="8"/>
    <s v="GBC DocuBind P50 Personal Binding Machine"/>
    <n v="154"/>
    <n v="3"/>
    <n v="0.2"/>
    <n v="52"/>
  </r>
  <r>
    <n v="6076"/>
    <x v="3028"/>
    <x v="53"/>
    <d v="2017-12-29T00:00:00"/>
    <s v="Standard Class"/>
    <s v="FH-14365"/>
    <s v="Fred Hopkins"/>
    <s v="Corporate"/>
    <s v="United States"/>
    <s v="Los Angeles"/>
    <s v="California"/>
    <n v="90008"/>
    <s v="West"/>
    <s v="OFF-ST-10002756"/>
    <x v="1"/>
    <x v="4"/>
    <s v="Tennsco Stur-D-Stor Boltless Shelving, 5 Shelves, 24&quot; Deep, Sand"/>
    <n v="271"/>
    <n v="2"/>
    <n v="0"/>
    <n v="3"/>
  </r>
  <r>
    <n v="6077"/>
    <x v="3029"/>
    <x v="142"/>
    <d v="2016-09-07T00:00:00"/>
    <s v="Standard Class"/>
    <s v="PG-18820"/>
    <s v="Patrick Gardner"/>
    <s v="Consumer"/>
    <s v="United States"/>
    <s v="New York City"/>
    <s v="New York"/>
    <n v="10011"/>
    <s v="East"/>
    <s v="TEC-AC-10001432"/>
    <x v="2"/>
    <x v="11"/>
    <s v="Enermax Aurora Lite Keyboard"/>
    <n v="469"/>
    <n v="6"/>
    <n v="0"/>
    <n v="206"/>
  </r>
  <r>
    <n v="6078"/>
    <x v="3029"/>
    <x v="142"/>
    <d v="2016-09-07T00:00:00"/>
    <s v="Standard Class"/>
    <s v="PG-18820"/>
    <s v="Patrick Gardner"/>
    <s v="Consumer"/>
    <s v="United States"/>
    <s v="New York City"/>
    <s v="New York"/>
    <n v="10011"/>
    <s v="East"/>
    <s v="TEC-AC-10003399"/>
    <x v="2"/>
    <x v="11"/>
    <s v="Memorex Mini Travel Drive 64 GB USB 2.0 Flash Drive"/>
    <n v="72"/>
    <n v="2"/>
    <n v="0"/>
    <n v="30"/>
  </r>
  <r>
    <n v="6079"/>
    <x v="3029"/>
    <x v="142"/>
    <d v="2016-09-07T00:00:00"/>
    <s v="Standard Class"/>
    <s v="PG-18820"/>
    <s v="Patrick Gardner"/>
    <s v="Consumer"/>
    <s v="United States"/>
    <s v="New York City"/>
    <s v="New York"/>
    <n v="10011"/>
    <s v="East"/>
    <s v="OFF-SU-10001574"/>
    <x v="1"/>
    <x v="14"/>
    <s v="Acme Value Line Scissors"/>
    <n v="11"/>
    <n v="3"/>
    <n v="0"/>
    <n v="3"/>
  </r>
  <r>
    <n v="6080"/>
    <x v="3029"/>
    <x v="142"/>
    <d v="2016-09-07T00:00:00"/>
    <s v="Standard Class"/>
    <s v="PG-18820"/>
    <s v="Patrick Gardner"/>
    <s v="Consumer"/>
    <s v="United States"/>
    <s v="New York City"/>
    <s v="New York"/>
    <n v="10011"/>
    <s v="East"/>
    <s v="FUR-FU-10004864"/>
    <x v="0"/>
    <x v="5"/>
    <s v="Howard Miller 14-1/2&quot; Diameter Chrome Round Wall Clock"/>
    <n v="192"/>
    <n v="3"/>
    <n v="0"/>
    <n v="61"/>
  </r>
  <r>
    <n v="6081"/>
    <x v="3030"/>
    <x v="485"/>
    <d v="2017-08-08T00:00:00"/>
    <s v="First Class"/>
    <s v="NZ-18565"/>
    <s v="Nick Zandusky"/>
    <s v="Home Office"/>
    <s v="United States"/>
    <s v="Houston"/>
    <s v="Texas"/>
    <n v="77070"/>
    <s v="Central"/>
    <s v="OFF-ST-10001172"/>
    <x v="1"/>
    <x v="4"/>
    <s v="Tennsco Lockers, Sand"/>
    <n v="151"/>
    <n v="9"/>
    <n v="0.2"/>
    <n v="8"/>
  </r>
  <r>
    <n v="6082"/>
    <x v="3031"/>
    <x v="1087"/>
    <d v="2014-02-18T00:00:00"/>
    <s v="Same Day"/>
    <s v="TB-21595"/>
    <s v="Troy Blackwell"/>
    <s v="Consumer"/>
    <s v="United States"/>
    <s v="Lubbock"/>
    <s v="Texas"/>
    <n v="79424"/>
    <s v="Central"/>
    <s v="FUR-FU-10002396"/>
    <x v="0"/>
    <x v="5"/>
    <s v="DAX Copper Panel Document Frame, 5 x 7 Size"/>
    <n v="25"/>
    <n v="5"/>
    <n v="0.6"/>
    <n v="-11"/>
  </r>
  <r>
    <n v="6083"/>
    <x v="3032"/>
    <x v="441"/>
    <d v="2016-11-27T00:00:00"/>
    <s v="Standard Class"/>
    <s v="JE-15475"/>
    <s v="Jeremy Ellison"/>
    <s v="Consumer"/>
    <s v="United States"/>
    <s v="Houston"/>
    <s v="Texas"/>
    <n v="77095"/>
    <s v="Central"/>
    <s v="OFF-BI-10004040"/>
    <x v="1"/>
    <x v="8"/>
    <s v="Wilson Jones Impact Binders"/>
    <n v="6"/>
    <n v="6"/>
    <n v="0.8"/>
    <n v="-10"/>
  </r>
  <r>
    <n v="6084"/>
    <x v="3032"/>
    <x v="441"/>
    <d v="2016-11-27T00:00:00"/>
    <s v="Standard Class"/>
    <s v="JE-15475"/>
    <s v="Jeremy Ellison"/>
    <s v="Consumer"/>
    <s v="United States"/>
    <s v="Houston"/>
    <s v="Texas"/>
    <n v="77095"/>
    <s v="Central"/>
    <s v="OFF-AR-10003481"/>
    <x v="1"/>
    <x v="6"/>
    <s v="Newell 348"/>
    <n v="24"/>
    <n v="9"/>
    <n v="0.2"/>
    <n v="3"/>
  </r>
  <r>
    <n v="6085"/>
    <x v="3032"/>
    <x v="441"/>
    <d v="2016-11-27T00:00:00"/>
    <s v="Standard Class"/>
    <s v="JE-15475"/>
    <s v="Jeremy Ellison"/>
    <s v="Consumer"/>
    <s v="United States"/>
    <s v="Houston"/>
    <s v="Texas"/>
    <n v="77095"/>
    <s v="Central"/>
    <s v="TEC-AC-10000387"/>
    <x v="2"/>
    <x v="11"/>
    <s v="KeyTronic KT800P2 - Keyboard - Black"/>
    <n v="24"/>
    <n v="2"/>
    <n v="0.2"/>
    <n v="-1"/>
  </r>
  <r>
    <n v="6086"/>
    <x v="3032"/>
    <x v="441"/>
    <d v="2016-11-27T00:00:00"/>
    <s v="Standard Class"/>
    <s v="JE-15475"/>
    <s v="Jeremy Ellison"/>
    <s v="Consumer"/>
    <s v="United States"/>
    <s v="Houston"/>
    <s v="Texas"/>
    <n v="77095"/>
    <s v="Central"/>
    <s v="OFF-LA-10000262"/>
    <x v="1"/>
    <x v="2"/>
    <s v="Avery 494"/>
    <n v="2"/>
    <n v="1"/>
    <n v="0.2"/>
    <n v="1"/>
  </r>
  <r>
    <n v="6087"/>
    <x v="3032"/>
    <x v="441"/>
    <d v="2016-11-27T00:00:00"/>
    <s v="Standard Class"/>
    <s v="JE-15475"/>
    <s v="Jeremy Ellison"/>
    <s v="Consumer"/>
    <s v="United States"/>
    <s v="Houston"/>
    <s v="Texas"/>
    <n v="77095"/>
    <s v="Central"/>
    <s v="OFF-BI-10003196"/>
    <x v="1"/>
    <x v="8"/>
    <s v="Accohide Poly Flexible Ring Binders"/>
    <n v="4"/>
    <n v="6"/>
    <n v="0.8"/>
    <n v="-7"/>
  </r>
  <r>
    <n v="6088"/>
    <x v="3033"/>
    <x v="639"/>
    <d v="2015-12-18T00:00:00"/>
    <s v="Standard Class"/>
    <s v="EH-13945"/>
    <s v="Eric Hoffmann"/>
    <s v="Consumer"/>
    <s v="United States"/>
    <s v="Costa Mesa"/>
    <s v="California"/>
    <n v="92627"/>
    <s v="West"/>
    <s v="FUR-FU-10004351"/>
    <x v="0"/>
    <x v="5"/>
    <s v="Staple-based wall hangings"/>
    <n v="29"/>
    <n v="3"/>
    <n v="0"/>
    <n v="13"/>
  </r>
  <r>
    <n v="6089"/>
    <x v="3034"/>
    <x v="385"/>
    <d v="2015-06-17T00:00:00"/>
    <s v="Standard Class"/>
    <s v="BF-10975"/>
    <s v="Barbara Fisher"/>
    <s v="Corporate"/>
    <s v="United States"/>
    <s v="Roswell"/>
    <s v="Georgia"/>
    <n v="30076"/>
    <s v="South"/>
    <s v="OFF-PA-10001870"/>
    <x v="1"/>
    <x v="10"/>
    <s v="Xerox 202"/>
    <n v="6"/>
    <n v="1"/>
    <n v="0"/>
    <n v="3"/>
  </r>
  <r>
    <n v="6090"/>
    <x v="3035"/>
    <x v="116"/>
    <d v="2017-12-31T00:00:00"/>
    <s v="Second Class"/>
    <s v="PC-18745"/>
    <s v="Pamela Coakley"/>
    <s v="Corporate"/>
    <s v="United States"/>
    <s v="Loveland"/>
    <s v="Colorado"/>
    <n v="80538"/>
    <s v="West"/>
    <s v="OFF-BI-10002813"/>
    <x v="1"/>
    <x v="8"/>
    <s v="Avery Reinforcements for Hole-Punch Pages"/>
    <n v="1"/>
    <n v="2"/>
    <n v="0.7"/>
    <n v="-1"/>
  </r>
  <r>
    <n v="6091"/>
    <x v="3036"/>
    <x v="1088"/>
    <d v="2017-09-26T00:00:00"/>
    <s v="Standard Class"/>
    <s v="SV-20365"/>
    <s v="Seth Vernon"/>
    <s v="Consumer"/>
    <s v="United States"/>
    <s v="New York City"/>
    <s v="New York"/>
    <n v="10035"/>
    <s v="East"/>
    <s v="FUR-CH-10003846"/>
    <x v="0"/>
    <x v="1"/>
    <s v="Hon Valutask Swivel Chairs"/>
    <n v="273"/>
    <n v="3"/>
    <n v="0.1"/>
    <n v="18"/>
  </r>
  <r>
    <n v="6092"/>
    <x v="3036"/>
    <x v="1088"/>
    <d v="2017-09-26T00:00:00"/>
    <s v="Standard Class"/>
    <s v="SV-20365"/>
    <s v="Seth Vernon"/>
    <s v="Consumer"/>
    <s v="United States"/>
    <s v="New York City"/>
    <s v="New York"/>
    <n v="10035"/>
    <s v="East"/>
    <s v="TEC-AC-10002647"/>
    <x v="2"/>
    <x v="11"/>
    <s v="Logitech Wireless Boombox Speaker - portable - wireless, wired"/>
    <n v="213"/>
    <n v="2"/>
    <n v="0"/>
    <n v="96"/>
  </r>
  <r>
    <n v="6093"/>
    <x v="3036"/>
    <x v="1088"/>
    <d v="2017-09-26T00:00:00"/>
    <s v="Standard Class"/>
    <s v="SV-20365"/>
    <s v="Seth Vernon"/>
    <s v="Consumer"/>
    <s v="United States"/>
    <s v="New York City"/>
    <s v="New York"/>
    <n v="10035"/>
    <s v="East"/>
    <s v="OFF-PA-10000807"/>
    <x v="1"/>
    <x v="10"/>
    <s v="TOPS &quot;Important Message&quot; Pads, Canary, 4-1/4 x 5-1/2, 50 Sheets per Pad"/>
    <n v="39"/>
    <n v="9"/>
    <n v="0"/>
    <n v="18"/>
  </r>
  <r>
    <n v="6094"/>
    <x v="3036"/>
    <x v="1088"/>
    <d v="2017-09-26T00:00:00"/>
    <s v="Standard Class"/>
    <s v="SV-20365"/>
    <s v="Seth Vernon"/>
    <s v="Consumer"/>
    <s v="United States"/>
    <s v="New York City"/>
    <s v="New York"/>
    <n v="10035"/>
    <s v="East"/>
    <s v="TEC-AC-10001465"/>
    <x v="2"/>
    <x v="11"/>
    <s v="SanDisk Cruzer 64 GB USB Flash Drive"/>
    <n v="73"/>
    <n v="2"/>
    <n v="0"/>
    <n v="22"/>
  </r>
  <r>
    <n v="6095"/>
    <x v="3036"/>
    <x v="1088"/>
    <d v="2017-09-26T00:00:00"/>
    <s v="Standard Class"/>
    <s v="SV-20365"/>
    <s v="Seth Vernon"/>
    <s v="Consumer"/>
    <s v="United States"/>
    <s v="New York City"/>
    <s v="New York"/>
    <n v="10035"/>
    <s v="East"/>
    <s v="OFF-ST-10000615"/>
    <x v="1"/>
    <x v="4"/>
    <s v="SimpliFile Personal File, Black Granite, 15w x 6-15/16d x 11-1/4h"/>
    <n v="45"/>
    <n v="4"/>
    <n v="0"/>
    <n v="13"/>
  </r>
  <r>
    <n v="6096"/>
    <x v="3036"/>
    <x v="1088"/>
    <d v="2017-09-26T00:00:00"/>
    <s v="Standard Class"/>
    <s v="SV-20365"/>
    <s v="Seth Vernon"/>
    <s v="Consumer"/>
    <s v="United States"/>
    <s v="New York City"/>
    <s v="New York"/>
    <n v="10035"/>
    <s v="East"/>
    <s v="OFF-PA-10002713"/>
    <x v="1"/>
    <x v="10"/>
    <s v="Adams Phone Message Book, 200 Message Capacity, 8 1/16” x 11”"/>
    <n v="14"/>
    <n v="2"/>
    <n v="0"/>
    <n v="6"/>
  </r>
  <r>
    <n v="6097"/>
    <x v="3036"/>
    <x v="1088"/>
    <d v="2017-09-26T00:00:00"/>
    <s v="Standard Class"/>
    <s v="SV-20365"/>
    <s v="Seth Vernon"/>
    <s v="Consumer"/>
    <s v="United States"/>
    <s v="New York City"/>
    <s v="New York"/>
    <n v="10035"/>
    <s v="East"/>
    <s v="FUR-CH-10003061"/>
    <x v="0"/>
    <x v="1"/>
    <s v="Global Leather Task Chair, Black"/>
    <n v="81"/>
    <n v="1"/>
    <n v="0.1"/>
    <n v="8"/>
  </r>
  <r>
    <n v="6098"/>
    <x v="3036"/>
    <x v="1088"/>
    <d v="2017-09-26T00:00:00"/>
    <s v="Standard Class"/>
    <s v="SV-20365"/>
    <s v="Seth Vernon"/>
    <s v="Consumer"/>
    <s v="United States"/>
    <s v="New York City"/>
    <s v="New York"/>
    <n v="10035"/>
    <s v="East"/>
    <s v="OFF-BI-10000343"/>
    <x v="1"/>
    <x v="8"/>
    <s v="Pressboard Covers with Storage Hooks, 9 1/2&quot; x 11&quot;, Light Blue"/>
    <n v="12"/>
    <n v="3"/>
    <n v="0.2"/>
    <n v="4"/>
  </r>
  <r>
    <n v="6099"/>
    <x v="3036"/>
    <x v="1088"/>
    <d v="2017-09-26T00:00:00"/>
    <s v="Standard Class"/>
    <s v="SV-20365"/>
    <s v="Seth Vernon"/>
    <s v="Consumer"/>
    <s v="United States"/>
    <s v="New York City"/>
    <s v="New York"/>
    <n v="10035"/>
    <s v="East"/>
    <s v="OFF-FA-10000304"/>
    <x v="1"/>
    <x v="13"/>
    <s v="Advantus Push Pins"/>
    <n v="4"/>
    <n v="2"/>
    <n v="0"/>
    <n v="2"/>
  </r>
  <r>
    <n v="6100"/>
    <x v="3036"/>
    <x v="1088"/>
    <d v="2017-09-26T00:00:00"/>
    <s v="Standard Class"/>
    <s v="SV-20365"/>
    <s v="Seth Vernon"/>
    <s v="Consumer"/>
    <s v="United States"/>
    <s v="New York City"/>
    <s v="New York"/>
    <n v="10035"/>
    <s v="East"/>
    <s v="FUR-CH-10004086"/>
    <x v="0"/>
    <x v="1"/>
    <s v="Hon 4070 Series Pagoda Armless Upholstered Stacking Chairs"/>
    <n v="2888"/>
    <n v="11"/>
    <n v="0.1"/>
    <n v="610"/>
  </r>
  <r>
    <n v="6101"/>
    <x v="3036"/>
    <x v="1088"/>
    <d v="2017-09-26T00:00:00"/>
    <s v="Standard Class"/>
    <s v="SV-20365"/>
    <s v="Seth Vernon"/>
    <s v="Consumer"/>
    <s v="United States"/>
    <s v="New York City"/>
    <s v="New York"/>
    <n v="10035"/>
    <s v="East"/>
    <s v="TEC-PH-10002885"/>
    <x v="2"/>
    <x v="7"/>
    <s v="Apple iPhone 5"/>
    <n v="1300"/>
    <n v="2"/>
    <n v="0"/>
    <n v="351"/>
  </r>
  <r>
    <n v="6102"/>
    <x v="3036"/>
    <x v="1088"/>
    <d v="2017-09-26T00:00:00"/>
    <s v="Standard Class"/>
    <s v="SV-20365"/>
    <s v="Seth Vernon"/>
    <s v="Consumer"/>
    <s v="United States"/>
    <s v="New York City"/>
    <s v="New York"/>
    <n v="10035"/>
    <s v="East"/>
    <s v="FUR-CH-10001215"/>
    <x v="0"/>
    <x v="1"/>
    <s v="Global Troy Executive Leather Low-Back Tilter"/>
    <n v="2254"/>
    <n v="5"/>
    <n v="0.1"/>
    <n v="376"/>
  </r>
  <r>
    <n v="6103"/>
    <x v="3036"/>
    <x v="1088"/>
    <d v="2017-09-26T00:00:00"/>
    <s v="Standard Class"/>
    <s v="SV-20365"/>
    <s v="Seth Vernon"/>
    <s v="Consumer"/>
    <s v="United States"/>
    <s v="New York City"/>
    <s v="New York"/>
    <n v="10035"/>
    <s v="East"/>
    <s v="TEC-PH-10000215"/>
    <x v="2"/>
    <x v="7"/>
    <s v="Plantronics Cordless Phone Headset with In-line Volume - M214C"/>
    <n v="105"/>
    <n v="3"/>
    <n v="0"/>
    <n v="28"/>
  </r>
  <r>
    <n v="6104"/>
    <x v="3036"/>
    <x v="1088"/>
    <d v="2017-09-26T00:00:00"/>
    <s v="Standard Class"/>
    <s v="SV-20365"/>
    <s v="Seth Vernon"/>
    <s v="Consumer"/>
    <s v="United States"/>
    <s v="New York City"/>
    <s v="New York"/>
    <n v="10035"/>
    <s v="East"/>
    <s v="TEC-AC-10001998"/>
    <x v="2"/>
    <x v="11"/>
    <s v="Logitech LS21 Speaker System - PC Multimedia - 2.1-CH - Wired"/>
    <n v="60"/>
    <n v="3"/>
    <n v="0"/>
    <n v="20"/>
  </r>
  <r>
    <n v="6105"/>
    <x v="3037"/>
    <x v="1029"/>
    <d v="2017-08-24T00:00:00"/>
    <s v="First Class"/>
    <s v="Dp-13240"/>
    <s v="Dean percer"/>
    <s v="Home Office"/>
    <s v="United States"/>
    <s v="Philadelphia"/>
    <s v="Pennsylvania"/>
    <n v="19143"/>
    <s v="East"/>
    <s v="FUR-TA-10002356"/>
    <x v="0"/>
    <x v="3"/>
    <s v="Bevis Boat-Shaped Conference Table"/>
    <n v="315"/>
    <n v="2"/>
    <n v="0.4"/>
    <n v="-84"/>
  </r>
  <r>
    <n v="6106"/>
    <x v="3038"/>
    <x v="652"/>
    <d v="2015-06-22T00:00:00"/>
    <s v="Standard Class"/>
    <s v="HR-14830"/>
    <s v="Harold Ryan"/>
    <s v="Corporate"/>
    <s v="United States"/>
    <s v="Miami"/>
    <s v="Florida"/>
    <n v="33178"/>
    <s v="South"/>
    <s v="OFF-AR-10002399"/>
    <x v="1"/>
    <x v="6"/>
    <s v="Dixon Prang Watercolor Pencils, 10-Color Set with Brush"/>
    <n v="14"/>
    <n v="4"/>
    <n v="0.2"/>
    <n v="4"/>
  </r>
  <r>
    <n v="6107"/>
    <x v="3039"/>
    <x v="414"/>
    <d v="2014-12-25T00:00:00"/>
    <s v="Standard Class"/>
    <s v="WB-21850"/>
    <s v="William Brown"/>
    <s v="Consumer"/>
    <s v="United States"/>
    <s v="Grand Prairie"/>
    <s v="Texas"/>
    <n v="75051"/>
    <s v="Central"/>
    <s v="OFF-AP-10001563"/>
    <x v="1"/>
    <x v="9"/>
    <s v="Belkin Premiere Surge Master II 8-outlet surge protector"/>
    <n v="19"/>
    <n v="2"/>
    <n v="0.8"/>
    <n v="-50"/>
  </r>
  <r>
    <n v="6108"/>
    <x v="3039"/>
    <x v="414"/>
    <d v="2014-12-25T00:00:00"/>
    <s v="Standard Class"/>
    <s v="WB-21850"/>
    <s v="William Brown"/>
    <s v="Consumer"/>
    <s v="United States"/>
    <s v="Grand Prairie"/>
    <s v="Texas"/>
    <n v="75051"/>
    <s v="Central"/>
    <s v="TEC-AC-10004510"/>
    <x v="2"/>
    <x v="11"/>
    <s v="Logitech Desktop MK120 Mouse and keyboard Combo"/>
    <n v="65"/>
    <n v="5"/>
    <n v="0.2"/>
    <n v="-8"/>
  </r>
  <r>
    <n v="6109"/>
    <x v="3040"/>
    <x v="108"/>
    <d v="2016-09-16T00:00:00"/>
    <s v="Standard Class"/>
    <s v="AS-10090"/>
    <s v="Adam Shillingsburg"/>
    <s v="Consumer"/>
    <s v="United States"/>
    <s v="Chicago"/>
    <s v="Illinois"/>
    <n v="60653"/>
    <s v="Central"/>
    <s v="OFF-LA-10001982"/>
    <x v="1"/>
    <x v="2"/>
    <s v="Smead Alpha-Z Color-Coded Name Labels First Letter Starter Set"/>
    <n v="6"/>
    <n v="2"/>
    <n v="0.2"/>
    <n v="2"/>
  </r>
  <r>
    <n v="6110"/>
    <x v="3040"/>
    <x v="108"/>
    <d v="2016-09-16T00:00:00"/>
    <s v="Standard Class"/>
    <s v="AS-10090"/>
    <s v="Adam Shillingsburg"/>
    <s v="Consumer"/>
    <s v="United States"/>
    <s v="Chicago"/>
    <s v="Illinois"/>
    <n v="60653"/>
    <s v="Central"/>
    <s v="OFF-BI-10004141"/>
    <x v="1"/>
    <x v="8"/>
    <s v="Insertable Tab Indexes For Data Binders"/>
    <n v="2"/>
    <n v="3"/>
    <n v="0.8"/>
    <n v="-3"/>
  </r>
  <r>
    <n v="6111"/>
    <x v="3041"/>
    <x v="396"/>
    <d v="2016-11-16T00:00:00"/>
    <s v="Standard Class"/>
    <s v="SP-20920"/>
    <s v="Susan Pistek"/>
    <s v="Consumer"/>
    <s v="United States"/>
    <s v="Parma"/>
    <s v="Ohio"/>
    <n v="44134"/>
    <s v="East"/>
    <s v="FUR-CH-10004495"/>
    <x v="0"/>
    <x v="1"/>
    <s v="Global Leather and Oak Executive Chair, Black"/>
    <n v="1475"/>
    <n v="7"/>
    <n v="0.3"/>
    <n v="-21"/>
  </r>
  <r>
    <n v="6112"/>
    <x v="3041"/>
    <x v="396"/>
    <d v="2016-11-16T00:00:00"/>
    <s v="Standard Class"/>
    <s v="SP-20920"/>
    <s v="Susan Pistek"/>
    <s v="Consumer"/>
    <s v="United States"/>
    <s v="Parma"/>
    <s v="Ohio"/>
    <n v="44134"/>
    <s v="East"/>
    <s v="OFF-AP-10002311"/>
    <x v="1"/>
    <x v="9"/>
    <s v="Holmes Replacement Filter for HEPA Air Cleaner, Very Large Room, HEPA Filter"/>
    <n v="110"/>
    <n v="2"/>
    <n v="0.2"/>
    <n v="33"/>
  </r>
  <r>
    <n v="6113"/>
    <x v="3041"/>
    <x v="396"/>
    <d v="2016-11-16T00:00:00"/>
    <s v="Standard Class"/>
    <s v="SP-20920"/>
    <s v="Susan Pistek"/>
    <s v="Consumer"/>
    <s v="United States"/>
    <s v="Parma"/>
    <s v="Ohio"/>
    <n v="44134"/>
    <s v="East"/>
    <s v="OFF-FA-10000585"/>
    <x v="1"/>
    <x v="13"/>
    <s v="OIC Bulk Pack Metal Binder Clips"/>
    <n v="17"/>
    <n v="6"/>
    <n v="0.2"/>
    <n v="5"/>
  </r>
  <r>
    <n v="6114"/>
    <x v="3041"/>
    <x v="396"/>
    <d v="2016-11-16T00:00:00"/>
    <s v="Standard Class"/>
    <s v="SP-20920"/>
    <s v="Susan Pistek"/>
    <s v="Consumer"/>
    <s v="United States"/>
    <s v="Parma"/>
    <s v="Ohio"/>
    <n v="44134"/>
    <s v="East"/>
    <s v="FUR-CH-10000454"/>
    <x v="0"/>
    <x v="1"/>
    <s v="Hon Deluxe Fabric Upholstered Stacking Chairs, Rounded Back"/>
    <n v="1537"/>
    <n v="9"/>
    <n v="0.3"/>
    <n v="0"/>
  </r>
  <r>
    <n v="6115"/>
    <x v="3041"/>
    <x v="396"/>
    <d v="2016-11-16T00:00:00"/>
    <s v="Standard Class"/>
    <s v="SP-20920"/>
    <s v="Susan Pistek"/>
    <s v="Consumer"/>
    <s v="United States"/>
    <s v="Parma"/>
    <s v="Ohio"/>
    <n v="44134"/>
    <s v="East"/>
    <s v="FUR-CH-10003746"/>
    <x v="0"/>
    <x v="1"/>
    <s v="Hon 4070 Series Pagoda Round Back Stacking Chairs"/>
    <n v="449"/>
    <n v="2"/>
    <n v="0.3"/>
    <n v="-13"/>
  </r>
  <r>
    <n v="6116"/>
    <x v="3042"/>
    <x v="560"/>
    <d v="2016-03-20T00:00:00"/>
    <s v="Standard Class"/>
    <s v="SP-20650"/>
    <s v="Stephanie Phelps"/>
    <s v="Corporate"/>
    <s v="United States"/>
    <s v="Redwood City"/>
    <s v="California"/>
    <n v="94061"/>
    <s v="West"/>
    <s v="OFF-BI-10003291"/>
    <x v="1"/>
    <x v="8"/>
    <s v="Wilson Jones Leather-Like Binders with DublLock Round Rings"/>
    <n v="42"/>
    <n v="6"/>
    <n v="0.2"/>
    <n v="14"/>
  </r>
  <r>
    <n v="6117"/>
    <x v="3043"/>
    <x v="373"/>
    <d v="2016-11-19T00:00:00"/>
    <s v="Standard Class"/>
    <s v="CM-12655"/>
    <s v="Corinna Mitchell"/>
    <s v="Home Office"/>
    <s v="United States"/>
    <s v="New York City"/>
    <s v="New York"/>
    <n v="10011"/>
    <s v="East"/>
    <s v="TEC-PH-10002114"/>
    <x v="2"/>
    <x v="7"/>
    <s v="Xiaomi Mi3"/>
    <n v="2280"/>
    <n v="4"/>
    <n v="0"/>
    <n v="593"/>
  </r>
  <r>
    <n v="6118"/>
    <x v="3043"/>
    <x v="373"/>
    <d v="2016-11-19T00:00:00"/>
    <s v="Standard Class"/>
    <s v="CM-12655"/>
    <s v="Corinna Mitchell"/>
    <s v="Home Office"/>
    <s v="United States"/>
    <s v="New York City"/>
    <s v="New York"/>
    <n v="10011"/>
    <s v="East"/>
    <s v="OFF-LA-10001569"/>
    <x v="1"/>
    <x v="2"/>
    <s v="Avery 499"/>
    <n v="15"/>
    <n v="3"/>
    <n v="0"/>
    <n v="7"/>
  </r>
  <r>
    <n v="6119"/>
    <x v="3044"/>
    <x v="20"/>
    <d v="2017-09-25T00:00:00"/>
    <s v="Standard Class"/>
    <s v="JR-16210"/>
    <s v="Justin Ritter"/>
    <s v="Corporate"/>
    <s v="United States"/>
    <s v="Springfield"/>
    <s v="Oregon"/>
    <n v="97477"/>
    <s v="West"/>
    <s v="TEC-PH-10001425"/>
    <x v="2"/>
    <x v="7"/>
    <s v="Mophie Juice Pack Helium for iPhone"/>
    <n v="192"/>
    <n v="3"/>
    <n v="0.2"/>
    <n v="19"/>
  </r>
  <r>
    <n v="6120"/>
    <x v="3044"/>
    <x v="20"/>
    <d v="2017-09-25T00:00:00"/>
    <s v="Standard Class"/>
    <s v="JR-16210"/>
    <s v="Justin Ritter"/>
    <s v="Corporate"/>
    <s v="United States"/>
    <s v="Springfield"/>
    <s v="Oregon"/>
    <n v="97477"/>
    <s v="West"/>
    <s v="OFF-AR-10001915"/>
    <x v="1"/>
    <x v="6"/>
    <s v="Peel-Off China Markers"/>
    <n v="24"/>
    <n v="3"/>
    <n v="0.2"/>
    <n v="7"/>
  </r>
  <r>
    <n v="6121"/>
    <x v="3044"/>
    <x v="20"/>
    <d v="2017-09-25T00:00:00"/>
    <s v="Standard Class"/>
    <s v="JR-16210"/>
    <s v="Justin Ritter"/>
    <s v="Corporate"/>
    <s v="United States"/>
    <s v="Springfield"/>
    <s v="Oregon"/>
    <n v="97477"/>
    <s v="West"/>
    <s v="FUR-FU-10004864"/>
    <x v="0"/>
    <x v="5"/>
    <s v="Howard Miller 14-1/2&quot; Diameter Chrome Round Wall Clock"/>
    <n v="409"/>
    <n v="8"/>
    <n v="0.2"/>
    <n v="61"/>
  </r>
  <r>
    <n v="6122"/>
    <x v="3044"/>
    <x v="20"/>
    <d v="2017-09-25T00:00:00"/>
    <s v="Standard Class"/>
    <s v="JR-16210"/>
    <s v="Justin Ritter"/>
    <s v="Corporate"/>
    <s v="United States"/>
    <s v="Springfield"/>
    <s v="Oregon"/>
    <n v="97477"/>
    <s v="West"/>
    <s v="FUR-BO-10001972"/>
    <x v="0"/>
    <x v="0"/>
    <s v="O'Sullivan 4-Shelf Bookcase in Odessa Pine"/>
    <n v="73"/>
    <n v="2"/>
    <n v="0.7"/>
    <n v="-128"/>
  </r>
  <r>
    <n v="6123"/>
    <x v="3045"/>
    <x v="769"/>
    <d v="2017-12-09T00:00:00"/>
    <s v="Standard Class"/>
    <s v="CB-12415"/>
    <s v="Christy Brittain"/>
    <s v="Consumer"/>
    <s v="United States"/>
    <s v="Chicago"/>
    <s v="Illinois"/>
    <n v="60610"/>
    <s v="Central"/>
    <s v="OFF-ST-10000532"/>
    <x v="1"/>
    <x v="4"/>
    <s v="Advantus Rolling Drawer Organizers"/>
    <n v="62"/>
    <n v="2"/>
    <n v="0.2"/>
    <n v="5"/>
  </r>
  <r>
    <n v="6124"/>
    <x v="3046"/>
    <x v="284"/>
    <d v="2015-09-05T00:00:00"/>
    <s v="Standard Class"/>
    <s v="SD-20485"/>
    <s v="Shirley Daniels"/>
    <s v="Home Office"/>
    <s v="United States"/>
    <s v="Bedford"/>
    <s v="Texas"/>
    <n v="76021"/>
    <s v="Central"/>
    <s v="OFF-PA-10003883"/>
    <x v="1"/>
    <x v="10"/>
    <s v="Message Book, Phone, Wirebound Standard Line Memo, 2 3/4&quot; X 5&quot;"/>
    <n v="21"/>
    <n v="4"/>
    <n v="0.2"/>
    <n v="7"/>
  </r>
  <r>
    <n v="6125"/>
    <x v="3047"/>
    <x v="95"/>
    <d v="2017-06-07T00:00:00"/>
    <s v="Standard Class"/>
    <s v="SS-20140"/>
    <s v="Saphhira Shifley"/>
    <s v="Corporate"/>
    <s v="United States"/>
    <s v="Los Angeles"/>
    <s v="California"/>
    <n v="90036"/>
    <s v="West"/>
    <s v="TEC-AC-10003038"/>
    <x v="2"/>
    <x v="11"/>
    <s v="Kingston Digital DataTraveler 16GB USB 2.0"/>
    <n v="45"/>
    <n v="5"/>
    <n v="0"/>
    <n v="9"/>
  </r>
  <r>
    <n v="6126"/>
    <x v="3047"/>
    <x v="95"/>
    <d v="2017-06-07T00:00:00"/>
    <s v="Standard Class"/>
    <s v="SS-20140"/>
    <s v="Saphhira Shifley"/>
    <s v="Corporate"/>
    <s v="United States"/>
    <s v="Los Angeles"/>
    <s v="California"/>
    <n v="90036"/>
    <s v="West"/>
    <s v="OFF-PA-10001593"/>
    <x v="1"/>
    <x v="10"/>
    <s v="Xerox 1947"/>
    <n v="12"/>
    <n v="2"/>
    <n v="0"/>
    <n v="5"/>
  </r>
  <r>
    <n v="6127"/>
    <x v="3047"/>
    <x v="95"/>
    <d v="2017-06-07T00:00:00"/>
    <s v="Standard Class"/>
    <s v="SS-20140"/>
    <s v="Saphhira Shifley"/>
    <s v="Corporate"/>
    <s v="United States"/>
    <s v="Los Angeles"/>
    <s v="California"/>
    <n v="90036"/>
    <s v="West"/>
    <s v="OFF-BI-10002049"/>
    <x v="1"/>
    <x v="8"/>
    <s v="UniKeep View Case Binders"/>
    <n v="4"/>
    <n v="1"/>
    <n v="0.2"/>
    <n v="1"/>
  </r>
  <r>
    <n v="6128"/>
    <x v="3048"/>
    <x v="1044"/>
    <d v="2016-04-06T00:00:00"/>
    <s v="Standard Class"/>
    <s v="EH-13990"/>
    <s v="Erica Hackney"/>
    <s v="Consumer"/>
    <s v="United States"/>
    <s v="New York City"/>
    <s v="New York"/>
    <n v="10009"/>
    <s v="East"/>
    <s v="FUR-CH-10003817"/>
    <x v="0"/>
    <x v="1"/>
    <s v="Global Value Steno Chair, Gray"/>
    <n v="328"/>
    <n v="6"/>
    <n v="0.1"/>
    <n v="55"/>
  </r>
  <r>
    <n v="6129"/>
    <x v="3049"/>
    <x v="1089"/>
    <d v="2014-10-28T00:00:00"/>
    <s v="First Class"/>
    <s v="AH-10030"/>
    <s v="Aaron Hawkins"/>
    <s v="Corporate"/>
    <s v="United States"/>
    <s v="San Francisco"/>
    <s v="California"/>
    <n v="94109"/>
    <s v="West"/>
    <s v="OFF-BI-10002353"/>
    <x v="1"/>
    <x v="8"/>
    <s v="GBC VeloBind Cover Sets"/>
    <n v="49"/>
    <n v="4"/>
    <n v="0.2"/>
    <n v="19"/>
  </r>
  <r>
    <n v="6130"/>
    <x v="3050"/>
    <x v="606"/>
    <d v="2017-04-02T00:00:00"/>
    <s v="Standard Class"/>
    <s v="EM-14200"/>
    <s v="Evan Minnotte"/>
    <s v="Home Office"/>
    <s v="United States"/>
    <s v="Virginia Beach"/>
    <s v="Virginia"/>
    <n v="23464"/>
    <s v="South"/>
    <s v="TEC-AC-10003116"/>
    <x v="2"/>
    <x v="11"/>
    <s v="Memorex Froggy Flash Drive 8 GB"/>
    <n v="53"/>
    <n v="3"/>
    <n v="0"/>
    <n v="21"/>
  </r>
  <r>
    <n v="6131"/>
    <x v="3050"/>
    <x v="606"/>
    <d v="2017-04-02T00:00:00"/>
    <s v="Standard Class"/>
    <s v="EM-14200"/>
    <s v="Evan Minnotte"/>
    <s v="Home Office"/>
    <s v="United States"/>
    <s v="Virginia Beach"/>
    <s v="Virginia"/>
    <n v="23464"/>
    <s v="South"/>
    <s v="OFF-FA-10003021"/>
    <x v="1"/>
    <x v="13"/>
    <s v="Staples"/>
    <n v="4"/>
    <n v="2"/>
    <n v="0"/>
    <n v="1"/>
  </r>
  <r>
    <n v="6132"/>
    <x v="3051"/>
    <x v="422"/>
    <d v="2014-12-31T00:00:00"/>
    <s v="Standard Class"/>
    <s v="TB-21190"/>
    <s v="Thomas Brumley"/>
    <s v="Home Office"/>
    <s v="United States"/>
    <s v="New York City"/>
    <s v="New York"/>
    <n v="10011"/>
    <s v="East"/>
    <s v="FUR-CH-10004477"/>
    <x v="0"/>
    <x v="1"/>
    <s v="Global Push Button Manager's Chair, Indigo"/>
    <n v="767"/>
    <n v="14"/>
    <n v="0.1"/>
    <n v="162"/>
  </r>
  <r>
    <n v="6133"/>
    <x v="3052"/>
    <x v="175"/>
    <d v="2017-09-20T00:00:00"/>
    <s v="Standard Class"/>
    <s v="AB-10165"/>
    <s v="Alan Barnes"/>
    <s v="Consumer"/>
    <s v="United States"/>
    <s v="Lebanon"/>
    <s v="Tennessee"/>
    <n v="37087"/>
    <s v="South"/>
    <s v="OFF-PA-10001033"/>
    <x v="1"/>
    <x v="10"/>
    <s v="Xerox 1893"/>
    <n v="164"/>
    <n v="5"/>
    <n v="0.2"/>
    <n v="59"/>
  </r>
  <r>
    <n v="6134"/>
    <x v="3053"/>
    <x v="765"/>
    <d v="2016-08-19T00:00:00"/>
    <s v="First Class"/>
    <s v="AO-10810"/>
    <s v="Anthony O'Donnell"/>
    <s v="Corporate"/>
    <s v="United States"/>
    <s v="Los Angeles"/>
    <s v="California"/>
    <n v="90045"/>
    <s v="West"/>
    <s v="FUR-TA-10004152"/>
    <x v="0"/>
    <x v="3"/>
    <s v="Barricks 18&quot; x 48&quot; Non-Folding Utility Table with Bottom Storage Shelf"/>
    <n v="161"/>
    <n v="2"/>
    <n v="0.2"/>
    <n v="12"/>
  </r>
  <r>
    <n v="6135"/>
    <x v="3054"/>
    <x v="254"/>
    <d v="2016-11-04T00:00:00"/>
    <s v="Same Day"/>
    <s v="TT-21220"/>
    <s v="Thomas Thornton"/>
    <s v="Consumer"/>
    <s v="United States"/>
    <s v="Chula Vista"/>
    <s v="California"/>
    <n v="91911"/>
    <s v="West"/>
    <s v="OFF-AR-10002135"/>
    <x v="1"/>
    <x v="6"/>
    <s v="Boston Heavy-Duty Trimline Electric Pencil Sharpeners"/>
    <n v="193"/>
    <n v="4"/>
    <n v="0"/>
    <n v="56"/>
  </r>
  <r>
    <n v="6136"/>
    <x v="3055"/>
    <x v="1090"/>
    <d v="2015-10-22T00:00:00"/>
    <s v="Standard Class"/>
    <s v="KN-16705"/>
    <s v="Kristina Nunn"/>
    <s v="Home Office"/>
    <s v="United States"/>
    <s v="Mcallen"/>
    <s v="Texas"/>
    <n v="78501"/>
    <s v="Central"/>
    <s v="TEC-AC-10000521"/>
    <x v="2"/>
    <x v="11"/>
    <s v="Verbatim Slim CD and DVD Storage Cases, 50/Pack"/>
    <n v="28"/>
    <n v="3"/>
    <n v="0.2"/>
    <n v="3"/>
  </r>
  <r>
    <n v="6137"/>
    <x v="3055"/>
    <x v="1090"/>
    <d v="2015-10-22T00:00:00"/>
    <s v="Standard Class"/>
    <s v="KN-16705"/>
    <s v="Kristina Nunn"/>
    <s v="Home Office"/>
    <s v="United States"/>
    <s v="Mcallen"/>
    <s v="Texas"/>
    <n v="78501"/>
    <s v="Central"/>
    <s v="OFF-AP-10000026"/>
    <x v="1"/>
    <x v="9"/>
    <s v="Tripp Lite Isotel 6 Outlet Surge Protector with Fax/Modem Protection"/>
    <n v="73"/>
    <n v="6"/>
    <n v="0.8"/>
    <n v="-187"/>
  </r>
  <r>
    <n v="6138"/>
    <x v="3056"/>
    <x v="731"/>
    <d v="2016-11-04T00:00:00"/>
    <s v="Second Class"/>
    <s v="FO-14305"/>
    <s v="Frank Olsen"/>
    <s v="Consumer"/>
    <s v="United States"/>
    <s v="Hollywood"/>
    <s v="Florida"/>
    <n v="33021"/>
    <s v="South"/>
    <s v="OFF-PA-10002986"/>
    <x v="1"/>
    <x v="10"/>
    <s v="Xerox 1898"/>
    <n v="32"/>
    <n v="6"/>
    <n v="0.2"/>
    <n v="11"/>
  </r>
  <r>
    <n v="6139"/>
    <x v="3057"/>
    <x v="809"/>
    <d v="2014-04-04T00:00:00"/>
    <s v="Standard Class"/>
    <s v="GA-14725"/>
    <s v="Guy Armstrong"/>
    <s v="Consumer"/>
    <s v="United States"/>
    <s v="San Francisco"/>
    <s v="California"/>
    <n v="94110"/>
    <s v="West"/>
    <s v="FUR-BO-10001337"/>
    <x v="0"/>
    <x v="0"/>
    <s v="O'Sullivan Living Dimensions 2-Shelf Bookcases"/>
    <n v="206"/>
    <n v="2"/>
    <n v="0.15"/>
    <n v="-12"/>
  </r>
  <r>
    <n v="6140"/>
    <x v="3058"/>
    <x v="24"/>
    <d v="2015-04-20T00:00:00"/>
    <s v="First Class"/>
    <s v="NC-18415"/>
    <s v="Nathan Cano"/>
    <s v="Consumer"/>
    <s v="United States"/>
    <s v="Santa Maria"/>
    <s v="California"/>
    <n v="93454"/>
    <s v="West"/>
    <s v="OFF-ST-10000532"/>
    <x v="1"/>
    <x v="4"/>
    <s v="Advantus Rolling Drawer Organizers"/>
    <n v="115"/>
    <n v="3"/>
    <n v="0"/>
    <n v="30"/>
  </r>
  <r>
    <n v="6141"/>
    <x v="3059"/>
    <x v="362"/>
    <d v="2017-07-15T00:00:00"/>
    <s v="Standard Class"/>
    <s v="JF-15190"/>
    <s v="Jamie Frazer"/>
    <s v="Consumer"/>
    <s v="United States"/>
    <s v="Manchester"/>
    <s v="Connecticut"/>
    <n v="6040"/>
    <s v="East"/>
    <s v="OFF-PA-10001497"/>
    <x v="1"/>
    <x v="10"/>
    <s v="Xerox 1914"/>
    <n v="275"/>
    <n v="5"/>
    <n v="0"/>
    <n v="135"/>
  </r>
  <r>
    <n v="6142"/>
    <x v="3059"/>
    <x v="362"/>
    <d v="2017-07-15T00:00:00"/>
    <s v="Standard Class"/>
    <s v="JF-15190"/>
    <s v="Jamie Frazer"/>
    <s v="Consumer"/>
    <s v="United States"/>
    <s v="Manchester"/>
    <s v="Connecticut"/>
    <n v="6040"/>
    <s v="East"/>
    <s v="OFF-ST-10002554"/>
    <x v="1"/>
    <x v="4"/>
    <s v="Tennsco Industrial Shelving"/>
    <n v="196"/>
    <n v="4"/>
    <n v="0"/>
    <n v="4"/>
  </r>
  <r>
    <n v="6143"/>
    <x v="3059"/>
    <x v="362"/>
    <d v="2017-07-15T00:00:00"/>
    <s v="Standard Class"/>
    <s v="JF-15190"/>
    <s v="Jamie Frazer"/>
    <s v="Consumer"/>
    <s v="United States"/>
    <s v="Manchester"/>
    <s v="Connecticut"/>
    <n v="6040"/>
    <s v="East"/>
    <s v="TEC-PH-10001336"/>
    <x v="2"/>
    <x v="7"/>
    <s v="Digium D40 VoIP phone"/>
    <n v="258"/>
    <n v="2"/>
    <n v="0"/>
    <n v="75"/>
  </r>
  <r>
    <n v="6144"/>
    <x v="3059"/>
    <x v="362"/>
    <d v="2017-07-15T00:00:00"/>
    <s v="Standard Class"/>
    <s v="JF-15190"/>
    <s v="Jamie Frazer"/>
    <s v="Consumer"/>
    <s v="United States"/>
    <s v="Manchester"/>
    <s v="Connecticut"/>
    <n v="6040"/>
    <s v="East"/>
    <s v="OFF-AR-10002987"/>
    <x v="1"/>
    <x v="6"/>
    <s v="Prismacolor Color Pencil Set"/>
    <n v="119"/>
    <n v="6"/>
    <n v="0"/>
    <n v="49"/>
  </r>
  <r>
    <n v="6145"/>
    <x v="3060"/>
    <x v="818"/>
    <d v="2017-07-01T00:00:00"/>
    <s v="Standard Class"/>
    <s v="GT-14710"/>
    <s v="Greg Tran"/>
    <s v="Consumer"/>
    <s v="United States"/>
    <s v="Omaha"/>
    <s v="Nebraska"/>
    <n v="68104"/>
    <s v="Central"/>
    <s v="OFF-PA-10000575"/>
    <x v="1"/>
    <x v="10"/>
    <s v="Wirebound Message Books, Four 2 3/4 x 5 White Forms per Page"/>
    <n v="20"/>
    <n v="3"/>
    <n v="0"/>
    <n v="9"/>
  </r>
  <r>
    <n v="6146"/>
    <x v="3061"/>
    <x v="1091"/>
    <d v="2014-12-26T00:00:00"/>
    <s v="Standard Class"/>
    <s v="KM-16660"/>
    <s v="Khloe Miller"/>
    <s v="Consumer"/>
    <s v="United States"/>
    <s v="San Jose"/>
    <s v="California"/>
    <n v="95123"/>
    <s v="West"/>
    <s v="OFF-AR-10003394"/>
    <x v="1"/>
    <x v="6"/>
    <s v="Newell 332"/>
    <n v="12"/>
    <n v="4"/>
    <n v="0"/>
    <n v="3"/>
  </r>
  <r>
    <n v="6147"/>
    <x v="3062"/>
    <x v="610"/>
    <d v="2017-11-25T00:00:00"/>
    <s v="Standard Class"/>
    <s v="PJ-18835"/>
    <s v="Patrick Jones"/>
    <s v="Corporate"/>
    <s v="United States"/>
    <s v="San Francisco"/>
    <s v="California"/>
    <n v="94122"/>
    <s v="West"/>
    <s v="OFF-AR-10003394"/>
    <x v="1"/>
    <x v="6"/>
    <s v="Newell 332"/>
    <n v="12"/>
    <n v="4"/>
    <n v="0"/>
    <n v="3"/>
  </r>
  <r>
    <n v="6148"/>
    <x v="3062"/>
    <x v="610"/>
    <d v="2017-11-25T00:00:00"/>
    <s v="Standard Class"/>
    <s v="PJ-18835"/>
    <s v="Patrick Jones"/>
    <s v="Corporate"/>
    <s v="United States"/>
    <s v="San Francisco"/>
    <s v="California"/>
    <n v="94122"/>
    <s v="West"/>
    <s v="OFF-BI-10001191"/>
    <x v="1"/>
    <x v="8"/>
    <s v="Canvas Sectional Post Binders"/>
    <n v="41"/>
    <n v="2"/>
    <n v="0.2"/>
    <n v="15"/>
  </r>
  <r>
    <n v="6149"/>
    <x v="3063"/>
    <x v="812"/>
    <d v="2016-06-29T00:00:00"/>
    <s v="Second Class"/>
    <s v="AC-10660"/>
    <s v="Anna Chung"/>
    <s v="Consumer"/>
    <s v="United States"/>
    <s v="San Francisco"/>
    <s v="California"/>
    <n v="94109"/>
    <s v="West"/>
    <s v="TEC-PH-10003484"/>
    <x v="2"/>
    <x v="7"/>
    <s v="Ooma Telo VoIP Home Phone System"/>
    <n v="202"/>
    <n v="2"/>
    <n v="0.2"/>
    <n v="13"/>
  </r>
  <r>
    <n v="6150"/>
    <x v="3064"/>
    <x v="116"/>
    <d v="2017-12-31T00:00:00"/>
    <s v="First Class"/>
    <s v="JG-15310"/>
    <s v="Jason Gross"/>
    <s v="Corporate"/>
    <s v="United States"/>
    <s v="Long Beach"/>
    <s v="California"/>
    <n v="90805"/>
    <s v="West"/>
    <s v="FUR-CH-10003968"/>
    <x v="0"/>
    <x v="1"/>
    <s v="Novimex Turbo Task Chair"/>
    <n v="341"/>
    <n v="6"/>
    <n v="0.2"/>
    <n v="-34"/>
  </r>
  <r>
    <n v="6151"/>
    <x v="3065"/>
    <x v="143"/>
    <d v="2016-04-11T00:00:00"/>
    <s v="First Class"/>
    <s v="RM-19375"/>
    <s v="Raymond Messe"/>
    <s v="Consumer"/>
    <s v="United States"/>
    <s v="Columbus"/>
    <s v="Georgia"/>
    <n v="31907"/>
    <s v="South"/>
    <s v="FUR-BO-10001608"/>
    <x v="0"/>
    <x v="0"/>
    <s v="Hon Metal Bookcases, Black"/>
    <n v="355"/>
    <n v="5"/>
    <n v="0"/>
    <n v="89"/>
  </r>
  <r>
    <n v="6152"/>
    <x v="3066"/>
    <x v="772"/>
    <d v="2014-03-21T00:00:00"/>
    <s v="Second Class"/>
    <s v="EK-13795"/>
    <s v="Eileen Kiefer"/>
    <s v="Home Office"/>
    <s v="United States"/>
    <s v="San Francisco"/>
    <s v="California"/>
    <n v="94110"/>
    <s v="West"/>
    <s v="FUR-BO-10004218"/>
    <x v="0"/>
    <x v="0"/>
    <s v="Bush Heritage Pine Collection 5-Shelf Bookcase, Albany Pine Finish, *Special Order"/>
    <n v="1198"/>
    <n v="10"/>
    <n v="0.15"/>
    <n v="70"/>
  </r>
  <r>
    <n v="6153"/>
    <x v="3067"/>
    <x v="445"/>
    <d v="2017-07-08T00:00:00"/>
    <s v="Standard Class"/>
    <s v="RD-19585"/>
    <s v="Rob Dowd"/>
    <s v="Consumer"/>
    <s v="United States"/>
    <s v="Los Angeles"/>
    <s v="California"/>
    <n v="90004"/>
    <s v="West"/>
    <s v="OFF-ST-10002485"/>
    <x v="1"/>
    <x v="4"/>
    <s v="Rogers Deluxe File Chest"/>
    <n v="88"/>
    <n v="4"/>
    <n v="0"/>
    <n v="1"/>
  </r>
  <r>
    <n v="6154"/>
    <x v="3068"/>
    <x v="693"/>
    <d v="2017-04-23T00:00:00"/>
    <s v="First Class"/>
    <s v="CV-12805"/>
    <s v="Cynthia Voltz"/>
    <s v="Corporate"/>
    <s v="United States"/>
    <s v="Philadelphia"/>
    <s v="Pennsylvania"/>
    <n v="19120"/>
    <s v="East"/>
    <s v="FUR-FU-10001876"/>
    <x v="0"/>
    <x v="5"/>
    <s v="Computer Room Manger, 14&quot;"/>
    <n v="52"/>
    <n v="2"/>
    <n v="0.2"/>
    <n v="10"/>
  </r>
  <r>
    <n v="6155"/>
    <x v="3068"/>
    <x v="693"/>
    <d v="2017-04-23T00:00:00"/>
    <s v="First Class"/>
    <s v="CV-12805"/>
    <s v="Cynthia Voltz"/>
    <s v="Corporate"/>
    <s v="United States"/>
    <s v="Philadelphia"/>
    <s v="Pennsylvania"/>
    <n v="19120"/>
    <s v="East"/>
    <s v="OFF-ST-10002370"/>
    <x v="1"/>
    <x v="4"/>
    <s v="Sortfiler Multipurpose Personal File Organizer, Black"/>
    <n v="51"/>
    <n v="3"/>
    <n v="0.2"/>
    <n v="6"/>
  </r>
  <r>
    <n v="6156"/>
    <x v="3068"/>
    <x v="693"/>
    <d v="2017-04-23T00:00:00"/>
    <s v="First Class"/>
    <s v="CV-12805"/>
    <s v="Cynthia Voltz"/>
    <s v="Corporate"/>
    <s v="United States"/>
    <s v="Philadelphia"/>
    <s v="Pennsylvania"/>
    <n v="19120"/>
    <s v="East"/>
    <s v="OFF-ST-10000142"/>
    <x v="1"/>
    <x v="4"/>
    <s v="Deluxe Rollaway Locking File with Drawer"/>
    <n v="333"/>
    <n v="1"/>
    <n v="0.2"/>
    <n v="33"/>
  </r>
  <r>
    <n v="6157"/>
    <x v="3068"/>
    <x v="693"/>
    <d v="2017-04-23T00:00:00"/>
    <s v="First Class"/>
    <s v="CV-12805"/>
    <s v="Cynthia Voltz"/>
    <s v="Corporate"/>
    <s v="United States"/>
    <s v="Philadelphia"/>
    <s v="Pennsylvania"/>
    <n v="19120"/>
    <s v="East"/>
    <s v="FUR-FU-10004671"/>
    <x v="0"/>
    <x v="5"/>
    <s v="Executive Impressions 12&quot; Wall Clock"/>
    <n v="42"/>
    <n v="3"/>
    <n v="0.2"/>
    <n v="10"/>
  </r>
  <r>
    <n v="6158"/>
    <x v="3069"/>
    <x v="1092"/>
    <d v="2016-08-05T00:00:00"/>
    <s v="Second Class"/>
    <s v="AG-10330"/>
    <s v="Alex Grayson"/>
    <s v="Consumer"/>
    <s v="United States"/>
    <s v="Tulsa"/>
    <s v="Oklahoma"/>
    <n v="74133"/>
    <s v="Central"/>
    <s v="OFF-EN-10002504"/>
    <x v="1"/>
    <x v="12"/>
    <s v="Tyvek  Top-Opening Peel &amp; Seel Envelopes, Plain White"/>
    <n v="82"/>
    <n v="3"/>
    <n v="0"/>
    <n v="38"/>
  </r>
  <r>
    <n v="6159"/>
    <x v="3069"/>
    <x v="1092"/>
    <d v="2016-08-05T00:00:00"/>
    <s v="Second Class"/>
    <s v="AG-10330"/>
    <s v="Alex Grayson"/>
    <s v="Consumer"/>
    <s v="United States"/>
    <s v="Tulsa"/>
    <s v="Oklahoma"/>
    <n v="74133"/>
    <s v="Central"/>
    <s v="TEC-AC-10004803"/>
    <x v="2"/>
    <x v="11"/>
    <s v="Sony Micro Vault Click 4 GB USB 2.0 Flash Drive"/>
    <n v="167"/>
    <n v="12"/>
    <n v="0"/>
    <n v="23"/>
  </r>
  <r>
    <n v="6160"/>
    <x v="3070"/>
    <x v="275"/>
    <d v="2016-12-09T00:00:00"/>
    <s v="Standard Class"/>
    <s v="GM-14440"/>
    <s v="Gary McGarr"/>
    <s v="Consumer"/>
    <s v="United States"/>
    <s v="Los Angeles"/>
    <s v="California"/>
    <n v="90049"/>
    <s v="West"/>
    <s v="OFF-ST-10001932"/>
    <x v="1"/>
    <x v="4"/>
    <s v="Fellowes Staxonsteel Drawer Files"/>
    <n v="773"/>
    <n v="4"/>
    <n v="0"/>
    <n v="108"/>
  </r>
  <r>
    <n v="6161"/>
    <x v="3071"/>
    <x v="1093"/>
    <d v="2014-03-21T00:00:00"/>
    <s v="First Class"/>
    <s v="MC-17605"/>
    <s v="Matt Connell"/>
    <s v="Corporate"/>
    <s v="United States"/>
    <s v="Lakeland"/>
    <s v="Florida"/>
    <n v="33801"/>
    <s v="South"/>
    <s v="TEC-PH-10004667"/>
    <x v="2"/>
    <x v="7"/>
    <s v="Cisco 8x8 Inc. 6753i IP Business Phone System"/>
    <n v="324"/>
    <n v="3"/>
    <n v="0.2"/>
    <n v="28"/>
  </r>
  <r>
    <n v="6162"/>
    <x v="3071"/>
    <x v="1093"/>
    <d v="2014-03-21T00:00:00"/>
    <s v="First Class"/>
    <s v="MC-17605"/>
    <s v="Matt Connell"/>
    <s v="Corporate"/>
    <s v="United States"/>
    <s v="Lakeland"/>
    <s v="Florida"/>
    <n v="33801"/>
    <s v="South"/>
    <s v="OFF-LA-10000443"/>
    <x v="1"/>
    <x v="2"/>
    <s v="Avery 501"/>
    <n v="12"/>
    <n v="4"/>
    <n v="0.2"/>
    <n v="4"/>
  </r>
  <r>
    <n v="6163"/>
    <x v="3071"/>
    <x v="1093"/>
    <d v="2014-03-21T00:00:00"/>
    <s v="First Class"/>
    <s v="MC-17605"/>
    <s v="Matt Connell"/>
    <s v="Corporate"/>
    <s v="United States"/>
    <s v="Lakeland"/>
    <s v="Florida"/>
    <n v="33801"/>
    <s v="South"/>
    <s v="OFF-ST-10000918"/>
    <x v="1"/>
    <x v="4"/>
    <s v="Crate-A-Files"/>
    <n v="26"/>
    <n v="3"/>
    <n v="0.2"/>
    <n v="2"/>
  </r>
  <r>
    <n v="6164"/>
    <x v="3071"/>
    <x v="1093"/>
    <d v="2014-03-21T00:00:00"/>
    <s v="First Class"/>
    <s v="MC-17605"/>
    <s v="Matt Connell"/>
    <s v="Corporate"/>
    <s v="United States"/>
    <s v="Lakeland"/>
    <s v="Florida"/>
    <n v="33801"/>
    <s v="South"/>
    <s v="OFF-BI-10001196"/>
    <x v="1"/>
    <x v="8"/>
    <s v="Avery Flip-Chart Easel Binder, Black"/>
    <n v="34"/>
    <n v="5"/>
    <n v="0.7"/>
    <n v="-26"/>
  </r>
  <r>
    <n v="6165"/>
    <x v="3071"/>
    <x v="1093"/>
    <d v="2014-03-21T00:00:00"/>
    <s v="First Class"/>
    <s v="MC-17605"/>
    <s v="Matt Connell"/>
    <s v="Corporate"/>
    <s v="United States"/>
    <s v="Lakeland"/>
    <s v="Florida"/>
    <n v="33801"/>
    <s v="South"/>
    <s v="FUR-FU-10003981"/>
    <x v="0"/>
    <x v="5"/>
    <s v="Eldon Wave Desk Accessories"/>
    <n v="5"/>
    <n v="3"/>
    <n v="0.2"/>
    <n v="1"/>
  </r>
  <r>
    <n v="6166"/>
    <x v="3071"/>
    <x v="1093"/>
    <d v="2014-03-21T00:00:00"/>
    <s v="First Class"/>
    <s v="MC-17605"/>
    <s v="Matt Connell"/>
    <s v="Corporate"/>
    <s v="United States"/>
    <s v="Lakeland"/>
    <s v="Florida"/>
    <n v="33801"/>
    <s v="South"/>
    <s v="FUR-FU-10002508"/>
    <x v="0"/>
    <x v="5"/>
    <s v="Document Clip Frames"/>
    <n v="20"/>
    <n v="3"/>
    <n v="0.2"/>
    <n v="6"/>
  </r>
  <r>
    <n v="6167"/>
    <x v="3071"/>
    <x v="1093"/>
    <d v="2014-03-21T00:00:00"/>
    <s v="First Class"/>
    <s v="MC-17605"/>
    <s v="Matt Connell"/>
    <s v="Corporate"/>
    <s v="United States"/>
    <s v="Lakeland"/>
    <s v="Florida"/>
    <n v="33801"/>
    <s v="South"/>
    <s v="TEC-AC-10002647"/>
    <x v="2"/>
    <x v="11"/>
    <s v="Logitech Wireless Boombox Speaker - portable - wireless, wired"/>
    <n v="170"/>
    <n v="2"/>
    <n v="0.2"/>
    <n v="53"/>
  </r>
  <r>
    <n v="6168"/>
    <x v="3072"/>
    <x v="704"/>
    <d v="2015-04-25T00:00:00"/>
    <s v="Standard Class"/>
    <s v="ES-14020"/>
    <s v="Erica Smith"/>
    <s v="Consumer"/>
    <s v="United States"/>
    <s v="Houston"/>
    <s v="Texas"/>
    <n v="77036"/>
    <s v="Central"/>
    <s v="OFF-PA-10002377"/>
    <x v="1"/>
    <x v="10"/>
    <s v="Xerox 1916"/>
    <n v="117"/>
    <n v="3"/>
    <n v="0.2"/>
    <n v="44"/>
  </r>
  <r>
    <n v="6169"/>
    <x v="3073"/>
    <x v="444"/>
    <d v="2015-09-22T00:00:00"/>
    <s v="Second Class"/>
    <s v="RW-19540"/>
    <s v="Rick Wilson"/>
    <s v="Corporate"/>
    <s v="United States"/>
    <s v="Los Angeles"/>
    <s v="California"/>
    <n v="90008"/>
    <s v="West"/>
    <s v="OFF-PA-10004530"/>
    <x v="1"/>
    <x v="10"/>
    <s v="Personal Creations Ink Jet Cards and Labels"/>
    <n v="23"/>
    <n v="2"/>
    <n v="0"/>
    <n v="11"/>
  </r>
  <r>
    <n v="6170"/>
    <x v="3074"/>
    <x v="9"/>
    <d v="2014-08-30T00:00:00"/>
    <s v="Second Class"/>
    <s v="MM-17920"/>
    <s v="Michael Moore"/>
    <s v="Consumer"/>
    <s v="United States"/>
    <s v="Springfield"/>
    <s v="Virginia"/>
    <n v="22153"/>
    <s v="South"/>
    <s v="OFF-PA-10002986"/>
    <x v="1"/>
    <x v="10"/>
    <s v="Xerox 1898"/>
    <n v="13"/>
    <n v="2"/>
    <n v="0"/>
    <n v="6"/>
  </r>
  <r>
    <n v="6171"/>
    <x v="3075"/>
    <x v="1054"/>
    <d v="2016-12-24T00:00:00"/>
    <s v="Second Class"/>
    <s v="MH-17440"/>
    <s v="Mark Haberlin"/>
    <s v="Corporate"/>
    <s v="United States"/>
    <s v="New York City"/>
    <s v="New York"/>
    <n v="10035"/>
    <s v="East"/>
    <s v="OFF-BI-10000948"/>
    <x v="1"/>
    <x v="8"/>
    <s v="GBC Laser Imprintable Binding System Covers, Desert Sand"/>
    <n v="34"/>
    <n v="3"/>
    <n v="0.2"/>
    <n v="12"/>
  </r>
  <r>
    <n v="6172"/>
    <x v="3075"/>
    <x v="1054"/>
    <d v="2016-12-24T00:00:00"/>
    <s v="Second Class"/>
    <s v="MH-17440"/>
    <s v="Mark Haberlin"/>
    <s v="Corporate"/>
    <s v="United States"/>
    <s v="New York City"/>
    <s v="New York"/>
    <n v="10035"/>
    <s v="East"/>
    <s v="OFF-AR-10001545"/>
    <x v="1"/>
    <x v="6"/>
    <s v="Newell 326"/>
    <n v="4"/>
    <n v="2"/>
    <n v="0"/>
    <n v="1"/>
  </r>
  <r>
    <n v="6173"/>
    <x v="3076"/>
    <x v="1094"/>
    <d v="2014-08-08T00:00:00"/>
    <s v="Standard Class"/>
    <s v="NZ-18565"/>
    <s v="Nick Zandusky"/>
    <s v="Home Office"/>
    <s v="United States"/>
    <s v="Springfield"/>
    <s v="Missouri"/>
    <n v="65807"/>
    <s v="Central"/>
    <s v="OFF-BI-10001758"/>
    <x v="1"/>
    <x v="8"/>
    <s v="Wilson Jones 14 Line Acrylic Coated Pressboard Data Binders"/>
    <n v="27"/>
    <n v="5"/>
    <n v="0"/>
    <n v="13"/>
  </r>
  <r>
    <n v="6174"/>
    <x v="3076"/>
    <x v="1094"/>
    <d v="2014-08-08T00:00:00"/>
    <s v="Standard Class"/>
    <s v="NZ-18565"/>
    <s v="Nick Zandusky"/>
    <s v="Home Office"/>
    <s v="United States"/>
    <s v="Springfield"/>
    <s v="Missouri"/>
    <n v="65807"/>
    <s v="Central"/>
    <s v="TEC-AC-10003237"/>
    <x v="2"/>
    <x v="11"/>
    <s v="Memorex Micro Travel Drive 4 GB"/>
    <n v="21"/>
    <n v="2"/>
    <n v="0"/>
    <n v="9"/>
  </r>
  <r>
    <n v="6175"/>
    <x v="3076"/>
    <x v="1094"/>
    <d v="2014-08-08T00:00:00"/>
    <s v="Standard Class"/>
    <s v="NZ-18565"/>
    <s v="Nick Zandusky"/>
    <s v="Home Office"/>
    <s v="United States"/>
    <s v="Springfield"/>
    <s v="Missouri"/>
    <n v="65807"/>
    <s v="Central"/>
    <s v="OFF-ST-10002011"/>
    <x v="1"/>
    <x v="4"/>
    <s v="Smead Adjustable Mobile File Trolley with Lockable Top"/>
    <n v="838"/>
    <n v="2"/>
    <n v="0"/>
    <n v="226"/>
  </r>
  <r>
    <n v="6176"/>
    <x v="3077"/>
    <x v="481"/>
    <d v="2015-09-26T00:00:00"/>
    <s v="Standard Class"/>
    <s v="GB-14575"/>
    <s v="Giulietta Baptist"/>
    <s v="Consumer"/>
    <s v="United States"/>
    <s v="Columbia"/>
    <s v="South Carolina"/>
    <n v="29203"/>
    <s v="South"/>
    <s v="FUR-CH-10000309"/>
    <x v="0"/>
    <x v="1"/>
    <s v="Global Comet Stacking Arm Chair"/>
    <n v="1690"/>
    <n v="4"/>
    <n v="0"/>
    <n v="423"/>
  </r>
  <r>
    <n v="6177"/>
    <x v="3077"/>
    <x v="481"/>
    <d v="2015-09-26T00:00:00"/>
    <s v="Standard Class"/>
    <s v="GB-14575"/>
    <s v="Giulietta Baptist"/>
    <s v="Consumer"/>
    <s v="United States"/>
    <s v="Columbia"/>
    <s v="South Carolina"/>
    <n v="29203"/>
    <s v="South"/>
    <s v="OFF-ST-10002444"/>
    <x v="1"/>
    <x v="4"/>
    <s v="Recycled Eldon Regeneration Jumbo File"/>
    <n v="86"/>
    <n v="7"/>
    <n v="0"/>
    <n v="24"/>
  </r>
  <r>
    <n v="6178"/>
    <x v="3077"/>
    <x v="481"/>
    <d v="2015-09-26T00:00:00"/>
    <s v="Standard Class"/>
    <s v="GB-14575"/>
    <s v="Giulietta Baptist"/>
    <s v="Consumer"/>
    <s v="United States"/>
    <s v="Columbia"/>
    <s v="South Carolina"/>
    <n v="29203"/>
    <s v="South"/>
    <s v="OFF-EN-10001453"/>
    <x v="1"/>
    <x v="12"/>
    <s v="Tyvek Interoffice Envelopes, 9 1/2&quot; x 12 1/2&quot;, 100/Box"/>
    <n v="122"/>
    <n v="2"/>
    <n v="0"/>
    <n v="57"/>
  </r>
  <r>
    <n v="6179"/>
    <x v="3077"/>
    <x v="481"/>
    <d v="2015-09-26T00:00:00"/>
    <s v="Standard Class"/>
    <s v="GB-14575"/>
    <s v="Giulietta Baptist"/>
    <s v="Consumer"/>
    <s v="United States"/>
    <s v="Columbia"/>
    <s v="South Carolina"/>
    <n v="29203"/>
    <s v="South"/>
    <s v="OFF-PA-10001801"/>
    <x v="1"/>
    <x v="10"/>
    <s v="Xerox 193"/>
    <n v="24"/>
    <n v="4"/>
    <n v="0"/>
    <n v="12"/>
  </r>
  <r>
    <n v="6180"/>
    <x v="3077"/>
    <x v="481"/>
    <d v="2015-09-26T00:00:00"/>
    <s v="Standard Class"/>
    <s v="GB-14575"/>
    <s v="Giulietta Baptist"/>
    <s v="Consumer"/>
    <s v="United States"/>
    <s v="Columbia"/>
    <s v="South Carolina"/>
    <n v="29203"/>
    <s v="South"/>
    <s v="OFF-ST-10000563"/>
    <x v="1"/>
    <x v="4"/>
    <s v="Fellowes Bankers Box Stor/Drawer Steel Plus"/>
    <n v="64"/>
    <n v="2"/>
    <n v="0"/>
    <n v="6"/>
  </r>
  <r>
    <n v="6181"/>
    <x v="3077"/>
    <x v="481"/>
    <d v="2015-09-26T00:00:00"/>
    <s v="Standard Class"/>
    <s v="GB-14575"/>
    <s v="Giulietta Baptist"/>
    <s v="Consumer"/>
    <s v="United States"/>
    <s v="Columbia"/>
    <s v="South Carolina"/>
    <n v="29203"/>
    <s v="South"/>
    <s v="TEC-PH-10000369"/>
    <x v="2"/>
    <x v="7"/>
    <s v="HTC One Mini"/>
    <n v="630"/>
    <n v="5"/>
    <n v="0"/>
    <n v="176"/>
  </r>
  <r>
    <n v="6182"/>
    <x v="3077"/>
    <x v="481"/>
    <d v="2015-09-26T00:00:00"/>
    <s v="Standard Class"/>
    <s v="GB-14575"/>
    <s v="Giulietta Baptist"/>
    <s v="Consumer"/>
    <s v="United States"/>
    <s v="Columbia"/>
    <s v="South Carolina"/>
    <n v="29203"/>
    <s v="South"/>
    <s v="TEC-PH-10002538"/>
    <x v="2"/>
    <x v="7"/>
    <s v="Grandstream GXP1160 VoIP phone"/>
    <n v="114"/>
    <n v="3"/>
    <n v="0"/>
    <n v="33"/>
  </r>
  <r>
    <n v="6183"/>
    <x v="3077"/>
    <x v="481"/>
    <d v="2015-09-26T00:00:00"/>
    <s v="Standard Class"/>
    <s v="GB-14575"/>
    <s v="Giulietta Baptist"/>
    <s v="Consumer"/>
    <s v="United States"/>
    <s v="Columbia"/>
    <s v="South Carolina"/>
    <n v="29203"/>
    <s v="South"/>
    <s v="OFF-BI-10000050"/>
    <x v="1"/>
    <x v="8"/>
    <s v="Angle-D Binders with Locking Rings, Label Holders"/>
    <n v="15"/>
    <n v="2"/>
    <n v="0"/>
    <n v="7"/>
  </r>
  <r>
    <n v="6184"/>
    <x v="3077"/>
    <x v="481"/>
    <d v="2015-09-26T00:00:00"/>
    <s v="Standard Class"/>
    <s v="GB-14575"/>
    <s v="Giulietta Baptist"/>
    <s v="Consumer"/>
    <s v="United States"/>
    <s v="Columbia"/>
    <s v="South Carolina"/>
    <n v="29203"/>
    <s v="South"/>
    <s v="OFF-ST-10004186"/>
    <x v="1"/>
    <x v="4"/>
    <s v="Stur-D-Stor Shelving, Vertical 5-Shelf: 72&quot;H x 36&quot;W x 18 1/2&quot;D"/>
    <n v="888"/>
    <n v="8"/>
    <n v="0"/>
    <n v="18"/>
  </r>
  <r>
    <n v="6185"/>
    <x v="3078"/>
    <x v="25"/>
    <d v="2016-12-13T00:00:00"/>
    <s v="First Class"/>
    <s v="DB-13270"/>
    <s v="Deborah Brumfield"/>
    <s v="Home Office"/>
    <s v="United States"/>
    <s v="Portland"/>
    <s v="Oregon"/>
    <n v="97206"/>
    <s v="West"/>
    <s v="FUR-CH-10004218"/>
    <x v="0"/>
    <x v="1"/>
    <s v="Global Fabric Manager's Chair, Dark Gray"/>
    <n v="404"/>
    <n v="5"/>
    <n v="0.2"/>
    <n v="25"/>
  </r>
  <r>
    <n v="6186"/>
    <x v="3079"/>
    <x v="976"/>
    <d v="2015-08-12T00:00:00"/>
    <s v="Standard Class"/>
    <s v="JK-15625"/>
    <s v="Jim Karlsson"/>
    <s v="Consumer"/>
    <s v="United States"/>
    <s v="Philadelphia"/>
    <s v="Pennsylvania"/>
    <n v="19120"/>
    <s v="East"/>
    <s v="OFF-AR-10002952"/>
    <x v="1"/>
    <x v="6"/>
    <s v="Stanley Contemporary Battery Pencil Sharpeners"/>
    <n v="107"/>
    <n v="10"/>
    <n v="0.2"/>
    <n v="11"/>
  </r>
  <r>
    <n v="6187"/>
    <x v="3080"/>
    <x v="219"/>
    <d v="2015-11-17T00:00:00"/>
    <s v="First Class"/>
    <s v="MH-17785"/>
    <s v="Maya Herman"/>
    <s v="Corporate"/>
    <s v="United States"/>
    <s v="New York City"/>
    <s v="New York"/>
    <n v="10035"/>
    <s v="East"/>
    <s v="OFF-ST-10003058"/>
    <x v="1"/>
    <x v="4"/>
    <s v="Eldon Mobile Mega Data Cart  Mega Stackable  Add-On Trays"/>
    <n v="71"/>
    <n v="3"/>
    <n v="0"/>
    <n v="21"/>
  </r>
  <r>
    <n v="6188"/>
    <x v="3080"/>
    <x v="219"/>
    <d v="2015-11-17T00:00:00"/>
    <s v="First Class"/>
    <s v="MH-17785"/>
    <s v="Maya Herman"/>
    <s v="Corporate"/>
    <s v="United States"/>
    <s v="New York City"/>
    <s v="New York"/>
    <n v="10035"/>
    <s v="East"/>
    <s v="OFF-BI-10003963"/>
    <x v="1"/>
    <x v="8"/>
    <s v="Cardinal Holdit Data Disk Pockets"/>
    <n v="35"/>
    <n v="6"/>
    <n v="0.2"/>
    <n v="12"/>
  </r>
  <r>
    <n v="6189"/>
    <x v="3080"/>
    <x v="219"/>
    <d v="2015-11-17T00:00:00"/>
    <s v="First Class"/>
    <s v="MH-17785"/>
    <s v="Maya Herman"/>
    <s v="Corporate"/>
    <s v="United States"/>
    <s v="New York City"/>
    <s v="New York"/>
    <n v="10035"/>
    <s v="East"/>
    <s v="OFF-AR-10001955"/>
    <x v="1"/>
    <x v="6"/>
    <s v="Newell 319"/>
    <n v="119"/>
    <n v="6"/>
    <n v="0"/>
    <n v="36"/>
  </r>
  <r>
    <n v="6190"/>
    <x v="3081"/>
    <x v="1095"/>
    <d v="2017-04-08T00:00:00"/>
    <s v="Standard Class"/>
    <s v="AM-10705"/>
    <s v="Anne McFarland"/>
    <s v="Consumer"/>
    <s v="United States"/>
    <s v="Des Plaines"/>
    <s v="Illinois"/>
    <n v="60016"/>
    <s v="Central"/>
    <s v="TEC-PH-10004345"/>
    <x v="2"/>
    <x v="7"/>
    <s v="Cisco SPA 502G IP Phone"/>
    <n v="384"/>
    <n v="4"/>
    <n v="0.2"/>
    <n v="48"/>
  </r>
  <r>
    <n v="6191"/>
    <x v="3082"/>
    <x v="435"/>
    <d v="2016-12-28T00:00:00"/>
    <s v="Standard Class"/>
    <s v="JM-15535"/>
    <s v="Jessica Myrick"/>
    <s v="Consumer"/>
    <s v="United States"/>
    <s v="New York City"/>
    <s v="New York"/>
    <n v="10035"/>
    <s v="East"/>
    <s v="FUR-FU-10003192"/>
    <x v="0"/>
    <x v="5"/>
    <s v="Luxo Adjustable Task Clamp Lamp"/>
    <n v="800"/>
    <n v="9"/>
    <n v="0"/>
    <n v="208"/>
  </r>
  <r>
    <n v="6192"/>
    <x v="3083"/>
    <x v="1096"/>
    <d v="2017-12-13T00:00:00"/>
    <s v="Same Day"/>
    <s v="MW-18220"/>
    <s v="Mitch Webber"/>
    <s v="Consumer"/>
    <s v="United States"/>
    <s v="Seattle"/>
    <s v="Washington"/>
    <n v="98103"/>
    <s v="West"/>
    <s v="OFF-ST-10001325"/>
    <x v="1"/>
    <x v="4"/>
    <s v="Sterilite Officeware Hinged File Box"/>
    <n v="31"/>
    <n v="3"/>
    <n v="0"/>
    <n v="8"/>
  </r>
  <r>
    <n v="6193"/>
    <x v="3084"/>
    <x v="66"/>
    <d v="2017-12-26T00:00:00"/>
    <s v="Standard Class"/>
    <s v="AG-10330"/>
    <s v="Alex Grayson"/>
    <s v="Consumer"/>
    <s v="United States"/>
    <s v="Houston"/>
    <s v="Texas"/>
    <n v="77095"/>
    <s v="Central"/>
    <s v="OFF-PA-10000019"/>
    <x v="1"/>
    <x v="10"/>
    <s v="Xerox 1931"/>
    <n v="26"/>
    <n v="5"/>
    <n v="0.2"/>
    <n v="9"/>
  </r>
  <r>
    <n v="6194"/>
    <x v="3084"/>
    <x v="66"/>
    <d v="2017-12-26T00:00:00"/>
    <s v="Standard Class"/>
    <s v="AG-10330"/>
    <s v="Alex Grayson"/>
    <s v="Consumer"/>
    <s v="United States"/>
    <s v="Houston"/>
    <s v="Texas"/>
    <n v="77095"/>
    <s v="Central"/>
    <s v="OFF-BI-10003429"/>
    <x v="1"/>
    <x v="8"/>
    <s v="Cardinal HOLDit! Binder Insert Strips,Extra Strips"/>
    <n v="6"/>
    <n v="5"/>
    <n v="0.8"/>
    <n v="-10"/>
  </r>
  <r>
    <n v="6195"/>
    <x v="3084"/>
    <x v="66"/>
    <d v="2017-12-26T00:00:00"/>
    <s v="Standard Class"/>
    <s v="AG-10330"/>
    <s v="Alex Grayson"/>
    <s v="Consumer"/>
    <s v="United States"/>
    <s v="Houston"/>
    <s v="Texas"/>
    <n v="77095"/>
    <s v="Central"/>
    <s v="OFF-PA-10000176"/>
    <x v="1"/>
    <x v="10"/>
    <s v="Xerox 1887"/>
    <n v="76"/>
    <n v="5"/>
    <n v="0.2"/>
    <n v="27"/>
  </r>
  <r>
    <n v="6196"/>
    <x v="3085"/>
    <x v="208"/>
    <d v="2017-10-28T00:00:00"/>
    <s v="Standard Class"/>
    <s v="CM-12160"/>
    <s v="Charles McCrossin"/>
    <s v="Consumer"/>
    <s v="United States"/>
    <s v="Philadelphia"/>
    <s v="Pennsylvania"/>
    <n v="19143"/>
    <s v="East"/>
    <s v="TEC-PH-10004165"/>
    <x v="2"/>
    <x v="7"/>
    <s v="Mitel MiVoice 5330e IP Phone"/>
    <n v="330"/>
    <n v="2"/>
    <n v="0.4"/>
    <n v="-77"/>
  </r>
  <r>
    <n v="6197"/>
    <x v="3085"/>
    <x v="208"/>
    <d v="2017-10-28T00:00:00"/>
    <s v="Standard Class"/>
    <s v="CM-12160"/>
    <s v="Charles McCrossin"/>
    <s v="Consumer"/>
    <s v="United States"/>
    <s v="Philadelphia"/>
    <s v="Pennsylvania"/>
    <n v="19143"/>
    <s v="East"/>
    <s v="OFF-ST-10000352"/>
    <x v="1"/>
    <x v="4"/>
    <s v="Acco Perma 2700 Stacking Storage Drawers"/>
    <n v="71"/>
    <n v="3"/>
    <n v="0.2"/>
    <n v="-4"/>
  </r>
  <r>
    <n v="6198"/>
    <x v="3086"/>
    <x v="50"/>
    <d v="2015-11-17T00:00:00"/>
    <s v="Standard Class"/>
    <s v="RA-19915"/>
    <s v="Russell Applegate"/>
    <s v="Consumer"/>
    <s v="United States"/>
    <s v="Columbus"/>
    <s v="Indiana"/>
    <n v="47201"/>
    <s v="Central"/>
    <s v="OFF-PA-10000726"/>
    <x v="1"/>
    <x v="10"/>
    <s v="Black Print Carbonless Snap-Off Rapid Letter, 8 1/2&quot; x 7&quot;"/>
    <n v="64"/>
    <n v="7"/>
    <n v="0"/>
    <n v="29"/>
  </r>
  <r>
    <n v="6199"/>
    <x v="3086"/>
    <x v="50"/>
    <d v="2015-11-17T00:00:00"/>
    <s v="Standard Class"/>
    <s v="RA-19915"/>
    <s v="Russell Applegate"/>
    <s v="Consumer"/>
    <s v="United States"/>
    <s v="Columbus"/>
    <s v="Indiana"/>
    <n v="47201"/>
    <s v="Central"/>
    <s v="TEC-PH-10001536"/>
    <x v="2"/>
    <x v="7"/>
    <s v="Spigen Samsung Galaxy S5 Case Wallet"/>
    <n v="51"/>
    <n v="3"/>
    <n v="0"/>
    <n v="13"/>
  </r>
  <r>
    <n v="6200"/>
    <x v="3086"/>
    <x v="50"/>
    <d v="2015-11-17T00:00:00"/>
    <s v="Standard Class"/>
    <s v="RA-19915"/>
    <s v="Russell Applegate"/>
    <s v="Consumer"/>
    <s v="United States"/>
    <s v="Columbus"/>
    <s v="Indiana"/>
    <n v="47201"/>
    <s v="Central"/>
    <s v="OFF-PA-10001790"/>
    <x v="1"/>
    <x v="10"/>
    <s v="Xerox 1910"/>
    <n v="96"/>
    <n v="2"/>
    <n v="0"/>
    <n v="46"/>
  </r>
  <r>
    <n v="6201"/>
    <x v="3087"/>
    <x v="392"/>
    <d v="2015-04-20T00:00:00"/>
    <s v="Standard Class"/>
    <s v="SB-20185"/>
    <s v="Sarah Brown"/>
    <s v="Consumer"/>
    <s v="United States"/>
    <s v="Evanston"/>
    <s v="Illinois"/>
    <n v="60201"/>
    <s v="Central"/>
    <s v="TEC-CO-10001766"/>
    <x v="2"/>
    <x v="16"/>
    <s v="Canon PC940 Copier"/>
    <n v="1440"/>
    <n v="4"/>
    <n v="0.2"/>
    <n v="486"/>
  </r>
  <r>
    <n v="6202"/>
    <x v="3087"/>
    <x v="392"/>
    <d v="2015-04-20T00:00:00"/>
    <s v="Standard Class"/>
    <s v="SB-20185"/>
    <s v="Sarah Brown"/>
    <s v="Consumer"/>
    <s v="United States"/>
    <s v="Evanston"/>
    <s v="Illinois"/>
    <n v="60201"/>
    <s v="Central"/>
    <s v="TEC-AC-10004396"/>
    <x v="2"/>
    <x v="11"/>
    <s v="Logitech Keyboard K120"/>
    <n v="44"/>
    <n v="3"/>
    <n v="0.2"/>
    <n v="-5"/>
  </r>
  <r>
    <n v="6203"/>
    <x v="3088"/>
    <x v="186"/>
    <d v="2016-12-23T00:00:00"/>
    <s v="Standard Class"/>
    <s v="PK-19075"/>
    <s v="Pete Kriz"/>
    <s v="Consumer"/>
    <s v="United States"/>
    <s v="Apple Valley"/>
    <s v="California"/>
    <n v="92307"/>
    <s v="West"/>
    <s v="FUR-CH-10001708"/>
    <x v="0"/>
    <x v="1"/>
    <s v="Office Star - Contemporary Swivel Chair with Padded Adjustable Arms and Flex Back"/>
    <n v="564"/>
    <n v="5"/>
    <n v="0.2"/>
    <n v="7"/>
  </r>
  <r>
    <n v="6204"/>
    <x v="3089"/>
    <x v="147"/>
    <d v="2016-10-27T00:00:00"/>
    <s v="Standard Class"/>
    <s v="SV-20935"/>
    <s v="Susan Vittorini"/>
    <s v="Consumer"/>
    <s v="United States"/>
    <s v="Columbus"/>
    <s v="Ohio"/>
    <n v="43229"/>
    <s v="East"/>
    <s v="TEC-PH-10001305"/>
    <x v="2"/>
    <x v="7"/>
    <s v="Panasonic KX TS208W Corded phone"/>
    <n v="235"/>
    <n v="8"/>
    <n v="0.4"/>
    <n v="-47"/>
  </r>
  <r>
    <n v="6205"/>
    <x v="3090"/>
    <x v="96"/>
    <d v="2017-12-03T00:00:00"/>
    <s v="First Class"/>
    <s v="MG-17650"/>
    <s v="Matthew Grinstein"/>
    <s v="Home Office"/>
    <s v="United States"/>
    <s v="Marion"/>
    <s v="Ohio"/>
    <n v="43302"/>
    <s v="East"/>
    <s v="FUR-FU-10002885"/>
    <x v="0"/>
    <x v="5"/>
    <s v="Magna Visual Magnetic Picture Hangers"/>
    <n v="8"/>
    <n v="2"/>
    <n v="0.2"/>
    <n v="2"/>
  </r>
  <r>
    <n v="6206"/>
    <x v="3091"/>
    <x v="201"/>
    <d v="2016-10-24T00:00:00"/>
    <s v="Second Class"/>
    <s v="CM-12445"/>
    <s v="Chuck Magee"/>
    <s v="Consumer"/>
    <s v="United States"/>
    <s v="Houston"/>
    <s v="Texas"/>
    <n v="77095"/>
    <s v="Central"/>
    <s v="OFF-PA-10000726"/>
    <x v="1"/>
    <x v="10"/>
    <s v="Black Print Carbonless Snap-Off Rapid Letter, 8 1/2&quot; x 7&quot;"/>
    <n v="51"/>
    <n v="7"/>
    <n v="0.2"/>
    <n v="16"/>
  </r>
  <r>
    <n v="6207"/>
    <x v="3091"/>
    <x v="201"/>
    <d v="2016-10-24T00:00:00"/>
    <s v="Second Class"/>
    <s v="CM-12445"/>
    <s v="Chuck Magee"/>
    <s v="Consumer"/>
    <s v="United States"/>
    <s v="Houston"/>
    <s v="Texas"/>
    <n v="77095"/>
    <s v="Central"/>
    <s v="OFF-FA-10003112"/>
    <x v="1"/>
    <x v="13"/>
    <s v="Staples"/>
    <n v="25"/>
    <n v="4"/>
    <n v="0.2"/>
    <n v="8"/>
  </r>
  <r>
    <n v="6208"/>
    <x v="3091"/>
    <x v="201"/>
    <d v="2016-10-24T00:00:00"/>
    <s v="Second Class"/>
    <s v="CM-12445"/>
    <s v="Chuck Magee"/>
    <s v="Consumer"/>
    <s v="United States"/>
    <s v="Houston"/>
    <s v="Texas"/>
    <n v="77095"/>
    <s v="Central"/>
    <s v="FUR-CH-10002372"/>
    <x v="0"/>
    <x v="1"/>
    <s v="Office Star - Ergonomically Designed Knee Chair"/>
    <n v="57"/>
    <n v="1"/>
    <n v="0.3"/>
    <n v="-15"/>
  </r>
  <r>
    <n v="6209"/>
    <x v="3092"/>
    <x v="365"/>
    <d v="2017-10-03T00:00:00"/>
    <s v="Standard Class"/>
    <s v="ME-18010"/>
    <s v="Michelle Ellison"/>
    <s v="Corporate"/>
    <s v="United States"/>
    <s v="Marion"/>
    <s v="Ohio"/>
    <n v="43302"/>
    <s v="East"/>
    <s v="OFF-ST-10000563"/>
    <x v="1"/>
    <x v="4"/>
    <s v="Fellowes Bankers Box Stor/Drawer Steel Plus"/>
    <n v="51"/>
    <n v="2"/>
    <n v="0.2"/>
    <n v="-6"/>
  </r>
  <r>
    <n v="6210"/>
    <x v="3093"/>
    <x v="238"/>
    <d v="2017-08-25T00:00:00"/>
    <s v="Standard Class"/>
    <s v="YS-21880"/>
    <s v="Yana Sorensen"/>
    <s v="Corporate"/>
    <s v="United States"/>
    <s v="Seattle"/>
    <s v="Washington"/>
    <n v="98103"/>
    <s v="West"/>
    <s v="OFF-BI-10003925"/>
    <x v="1"/>
    <x v="8"/>
    <s v="Fellowes PB300 Plastic Comb Binding Machine"/>
    <n v="2794"/>
    <n v="9"/>
    <n v="0.2"/>
    <n v="943"/>
  </r>
  <r>
    <n v="6211"/>
    <x v="3093"/>
    <x v="238"/>
    <d v="2017-08-25T00:00:00"/>
    <s v="Standard Class"/>
    <s v="YS-21880"/>
    <s v="Yana Sorensen"/>
    <s v="Corporate"/>
    <s v="United States"/>
    <s v="Seattle"/>
    <s v="Washington"/>
    <n v="98103"/>
    <s v="West"/>
    <s v="OFF-ST-10003306"/>
    <x v="1"/>
    <x v="4"/>
    <s v="Letter Size Cart"/>
    <n v="1000"/>
    <n v="7"/>
    <n v="0"/>
    <n v="290"/>
  </r>
  <r>
    <n v="6212"/>
    <x v="3093"/>
    <x v="238"/>
    <d v="2017-08-25T00:00:00"/>
    <s v="Standard Class"/>
    <s v="YS-21880"/>
    <s v="Yana Sorensen"/>
    <s v="Corporate"/>
    <s v="United States"/>
    <s v="Seattle"/>
    <s v="Washington"/>
    <n v="98103"/>
    <s v="West"/>
    <s v="FUR-FU-10001475"/>
    <x v="0"/>
    <x v="5"/>
    <s v="Contract Clock, 14&quot;, Brown"/>
    <n v="66"/>
    <n v="3"/>
    <n v="0"/>
    <n v="22"/>
  </r>
  <r>
    <n v="6213"/>
    <x v="3094"/>
    <x v="105"/>
    <d v="2017-11-16T00:00:00"/>
    <s v="Second Class"/>
    <s v="MB-17305"/>
    <s v="Maria Bertelson"/>
    <s v="Consumer"/>
    <s v="United States"/>
    <s v="Longview"/>
    <s v="Washington"/>
    <n v="98632"/>
    <s v="West"/>
    <s v="OFF-FA-10003495"/>
    <x v="1"/>
    <x v="13"/>
    <s v="Staples"/>
    <n v="18"/>
    <n v="3"/>
    <n v="0"/>
    <n v="9"/>
  </r>
  <r>
    <n v="6214"/>
    <x v="3094"/>
    <x v="105"/>
    <d v="2017-11-16T00:00:00"/>
    <s v="Second Class"/>
    <s v="MB-17305"/>
    <s v="Maria Bertelson"/>
    <s v="Consumer"/>
    <s v="United States"/>
    <s v="Longview"/>
    <s v="Washington"/>
    <n v="98632"/>
    <s v="West"/>
    <s v="OFF-AP-10004708"/>
    <x v="1"/>
    <x v="9"/>
    <s v="Fellowes Superior 10 Outlet Split Surge Protector"/>
    <n v="76"/>
    <n v="2"/>
    <n v="0"/>
    <n v="22"/>
  </r>
  <r>
    <n v="6215"/>
    <x v="3095"/>
    <x v="856"/>
    <d v="2014-10-15T00:00:00"/>
    <s v="Standard Class"/>
    <s v="AS-10240"/>
    <s v="Alan Shonely"/>
    <s v="Consumer"/>
    <s v="United States"/>
    <s v="Redondo Beach"/>
    <s v="California"/>
    <n v="90278"/>
    <s v="West"/>
    <s v="OFF-EN-10001219"/>
    <x v="1"/>
    <x v="12"/>
    <s v="#10- 4 1/8&quot; x 9 1/2&quot; Security-Tint Envelopes"/>
    <n v="8"/>
    <n v="1"/>
    <n v="0"/>
    <n v="4"/>
  </r>
  <r>
    <n v="6216"/>
    <x v="3096"/>
    <x v="109"/>
    <d v="2015-12-03T00:00:00"/>
    <s v="Standard Class"/>
    <s v="MC-17425"/>
    <s v="Mark Cousins"/>
    <s v="Corporate"/>
    <s v="United States"/>
    <s v="New York City"/>
    <s v="New York"/>
    <n v="10035"/>
    <s v="East"/>
    <s v="FUR-FU-10000087"/>
    <x v="0"/>
    <x v="5"/>
    <s v="Executive Impressions 14&quot; Two-Color Numerals Wall Clock"/>
    <n v="68"/>
    <n v="3"/>
    <n v="0"/>
    <n v="28"/>
  </r>
  <r>
    <n v="6217"/>
    <x v="3096"/>
    <x v="109"/>
    <d v="2015-12-03T00:00:00"/>
    <s v="Standard Class"/>
    <s v="MC-17425"/>
    <s v="Mark Cousins"/>
    <s v="Corporate"/>
    <s v="United States"/>
    <s v="New York City"/>
    <s v="New York"/>
    <n v="10035"/>
    <s v="East"/>
    <s v="OFF-EN-10001539"/>
    <x v="1"/>
    <x v="12"/>
    <s v="Staple envelope"/>
    <n v="62"/>
    <n v="8"/>
    <n v="0"/>
    <n v="29"/>
  </r>
  <r>
    <n v="6218"/>
    <x v="3097"/>
    <x v="1097"/>
    <d v="2015-08-02T00:00:00"/>
    <s v="Standard Class"/>
    <s v="PG-18820"/>
    <s v="Patrick Gardner"/>
    <s v="Consumer"/>
    <s v="United States"/>
    <s v="Louisville"/>
    <s v="Kentucky"/>
    <n v="40214"/>
    <s v="South"/>
    <s v="TEC-PH-10004897"/>
    <x v="2"/>
    <x v="7"/>
    <s v="Mediabridge Sport Armband iPhone 5s"/>
    <n v="30"/>
    <n v="3"/>
    <n v="0"/>
    <n v="0"/>
  </r>
  <r>
    <n v="6219"/>
    <x v="3098"/>
    <x v="201"/>
    <d v="2016-10-26T00:00:00"/>
    <s v="Standard Class"/>
    <s v="JS-16030"/>
    <s v="Joy Smith"/>
    <s v="Consumer"/>
    <s v="United States"/>
    <s v="Trenton"/>
    <s v="Michigan"/>
    <n v="48183"/>
    <s v="Central"/>
    <s v="TEC-PH-10001300"/>
    <x v="2"/>
    <x v="7"/>
    <s v="iKross Bluetooth Portable Keyboard + Cell Phone Stand Holder + Brush for Apple iPhone 5S 5C 5, 4S 4"/>
    <n v="126"/>
    <n v="6"/>
    <n v="0"/>
    <n v="35"/>
  </r>
  <r>
    <n v="6220"/>
    <x v="3098"/>
    <x v="201"/>
    <d v="2016-10-26T00:00:00"/>
    <s v="Standard Class"/>
    <s v="JS-16030"/>
    <s v="Joy Smith"/>
    <s v="Consumer"/>
    <s v="United States"/>
    <s v="Trenton"/>
    <s v="Michigan"/>
    <n v="48183"/>
    <s v="Central"/>
    <s v="TEC-PH-10001557"/>
    <x v="2"/>
    <x v="7"/>
    <s v="Pyle PMP37LED"/>
    <n v="192"/>
    <n v="2"/>
    <n v="0"/>
    <n v="52"/>
  </r>
  <r>
    <n v="6221"/>
    <x v="3098"/>
    <x v="201"/>
    <d v="2016-10-26T00:00:00"/>
    <s v="Standard Class"/>
    <s v="JS-16030"/>
    <s v="Joy Smith"/>
    <s v="Consumer"/>
    <s v="United States"/>
    <s v="Trenton"/>
    <s v="Michigan"/>
    <n v="48183"/>
    <s v="Central"/>
    <s v="OFF-ST-10000617"/>
    <x v="1"/>
    <x v="4"/>
    <s v="Woodgrain Magazine Files by Perma"/>
    <n v="21"/>
    <n v="7"/>
    <n v="0"/>
    <n v="1"/>
  </r>
  <r>
    <n v="6222"/>
    <x v="3099"/>
    <x v="32"/>
    <d v="2017-09-18T00:00:00"/>
    <s v="Second Class"/>
    <s v="JB-16000"/>
    <s v="Joy Bell-"/>
    <s v="Consumer"/>
    <s v="United States"/>
    <s v="Los Angeles"/>
    <s v="California"/>
    <n v="90045"/>
    <s v="West"/>
    <s v="OFF-LA-10000121"/>
    <x v="1"/>
    <x v="2"/>
    <s v="Avery 48"/>
    <n v="57"/>
    <n v="9"/>
    <n v="0"/>
    <n v="26"/>
  </r>
  <r>
    <n v="6223"/>
    <x v="3100"/>
    <x v="331"/>
    <d v="2017-12-27T00:00:00"/>
    <s v="Standard Class"/>
    <s v="DK-12985"/>
    <s v="Darren Koutras"/>
    <s v="Consumer"/>
    <s v="United States"/>
    <s v="Hendersonville"/>
    <s v="Tennessee"/>
    <n v="37075"/>
    <s v="South"/>
    <s v="FUR-FU-10000087"/>
    <x v="0"/>
    <x v="5"/>
    <s v="Executive Impressions 14&quot; Two-Color Numerals Wall Clock"/>
    <n v="73"/>
    <n v="4"/>
    <n v="0.2"/>
    <n v="19"/>
  </r>
  <r>
    <n v="6224"/>
    <x v="3100"/>
    <x v="331"/>
    <d v="2017-12-27T00:00:00"/>
    <s v="Standard Class"/>
    <s v="DK-12985"/>
    <s v="Darren Koutras"/>
    <s v="Consumer"/>
    <s v="United States"/>
    <s v="Hendersonville"/>
    <s v="Tennessee"/>
    <n v="37075"/>
    <s v="South"/>
    <s v="OFF-AR-10000422"/>
    <x v="1"/>
    <x v="6"/>
    <s v="Pencil and Crayon Sharpener"/>
    <n v="12"/>
    <n v="7"/>
    <n v="0.2"/>
    <n v="1"/>
  </r>
  <r>
    <n v="6225"/>
    <x v="3100"/>
    <x v="331"/>
    <d v="2017-12-27T00:00:00"/>
    <s v="Standard Class"/>
    <s v="DK-12985"/>
    <s v="Darren Koutras"/>
    <s v="Consumer"/>
    <s v="United States"/>
    <s v="Hendersonville"/>
    <s v="Tennessee"/>
    <n v="37075"/>
    <s v="South"/>
    <s v="OFF-ST-10004123"/>
    <x v="1"/>
    <x v="4"/>
    <s v="Safco Industrial Wire Shelving System"/>
    <n v="218"/>
    <n v="3"/>
    <n v="0.2"/>
    <n v="-55"/>
  </r>
  <r>
    <n v="6226"/>
    <x v="3101"/>
    <x v="348"/>
    <d v="2015-10-09T00:00:00"/>
    <s v="Standard Class"/>
    <s v="JF-15490"/>
    <s v="Jeremy Farry"/>
    <s v="Consumer"/>
    <s v="United States"/>
    <s v="Portland"/>
    <s v="Oregon"/>
    <n v="97206"/>
    <s v="West"/>
    <s v="FUR-BO-10003660"/>
    <x v="0"/>
    <x v="0"/>
    <s v="Bush Cubix Collection Bookcases, Fully Assembled"/>
    <n v="66"/>
    <n v="1"/>
    <n v="0.7"/>
    <n v="-104"/>
  </r>
  <r>
    <n v="6227"/>
    <x v="3101"/>
    <x v="348"/>
    <d v="2015-10-09T00:00:00"/>
    <s v="Standard Class"/>
    <s v="JF-15490"/>
    <s v="Jeremy Farry"/>
    <s v="Consumer"/>
    <s v="United States"/>
    <s v="Portland"/>
    <s v="Oregon"/>
    <n v="97206"/>
    <s v="West"/>
    <s v="FUR-CH-10000422"/>
    <x v="0"/>
    <x v="1"/>
    <s v="Global Highback Leather Tilter in Burgundy"/>
    <n v="291"/>
    <n v="4"/>
    <n v="0.2"/>
    <n v="-15"/>
  </r>
  <r>
    <n v="6228"/>
    <x v="3102"/>
    <x v="981"/>
    <d v="2014-11-07T00:00:00"/>
    <s v="Standard Class"/>
    <s v="PO-18850"/>
    <s v="Patrick O'Brill"/>
    <s v="Consumer"/>
    <s v="United States"/>
    <s v="Irving"/>
    <s v="Texas"/>
    <n v="75061"/>
    <s v="Central"/>
    <s v="TEC-PH-10002923"/>
    <x v="2"/>
    <x v="7"/>
    <s v="Logitech B530 USB Headset - headset - Full size, Binaural"/>
    <n v="89"/>
    <n v="3"/>
    <n v="0.2"/>
    <n v="8"/>
  </r>
  <r>
    <n v="6229"/>
    <x v="3103"/>
    <x v="115"/>
    <d v="2016-01-27T00:00:00"/>
    <s v="Standard Class"/>
    <s v="BT-11530"/>
    <s v="Bradley Talbott"/>
    <s v="Home Office"/>
    <s v="United States"/>
    <s v="Cleveland"/>
    <s v="Ohio"/>
    <n v="44105"/>
    <s v="East"/>
    <s v="TEC-PH-10004093"/>
    <x v="2"/>
    <x v="7"/>
    <s v="Panasonic Kx-TS550"/>
    <n v="110"/>
    <n v="4"/>
    <n v="0.4"/>
    <n v="-20"/>
  </r>
  <r>
    <n v="6230"/>
    <x v="3103"/>
    <x v="115"/>
    <d v="2016-01-27T00:00:00"/>
    <s v="Standard Class"/>
    <s v="BT-11530"/>
    <s v="Bradley Talbott"/>
    <s v="Home Office"/>
    <s v="United States"/>
    <s v="Cleveland"/>
    <s v="Ohio"/>
    <n v="44105"/>
    <s v="East"/>
    <s v="TEC-AC-10000171"/>
    <x v="2"/>
    <x v="11"/>
    <s v="Verbatim 25 GB 6x Blu-ray Single Layer Recordable Disc, 25/Pack"/>
    <n v="55"/>
    <n v="3"/>
    <n v="0.2"/>
    <n v="16"/>
  </r>
  <r>
    <n v="6231"/>
    <x v="3104"/>
    <x v="497"/>
    <d v="2017-07-17T00:00:00"/>
    <s v="Standard Class"/>
    <s v="NW-18400"/>
    <s v="Natalie Webber"/>
    <s v="Consumer"/>
    <s v="United States"/>
    <s v="Waterloo"/>
    <s v="Iowa"/>
    <n v="50701"/>
    <s v="Central"/>
    <s v="OFF-AR-10001166"/>
    <x v="1"/>
    <x v="6"/>
    <s v="Staples in misc. colors"/>
    <n v="30"/>
    <n v="4"/>
    <n v="0"/>
    <n v="12"/>
  </r>
  <r>
    <n v="6232"/>
    <x v="3105"/>
    <x v="220"/>
    <d v="2017-09-11T00:00:00"/>
    <s v="Same Day"/>
    <s v="JF-15415"/>
    <s v="Jennifer Ferguson"/>
    <s v="Consumer"/>
    <s v="United States"/>
    <s v="Seattle"/>
    <s v="Washington"/>
    <n v="98105"/>
    <s v="West"/>
    <s v="FUR-CH-10003199"/>
    <x v="0"/>
    <x v="1"/>
    <s v="Office Star - Contemporary Task Swivel Chair"/>
    <n v="178"/>
    <n v="2"/>
    <n v="0.2"/>
    <n v="9"/>
  </r>
  <r>
    <n v="6233"/>
    <x v="3105"/>
    <x v="220"/>
    <d v="2017-09-11T00:00:00"/>
    <s v="Same Day"/>
    <s v="JF-15415"/>
    <s v="Jennifer Ferguson"/>
    <s v="Consumer"/>
    <s v="United States"/>
    <s v="Seattle"/>
    <s v="Washington"/>
    <n v="98105"/>
    <s v="West"/>
    <s v="OFF-PA-10002005"/>
    <x v="1"/>
    <x v="10"/>
    <s v="Xerox 225"/>
    <n v="19"/>
    <n v="3"/>
    <n v="0"/>
    <n v="9"/>
  </r>
  <r>
    <n v="6234"/>
    <x v="3105"/>
    <x v="220"/>
    <d v="2017-09-11T00:00:00"/>
    <s v="Same Day"/>
    <s v="JF-15415"/>
    <s v="Jennifer Ferguson"/>
    <s v="Consumer"/>
    <s v="United States"/>
    <s v="Seattle"/>
    <s v="Washington"/>
    <n v="98105"/>
    <s v="West"/>
    <s v="OFF-PA-10004101"/>
    <x v="1"/>
    <x v="10"/>
    <s v="Xerox 1894"/>
    <n v="71"/>
    <n v="11"/>
    <n v="0"/>
    <n v="34"/>
  </r>
  <r>
    <n v="6235"/>
    <x v="3105"/>
    <x v="220"/>
    <d v="2017-09-11T00:00:00"/>
    <s v="Same Day"/>
    <s v="JF-15415"/>
    <s v="Jennifer Ferguson"/>
    <s v="Consumer"/>
    <s v="United States"/>
    <s v="Seattle"/>
    <s v="Washington"/>
    <n v="98105"/>
    <s v="West"/>
    <s v="OFF-BI-10004600"/>
    <x v="1"/>
    <x v="8"/>
    <s v="Ibico Ibimaster 300 Manual Binding System"/>
    <n v="1472"/>
    <n v="5"/>
    <n v="0.2"/>
    <n v="460"/>
  </r>
  <r>
    <n v="6236"/>
    <x v="3105"/>
    <x v="220"/>
    <d v="2017-09-11T00:00:00"/>
    <s v="Same Day"/>
    <s v="JF-15415"/>
    <s v="Jennifer Ferguson"/>
    <s v="Consumer"/>
    <s v="United States"/>
    <s v="Seattle"/>
    <s v="Washington"/>
    <n v="98105"/>
    <s v="West"/>
    <s v="TEC-PH-10000127"/>
    <x v="2"/>
    <x v="7"/>
    <s v="iOttie XL Car Mount"/>
    <n v="80"/>
    <n v="5"/>
    <n v="0.2"/>
    <n v="-18"/>
  </r>
  <r>
    <n v="6237"/>
    <x v="3106"/>
    <x v="1098"/>
    <d v="2016-02-27T00:00:00"/>
    <s v="Standard Class"/>
    <s v="AC-10420"/>
    <s v="Alyssa Crouse"/>
    <s v="Corporate"/>
    <s v="United States"/>
    <s v="Philadelphia"/>
    <s v="Pennsylvania"/>
    <n v="19120"/>
    <s v="East"/>
    <s v="OFF-EN-10004386"/>
    <x v="1"/>
    <x v="12"/>
    <s v="Recycled Interoffice Envelopes with String and Button Closure, 10 x 13"/>
    <n v="58"/>
    <n v="3"/>
    <n v="0.2"/>
    <n v="22"/>
  </r>
  <r>
    <n v="6238"/>
    <x v="3107"/>
    <x v="115"/>
    <d v="2016-01-29T00:00:00"/>
    <s v="Standard Class"/>
    <s v="TB-21280"/>
    <s v="Toby Braunhardt"/>
    <s v="Consumer"/>
    <s v="United States"/>
    <s v="New York City"/>
    <s v="New York"/>
    <n v="10009"/>
    <s v="East"/>
    <s v="OFF-BI-10004506"/>
    <x v="1"/>
    <x v="8"/>
    <s v="Wilson Jones data.warehouse D-Ring Binders with DublLock"/>
    <n v="26"/>
    <n v="4"/>
    <n v="0.2"/>
    <n v="9"/>
  </r>
  <r>
    <n v="6239"/>
    <x v="3108"/>
    <x v="295"/>
    <d v="2015-12-16T00:00:00"/>
    <s v="Standard Class"/>
    <s v="HA-14905"/>
    <s v="Helen Abelman"/>
    <s v="Consumer"/>
    <s v="United States"/>
    <s v="San Jose"/>
    <s v="California"/>
    <n v="95123"/>
    <s v="West"/>
    <s v="FUR-FU-10004597"/>
    <x v="0"/>
    <x v="5"/>
    <s v="Eldon Cleatmat Chair Mats for Medium Pile Carpets"/>
    <n v="166"/>
    <n v="3"/>
    <n v="0"/>
    <n v="22"/>
  </r>
  <r>
    <n v="6240"/>
    <x v="3108"/>
    <x v="295"/>
    <d v="2015-12-16T00:00:00"/>
    <s v="Standard Class"/>
    <s v="HA-14905"/>
    <s v="Helen Abelman"/>
    <s v="Consumer"/>
    <s v="United States"/>
    <s v="San Jose"/>
    <s v="California"/>
    <n v="95123"/>
    <s v="West"/>
    <s v="OFF-ST-10001496"/>
    <x v="1"/>
    <x v="4"/>
    <s v="Standard Rollaway File with Lock"/>
    <n v="360"/>
    <n v="2"/>
    <n v="0"/>
    <n v="94"/>
  </r>
  <r>
    <n v="6241"/>
    <x v="3109"/>
    <x v="517"/>
    <d v="2016-11-01T00:00:00"/>
    <s v="Second Class"/>
    <s v="LH-17155"/>
    <s v="Logan Haushalter"/>
    <s v="Consumer"/>
    <s v="United States"/>
    <s v="Los Angeles"/>
    <s v="California"/>
    <n v="90008"/>
    <s v="West"/>
    <s v="OFF-BI-10004236"/>
    <x v="1"/>
    <x v="8"/>
    <s v="XtraLife ClearVue Slant-D Ring Binder, White, 3&quot;"/>
    <n v="12"/>
    <n v="1"/>
    <n v="0.2"/>
    <n v="4"/>
  </r>
  <r>
    <n v="6242"/>
    <x v="3110"/>
    <x v="39"/>
    <d v="2017-05-31T00:00:00"/>
    <s v="Second Class"/>
    <s v="LO-17170"/>
    <s v="Lori Olson"/>
    <s v="Corporate"/>
    <s v="United States"/>
    <s v="Concord"/>
    <s v="New Hampshire"/>
    <n v="3301"/>
    <s v="East"/>
    <s v="FUR-FU-10001185"/>
    <x v="0"/>
    <x v="5"/>
    <s v="Advantus Employee of the Month Certificate Frame, 11 x 13-1/2"/>
    <n v="247"/>
    <n v="8"/>
    <n v="0"/>
    <n v="101"/>
  </r>
  <r>
    <n v="6243"/>
    <x v="3111"/>
    <x v="1059"/>
    <d v="2014-12-28T00:00:00"/>
    <s v="Standard Class"/>
    <s v="DP-13390"/>
    <s v="Dennis Pardue"/>
    <s v="Home Office"/>
    <s v="United States"/>
    <s v="Columbia"/>
    <s v="Tennessee"/>
    <n v="38401"/>
    <s v="South"/>
    <s v="OFF-BI-10000977"/>
    <x v="1"/>
    <x v="8"/>
    <s v="Ibico Plastic Spiral Binding Combs"/>
    <n v="18"/>
    <n v="2"/>
    <n v="0.7"/>
    <n v="-15"/>
  </r>
  <r>
    <n v="6244"/>
    <x v="3112"/>
    <x v="390"/>
    <d v="2016-11-28T00:00:00"/>
    <s v="Standard Class"/>
    <s v="CR-12580"/>
    <s v="Clay Rozendal"/>
    <s v="Home Office"/>
    <s v="United States"/>
    <s v="Bellevue"/>
    <s v="Washington"/>
    <n v="98006"/>
    <s v="West"/>
    <s v="OFF-SU-10004782"/>
    <x v="1"/>
    <x v="14"/>
    <s v="Elite 5&quot; Scissors"/>
    <n v="25"/>
    <n v="3"/>
    <n v="0"/>
    <n v="8"/>
  </r>
  <r>
    <n v="6245"/>
    <x v="3113"/>
    <x v="312"/>
    <d v="2015-11-25T00:00:00"/>
    <s v="Standard Class"/>
    <s v="KB-16405"/>
    <s v="Katrina Bavinger"/>
    <s v="Home Office"/>
    <s v="United States"/>
    <s v="Seattle"/>
    <s v="Washington"/>
    <n v="98105"/>
    <s v="West"/>
    <s v="OFF-AR-10002067"/>
    <x v="1"/>
    <x v="6"/>
    <s v="Newell 334"/>
    <n v="119"/>
    <n v="6"/>
    <n v="0"/>
    <n v="31"/>
  </r>
  <r>
    <n v="6246"/>
    <x v="3113"/>
    <x v="312"/>
    <d v="2015-11-25T00:00:00"/>
    <s v="Standard Class"/>
    <s v="KB-16405"/>
    <s v="Katrina Bavinger"/>
    <s v="Home Office"/>
    <s v="United States"/>
    <s v="Seattle"/>
    <s v="Washington"/>
    <n v="98105"/>
    <s v="West"/>
    <s v="FUR-FU-10002364"/>
    <x v="0"/>
    <x v="5"/>
    <s v="Eldon Expressions Wood Desk Accessories, Oak"/>
    <n v="22"/>
    <n v="3"/>
    <n v="0"/>
    <n v="6"/>
  </r>
  <r>
    <n v="6247"/>
    <x v="3113"/>
    <x v="312"/>
    <d v="2015-11-25T00:00:00"/>
    <s v="Standard Class"/>
    <s v="KB-16405"/>
    <s v="Katrina Bavinger"/>
    <s v="Home Office"/>
    <s v="United States"/>
    <s v="Seattle"/>
    <s v="Washington"/>
    <n v="98105"/>
    <s v="West"/>
    <s v="TEC-AC-10002018"/>
    <x v="2"/>
    <x v="11"/>
    <s v="AmazonBasics 3-Button USB Wired Mouse"/>
    <n v="14"/>
    <n v="2"/>
    <n v="0"/>
    <n v="6"/>
  </r>
  <r>
    <n v="6248"/>
    <x v="3114"/>
    <x v="148"/>
    <d v="2017-06-04T00:00:00"/>
    <s v="Standard Class"/>
    <s v="ML-17410"/>
    <s v="Maris LaWare"/>
    <s v="Consumer"/>
    <s v="United States"/>
    <s v="Columbus"/>
    <s v="Indiana"/>
    <n v="47201"/>
    <s v="Central"/>
    <s v="OFF-BI-10000632"/>
    <x v="1"/>
    <x v="8"/>
    <s v="Satellite Sectional Post Binders"/>
    <n v="43"/>
    <n v="1"/>
    <n v="0"/>
    <n v="20"/>
  </r>
  <r>
    <n v="6249"/>
    <x v="3114"/>
    <x v="148"/>
    <d v="2017-06-04T00:00:00"/>
    <s v="Standard Class"/>
    <s v="ML-17410"/>
    <s v="Maris LaWare"/>
    <s v="Consumer"/>
    <s v="United States"/>
    <s v="Columbus"/>
    <s v="Indiana"/>
    <n v="47201"/>
    <s v="Central"/>
    <s v="FUR-FU-10003981"/>
    <x v="0"/>
    <x v="5"/>
    <s v="Eldon Wave Desk Accessories"/>
    <n v="6"/>
    <n v="3"/>
    <n v="0"/>
    <n v="3"/>
  </r>
  <r>
    <n v="6250"/>
    <x v="3114"/>
    <x v="148"/>
    <d v="2017-06-04T00:00:00"/>
    <s v="Standard Class"/>
    <s v="ML-17410"/>
    <s v="Maris LaWare"/>
    <s v="Consumer"/>
    <s v="United States"/>
    <s v="Columbus"/>
    <s v="Indiana"/>
    <n v="47201"/>
    <s v="Central"/>
    <s v="OFF-AP-10001564"/>
    <x v="1"/>
    <x v="9"/>
    <s v="Hoover Commercial Lightweight Upright Vacuum with E-Z Empty Dirt Cup"/>
    <n v="465"/>
    <n v="2"/>
    <n v="0"/>
    <n v="121"/>
  </r>
  <r>
    <n v="6251"/>
    <x v="3114"/>
    <x v="148"/>
    <d v="2017-06-04T00:00:00"/>
    <s v="Standard Class"/>
    <s v="ML-17410"/>
    <s v="Maris LaWare"/>
    <s v="Consumer"/>
    <s v="United States"/>
    <s v="Columbus"/>
    <s v="Indiana"/>
    <n v="47201"/>
    <s v="Central"/>
    <s v="OFF-PA-10004082"/>
    <x v="1"/>
    <x v="10"/>
    <s v="Adams Telephone Message Book w/Frequently-Called Numbers Space, 400 Messages per Book"/>
    <n v="8"/>
    <n v="1"/>
    <n v="0"/>
    <n v="4"/>
  </r>
  <r>
    <n v="6252"/>
    <x v="3115"/>
    <x v="266"/>
    <d v="2014-12-04T00:00:00"/>
    <s v="First Class"/>
    <s v="MC-17575"/>
    <s v="Matt Collins"/>
    <s v="Consumer"/>
    <s v="United States"/>
    <s v="Chicago"/>
    <s v="Illinois"/>
    <n v="60623"/>
    <s v="Central"/>
    <s v="OFF-AP-10004249"/>
    <x v="1"/>
    <x v="9"/>
    <s v="Staple holder"/>
    <n v="2"/>
    <n v="1"/>
    <n v="0.8"/>
    <n v="-6"/>
  </r>
  <r>
    <n v="6253"/>
    <x v="3116"/>
    <x v="884"/>
    <d v="2014-04-07T00:00:00"/>
    <s v="Same Day"/>
    <s v="VM-21685"/>
    <s v="Valerie Mitchum"/>
    <s v="Home Office"/>
    <s v="United States"/>
    <s v="Marietta"/>
    <s v="Georgia"/>
    <n v="30062"/>
    <s v="South"/>
    <s v="OFF-PA-10003441"/>
    <x v="1"/>
    <x v="10"/>
    <s v="Xerox 226"/>
    <n v="58"/>
    <n v="9"/>
    <n v="0"/>
    <n v="28"/>
  </r>
  <r>
    <n v="6254"/>
    <x v="3116"/>
    <x v="884"/>
    <d v="2014-04-07T00:00:00"/>
    <s v="Same Day"/>
    <s v="VM-21685"/>
    <s v="Valerie Mitchum"/>
    <s v="Home Office"/>
    <s v="United States"/>
    <s v="Marietta"/>
    <s v="Georgia"/>
    <n v="30062"/>
    <s v="South"/>
    <s v="TEC-PH-10004922"/>
    <x v="2"/>
    <x v="7"/>
    <s v="RCA Visys Integrated PBX 8-Line Router"/>
    <n v="201"/>
    <n v="3"/>
    <n v="0"/>
    <n v="50"/>
  </r>
  <r>
    <n v="6255"/>
    <x v="3117"/>
    <x v="1014"/>
    <d v="2015-09-14T00:00:00"/>
    <s v="Standard Class"/>
    <s v="VW-21775"/>
    <s v="Victoria Wilson"/>
    <s v="Corporate"/>
    <s v="United States"/>
    <s v="Montgomery"/>
    <s v="Alabama"/>
    <n v="36116"/>
    <s v="South"/>
    <s v="FUR-FU-10001731"/>
    <x v="0"/>
    <x v="5"/>
    <s v="Acrylic Self-Standing Desk Frames"/>
    <n v="21"/>
    <n v="8"/>
    <n v="0"/>
    <n v="8"/>
  </r>
  <r>
    <n v="6256"/>
    <x v="3118"/>
    <x v="428"/>
    <d v="2017-09-15T00:00:00"/>
    <s v="Standard Class"/>
    <s v="GK-14620"/>
    <s v="Grace Kelly"/>
    <s v="Corporate"/>
    <s v="United States"/>
    <s v="Plano"/>
    <s v="Texas"/>
    <n v="75023"/>
    <s v="Central"/>
    <s v="OFF-LA-10000134"/>
    <x v="1"/>
    <x v="2"/>
    <s v="Avery 511"/>
    <n v="10"/>
    <n v="4"/>
    <n v="0.2"/>
    <n v="3"/>
  </r>
  <r>
    <n v="6257"/>
    <x v="3119"/>
    <x v="684"/>
    <d v="2015-09-08T00:00:00"/>
    <s v="Second Class"/>
    <s v="AT-10435"/>
    <s v="Alyssa Tate"/>
    <s v="Home Office"/>
    <s v="United States"/>
    <s v="Tamarac"/>
    <s v="Florida"/>
    <n v="33319"/>
    <s v="South"/>
    <s v="OFF-BI-10003166"/>
    <x v="1"/>
    <x v="8"/>
    <s v="GBC Plasticlear Binding Covers"/>
    <n v="3"/>
    <n v="1"/>
    <n v="0.7"/>
    <n v="-3"/>
  </r>
  <r>
    <n v="6258"/>
    <x v="3120"/>
    <x v="808"/>
    <d v="2017-11-06T00:00:00"/>
    <s v="Second Class"/>
    <s v="AR-10825"/>
    <s v="Anthony Rawles"/>
    <s v="Corporate"/>
    <s v="United States"/>
    <s v="Columbus"/>
    <s v="Ohio"/>
    <n v="43229"/>
    <s v="East"/>
    <s v="OFF-SU-10000646"/>
    <x v="1"/>
    <x v="14"/>
    <s v="Premier Automatic Letter Opener"/>
    <n v="385"/>
    <n v="2"/>
    <n v="0.2"/>
    <n v="-82"/>
  </r>
  <r>
    <n v="6259"/>
    <x v="3121"/>
    <x v="262"/>
    <d v="2015-03-30T00:00:00"/>
    <s v="Second Class"/>
    <s v="JH-15820"/>
    <s v="John Huston"/>
    <s v="Consumer"/>
    <s v="United States"/>
    <s v="New York City"/>
    <s v="New York"/>
    <n v="10009"/>
    <s v="East"/>
    <s v="OFF-EN-10004459"/>
    <x v="1"/>
    <x v="12"/>
    <s v="Security-Tint Envelopes"/>
    <n v="23"/>
    <n v="3"/>
    <n v="0"/>
    <n v="11"/>
  </r>
  <r>
    <n v="6260"/>
    <x v="3122"/>
    <x v="863"/>
    <d v="2015-08-17T00:00:00"/>
    <s v="Second Class"/>
    <s v="RA-19285"/>
    <s v="Ralph Arnett"/>
    <s v="Consumer"/>
    <s v="United States"/>
    <s v="Richmond"/>
    <s v="Indiana"/>
    <n v="47374"/>
    <s v="Central"/>
    <s v="OFF-BI-10003529"/>
    <x v="1"/>
    <x v="8"/>
    <s v="Avery Round Ring Poly Binders"/>
    <n v="11"/>
    <n v="4"/>
    <n v="0"/>
    <n v="6"/>
  </r>
  <r>
    <n v="6261"/>
    <x v="3123"/>
    <x v="793"/>
    <d v="2015-05-18T00:00:00"/>
    <s v="Standard Class"/>
    <s v="RO-19780"/>
    <s v="Rose O'Brian"/>
    <s v="Consumer"/>
    <s v="United States"/>
    <s v="Seattle"/>
    <s v="Washington"/>
    <n v="98115"/>
    <s v="West"/>
    <s v="OFF-BI-10002949"/>
    <x v="1"/>
    <x v="8"/>
    <s v="Prestige Round Ring Binders"/>
    <n v="15"/>
    <n v="3"/>
    <n v="0.2"/>
    <n v="5"/>
  </r>
  <r>
    <n v="6262"/>
    <x v="3124"/>
    <x v="283"/>
    <d v="2017-07-27T00:00:00"/>
    <s v="Standard Class"/>
    <s v="LR-17035"/>
    <s v="Lisa Ryan"/>
    <s v="Corporate"/>
    <s v="United States"/>
    <s v="Long Beach"/>
    <s v="New York"/>
    <n v="11561"/>
    <s v="East"/>
    <s v="OFF-LA-10001158"/>
    <x v="1"/>
    <x v="2"/>
    <s v="Avery Address/Shipping Labels for Typewriters, 4&quot; x 2&quot;"/>
    <n v="41"/>
    <n v="4"/>
    <n v="0"/>
    <n v="20"/>
  </r>
  <r>
    <n v="6263"/>
    <x v="3125"/>
    <x v="446"/>
    <d v="2016-09-26T00:00:00"/>
    <s v="First Class"/>
    <s v="MK-17905"/>
    <s v="Michael Kennedy"/>
    <s v="Corporate"/>
    <s v="United States"/>
    <s v="Rockford"/>
    <s v="Illinois"/>
    <n v="61107"/>
    <s v="Central"/>
    <s v="OFF-BI-10004584"/>
    <x v="1"/>
    <x v="8"/>
    <s v="GBC ProClick 150 Presentation Binding System"/>
    <n v="442"/>
    <n v="7"/>
    <n v="0.8"/>
    <n v="-730"/>
  </r>
  <r>
    <n v="6264"/>
    <x v="3126"/>
    <x v="1024"/>
    <d v="2017-05-10T00:00:00"/>
    <s v="Standard Class"/>
    <s v="YS-21880"/>
    <s v="Yana Sorensen"/>
    <s v="Corporate"/>
    <s v="United States"/>
    <s v="Columbus"/>
    <s v="Georgia"/>
    <n v="31907"/>
    <s v="South"/>
    <s v="OFF-BI-10004965"/>
    <x v="1"/>
    <x v="8"/>
    <s v="Ibico Covers for Plastic or Wire Binding Elements"/>
    <n v="34"/>
    <n v="3"/>
    <n v="0"/>
    <n v="16"/>
  </r>
  <r>
    <n v="6265"/>
    <x v="3127"/>
    <x v="1099"/>
    <d v="2016-10-06T00:00:00"/>
    <s v="Same Day"/>
    <s v="JH-15910"/>
    <s v="Jonathan Howell"/>
    <s v="Consumer"/>
    <s v="United States"/>
    <s v="Tulsa"/>
    <s v="Oklahoma"/>
    <n v="74133"/>
    <s v="Central"/>
    <s v="OFF-BI-10004654"/>
    <x v="1"/>
    <x v="8"/>
    <s v="Avery Binding System Hidden Tab Executive Style Index Sets"/>
    <n v="29"/>
    <n v="5"/>
    <n v="0"/>
    <n v="14"/>
  </r>
  <r>
    <n v="6266"/>
    <x v="3128"/>
    <x v="935"/>
    <d v="2014-11-08T00:00:00"/>
    <s v="Standard Class"/>
    <s v="AT-10735"/>
    <s v="Annie Thurman"/>
    <s v="Consumer"/>
    <s v="United States"/>
    <s v="Nashville"/>
    <s v="Tennessee"/>
    <n v="37211"/>
    <s v="South"/>
    <s v="OFF-PA-10000141"/>
    <x v="1"/>
    <x v="10"/>
    <s v="Ampad Evidence Wirebond Steno Books, 6&quot; x 9&quot;"/>
    <n v="3"/>
    <n v="2"/>
    <n v="0.2"/>
    <n v="1"/>
  </r>
  <r>
    <n v="6267"/>
    <x v="3128"/>
    <x v="935"/>
    <d v="2014-11-08T00:00:00"/>
    <s v="Standard Class"/>
    <s v="AT-10735"/>
    <s v="Annie Thurman"/>
    <s v="Consumer"/>
    <s v="United States"/>
    <s v="Nashville"/>
    <s v="Tennessee"/>
    <n v="37211"/>
    <s v="South"/>
    <s v="OFF-PA-10001019"/>
    <x v="1"/>
    <x v="10"/>
    <s v="Xerox 1884"/>
    <n v="144"/>
    <n v="9"/>
    <n v="0.2"/>
    <n v="49"/>
  </r>
  <r>
    <n v="6268"/>
    <x v="3129"/>
    <x v="486"/>
    <d v="2015-10-04T00:00:00"/>
    <s v="Second Class"/>
    <s v="RM-19675"/>
    <s v="Robert Marley"/>
    <s v="Home Office"/>
    <s v="United States"/>
    <s v="Cambridge"/>
    <s v="Massachusetts"/>
    <n v="2138"/>
    <s v="East"/>
    <s v="TEC-PH-10002496"/>
    <x v="2"/>
    <x v="7"/>
    <s v="Cisco SPA301"/>
    <n v="312"/>
    <n v="2"/>
    <n v="0"/>
    <n v="94"/>
  </r>
  <r>
    <n v="6269"/>
    <x v="3129"/>
    <x v="486"/>
    <d v="2015-10-04T00:00:00"/>
    <s v="Second Class"/>
    <s v="RM-19675"/>
    <s v="Robert Marley"/>
    <s v="Home Office"/>
    <s v="United States"/>
    <s v="Cambridge"/>
    <s v="Massachusetts"/>
    <n v="2138"/>
    <s v="East"/>
    <s v="OFF-BI-10000829"/>
    <x v="1"/>
    <x v="8"/>
    <s v="Avery Non-Stick Binders"/>
    <n v="22"/>
    <n v="5"/>
    <n v="0"/>
    <n v="10"/>
  </r>
  <r>
    <n v="6270"/>
    <x v="3130"/>
    <x v="574"/>
    <d v="2017-12-06T00:00:00"/>
    <s v="Standard Class"/>
    <s v="BB-11545"/>
    <s v="Brenda Bowman"/>
    <s v="Corporate"/>
    <s v="United States"/>
    <s v="Oakland"/>
    <s v="California"/>
    <n v="94601"/>
    <s v="West"/>
    <s v="TEC-PH-10001448"/>
    <x v="2"/>
    <x v="7"/>
    <s v="Anker Astro 15000mAh USB Portable Charger"/>
    <n v="40"/>
    <n v="1"/>
    <n v="0.2"/>
    <n v="-8"/>
  </r>
  <r>
    <n v="6271"/>
    <x v="3130"/>
    <x v="574"/>
    <d v="2017-12-06T00:00:00"/>
    <s v="Standard Class"/>
    <s v="BB-11545"/>
    <s v="Brenda Bowman"/>
    <s v="Corporate"/>
    <s v="United States"/>
    <s v="Oakland"/>
    <s v="California"/>
    <n v="94601"/>
    <s v="West"/>
    <s v="FUR-CH-10004983"/>
    <x v="0"/>
    <x v="1"/>
    <s v="Office Star - Mid Back Dual function Ergonomic High Back Chair with 2-Way Adjustable Arms"/>
    <n v="1159"/>
    <n v="9"/>
    <n v="0.2"/>
    <n v="43"/>
  </r>
  <r>
    <n v="6272"/>
    <x v="3130"/>
    <x v="574"/>
    <d v="2017-12-06T00:00:00"/>
    <s v="Standard Class"/>
    <s v="BB-11545"/>
    <s v="Brenda Bowman"/>
    <s v="Corporate"/>
    <s v="United States"/>
    <s v="Oakland"/>
    <s v="California"/>
    <n v="94601"/>
    <s v="West"/>
    <s v="OFF-AR-10004022"/>
    <x v="1"/>
    <x v="6"/>
    <s v="Panasonic KP-380BK Classic Electric Pencil Sharpener"/>
    <n v="180"/>
    <n v="5"/>
    <n v="0"/>
    <n v="45"/>
  </r>
  <r>
    <n v="6273"/>
    <x v="3131"/>
    <x v="157"/>
    <d v="2017-12-12T00:00:00"/>
    <s v="First Class"/>
    <s v="AS-10285"/>
    <s v="Alejandro Savely"/>
    <s v="Corporate"/>
    <s v="United States"/>
    <s v="Palatine"/>
    <s v="Illinois"/>
    <n v="60067"/>
    <s v="Central"/>
    <s v="TEC-AC-10001284"/>
    <x v="2"/>
    <x v="11"/>
    <s v="Enermax Briskie RF Wireless Keyboard and Mouse Combo"/>
    <n v="116"/>
    <n v="7"/>
    <n v="0.2"/>
    <n v="23"/>
  </r>
  <r>
    <n v="6274"/>
    <x v="3132"/>
    <x v="19"/>
    <d v="2016-07-22T00:00:00"/>
    <s v="Second Class"/>
    <s v="DK-13375"/>
    <s v="Dennis Kane"/>
    <s v="Consumer"/>
    <s v="United States"/>
    <s v="Seattle"/>
    <s v="Washington"/>
    <n v="98105"/>
    <s v="West"/>
    <s v="FUR-FU-10001847"/>
    <x v="0"/>
    <x v="5"/>
    <s v="Eldon Image Series Black Desk Accessories"/>
    <n v="12"/>
    <n v="3"/>
    <n v="0"/>
    <n v="4"/>
  </r>
  <r>
    <n v="6275"/>
    <x v="3132"/>
    <x v="19"/>
    <d v="2016-07-22T00:00:00"/>
    <s v="Second Class"/>
    <s v="DK-13375"/>
    <s v="Dennis Kane"/>
    <s v="Consumer"/>
    <s v="United States"/>
    <s v="Seattle"/>
    <s v="Washington"/>
    <n v="98105"/>
    <s v="West"/>
    <s v="TEC-AC-10004595"/>
    <x v="2"/>
    <x v="11"/>
    <s v="First Data TMFD35 PIN Pad"/>
    <n v="428"/>
    <n v="3"/>
    <n v="0"/>
    <n v="90"/>
  </r>
  <r>
    <n v="6276"/>
    <x v="3132"/>
    <x v="19"/>
    <d v="2016-07-22T00:00:00"/>
    <s v="Second Class"/>
    <s v="DK-13375"/>
    <s v="Dennis Kane"/>
    <s v="Consumer"/>
    <s v="United States"/>
    <s v="Seattle"/>
    <s v="Washington"/>
    <n v="98105"/>
    <s v="West"/>
    <s v="FUR-FU-10004164"/>
    <x v="0"/>
    <x v="5"/>
    <s v="Eldon 300 Class Desk Accessories, Black"/>
    <n v="25"/>
    <n v="5"/>
    <n v="0"/>
    <n v="11"/>
  </r>
  <r>
    <n v="6277"/>
    <x v="3132"/>
    <x v="19"/>
    <d v="2016-07-22T00:00:00"/>
    <s v="Second Class"/>
    <s v="DK-13375"/>
    <s v="Dennis Kane"/>
    <s v="Consumer"/>
    <s v="United States"/>
    <s v="Seattle"/>
    <s v="Washington"/>
    <n v="98105"/>
    <s v="West"/>
    <s v="OFF-LA-10001074"/>
    <x v="1"/>
    <x v="2"/>
    <s v="Round Specialty Laser Printer Labels"/>
    <n v="88"/>
    <n v="7"/>
    <n v="0"/>
    <n v="41"/>
  </r>
  <r>
    <n v="6278"/>
    <x v="3132"/>
    <x v="19"/>
    <d v="2016-07-22T00:00:00"/>
    <s v="Second Class"/>
    <s v="DK-13375"/>
    <s v="Dennis Kane"/>
    <s v="Consumer"/>
    <s v="United States"/>
    <s v="Seattle"/>
    <s v="Washington"/>
    <n v="98105"/>
    <s v="West"/>
    <s v="OFF-ST-10000604"/>
    <x v="1"/>
    <x v="4"/>
    <s v="Home/Office Personal File Carts"/>
    <n v="70"/>
    <n v="2"/>
    <n v="0"/>
    <n v="17"/>
  </r>
  <r>
    <n v="6279"/>
    <x v="3132"/>
    <x v="19"/>
    <d v="2016-07-22T00:00:00"/>
    <s v="Second Class"/>
    <s v="DK-13375"/>
    <s v="Dennis Kane"/>
    <s v="Consumer"/>
    <s v="United States"/>
    <s v="Seattle"/>
    <s v="Washington"/>
    <n v="98105"/>
    <s v="West"/>
    <s v="TEC-PH-10000148"/>
    <x v="2"/>
    <x v="7"/>
    <s v="Cyber Acoustics AC-202b Speech Recognition Stereo Headset"/>
    <n v="21"/>
    <n v="2"/>
    <n v="0.2"/>
    <n v="-5"/>
  </r>
  <r>
    <n v="6280"/>
    <x v="3132"/>
    <x v="19"/>
    <d v="2016-07-22T00:00:00"/>
    <s v="Second Class"/>
    <s v="DK-13375"/>
    <s v="Dennis Kane"/>
    <s v="Consumer"/>
    <s v="United States"/>
    <s v="Seattle"/>
    <s v="Washington"/>
    <n v="98105"/>
    <s v="West"/>
    <s v="OFF-BI-10000042"/>
    <x v="1"/>
    <x v="8"/>
    <s v="Pressboard Data Binder, Crimson, 12&quot; X 8 1/2&quot;"/>
    <n v="13"/>
    <n v="3"/>
    <n v="0.2"/>
    <n v="4"/>
  </r>
  <r>
    <n v="6281"/>
    <x v="3133"/>
    <x v="605"/>
    <d v="2017-05-16T00:00:00"/>
    <s v="Standard Class"/>
    <s v="JH-15910"/>
    <s v="Jonathan Howell"/>
    <s v="Consumer"/>
    <s v="United States"/>
    <s v="Cincinnati"/>
    <s v="Ohio"/>
    <n v="45231"/>
    <s v="East"/>
    <s v="OFF-LA-10000443"/>
    <x v="1"/>
    <x v="2"/>
    <s v="Avery 501"/>
    <n v="6"/>
    <n v="2"/>
    <n v="0.2"/>
    <n v="2"/>
  </r>
  <r>
    <n v="6282"/>
    <x v="3134"/>
    <x v="312"/>
    <d v="2015-11-26T00:00:00"/>
    <s v="Standard Class"/>
    <s v="JK-15205"/>
    <s v="Jamie Kunitz"/>
    <s v="Consumer"/>
    <s v="United States"/>
    <s v="Marion"/>
    <s v="Ohio"/>
    <n v="43302"/>
    <s v="East"/>
    <s v="FUR-FU-10002874"/>
    <x v="0"/>
    <x v="5"/>
    <s v="Ultra Commercial Grade Dual Valve Door Closer"/>
    <n v="64"/>
    <n v="2"/>
    <n v="0.2"/>
    <n v="10"/>
  </r>
  <r>
    <n v="6283"/>
    <x v="3134"/>
    <x v="312"/>
    <d v="2015-11-26T00:00:00"/>
    <s v="Standard Class"/>
    <s v="JK-15205"/>
    <s v="Jamie Kunitz"/>
    <s v="Consumer"/>
    <s v="United States"/>
    <s v="Marion"/>
    <s v="Ohio"/>
    <n v="43302"/>
    <s v="East"/>
    <s v="OFF-ST-10003994"/>
    <x v="1"/>
    <x v="4"/>
    <s v="Belkin 19&quot; Center-Weighted Shelf, Gray"/>
    <n v="142"/>
    <n v="3"/>
    <n v="0.2"/>
    <n v="-27"/>
  </r>
  <r>
    <n v="6284"/>
    <x v="3135"/>
    <x v="446"/>
    <d v="2016-09-28T00:00:00"/>
    <s v="Standard Class"/>
    <s v="EH-13765"/>
    <s v="Edward Hooks"/>
    <s v="Corporate"/>
    <s v="United States"/>
    <s v="Los Angeles"/>
    <s v="California"/>
    <n v="90049"/>
    <s v="West"/>
    <s v="OFF-EN-10001453"/>
    <x v="1"/>
    <x v="12"/>
    <s v="Tyvek Interoffice Envelopes, 9 1/2&quot; x 12 1/2&quot;, 100/Box"/>
    <n v="305"/>
    <n v="5"/>
    <n v="0"/>
    <n v="143"/>
  </r>
  <r>
    <n v="6285"/>
    <x v="3135"/>
    <x v="446"/>
    <d v="2016-09-28T00:00:00"/>
    <s v="Standard Class"/>
    <s v="EH-13765"/>
    <s v="Edward Hooks"/>
    <s v="Corporate"/>
    <s v="United States"/>
    <s v="Los Angeles"/>
    <s v="California"/>
    <n v="90049"/>
    <s v="West"/>
    <s v="FUR-CH-10000988"/>
    <x v="0"/>
    <x v="1"/>
    <s v="Hon Olson Stacker Stools"/>
    <n v="563"/>
    <n v="5"/>
    <n v="0.2"/>
    <n v="56"/>
  </r>
  <r>
    <n v="6286"/>
    <x v="3136"/>
    <x v="147"/>
    <d v="2016-10-26T00:00:00"/>
    <s v="Standard Class"/>
    <s v="VW-21775"/>
    <s v="Victoria Wilson"/>
    <s v="Corporate"/>
    <s v="United States"/>
    <s v="Lakewood"/>
    <s v="Ohio"/>
    <n v="44107"/>
    <s v="East"/>
    <s v="FUR-TA-10003238"/>
    <x v="0"/>
    <x v="3"/>
    <s v="Chromcraft Bull-Nose Wood 48&quot; x 96&quot; Rectangular Conference Tables"/>
    <n v="661"/>
    <n v="2"/>
    <n v="0.4"/>
    <n v="-231"/>
  </r>
  <r>
    <n v="6287"/>
    <x v="3137"/>
    <x v="1057"/>
    <d v="2016-10-31T00:00:00"/>
    <s v="Standard Class"/>
    <s v="CG-12040"/>
    <s v="Catherine Glotzbach"/>
    <s v="Home Office"/>
    <s v="United States"/>
    <s v="Lebanon"/>
    <s v="Tennessee"/>
    <n v="37087"/>
    <s v="South"/>
    <s v="TEC-PH-10001061"/>
    <x v="2"/>
    <x v="7"/>
    <s v="Apple iPhone 5C"/>
    <n v="240"/>
    <n v="3"/>
    <n v="0.2"/>
    <n v="18"/>
  </r>
  <r>
    <n v="6288"/>
    <x v="3138"/>
    <x v="1001"/>
    <d v="2014-07-12T00:00:00"/>
    <s v="Standard Class"/>
    <s v="EB-13705"/>
    <s v="Ed Braxton"/>
    <s v="Corporate"/>
    <s v="United States"/>
    <s v="San Francisco"/>
    <s v="California"/>
    <n v="94122"/>
    <s v="West"/>
    <s v="FUR-TA-10003715"/>
    <x v="0"/>
    <x v="3"/>
    <s v="Hon 2111 Invitation Series Corner Table"/>
    <n v="502"/>
    <n v="3"/>
    <n v="0.2"/>
    <n v="-88"/>
  </r>
  <r>
    <n v="6289"/>
    <x v="3138"/>
    <x v="1001"/>
    <d v="2014-07-12T00:00:00"/>
    <s v="Standard Class"/>
    <s v="EB-13705"/>
    <s v="Ed Braxton"/>
    <s v="Corporate"/>
    <s v="United States"/>
    <s v="San Francisco"/>
    <s v="California"/>
    <n v="94122"/>
    <s v="West"/>
    <s v="OFF-BI-10001597"/>
    <x v="1"/>
    <x v="8"/>
    <s v="Wilson Jones Ledger-Size, Piano-Hinge Binder, 2&quot;, Blue"/>
    <n v="197"/>
    <n v="6"/>
    <n v="0.2"/>
    <n v="69"/>
  </r>
  <r>
    <n v="6290"/>
    <x v="3139"/>
    <x v="649"/>
    <d v="2015-03-18T00:00:00"/>
    <s v="Second Class"/>
    <s v="NF-18595"/>
    <s v="Nicole Fjeld"/>
    <s v="Home Office"/>
    <s v="United States"/>
    <s v="Chico"/>
    <s v="California"/>
    <n v="95928"/>
    <s v="West"/>
    <s v="FUR-CH-10004063"/>
    <x v="0"/>
    <x v="1"/>
    <s v="Global Deluxe High-Back Manager's Chair"/>
    <n v="915"/>
    <n v="4"/>
    <n v="0.2"/>
    <n v="103"/>
  </r>
  <r>
    <n v="6291"/>
    <x v="3139"/>
    <x v="649"/>
    <d v="2015-03-18T00:00:00"/>
    <s v="Second Class"/>
    <s v="NF-18595"/>
    <s v="Nicole Fjeld"/>
    <s v="Home Office"/>
    <s v="United States"/>
    <s v="Chico"/>
    <s v="California"/>
    <n v="95928"/>
    <s v="West"/>
    <s v="FUR-FU-10001979"/>
    <x v="0"/>
    <x v="5"/>
    <s v="Dana Halogen Swing-Arm Architect Lamp"/>
    <n v="328"/>
    <n v="8"/>
    <n v="0"/>
    <n v="92"/>
  </r>
  <r>
    <n v="6292"/>
    <x v="3140"/>
    <x v="574"/>
    <d v="2017-12-05T00:00:00"/>
    <s v="First Class"/>
    <s v="ME-17725"/>
    <s v="Max Engle"/>
    <s v="Consumer"/>
    <s v="United States"/>
    <s v="Salem"/>
    <s v="Virginia"/>
    <n v="24153"/>
    <s v="South"/>
    <s v="FUR-CH-10001854"/>
    <x v="0"/>
    <x v="1"/>
    <s v="Office Star - Professional Matrix Back Chair with 2-to-1 Synchro Tilt and Mesh Fabric Seat"/>
    <n v="702"/>
    <n v="2"/>
    <n v="0"/>
    <n v="168"/>
  </r>
  <r>
    <n v="6293"/>
    <x v="3141"/>
    <x v="1100"/>
    <d v="2015-04-26T00:00:00"/>
    <s v="Standard Class"/>
    <s v="AZ-10750"/>
    <s v="Annie Zypern"/>
    <s v="Consumer"/>
    <s v="United States"/>
    <s v="Los Angeles"/>
    <s v="California"/>
    <n v="90008"/>
    <s v="West"/>
    <s v="TEC-PH-10002923"/>
    <x v="2"/>
    <x v="7"/>
    <s v="Logitech B530 USB Headset - headset - Full size, Binaural"/>
    <n v="89"/>
    <n v="3"/>
    <n v="0.2"/>
    <n v="8"/>
  </r>
  <r>
    <n v="6294"/>
    <x v="3141"/>
    <x v="1100"/>
    <d v="2015-04-26T00:00:00"/>
    <s v="Standard Class"/>
    <s v="AZ-10750"/>
    <s v="Annie Zypern"/>
    <s v="Consumer"/>
    <s v="United States"/>
    <s v="Los Angeles"/>
    <s v="California"/>
    <n v="90008"/>
    <s v="West"/>
    <s v="OFF-AR-10004691"/>
    <x v="1"/>
    <x v="6"/>
    <s v="Boston 1730 StandUp Electric Pencil Sharpener"/>
    <n v="64"/>
    <n v="3"/>
    <n v="0"/>
    <n v="17"/>
  </r>
  <r>
    <n v="6295"/>
    <x v="3142"/>
    <x v="1101"/>
    <d v="2014-09-19T00:00:00"/>
    <s v="First Class"/>
    <s v="RF-19345"/>
    <s v="Randy Ferguson"/>
    <s v="Corporate"/>
    <s v="United States"/>
    <s v="New York City"/>
    <s v="New York"/>
    <n v="10024"/>
    <s v="East"/>
    <s v="OFF-BI-10002931"/>
    <x v="1"/>
    <x v="8"/>
    <s v="Avery Trapezoid Extra Heavy Duty 4&quot; Binders"/>
    <n v="34"/>
    <n v="1"/>
    <n v="0.2"/>
    <n v="13"/>
  </r>
  <r>
    <n v="6296"/>
    <x v="3143"/>
    <x v="129"/>
    <d v="2015-01-01T00:00:00"/>
    <s v="Standard Class"/>
    <s v="AJ-10780"/>
    <s v="Anthony Jacobs"/>
    <s v="Corporate"/>
    <s v="United States"/>
    <s v="Beverly"/>
    <s v="Massachusetts"/>
    <n v="1915"/>
    <s v="East"/>
    <s v="OFF-AP-10002651"/>
    <x v="1"/>
    <x v="9"/>
    <s v="Hoover Upright Vacuum With Dirt Cup"/>
    <n v="1737"/>
    <n v="6"/>
    <n v="0"/>
    <n v="504"/>
  </r>
  <r>
    <n v="6297"/>
    <x v="3143"/>
    <x v="129"/>
    <d v="2015-01-01T00:00:00"/>
    <s v="Standard Class"/>
    <s v="AJ-10780"/>
    <s v="Anthony Jacobs"/>
    <s v="Corporate"/>
    <s v="United States"/>
    <s v="Beverly"/>
    <s v="Massachusetts"/>
    <n v="1915"/>
    <s v="East"/>
    <s v="OFF-ST-10000689"/>
    <x v="1"/>
    <x v="4"/>
    <s v="Fellowes Strictly Business Drawer File, Letter/Legal Size"/>
    <n v="704"/>
    <n v="5"/>
    <n v="0"/>
    <n v="85"/>
  </r>
  <r>
    <n v="6298"/>
    <x v="3143"/>
    <x v="129"/>
    <d v="2015-01-01T00:00:00"/>
    <s v="Standard Class"/>
    <s v="AJ-10780"/>
    <s v="Anthony Jacobs"/>
    <s v="Corporate"/>
    <s v="United States"/>
    <s v="Beverly"/>
    <s v="Massachusetts"/>
    <n v="1915"/>
    <s v="East"/>
    <s v="OFF-PA-10003302"/>
    <x v="1"/>
    <x v="10"/>
    <s v="Xerox 1906"/>
    <n v="142"/>
    <n v="4"/>
    <n v="0"/>
    <n v="67"/>
  </r>
  <r>
    <n v="6299"/>
    <x v="3144"/>
    <x v="618"/>
    <d v="2014-10-26T00:00:00"/>
    <s v="Standard Class"/>
    <s v="SF-20965"/>
    <s v="Sylvia Foulston"/>
    <s v="Corporate"/>
    <s v="United States"/>
    <s v="San Diego"/>
    <s v="California"/>
    <n v="92024"/>
    <s v="West"/>
    <s v="OFF-BI-10001460"/>
    <x v="1"/>
    <x v="8"/>
    <s v="Plastic Binding Combs"/>
    <n v="36"/>
    <n v="3"/>
    <n v="0.2"/>
    <n v="12"/>
  </r>
  <r>
    <n v="6300"/>
    <x v="3145"/>
    <x v="329"/>
    <d v="2017-12-03T00:00:00"/>
    <s v="First Class"/>
    <s v="MZ-17335"/>
    <s v="Maria Zettner"/>
    <s v="Home Office"/>
    <s v="United States"/>
    <s v="San Francisco"/>
    <s v="California"/>
    <n v="94109"/>
    <s v="West"/>
    <s v="FUR-FU-10003489"/>
    <x v="0"/>
    <x v="5"/>
    <s v="Contemporary Borderless Frame"/>
    <n v="26"/>
    <n v="3"/>
    <n v="0"/>
    <n v="10"/>
  </r>
  <r>
    <n v="6301"/>
    <x v="3146"/>
    <x v="571"/>
    <d v="2014-06-12T00:00:00"/>
    <s v="Standard Class"/>
    <s v="SB-20170"/>
    <s v="Sarah Bern"/>
    <s v="Consumer"/>
    <s v="United States"/>
    <s v="Chicago"/>
    <s v="Illinois"/>
    <n v="60623"/>
    <s v="Central"/>
    <s v="OFF-BI-10002794"/>
    <x v="1"/>
    <x v="8"/>
    <s v="Avery Trapezoid Ring Binder, 3&quot; Capacity, Black, 1040 sheets"/>
    <n v="25"/>
    <n v="3"/>
    <n v="0.8"/>
    <n v="-38"/>
  </r>
  <r>
    <n v="6302"/>
    <x v="3146"/>
    <x v="571"/>
    <d v="2014-06-12T00:00:00"/>
    <s v="Standard Class"/>
    <s v="SB-20170"/>
    <s v="Sarah Bern"/>
    <s v="Consumer"/>
    <s v="United States"/>
    <s v="Chicago"/>
    <s v="Illinois"/>
    <n v="60623"/>
    <s v="Central"/>
    <s v="OFF-EN-10000461"/>
    <x v="1"/>
    <x v="12"/>
    <s v="#10- 4 1/8&quot; x 9 1/2&quot; Recycled Envelopes"/>
    <n v="14"/>
    <n v="2"/>
    <n v="0.2"/>
    <n v="5"/>
  </r>
  <r>
    <n v="6303"/>
    <x v="3147"/>
    <x v="51"/>
    <d v="2017-11-27T00:00:00"/>
    <s v="Standard Class"/>
    <s v="AH-10210"/>
    <s v="Alan Hwang"/>
    <s v="Consumer"/>
    <s v="United States"/>
    <s v="Dallas"/>
    <s v="Texas"/>
    <n v="75220"/>
    <s v="Central"/>
    <s v="TEC-PH-10001305"/>
    <x v="2"/>
    <x v="7"/>
    <s v="Panasonic KX TS208W Corded phone"/>
    <n v="196"/>
    <n v="5"/>
    <n v="0.2"/>
    <n v="20"/>
  </r>
  <r>
    <n v="6304"/>
    <x v="3148"/>
    <x v="978"/>
    <d v="2017-06-20T00:00:00"/>
    <s v="Second Class"/>
    <s v="NK-18490"/>
    <s v="Neil Knudson"/>
    <s v="Home Office"/>
    <s v="United States"/>
    <s v="Corpus Christi"/>
    <s v="Texas"/>
    <n v="78415"/>
    <s v="Central"/>
    <s v="OFF-PA-10000167"/>
    <x v="1"/>
    <x v="10"/>
    <s v="Xerox 1925"/>
    <n v="74"/>
    <n v="3"/>
    <n v="0.2"/>
    <n v="23"/>
  </r>
  <r>
    <n v="6305"/>
    <x v="3149"/>
    <x v="1024"/>
    <d v="2017-05-05T00:00:00"/>
    <s v="Same Day"/>
    <s v="AI-10855"/>
    <s v="Arianne Irving"/>
    <s v="Consumer"/>
    <s v="United States"/>
    <s v="New York City"/>
    <s v="New York"/>
    <n v="10035"/>
    <s v="East"/>
    <s v="OFF-PA-10002947"/>
    <x v="1"/>
    <x v="10"/>
    <s v="Xerox 1923"/>
    <n v="7"/>
    <n v="1"/>
    <n v="0"/>
    <n v="3"/>
  </r>
  <r>
    <n v="6306"/>
    <x v="3150"/>
    <x v="254"/>
    <d v="2016-11-06T00:00:00"/>
    <s v="Second Class"/>
    <s v="TP-21565"/>
    <s v="Tracy Poddar"/>
    <s v="Corporate"/>
    <s v="United States"/>
    <s v="Eugene"/>
    <s v="Oregon"/>
    <n v="97405"/>
    <s v="West"/>
    <s v="OFF-SU-10002301"/>
    <x v="1"/>
    <x v="14"/>
    <s v="Serrated Blade or Curved Handle Hand Letter Openers"/>
    <n v="18"/>
    <n v="7"/>
    <n v="0.2"/>
    <n v="-4"/>
  </r>
  <r>
    <n v="6307"/>
    <x v="3150"/>
    <x v="254"/>
    <d v="2016-11-06T00:00:00"/>
    <s v="Second Class"/>
    <s v="TP-21565"/>
    <s v="Tracy Poddar"/>
    <s v="Corporate"/>
    <s v="United States"/>
    <s v="Eugene"/>
    <s v="Oregon"/>
    <n v="97405"/>
    <s v="West"/>
    <s v="FUR-CH-10003298"/>
    <x v="0"/>
    <x v="1"/>
    <s v="Office Star - Contemporary Task Swivel chair with Loop Arms, Charcoal"/>
    <n v="105"/>
    <n v="1"/>
    <n v="0.2"/>
    <n v="-14"/>
  </r>
  <r>
    <n v="6308"/>
    <x v="3150"/>
    <x v="254"/>
    <d v="2016-11-06T00:00:00"/>
    <s v="Second Class"/>
    <s v="TP-21565"/>
    <s v="Tracy Poddar"/>
    <s v="Corporate"/>
    <s v="United States"/>
    <s v="Eugene"/>
    <s v="Oregon"/>
    <n v="97405"/>
    <s v="West"/>
    <s v="OFF-PA-10004353"/>
    <x v="1"/>
    <x v="10"/>
    <s v="Southworth 25% Cotton Premium Laser Paper and Envelopes"/>
    <n v="48"/>
    <n v="3"/>
    <n v="0.2"/>
    <n v="17"/>
  </r>
  <r>
    <n v="6309"/>
    <x v="3150"/>
    <x v="254"/>
    <d v="2016-11-06T00:00:00"/>
    <s v="Second Class"/>
    <s v="TP-21565"/>
    <s v="Tracy Poddar"/>
    <s v="Corporate"/>
    <s v="United States"/>
    <s v="Eugene"/>
    <s v="Oregon"/>
    <n v="97405"/>
    <s v="West"/>
    <s v="FUR-CH-10000229"/>
    <x v="0"/>
    <x v="1"/>
    <s v="Global Enterprise Series Seating High-Back Swivel/Tilt Chairs"/>
    <n v="650"/>
    <n v="3"/>
    <n v="0.2"/>
    <n v="-98"/>
  </r>
  <r>
    <n v="6310"/>
    <x v="3150"/>
    <x v="254"/>
    <d v="2016-11-06T00:00:00"/>
    <s v="Second Class"/>
    <s v="TP-21565"/>
    <s v="Tracy Poddar"/>
    <s v="Corporate"/>
    <s v="United States"/>
    <s v="Eugene"/>
    <s v="Oregon"/>
    <n v="97405"/>
    <s v="West"/>
    <s v="OFF-LA-10003930"/>
    <x v="1"/>
    <x v="2"/>
    <s v="Dot Matrix Printer Tape Reel Labels, White, 5000/Box"/>
    <n v="629"/>
    <n v="8"/>
    <n v="0.2"/>
    <n v="228"/>
  </r>
  <r>
    <n v="6311"/>
    <x v="3150"/>
    <x v="254"/>
    <d v="2016-11-06T00:00:00"/>
    <s v="Second Class"/>
    <s v="TP-21565"/>
    <s v="Tracy Poddar"/>
    <s v="Corporate"/>
    <s v="United States"/>
    <s v="Eugene"/>
    <s v="Oregon"/>
    <n v="97405"/>
    <s v="West"/>
    <s v="OFF-PA-10000176"/>
    <x v="1"/>
    <x v="10"/>
    <s v="Xerox 1887"/>
    <n v="15"/>
    <n v="1"/>
    <n v="0.2"/>
    <n v="5"/>
  </r>
  <r>
    <n v="6312"/>
    <x v="3151"/>
    <x v="1102"/>
    <d v="2014-09-16T00:00:00"/>
    <s v="Standard Class"/>
    <s v="LW-17125"/>
    <s v="Liz Willingham"/>
    <s v="Consumer"/>
    <s v="United States"/>
    <s v="Oxnard"/>
    <s v="California"/>
    <n v="93030"/>
    <s v="West"/>
    <s v="FUR-FU-10004006"/>
    <x v="0"/>
    <x v="5"/>
    <s v="Deflect-o DuraMat Lighweight, Studded, Beveled Mat for Low Pile Carpeting"/>
    <n v="128"/>
    <n v="3"/>
    <n v="0"/>
    <n v="22"/>
  </r>
  <r>
    <n v="6313"/>
    <x v="3152"/>
    <x v="911"/>
    <d v="2017-02-21T00:00:00"/>
    <s v="Standard Class"/>
    <s v="NG-18355"/>
    <s v="Nat Gilpin"/>
    <s v="Corporate"/>
    <s v="United States"/>
    <s v="Fairfield"/>
    <s v="Connecticut"/>
    <n v="6824"/>
    <s v="East"/>
    <s v="OFF-ST-10001932"/>
    <x v="1"/>
    <x v="4"/>
    <s v="Fellowes Staxonsteel Drawer Files"/>
    <n v="580"/>
    <n v="3"/>
    <n v="0"/>
    <n v="81"/>
  </r>
  <r>
    <n v="6314"/>
    <x v="3152"/>
    <x v="911"/>
    <d v="2017-02-21T00:00:00"/>
    <s v="Standard Class"/>
    <s v="NG-18355"/>
    <s v="Nat Gilpin"/>
    <s v="Corporate"/>
    <s v="United States"/>
    <s v="Fairfield"/>
    <s v="Connecticut"/>
    <n v="6824"/>
    <s v="East"/>
    <s v="TEC-PH-10000923"/>
    <x v="2"/>
    <x v="7"/>
    <s v="Belkin SportFit Armband For iPhone 5s/5c, Fuchsia"/>
    <n v="15"/>
    <n v="1"/>
    <n v="0"/>
    <n v="7"/>
  </r>
  <r>
    <n v="6315"/>
    <x v="3153"/>
    <x v="156"/>
    <d v="2014-11-29T00:00:00"/>
    <s v="Standard Class"/>
    <s v="NG-18355"/>
    <s v="Nat Gilpin"/>
    <s v="Corporate"/>
    <s v="United States"/>
    <s v="Jackson"/>
    <s v="Michigan"/>
    <n v="49201"/>
    <s v="Central"/>
    <s v="OFF-AR-10000380"/>
    <x v="1"/>
    <x v="6"/>
    <s v="Hunt PowerHouse Electric Pencil Sharpener, Blue"/>
    <n v="152"/>
    <n v="4"/>
    <n v="0"/>
    <n v="46"/>
  </r>
  <r>
    <n v="6316"/>
    <x v="3153"/>
    <x v="156"/>
    <d v="2014-11-29T00:00:00"/>
    <s v="Standard Class"/>
    <s v="NG-18355"/>
    <s v="Nat Gilpin"/>
    <s v="Corporate"/>
    <s v="United States"/>
    <s v="Jackson"/>
    <s v="Michigan"/>
    <n v="49201"/>
    <s v="Central"/>
    <s v="OFF-LA-10003930"/>
    <x v="1"/>
    <x v="2"/>
    <s v="Dot Matrix Printer Tape Reel Labels, White, 5000/Box"/>
    <n v="197"/>
    <n v="2"/>
    <n v="0"/>
    <n v="96"/>
  </r>
  <r>
    <n v="6317"/>
    <x v="3153"/>
    <x v="156"/>
    <d v="2014-11-29T00:00:00"/>
    <s v="Standard Class"/>
    <s v="NG-18355"/>
    <s v="Nat Gilpin"/>
    <s v="Corporate"/>
    <s v="United States"/>
    <s v="Jackson"/>
    <s v="Michigan"/>
    <n v="49201"/>
    <s v="Central"/>
    <s v="OFF-PA-10001815"/>
    <x v="1"/>
    <x v="10"/>
    <s v="Xerox 1885"/>
    <n v="144"/>
    <n v="3"/>
    <n v="0"/>
    <n v="69"/>
  </r>
  <r>
    <n v="6318"/>
    <x v="3153"/>
    <x v="156"/>
    <d v="2014-11-29T00:00:00"/>
    <s v="Standard Class"/>
    <s v="NG-18355"/>
    <s v="Nat Gilpin"/>
    <s v="Corporate"/>
    <s v="United States"/>
    <s v="Jackson"/>
    <s v="Michigan"/>
    <n v="49201"/>
    <s v="Central"/>
    <s v="OFF-PA-10004082"/>
    <x v="1"/>
    <x v="10"/>
    <s v="Adams Telephone Message Book w/Frequently-Called Numbers Space, 400 Messages per Book"/>
    <n v="16"/>
    <n v="2"/>
    <n v="0"/>
    <n v="8"/>
  </r>
  <r>
    <n v="6319"/>
    <x v="3154"/>
    <x v="920"/>
    <d v="2017-11-29T00:00:00"/>
    <s v="Second Class"/>
    <s v="EB-13750"/>
    <s v="Edward Becker"/>
    <s v="Corporate"/>
    <s v="United States"/>
    <s v="Laguna Niguel"/>
    <s v="California"/>
    <n v="92677"/>
    <s v="West"/>
    <s v="TEC-PH-10004071"/>
    <x v="2"/>
    <x v="7"/>
    <s v="PayAnywhere Card Reader"/>
    <n v="40"/>
    <n v="5"/>
    <n v="0.2"/>
    <n v="3"/>
  </r>
  <r>
    <n v="6320"/>
    <x v="3154"/>
    <x v="920"/>
    <d v="2017-11-29T00:00:00"/>
    <s v="Second Class"/>
    <s v="EB-13750"/>
    <s v="Edward Becker"/>
    <s v="Corporate"/>
    <s v="United States"/>
    <s v="Laguna Niguel"/>
    <s v="California"/>
    <n v="92677"/>
    <s v="West"/>
    <s v="OFF-PA-10002377"/>
    <x v="1"/>
    <x v="10"/>
    <s v="Adams Telephone Message Book W/Dividers/Space For Phone Numbers, 5 1/4&quot;X8 1/2&quot;, 200/Messages"/>
    <n v="34"/>
    <n v="6"/>
    <n v="0"/>
    <n v="15"/>
  </r>
  <r>
    <n v="6321"/>
    <x v="3155"/>
    <x v="394"/>
    <d v="2017-10-02T00:00:00"/>
    <s v="Standard Class"/>
    <s v="SP-20860"/>
    <s v="Sung Pak"/>
    <s v="Corporate"/>
    <s v="United States"/>
    <s v="Jacksonville"/>
    <s v="Florida"/>
    <n v="32216"/>
    <s v="South"/>
    <s v="OFF-PA-10001800"/>
    <x v="1"/>
    <x v="10"/>
    <s v="Xerox 220"/>
    <n v="10"/>
    <n v="2"/>
    <n v="0.2"/>
    <n v="4"/>
  </r>
  <r>
    <n v="6322"/>
    <x v="3156"/>
    <x v="303"/>
    <d v="2014-10-17T00:00:00"/>
    <s v="Standard Class"/>
    <s v="SP-20545"/>
    <s v="Sibella Parks"/>
    <s v="Corporate"/>
    <s v="United States"/>
    <s v="Mount Vernon"/>
    <s v="New York"/>
    <n v="10550"/>
    <s v="East"/>
    <s v="OFF-BI-10002764"/>
    <x v="1"/>
    <x v="8"/>
    <s v="Recycled Pressboard Report Cover with Reinforced Top Hinge"/>
    <n v="8"/>
    <n v="3"/>
    <n v="0.2"/>
    <n v="3"/>
  </r>
  <r>
    <n v="6323"/>
    <x v="3157"/>
    <x v="561"/>
    <d v="2014-06-07T00:00:00"/>
    <s v="Second Class"/>
    <s v="RB-19795"/>
    <s v="Ross Baird"/>
    <s v="Home Office"/>
    <s v="United States"/>
    <s v="Midland"/>
    <s v="Michigan"/>
    <n v="48640"/>
    <s v="Central"/>
    <s v="OFF-EN-10004459"/>
    <x v="1"/>
    <x v="12"/>
    <s v="Security-Tint Envelopes"/>
    <n v="15"/>
    <n v="2"/>
    <n v="0"/>
    <n v="7"/>
  </r>
  <r>
    <n v="6324"/>
    <x v="3158"/>
    <x v="1103"/>
    <d v="2014-06-23T00:00:00"/>
    <s v="Standard Class"/>
    <s v="DB-13660"/>
    <s v="Duane Benoit"/>
    <s v="Consumer"/>
    <s v="United States"/>
    <s v="Newark"/>
    <s v="Delaware"/>
    <n v="19711"/>
    <s v="East"/>
    <s v="TEC-MA-10000423"/>
    <x v="2"/>
    <x v="15"/>
    <s v="Texas Instruments TI-34 Scientific Calculator"/>
    <n v="66"/>
    <n v="3"/>
    <n v="0"/>
    <n v="31"/>
  </r>
  <r>
    <n v="6325"/>
    <x v="3159"/>
    <x v="1104"/>
    <d v="2015-11-02T00:00:00"/>
    <s v="Standard Class"/>
    <s v="NB-18655"/>
    <s v="Nona Balk"/>
    <s v="Corporate"/>
    <s v="United States"/>
    <s v="San Francisco"/>
    <s v="California"/>
    <n v="94109"/>
    <s v="West"/>
    <s v="OFF-PA-10002986"/>
    <x v="1"/>
    <x v="10"/>
    <s v="Xerox 1898"/>
    <n v="33"/>
    <n v="5"/>
    <n v="0"/>
    <n v="16"/>
  </r>
  <r>
    <n v="6326"/>
    <x v="3159"/>
    <x v="1104"/>
    <d v="2015-11-02T00:00:00"/>
    <s v="Standard Class"/>
    <s v="NB-18655"/>
    <s v="Nona Balk"/>
    <s v="Corporate"/>
    <s v="United States"/>
    <s v="San Francisco"/>
    <s v="California"/>
    <n v="94109"/>
    <s v="West"/>
    <s v="OFF-EN-10001434"/>
    <x v="1"/>
    <x v="12"/>
    <s v="Strathmore #10 Envelopes, Ultimate White"/>
    <n v="211"/>
    <n v="4"/>
    <n v="0"/>
    <n v="103"/>
  </r>
  <r>
    <n v="6327"/>
    <x v="3160"/>
    <x v="407"/>
    <d v="2014-01-26T00:00:00"/>
    <s v="Standard Class"/>
    <s v="XP-21865"/>
    <s v="Xylona Preis"/>
    <s v="Consumer"/>
    <s v="United States"/>
    <s v="Westland"/>
    <s v="Michigan"/>
    <n v="48185"/>
    <s v="Central"/>
    <s v="OFF-ST-10000760"/>
    <x v="1"/>
    <x v="4"/>
    <s v="Eldon Fold 'N Roll Cart System"/>
    <n v="14"/>
    <n v="1"/>
    <n v="0"/>
    <n v="4"/>
  </r>
  <r>
    <n v="6328"/>
    <x v="3160"/>
    <x v="407"/>
    <d v="2014-01-26T00:00:00"/>
    <s v="Standard Class"/>
    <s v="XP-21865"/>
    <s v="Xylona Preis"/>
    <s v="Consumer"/>
    <s v="United States"/>
    <s v="Westland"/>
    <s v="Michigan"/>
    <n v="48185"/>
    <s v="Central"/>
    <s v="FUR-FU-10002918"/>
    <x v="0"/>
    <x v="5"/>
    <s v="Eldon ClusterMat Chair Mat with Cordless Antistatic Protection"/>
    <n v="273"/>
    <n v="3"/>
    <n v="0"/>
    <n v="30"/>
  </r>
  <r>
    <n v="6329"/>
    <x v="3160"/>
    <x v="407"/>
    <d v="2014-01-26T00:00:00"/>
    <s v="Standard Class"/>
    <s v="XP-21865"/>
    <s v="Xylona Preis"/>
    <s v="Consumer"/>
    <s v="United States"/>
    <s v="Westland"/>
    <s v="Michigan"/>
    <n v="48185"/>
    <s v="Central"/>
    <s v="OFF-BI-10000605"/>
    <x v="1"/>
    <x v="8"/>
    <s v="Acco Pressboard Covers with Storage Hooks, 9 1/2&quot; x 11&quot;, Executive Red"/>
    <n v="19"/>
    <n v="5"/>
    <n v="0"/>
    <n v="9"/>
  </r>
  <r>
    <n v="6330"/>
    <x v="3160"/>
    <x v="407"/>
    <d v="2014-01-26T00:00:00"/>
    <s v="Standard Class"/>
    <s v="XP-21865"/>
    <s v="Xylona Preis"/>
    <s v="Consumer"/>
    <s v="United States"/>
    <s v="Westland"/>
    <s v="Michigan"/>
    <n v="48185"/>
    <s v="Central"/>
    <s v="OFF-AP-10002311"/>
    <x v="1"/>
    <x v="9"/>
    <s v="Holmes Replacement Filter for HEPA Air Cleaner, Very Large Room, HEPA Filter"/>
    <n v="248"/>
    <n v="4"/>
    <n v="0.1"/>
    <n v="94"/>
  </r>
  <r>
    <n v="6331"/>
    <x v="3160"/>
    <x v="407"/>
    <d v="2014-01-26T00:00:00"/>
    <s v="Standard Class"/>
    <s v="XP-21865"/>
    <s v="Xylona Preis"/>
    <s v="Consumer"/>
    <s v="United States"/>
    <s v="Westland"/>
    <s v="Michigan"/>
    <n v="48185"/>
    <s v="Central"/>
    <s v="OFF-ST-10003123"/>
    <x v="1"/>
    <x v="4"/>
    <s v="Fellowes Bases and Tops For Staxonsteel/High-Stak Systems"/>
    <n v="67"/>
    <n v="2"/>
    <n v="0"/>
    <n v="16"/>
  </r>
  <r>
    <n v="6332"/>
    <x v="3160"/>
    <x v="407"/>
    <d v="2014-01-26T00:00:00"/>
    <s v="Standard Class"/>
    <s v="XP-21865"/>
    <s v="Xylona Preis"/>
    <s v="Consumer"/>
    <s v="United States"/>
    <s v="Westland"/>
    <s v="Michigan"/>
    <n v="48185"/>
    <s v="Central"/>
    <s v="OFF-AR-10004456"/>
    <x v="1"/>
    <x v="6"/>
    <s v="Panasonic KP-4ABK Battery-Operated Pencil Sharpener"/>
    <n v="44"/>
    <n v="3"/>
    <n v="0"/>
    <n v="13"/>
  </r>
  <r>
    <n v="6333"/>
    <x v="3160"/>
    <x v="407"/>
    <d v="2014-01-26T00:00:00"/>
    <s v="Standard Class"/>
    <s v="XP-21865"/>
    <s v="Xylona Preis"/>
    <s v="Consumer"/>
    <s v="United States"/>
    <s v="Westland"/>
    <s v="Michigan"/>
    <n v="48185"/>
    <s v="Central"/>
    <s v="FUR-FU-10002268"/>
    <x v="0"/>
    <x v="5"/>
    <s v="Ultra Door Push Plate"/>
    <n v="15"/>
    <n v="3"/>
    <n v="0"/>
    <n v="5"/>
  </r>
  <r>
    <n v="6334"/>
    <x v="3160"/>
    <x v="407"/>
    <d v="2014-01-26T00:00:00"/>
    <s v="Standard Class"/>
    <s v="XP-21865"/>
    <s v="Xylona Preis"/>
    <s v="Consumer"/>
    <s v="United States"/>
    <s v="Westland"/>
    <s v="Michigan"/>
    <n v="48185"/>
    <s v="Central"/>
    <s v="OFF-BI-10004364"/>
    <x v="1"/>
    <x v="8"/>
    <s v="Storex Dura Pro Binders"/>
    <n v="30"/>
    <n v="5"/>
    <n v="0"/>
    <n v="13"/>
  </r>
  <r>
    <n v="6335"/>
    <x v="3161"/>
    <x v="384"/>
    <d v="2014-07-15T00:00:00"/>
    <s v="Standard Class"/>
    <s v="MH-17455"/>
    <s v="Mark Hamilton"/>
    <s v="Consumer"/>
    <s v="United States"/>
    <s v="New York City"/>
    <s v="New York"/>
    <n v="10011"/>
    <s v="East"/>
    <s v="OFF-PA-10001970"/>
    <x v="1"/>
    <x v="10"/>
    <s v="Xerox 1881"/>
    <n v="49"/>
    <n v="4"/>
    <n v="0"/>
    <n v="23"/>
  </r>
  <r>
    <n v="6336"/>
    <x v="3161"/>
    <x v="384"/>
    <d v="2014-07-15T00:00:00"/>
    <s v="Standard Class"/>
    <s v="MH-17455"/>
    <s v="Mark Hamilton"/>
    <s v="Consumer"/>
    <s v="United States"/>
    <s v="New York City"/>
    <s v="New York"/>
    <n v="10011"/>
    <s v="East"/>
    <s v="OFF-BI-10002954"/>
    <x v="1"/>
    <x v="8"/>
    <s v="Newell 3-Hole Punched Plastic Slotted Magazine Holders for Binders"/>
    <n v="18"/>
    <n v="5"/>
    <n v="0.2"/>
    <n v="6"/>
  </r>
  <r>
    <n v="6337"/>
    <x v="3162"/>
    <x v="133"/>
    <d v="2016-09-06T00:00:00"/>
    <s v="Standard Class"/>
    <s v="BG-11740"/>
    <s v="Bruce Geld"/>
    <s v="Consumer"/>
    <s v="United States"/>
    <s v="Los Angeles"/>
    <s v="California"/>
    <n v="90008"/>
    <s v="West"/>
    <s v="FUR-FU-10000672"/>
    <x v="0"/>
    <x v="5"/>
    <s v="Executive Impressions 10&quot; Spectator Wall Clock"/>
    <n v="47"/>
    <n v="4"/>
    <n v="0"/>
    <n v="16"/>
  </r>
  <r>
    <n v="6338"/>
    <x v="3162"/>
    <x v="133"/>
    <d v="2016-09-06T00:00:00"/>
    <s v="Standard Class"/>
    <s v="BG-11740"/>
    <s v="Bruce Geld"/>
    <s v="Consumer"/>
    <s v="United States"/>
    <s v="Los Angeles"/>
    <s v="California"/>
    <n v="90008"/>
    <s v="West"/>
    <s v="TEC-PH-10004908"/>
    <x v="2"/>
    <x v="7"/>
    <s v="Panasonic KX TS3282W Corded phone"/>
    <n v="340"/>
    <n v="5"/>
    <n v="0.2"/>
    <n v="42"/>
  </r>
  <r>
    <n v="6339"/>
    <x v="3163"/>
    <x v="361"/>
    <d v="2017-10-09T00:00:00"/>
    <s v="Standard Class"/>
    <s v="TS-21370"/>
    <s v="Todd Sumrall"/>
    <s v="Corporate"/>
    <s v="United States"/>
    <s v="New York City"/>
    <s v="New York"/>
    <n v="10035"/>
    <s v="East"/>
    <s v="TEC-PH-10003095"/>
    <x v="2"/>
    <x v="7"/>
    <s v="Samsung HM1900 Bluetooth Headset"/>
    <n v="88"/>
    <n v="4"/>
    <n v="0"/>
    <n v="44"/>
  </r>
  <r>
    <n v="6340"/>
    <x v="3163"/>
    <x v="361"/>
    <d v="2017-10-09T00:00:00"/>
    <s v="Standard Class"/>
    <s v="TS-21370"/>
    <s v="Todd Sumrall"/>
    <s v="Corporate"/>
    <s v="United States"/>
    <s v="New York City"/>
    <s v="New York"/>
    <n v="10035"/>
    <s v="East"/>
    <s v="FUR-CH-10002880"/>
    <x v="0"/>
    <x v="1"/>
    <s v="Global High-Back Leather Tilter, Burgundy"/>
    <n v="221"/>
    <n v="2"/>
    <n v="0.1"/>
    <n v="2"/>
  </r>
  <r>
    <n v="6341"/>
    <x v="3163"/>
    <x v="361"/>
    <d v="2017-10-09T00:00:00"/>
    <s v="Standard Class"/>
    <s v="TS-21370"/>
    <s v="Todd Sumrall"/>
    <s v="Corporate"/>
    <s v="United States"/>
    <s v="New York City"/>
    <s v="New York"/>
    <n v="10035"/>
    <s v="East"/>
    <s v="TEC-MA-10001047"/>
    <x v="2"/>
    <x v="15"/>
    <s v="3D Systems Cube Printer, 2nd Generation, Magenta"/>
    <n v="5200"/>
    <n v="4"/>
    <n v="0"/>
    <n v="1352"/>
  </r>
  <r>
    <n v="6342"/>
    <x v="3164"/>
    <x v="413"/>
    <d v="2017-01-02T00:00:00"/>
    <s v="First Class"/>
    <s v="DB-13660"/>
    <s v="Duane Benoit"/>
    <s v="Consumer"/>
    <s v="United States"/>
    <s v="Lancaster"/>
    <s v="Ohio"/>
    <n v="43130"/>
    <s v="East"/>
    <s v="OFF-ST-10002554"/>
    <x v="1"/>
    <x v="4"/>
    <s v="Tennsco Industrial Shelving"/>
    <n v="157"/>
    <n v="4"/>
    <n v="0.2"/>
    <n v="-35"/>
  </r>
  <r>
    <n v="6343"/>
    <x v="3165"/>
    <x v="1105"/>
    <d v="2015-03-10T00:00:00"/>
    <s v="First Class"/>
    <s v="EM-14140"/>
    <s v="Eugene Moren"/>
    <s v="Home Office"/>
    <s v="United States"/>
    <s v="Newark"/>
    <s v="Delaware"/>
    <n v="19711"/>
    <s v="East"/>
    <s v="TEC-AC-10004469"/>
    <x v="2"/>
    <x v="11"/>
    <s v="Microsoft Sculpt Comfort Mouse"/>
    <n v="120"/>
    <n v="3"/>
    <n v="0"/>
    <n v="53"/>
  </r>
  <r>
    <n v="6344"/>
    <x v="3165"/>
    <x v="1105"/>
    <d v="2015-03-10T00:00:00"/>
    <s v="First Class"/>
    <s v="EM-14140"/>
    <s v="Eugene Moren"/>
    <s v="Home Office"/>
    <s v="United States"/>
    <s v="Newark"/>
    <s v="Delaware"/>
    <n v="19711"/>
    <s v="East"/>
    <s v="OFF-BI-10000309"/>
    <x v="1"/>
    <x v="8"/>
    <s v="GBC Twin Loop Wire Binding Elements, 9/16&quot; Spine, Black"/>
    <n v="30"/>
    <n v="2"/>
    <n v="0"/>
    <n v="15"/>
  </r>
  <r>
    <n v="6345"/>
    <x v="3165"/>
    <x v="1105"/>
    <d v="2015-03-10T00:00:00"/>
    <s v="First Class"/>
    <s v="EM-14140"/>
    <s v="Eugene Moren"/>
    <s v="Home Office"/>
    <s v="United States"/>
    <s v="Newark"/>
    <s v="Delaware"/>
    <n v="19711"/>
    <s v="East"/>
    <s v="OFF-BI-10001765"/>
    <x v="1"/>
    <x v="8"/>
    <s v="Wilson Jones Heavy-Duty Casebound Ring Binders with Metal Hinges"/>
    <n v="69"/>
    <n v="2"/>
    <n v="0"/>
    <n v="33"/>
  </r>
  <r>
    <n v="6346"/>
    <x v="3165"/>
    <x v="1105"/>
    <d v="2015-03-10T00:00:00"/>
    <s v="First Class"/>
    <s v="EM-14140"/>
    <s v="Eugene Moren"/>
    <s v="Home Office"/>
    <s v="United States"/>
    <s v="Newark"/>
    <s v="Delaware"/>
    <n v="19711"/>
    <s v="East"/>
    <s v="TEC-PH-10001619"/>
    <x v="2"/>
    <x v="7"/>
    <s v="LG G3"/>
    <n v="588"/>
    <n v="3"/>
    <n v="0"/>
    <n v="171"/>
  </r>
  <r>
    <n v="6347"/>
    <x v="3166"/>
    <x v="179"/>
    <d v="2017-10-20T00:00:00"/>
    <s v="Same Day"/>
    <s v="RB-19465"/>
    <s v="Rick Bensley"/>
    <s v="Home Office"/>
    <s v="United States"/>
    <s v="New York City"/>
    <s v="New York"/>
    <n v="10024"/>
    <s v="East"/>
    <s v="OFF-LA-10002034"/>
    <x v="1"/>
    <x v="2"/>
    <s v="Avery 478"/>
    <n v="25"/>
    <n v="5"/>
    <n v="0"/>
    <n v="12"/>
  </r>
  <r>
    <n v="6348"/>
    <x v="3167"/>
    <x v="489"/>
    <d v="2015-05-06T00:00:00"/>
    <s v="Standard Class"/>
    <s v="PO-18850"/>
    <s v="Patrick O'Brill"/>
    <s v="Consumer"/>
    <s v="United States"/>
    <s v="San Francisco"/>
    <s v="California"/>
    <n v="94109"/>
    <s v="West"/>
    <s v="OFF-BI-10000309"/>
    <x v="1"/>
    <x v="8"/>
    <s v="GBC Twin Loop Wire Binding Elements, 9/16&quot; Spine, Black"/>
    <n v="12"/>
    <n v="1"/>
    <n v="0.2"/>
    <n v="4"/>
  </r>
  <r>
    <n v="6349"/>
    <x v="3167"/>
    <x v="489"/>
    <d v="2015-05-06T00:00:00"/>
    <s v="Standard Class"/>
    <s v="PO-18850"/>
    <s v="Patrick O'Brill"/>
    <s v="Consumer"/>
    <s v="United States"/>
    <s v="San Francisco"/>
    <s v="California"/>
    <n v="94109"/>
    <s v="West"/>
    <s v="OFF-ST-10000876"/>
    <x v="1"/>
    <x v="4"/>
    <s v="Eldon Simplefile Box Office"/>
    <n v="37"/>
    <n v="3"/>
    <n v="0"/>
    <n v="10"/>
  </r>
  <r>
    <n v="6350"/>
    <x v="3167"/>
    <x v="489"/>
    <d v="2015-05-06T00:00:00"/>
    <s v="Standard Class"/>
    <s v="PO-18850"/>
    <s v="Patrick O'Brill"/>
    <s v="Consumer"/>
    <s v="United States"/>
    <s v="San Francisco"/>
    <s v="California"/>
    <n v="94109"/>
    <s v="West"/>
    <s v="OFF-SU-10002573"/>
    <x v="1"/>
    <x v="14"/>
    <s v="Acme 10&quot; Easy Grip Assistive Scissors"/>
    <n v="35"/>
    <n v="2"/>
    <n v="0"/>
    <n v="11"/>
  </r>
  <r>
    <n v="6351"/>
    <x v="3168"/>
    <x v="213"/>
    <d v="2017-09-08T00:00:00"/>
    <s v="Standard Class"/>
    <s v="AG-10900"/>
    <s v="Arthur Gainer"/>
    <s v="Consumer"/>
    <s v="United States"/>
    <s v="Dallas"/>
    <s v="Texas"/>
    <n v="75217"/>
    <s v="Central"/>
    <s v="FUR-FU-10004622"/>
    <x v="0"/>
    <x v="5"/>
    <s v="Eldon Advantage Foldable Chair Mats for Low Pile Carpets"/>
    <n v="108"/>
    <n v="5"/>
    <n v="0.6"/>
    <n v="-106"/>
  </r>
  <r>
    <n v="6352"/>
    <x v="3169"/>
    <x v="132"/>
    <d v="2017-11-08T00:00:00"/>
    <s v="Standard Class"/>
    <s v="BF-11275"/>
    <s v="Beth Fritzler"/>
    <s v="Corporate"/>
    <s v="United States"/>
    <s v="Miami"/>
    <s v="Florida"/>
    <n v="33178"/>
    <s v="South"/>
    <s v="TEC-PH-10002549"/>
    <x v="2"/>
    <x v="7"/>
    <s v="Polycom SoundPoint IP 450 VoIP phone"/>
    <n v="361"/>
    <n v="2"/>
    <n v="0.2"/>
    <n v="27"/>
  </r>
  <r>
    <n v="6353"/>
    <x v="3170"/>
    <x v="1023"/>
    <d v="2015-09-19T00:00:00"/>
    <s v="Standard Class"/>
    <s v="HG-14845"/>
    <s v="Harry Greene"/>
    <s v="Consumer"/>
    <s v="United States"/>
    <s v="Philadelphia"/>
    <s v="Pennsylvania"/>
    <n v="19120"/>
    <s v="East"/>
    <s v="OFF-BI-10004209"/>
    <x v="1"/>
    <x v="8"/>
    <s v="Fellowes Twister Kit, Gray/Clear, 3/pkg"/>
    <n v="2"/>
    <n v="1"/>
    <n v="0.7"/>
    <n v="-2"/>
  </r>
  <r>
    <n v="6354"/>
    <x v="3171"/>
    <x v="684"/>
    <d v="2015-09-12T00:00:00"/>
    <s v="Standard Class"/>
    <s v="BS-11590"/>
    <s v="Brendan Sweed"/>
    <s v="Corporate"/>
    <s v="United States"/>
    <s v="New York City"/>
    <s v="New York"/>
    <n v="10011"/>
    <s v="East"/>
    <s v="OFF-AP-10001962"/>
    <x v="1"/>
    <x v="9"/>
    <s v="Black &amp; Decker Filter for Double Action Dustbuster Cordless Vac BLDV7210"/>
    <n v="8"/>
    <n v="1"/>
    <n v="0"/>
    <n v="2"/>
  </r>
  <r>
    <n v="6355"/>
    <x v="3171"/>
    <x v="684"/>
    <d v="2015-09-12T00:00:00"/>
    <s v="Standard Class"/>
    <s v="BS-11590"/>
    <s v="Brendan Sweed"/>
    <s v="Corporate"/>
    <s v="United States"/>
    <s v="New York City"/>
    <s v="New York"/>
    <n v="10011"/>
    <s v="East"/>
    <s v="TEC-PH-10002922"/>
    <x v="2"/>
    <x v="7"/>
    <s v="ShoreTel ShorePhone IP 230 VoIP phone"/>
    <n v="338"/>
    <n v="2"/>
    <n v="0"/>
    <n v="101"/>
  </r>
  <r>
    <n v="6356"/>
    <x v="3172"/>
    <x v="191"/>
    <d v="2014-10-13T00:00:00"/>
    <s v="Standard Class"/>
    <s v="JD-16015"/>
    <s v="Joy Daniels"/>
    <s v="Consumer"/>
    <s v="United States"/>
    <s v="Philadelphia"/>
    <s v="Pennsylvania"/>
    <n v="19120"/>
    <s v="East"/>
    <s v="OFF-ST-10000642"/>
    <x v="1"/>
    <x v="4"/>
    <s v="Tennsco Lockers, Gray"/>
    <n v="84"/>
    <n v="5"/>
    <n v="0.2"/>
    <n v="-14"/>
  </r>
  <r>
    <n v="6357"/>
    <x v="3173"/>
    <x v="205"/>
    <d v="2017-01-28T00:00:00"/>
    <s v="Standard Class"/>
    <s v="CS-12250"/>
    <s v="Chris Selesnick"/>
    <s v="Corporate"/>
    <s v="United States"/>
    <s v="Seattle"/>
    <s v="Washington"/>
    <n v="98103"/>
    <s v="West"/>
    <s v="OFF-BI-10001757"/>
    <x v="1"/>
    <x v="8"/>
    <s v="Pressboard Hanging Data Binders for Unburst Sheets"/>
    <n v="20"/>
    <n v="5"/>
    <n v="0.2"/>
    <n v="7"/>
  </r>
  <r>
    <n v="6358"/>
    <x v="3173"/>
    <x v="205"/>
    <d v="2017-01-28T00:00:00"/>
    <s v="Standard Class"/>
    <s v="CS-12250"/>
    <s v="Chris Selesnick"/>
    <s v="Corporate"/>
    <s v="United States"/>
    <s v="Seattle"/>
    <s v="Washington"/>
    <n v="98103"/>
    <s v="West"/>
    <s v="OFF-PA-10004621"/>
    <x v="1"/>
    <x v="10"/>
    <s v="Xerox 212"/>
    <n v="26"/>
    <n v="4"/>
    <n v="0"/>
    <n v="12"/>
  </r>
  <r>
    <n v="6359"/>
    <x v="3173"/>
    <x v="205"/>
    <d v="2017-01-28T00:00:00"/>
    <s v="Standard Class"/>
    <s v="CS-12250"/>
    <s v="Chris Selesnick"/>
    <s v="Corporate"/>
    <s v="United States"/>
    <s v="Seattle"/>
    <s v="Washington"/>
    <n v="98103"/>
    <s v="West"/>
    <s v="OFF-PA-10002262"/>
    <x v="1"/>
    <x v="10"/>
    <s v="Xerox 192"/>
    <n v="6"/>
    <n v="1"/>
    <n v="0"/>
    <n v="3"/>
  </r>
  <r>
    <n v="6360"/>
    <x v="3173"/>
    <x v="205"/>
    <d v="2017-01-28T00:00:00"/>
    <s v="Standard Class"/>
    <s v="CS-12250"/>
    <s v="Chris Selesnick"/>
    <s v="Corporate"/>
    <s v="United States"/>
    <s v="Seattle"/>
    <s v="Washington"/>
    <n v="98103"/>
    <s v="West"/>
    <s v="TEC-PH-10004100"/>
    <x v="2"/>
    <x v="7"/>
    <s v="Griffin GC17055 Auxiliary Audio Cable"/>
    <n v="86"/>
    <n v="6"/>
    <n v="0.2"/>
    <n v="9"/>
  </r>
  <r>
    <n v="6361"/>
    <x v="3174"/>
    <x v="895"/>
    <d v="2015-12-15T00:00:00"/>
    <s v="Standard Class"/>
    <s v="FC-14245"/>
    <s v="Frank Carlisle"/>
    <s v="Home Office"/>
    <s v="United States"/>
    <s v="Los Angeles"/>
    <s v="California"/>
    <n v="90032"/>
    <s v="West"/>
    <s v="OFF-AR-10003582"/>
    <x v="1"/>
    <x v="6"/>
    <s v="Boston Electric Pencil Sharpener, Model 1818, Charcoal Black"/>
    <n v="56"/>
    <n v="2"/>
    <n v="0"/>
    <n v="16"/>
  </r>
  <r>
    <n v="6362"/>
    <x v="3175"/>
    <x v="641"/>
    <d v="2014-11-30T00:00:00"/>
    <s v="Standard Class"/>
    <s v="SE-20110"/>
    <s v="Sanjit Engle"/>
    <s v="Consumer"/>
    <s v="United States"/>
    <s v="Springfield"/>
    <s v="Oregon"/>
    <n v="97477"/>
    <s v="West"/>
    <s v="OFF-AR-10003179"/>
    <x v="1"/>
    <x v="6"/>
    <s v="Dixon Ticonderoga Core-Lock Colored Pencils"/>
    <n v="51"/>
    <n v="7"/>
    <n v="0.2"/>
    <n v="8"/>
  </r>
  <r>
    <n v="6363"/>
    <x v="3176"/>
    <x v="610"/>
    <d v="2017-11-25T00:00:00"/>
    <s v="Standard Class"/>
    <s v="CK-12205"/>
    <s v="Chloris Kastensmidt"/>
    <s v="Consumer"/>
    <s v="United States"/>
    <s v="Renton"/>
    <s v="Washington"/>
    <n v="98059"/>
    <s v="West"/>
    <s v="OFF-BI-10001670"/>
    <x v="1"/>
    <x v="8"/>
    <s v="Vinyl Sectional Post Binders"/>
    <n v="151"/>
    <n v="5"/>
    <n v="0.2"/>
    <n v="57"/>
  </r>
  <r>
    <n v="6364"/>
    <x v="3176"/>
    <x v="610"/>
    <d v="2017-11-25T00:00:00"/>
    <s v="Standard Class"/>
    <s v="CK-12205"/>
    <s v="Chloris Kastensmidt"/>
    <s v="Consumer"/>
    <s v="United States"/>
    <s v="Renton"/>
    <s v="Washington"/>
    <n v="98059"/>
    <s v="West"/>
    <s v="TEC-MA-10002073"/>
    <x v="2"/>
    <x v="15"/>
    <s v="3D Systems Cube Printer, 2nd Generation, White"/>
    <n v="1040"/>
    <n v="1"/>
    <n v="0.2"/>
    <n v="104"/>
  </r>
  <r>
    <n v="6365"/>
    <x v="3176"/>
    <x v="610"/>
    <d v="2017-11-25T00:00:00"/>
    <s v="Standard Class"/>
    <s v="CK-12205"/>
    <s v="Chloris Kastensmidt"/>
    <s v="Consumer"/>
    <s v="United States"/>
    <s v="Renton"/>
    <s v="Washington"/>
    <n v="98059"/>
    <s v="West"/>
    <s v="OFF-PA-10003797"/>
    <x v="1"/>
    <x v="10"/>
    <s v="Xerox 209"/>
    <n v="52"/>
    <n v="8"/>
    <n v="0"/>
    <n v="25"/>
  </r>
  <r>
    <n v="6366"/>
    <x v="3177"/>
    <x v="1095"/>
    <d v="2017-04-05T00:00:00"/>
    <s v="First Class"/>
    <s v="DS-13030"/>
    <s v="Darrin Sayre"/>
    <s v="Home Office"/>
    <s v="United States"/>
    <s v="New York City"/>
    <s v="New York"/>
    <n v="10009"/>
    <s v="East"/>
    <s v="TEC-PH-10004006"/>
    <x v="2"/>
    <x v="7"/>
    <s v="Panasonic KX - TS880B Telephone"/>
    <n v="41"/>
    <n v="1"/>
    <n v="0"/>
    <n v="11"/>
  </r>
  <r>
    <n v="6367"/>
    <x v="3177"/>
    <x v="1095"/>
    <d v="2017-04-05T00:00:00"/>
    <s v="First Class"/>
    <s v="DS-13030"/>
    <s v="Darrin Sayre"/>
    <s v="Home Office"/>
    <s v="United States"/>
    <s v="New York City"/>
    <s v="New York"/>
    <n v="10009"/>
    <s v="East"/>
    <s v="OFF-SU-10000646"/>
    <x v="1"/>
    <x v="14"/>
    <s v="Premier Automatic Letter Opener"/>
    <n v="240"/>
    <n v="1"/>
    <n v="0"/>
    <n v="7"/>
  </r>
  <r>
    <n v="6368"/>
    <x v="3177"/>
    <x v="1095"/>
    <d v="2017-04-05T00:00:00"/>
    <s v="First Class"/>
    <s v="DS-13030"/>
    <s v="Darrin Sayre"/>
    <s v="Home Office"/>
    <s v="United States"/>
    <s v="New York City"/>
    <s v="New York"/>
    <n v="10009"/>
    <s v="East"/>
    <s v="TEC-PH-10002262"/>
    <x v="2"/>
    <x v="7"/>
    <s v="LG Electronics Tone+ HBS-730 Bluetooth Headset"/>
    <n v="119"/>
    <n v="2"/>
    <n v="0"/>
    <n v="33"/>
  </r>
  <r>
    <n v="6369"/>
    <x v="3178"/>
    <x v="240"/>
    <d v="2017-05-24T00:00:00"/>
    <s v="Standard Class"/>
    <s v="SA-20830"/>
    <s v="Sue Ann Reed"/>
    <s v="Consumer"/>
    <s v="United States"/>
    <s v="San Jose"/>
    <s v="California"/>
    <n v="95123"/>
    <s v="West"/>
    <s v="OFF-BI-10002082"/>
    <x v="1"/>
    <x v="8"/>
    <s v="GBC Twin Loop Wire Binding Elements"/>
    <n v="133"/>
    <n v="5"/>
    <n v="0.2"/>
    <n v="50"/>
  </r>
  <r>
    <n v="6370"/>
    <x v="3179"/>
    <x v="339"/>
    <d v="2016-10-07T00:00:00"/>
    <s v="Standard Class"/>
    <s v="TP-21565"/>
    <s v="Tracy Poddar"/>
    <s v="Corporate"/>
    <s v="United States"/>
    <s v="Grand Prairie"/>
    <s v="Texas"/>
    <n v="75051"/>
    <s v="Central"/>
    <s v="FUR-FU-10001756"/>
    <x v="0"/>
    <x v="5"/>
    <s v="Eldon Expressions Desk Accessory, Wood Photo Frame, Mahogany"/>
    <n v="38"/>
    <n v="5"/>
    <n v="0.6"/>
    <n v="-30"/>
  </r>
  <r>
    <n v="6371"/>
    <x v="3180"/>
    <x v="831"/>
    <d v="2016-11-21T00:00:00"/>
    <s v="Same Day"/>
    <s v="JK-16120"/>
    <s v="Julie Kriz"/>
    <s v="Home Office"/>
    <s v="United States"/>
    <s v="New York City"/>
    <s v="New York"/>
    <n v="10009"/>
    <s v="East"/>
    <s v="FUR-BO-10002598"/>
    <x v="0"/>
    <x v="0"/>
    <s v="Hon Metal Bookcases, Putty"/>
    <n v="114"/>
    <n v="2"/>
    <n v="0.2"/>
    <n v="13"/>
  </r>
  <r>
    <n v="6372"/>
    <x v="3181"/>
    <x v="621"/>
    <d v="2017-10-05T00:00:00"/>
    <s v="Second Class"/>
    <s v="CC-12430"/>
    <s v="Chuck Clark"/>
    <s v="Home Office"/>
    <s v="United States"/>
    <s v="New York City"/>
    <s v="New York"/>
    <n v="10009"/>
    <s v="East"/>
    <s v="FUR-FU-10001934"/>
    <x v="0"/>
    <x v="5"/>
    <s v="Magnifier Swing Arm Lamp"/>
    <n v="84"/>
    <n v="4"/>
    <n v="0"/>
    <n v="22"/>
  </r>
  <r>
    <n v="6373"/>
    <x v="3181"/>
    <x v="621"/>
    <d v="2017-10-05T00:00:00"/>
    <s v="Second Class"/>
    <s v="CC-12430"/>
    <s v="Chuck Clark"/>
    <s v="Home Office"/>
    <s v="United States"/>
    <s v="New York City"/>
    <s v="New York"/>
    <n v="10009"/>
    <s v="East"/>
    <s v="OFF-AR-10001130"/>
    <x v="1"/>
    <x v="6"/>
    <s v="Quartet Alpha White Chalk, 12/Pack"/>
    <n v="7"/>
    <n v="3"/>
    <n v="0"/>
    <n v="3"/>
  </r>
  <r>
    <n v="6374"/>
    <x v="3181"/>
    <x v="621"/>
    <d v="2017-10-05T00:00:00"/>
    <s v="Second Class"/>
    <s v="CC-12430"/>
    <s v="Chuck Clark"/>
    <s v="Home Office"/>
    <s v="United States"/>
    <s v="New York City"/>
    <s v="New York"/>
    <n v="10009"/>
    <s v="East"/>
    <s v="TEC-AC-10002049"/>
    <x v="2"/>
    <x v="11"/>
    <s v="Logitech G19 Programmable Gaming Keyboard"/>
    <n v="372"/>
    <n v="3"/>
    <n v="0"/>
    <n v="67"/>
  </r>
  <r>
    <n v="6375"/>
    <x v="3182"/>
    <x v="333"/>
    <d v="2014-05-03T00:00:00"/>
    <s v="Standard Class"/>
    <s v="LA-16780"/>
    <s v="Laura Armstrong"/>
    <s v="Corporate"/>
    <s v="United States"/>
    <s v="Memphis"/>
    <s v="Tennessee"/>
    <n v="38109"/>
    <s v="South"/>
    <s v="FUR-CH-10001394"/>
    <x v="0"/>
    <x v="1"/>
    <s v="Global Leather Executive Chair"/>
    <n v="562"/>
    <n v="2"/>
    <n v="0.2"/>
    <n v="70"/>
  </r>
  <r>
    <n v="6376"/>
    <x v="3182"/>
    <x v="333"/>
    <d v="2014-05-03T00:00:00"/>
    <s v="Standard Class"/>
    <s v="LA-16780"/>
    <s v="Laura Armstrong"/>
    <s v="Corporate"/>
    <s v="United States"/>
    <s v="Memphis"/>
    <s v="Tennessee"/>
    <n v="38109"/>
    <s v="South"/>
    <s v="OFF-ST-10000798"/>
    <x v="1"/>
    <x v="4"/>
    <s v="2300 Heavy-Duty Transfer File Systems by Perma"/>
    <n v="100"/>
    <n v="5"/>
    <n v="0.2"/>
    <n v="-1"/>
  </r>
  <r>
    <n v="6377"/>
    <x v="3183"/>
    <x v="877"/>
    <d v="2016-10-10T00:00:00"/>
    <s v="First Class"/>
    <s v="AW-10930"/>
    <s v="Arthur Wiediger"/>
    <s v="Home Office"/>
    <s v="United States"/>
    <s v="Philadelphia"/>
    <s v="Pennsylvania"/>
    <n v="19143"/>
    <s v="East"/>
    <s v="OFF-LA-10000134"/>
    <x v="1"/>
    <x v="2"/>
    <s v="Avery 511"/>
    <n v="5"/>
    <n v="2"/>
    <n v="0.2"/>
    <n v="2"/>
  </r>
  <r>
    <n v="6378"/>
    <x v="3184"/>
    <x v="272"/>
    <d v="2016-12-22T00:00:00"/>
    <s v="Standard Class"/>
    <s v="BP-11230"/>
    <s v="Benjamin Patterson"/>
    <s v="Consumer"/>
    <s v="United States"/>
    <s v="Los Angeles"/>
    <s v="California"/>
    <n v="90004"/>
    <s v="West"/>
    <s v="FUR-FU-10002364"/>
    <x v="0"/>
    <x v="5"/>
    <s v="Eldon Expressions Wood Desk Accessories, Oak"/>
    <n v="15"/>
    <n v="2"/>
    <n v="0"/>
    <n v="4"/>
  </r>
  <r>
    <n v="6379"/>
    <x v="3185"/>
    <x v="318"/>
    <d v="2017-04-14T00:00:00"/>
    <s v="Standard Class"/>
    <s v="DB-13360"/>
    <s v="Dennis Bolton"/>
    <s v="Home Office"/>
    <s v="United States"/>
    <s v="Waterbury"/>
    <s v="Connecticut"/>
    <n v="6708"/>
    <s v="East"/>
    <s v="TEC-AC-10004571"/>
    <x v="2"/>
    <x v="11"/>
    <s v="Logitech G700s Rechargeable Gaming Mouse"/>
    <n v="100"/>
    <n v="1"/>
    <n v="0"/>
    <n v="42"/>
  </r>
  <r>
    <n v="6380"/>
    <x v="3185"/>
    <x v="318"/>
    <d v="2017-04-14T00:00:00"/>
    <s v="Standard Class"/>
    <s v="DB-13360"/>
    <s v="Dennis Bolton"/>
    <s v="Home Office"/>
    <s v="United States"/>
    <s v="Waterbury"/>
    <s v="Connecticut"/>
    <n v="6708"/>
    <s v="East"/>
    <s v="OFF-ST-10003692"/>
    <x v="1"/>
    <x v="4"/>
    <s v="Recycled Steel Personal File for Hanging File Folders"/>
    <n v="286"/>
    <n v="5"/>
    <n v="0"/>
    <n v="72"/>
  </r>
  <r>
    <n v="6381"/>
    <x v="3186"/>
    <x v="918"/>
    <d v="2014-04-13T00:00:00"/>
    <s v="Standard Class"/>
    <s v="PC-19000"/>
    <s v="Pauline Chand"/>
    <s v="Home Office"/>
    <s v="United States"/>
    <s v="Chandler"/>
    <s v="Arizona"/>
    <n v="85224"/>
    <s v="West"/>
    <s v="OFF-FA-10001883"/>
    <x v="1"/>
    <x v="13"/>
    <s v="Alliance Super-Size Bands, Assorted Sizes"/>
    <n v="50"/>
    <n v="8"/>
    <n v="0.2"/>
    <n v="-12"/>
  </r>
  <r>
    <n v="6382"/>
    <x v="3187"/>
    <x v="892"/>
    <d v="2016-04-02T00:00:00"/>
    <s v="Standard Class"/>
    <s v="TB-21595"/>
    <s v="Troy Blackwell"/>
    <s v="Consumer"/>
    <s v="United States"/>
    <s v="Springfield"/>
    <s v="Ohio"/>
    <n v="45503"/>
    <s v="East"/>
    <s v="FUR-BO-10004015"/>
    <x v="0"/>
    <x v="0"/>
    <s v="Bush Andora Bookcase, Maple/Graphite Gray Finish"/>
    <n v="300"/>
    <n v="5"/>
    <n v="0.5"/>
    <n v="-168"/>
  </r>
  <r>
    <n v="6383"/>
    <x v="3187"/>
    <x v="892"/>
    <d v="2016-04-02T00:00:00"/>
    <s v="Standard Class"/>
    <s v="TB-21595"/>
    <s v="Troy Blackwell"/>
    <s v="Consumer"/>
    <s v="United States"/>
    <s v="Springfield"/>
    <s v="Ohio"/>
    <n v="45503"/>
    <s v="East"/>
    <s v="TEC-PH-10000141"/>
    <x v="2"/>
    <x v="7"/>
    <s v="Clearsounds A400"/>
    <n v="158"/>
    <n v="4"/>
    <n v="0.4"/>
    <n v="-37"/>
  </r>
  <r>
    <n v="6384"/>
    <x v="3188"/>
    <x v="787"/>
    <d v="2017-01-18T00:00:00"/>
    <s v="First Class"/>
    <s v="TB-21250"/>
    <s v="Tim Brockman"/>
    <s v="Consumer"/>
    <s v="United States"/>
    <s v="Austin"/>
    <s v="Texas"/>
    <n v="78745"/>
    <s v="Central"/>
    <s v="OFF-BI-10001597"/>
    <x v="1"/>
    <x v="8"/>
    <s v="Wilson Jones Ledger-Size, Piano-Hinge Binder, 2&quot;, Blue"/>
    <n v="33"/>
    <n v="4"/>
    <n v="0.8"/>
    <n v="-52"/>
  </r>
  <r>
    <n v="6385"/>
    <x v="3188"/>
    <x v="787"/>
    <d v="2017-01-18T00:00:00"/>
    <s v="First Class"/>
    <s v="TB-21250"/>
    <s v="Tim Brockman"/>
    <s v="Consumer"/>
    <s v="United States"/>
    <s v="Austin"/>
    <s v="Texas"/>
    <n v="78745"/>
    <s v="Central"/>
    <s v="TEC-AC-10003628"/>
    <x v="2"/>
    <x v="11"/>
    <s v="Logitech 910-002974 M325 Wireless Mouse for Web Scrolling"/>
    <n v="48"/>
    <n v="2"/>
    <n v="0.2"/>
    <n v="14"/>
  </r>
  <r>
    <n v="6386"/>
    <x v="3188"/>
    <x v="787"/>
    <d v="2017-01-18T00:00:00"/>
    <s v="First Class"/>
    <s v="TB-21250"/>
    <s v="Tim Brockman"/>
    <s v="Consumer"/>
    <s v="United States"/>
    <s v="Austin"/>
    <s v="Texas"/>
    <n v="78745"/>
    <s v="Central"/>
    <s v="TEC-AC-10002331"/>
    <x v="2"/>
    <x v="11"/>
    <s v="Maxell 74 Minute CDR, 10/Pack"/>
    <n v="63"/>
    <n v="8"/>
    <n v="0.2"/>
    <n v="13"/>
  </r>
  <r>
    <n v="6387"/>
    <x v="3188"/>
    <x v="787"/>
    <d v="2017-01-18T00:00:00"/>
    <s v="First Class"/>
    <s v="TB-21250"/>
    <s v="Tim Brockman"/>
    <s v="Consumer"/>
    <s v="United States"/>
    <s v="Austin"/>
    <s v="Texas"/>
    <n v="78745"/>
    <s v="Central"/>
    <s v="OFF-BI-10001098"/>
    <x v="1"/>
    <x v="8"/>
    <s v="Acco D-Ring Binder w/DublLock"/>
    <n v="4"/>
    <n v="1"/>
    <n v="0.8"/>
    <n v="-7"/>
  </r>
  <r>
    <n v="6388"/>
    <x v="3189"/>
    <x v="1106"/>
    <d v="2014-02-04T00:00:00"/>
    <s v="Standard Class"/>
    <s v="MV-18190"/>
    <s v="Mike Vittorini"/>
    <s v="Consumer"/>
    <s v="United States"/>
    <s v="Detroit"/>
    <s v="Michigan"/>
    <n v="48234"/>
    <s v="Central"/>
    <s v="OFF-PA-10001204"/>
    <x v="1"/>
    <x v="10"/>
    <s v="Xerox 1972"/>
    <n v="11"/>
    <n v="2"/>
    <n v="0"/>
    <n v="5"/>
  </r>
  <r>
    <n v="6389"/>
    <x v="3189"/>
    <x v="1106"/>
    <d v="2014-02-04T00:00:00"/>
    <s v="Standard Class"/>
    <s v="MV-18190"/>
    <s v="Mike Vittorini"/>
    <s v="Consumer"/>
    <s v="United States"/>
    <s v="Detroit"/>
    <s v="Michigan"/>
    <n v="48234"/>
    <s v="Central"/>
    <s v="OFF-ST-10000991"/>
    <x v="1"/>
    <x v="4"/>
    <s v="Space Solutions HD Industrial Steel Shelving."/>
    <n v="230"/>
    <n v="2"/>
    <n v="0"/>
    <n v="7"/>
  </r>
  <r>
    <n v="6390"/>
    <x v="3190"/>
    <x v="1107"/>
    <d v="2015-02-11T00:00:00"/>
    <s v="Standard Class"/>
    <s v="DK-12835"/>
    <s v="Damala Kotsonis"/>
    <s v="Corporate"/>
    <s v="United States"/>
    <s v="Springfield"/>
    <s v="Virginia"/>
    <n v="22153"/>
    <s v="South"/>
    <s v="OFF-EN-10000056"/>
    <x v="1"/>
    <x v="12"/>
    <s v="Cameo Buff Policy Envelopes"/>
    <n v="311"/>
    <n v="5"/>
    <n v="0"/>
    <n v="146"/>
  </r>
  <r>
    <n v="6391"/>
    <x v="3190"/>
    <x v="1107"/>
    <d v="2015-02-11T00:00:00"/>
    <s v="Standard Class"/>
    <s v="DK-12835"/>
    <s v="Damala Kotsonis"/>
    <s v="Corporate"/>
    <s v="United States"/>
    <s v="Springfield"/>
    <s v="Virginia"/>
    <n v="22153"/>
    <s v="South"/>
    <s v="OFF-PA-10003349"/>
    <x v="1"/>
    <x v="10"/>
    <s v="Xerox 1957"/>
    <n v="13"/>
    <n v="2"/>
    <n v="0"/>
    <n v="6"/>
  </r>
  <r>
    <n v="6392"/>
    <x v="3191"/>
    <x v="882"/>
    <d v="2016-12-19T00:00:00"/>
    <s v="Standard Class"/>
    <s v="PK-19075"/>
    <s v="Pete Kriz"/>
    <s v="Consumer"/>
    <s v="United States"/>
    <s v="New York City"/>
    <s v="New York"/>
    <n v="10011"/>
    <s v="East"/>
    <s v="OFF-PA-10001471"/>
    <x v="1"/>
    <x v="10"/>
    <s v="Strathmore Photo Frame Cards"/>
    <n v="15"/>
    <n v="2"/>
    <n v="0"/>
    <n v="7"/>
  </r>
  <r>
    <n v="6393"/>
    <x v="3191"/>
    <x v="882"/>
    <d v="2016-12-19T00:00:00"/>
    <s v="Standard Class"/>
    <s v="PK-19075"/>
    <s v="Pete Kriz"/>
    <s v="Consumer"/>
    <s v="United States"/>
    <s v="New York City"/>
    <s v="New York"/>
    <n v="10011"/>
    <s v="East"/>
    <s v="OFF-LA-10003190"/>
    <x v="1"/>
    <x v="2"/>
    <s v="Avery 474"/>
    <n v="6"/>
    <n v="2"/>
    <n v="0"/>
    <n v="3"/>
  </r>
  <r>
    <n v="6394"/>
    <x v="3191"/>
    <x v="882"/>
    <d v="2016-12-19T00:00:00"/>
    <s v="Standard Class"/>
    <s v="PK-19075"/>
    <s v="Pete Kriz"/>
    <s v="Consumer"/>
    <s v="United States"/>
    <s v="New York City"/>
    <s v="New York"/>
    <n v="10011"/>
    <s v="East"/>
    <s v="OFF-FA-10000621"/>
    <x v="1"/>
    <x v="13"/>
    <s v="OIC Colored Binder Clips, Assorted Sizes"/>
    <n v="21"/>
    <n v="6"/>
    <n v="0"/>
    <n v="11"/>
  </r>
  <r>
    <n v="6395"/>
    <x v="3191"/>
    <x v="882"/>
    <d v="2016-12-19T00:00:00"/>
    <s v="Standard Class"/>
    <s v="PK-19075"/>
    <s v="Pete Kriz"/>
    <s v="Consumer"/>
    <s v="United States"/>
    <s v="New York City"/>
    <s v="New York"/>
    <n v="10011"/>
    <s v="East"/>
    <s v="FUR-FU-10002937"/>
    <x v="0"/>
    <x v="5"/>
    <s v="GE 48&quot; Fluorescent Tube, Cool White Energy Saver, 34 Watts, 30/Box"/>
    <n v="397"/>
    <n v="4"/>
    <n v="0"/>
    <n v="198"/>
  </r>
  <r>
    <n v="6396"/>
    <x v="3191"/>
    <x v="882"/>
    <d v="2016-12-19T00:00:00"/>
    <s v="Standard Class"/>
    <s v="PK-19075"/>
    <s v="Pete Kriz"/>
    <s v="Consumer"/>
    <s v="United States"/>
    <s v="New York City"/>
    <s v="New York"/>
    <n v="10011"/>
    <s v="East"/>
    <s v="OFF-ST-10004507"/>
    <x v="1"/>
    <x v="4"/>
    <s v="Advantus Rolling Storage Box"/>
    <n v="17"/>
    <n v="1"/>
    <n v="0"/>
    <n v="5"/>
  </r>
  <r>
    <n v="6397"/>
    <x v="3191"/>
    <x v="882"/>
    <d v="2016-12-19T00:00:00"/>
    <s v="Standard Class"/>
    <s v="PK-19075"/>
    <s v="Pete Kriz"/>
    <s v="Consumer"/>
    <s v="United States"/>
    <s v="New York City"/>
    <s v="New York"/>
    <n v="10011"/>
    <s v="East"/>
    <s v="OFF-BI-10000279"/>
    <x v="1"/>
    <x v="8"/>
    <s v="Acco Recycled 2&quot; Capacity Laser Printer Hanging Data Binders"/>
    <n v="23"/>
    <n v="2"/>
    <n v="0.2"/>
    <n v="8"/>
  </r>
  <r>
    <n v="6398"/>
    <x v="3192"/>
    <x v="1108"/>
    <d v="2017-11-04T00:00:00"/>
    <s v="Standard Class"/>
    <s v="AH-10120"/>
    <s v="Adrian Hane"/>
    <s v="Home Office"/>
    <s v="United States"/>
    <s v="Dallas"/>
    <s v="Texas"/>
    <n v="75217"/>
    <s v="Central"/>
    <s v="OFF-AR-10003651"/>
    <x v="1"/>
    <x v="6"/>
    <s v="Newell 350"/>
    <n v="5"/>
    <n v="2"/>
    <n v="0.2"/>
    <n v="1"/>
  </r>
  <r>
    <n v="6399"/>
    <x v="3193"/>
    <x v="634"/>
    <d v="2017-08-12T00:00:00"/>
    <s v="Standard Class"/>
    <s v="GM-14455"/>
    <s v="Gary Mitchum"/>
    <s v="Home Office"/>
    <s v="United States"/>
    <s v="Concord"/>
    <s v="New Hampshire"/>
    <n v="3301"/>
    <s v="East"/>
    <s v="TEC-PH-10003601"/>
    <x v="2"/>
    <x v="7"/>
    <s v="Ativa D5772 2-Line 5.8GHz Digital Expandable Corded/Cordless Phone System with Answering &amp; Caller ID/Call Waiting, Black/Silver"/>
    <n v="825"/>
    <n v="5"/>
    <n v="0"/>
    <n v="247"/>
  </r>
  <r>
    <n v="6400"/>
    <x v="3193"/>
    <x v="634"/>
    <d v="2017-08-12T00:00:00"/>
    <s v="Standard Class"/>
    <s v="GM-14455"/>
    <s v="Gary Mitchum"/>
    <s v="Home Office"/>
    <s v="United States"/>
    <s v="Concord"/>
    <s v="New Hampshire"/>
    <n v="3301"/>
    <s v="East"/>
    <s v="OFF-LA-10002195"/>
    <x v="1"/>
    <x v="2"/>
    <s v="Avery 481"/>
    <n v="25"/>
    <n v="8"/>
    <n v="0"/>
    <n v="12"/>
  </r>
  <r>
    <n v="6401"/>
    <x v="3193"/>
    <x v="634"/>
    <d v="2017-08-12T00:00:00"/>
    <s v="Standard Class"/>
    <s v="GM-14455"/>
    <s v="Gary Mitchum"/>
    <s v="Home Office"/>
    <s v="United States"/>
    <s v="Concord"/>
    <s v="New Hampshire"/>
    <n v="3301"/>
    <s v="East"/>
    <s v="OFF-AR-10000380"/>
    <x v="1"/>
    <x v="6"/>
    <s v="Hunt PowerHouse Electric Pencil Sharpener, Blue"/>
    <n v="228"/>
    <n v="6"/>
    <n v="0"/>
    <n v="68"/>
  </r>
  <r>
    <n v="6402"/>
    <x v="3194"/>
    <x v="1109"/>
    <d v="2017-05-31T00:00:00"/>
    <s v="First Class"/>
    <s v="BD-11725"/>
    <s v="Bruce Degenhardt"/>
    <s v="Consumer"/>
    <s v="United States"/>
    <s v="Lafayette"/>
    <s v="Louisiana"/>
    <n v="70506"/>
    <s v="South"/>
    <s v="FUR-BO-10000330"/>
    <x v="0"/>
    <x v="0"/>
    <s v="Sauder Camden County Barrister Bookcase, Planked Cherry Finish"/>
    <n v="242"/>
    <n v="2"/>
    <n v="0"/>
    <n v="34"/>
  </r>
  <r>
    <n v="6403"/>
    <x v="3194"/>
    <x v="1109"/>
    <d v="2017-05-31T00:00:00"/>
    <s v="First Class"/>
    <s v="BD-11725"/>
    <s v="Bruce Degenhardt"/>
    <s v="Consumer"/>
    <s v="United States"/>
    <s v="Lafayette"/>
    <s v="Louisiana"/>
    <n v="70506"/>
    <s v="South"/>
    <s v="OFF-BI-10000591"/>
    <x v="1"/>
    <x v="8"/>
    <s v="Avery Binder Labels"/>
    <n v="4"/>
    <n v="1"/>
    <n v="0"/>
    <n v="2"/>
  </r>
  <r>
    <n v="6404"/>
    <x v="3194"/>
    <x v="1109"/>
    <d v="2017-05-31T00:00:00"/>
    <s v="First Class"/>
    <s v="BD-11725"/>
    <s v="Bruce Degenhardt"/>
    <s v="Consumer"/>
    <s v="United States"/>
    <s v="Lafayette"/>
    <s v="Louisiana"/>
    <n v="70506"/>
    <s v="South"/>
    <s v="FUR-FU-10001731"/>
    <x v="0"/>
    <x v="5"/>
    <s v="Acrylic Self-Standing Desk Frames"/>
    <n v="8"/>
    <n v="3"/>
    <n v="0"/>
    <n v="3"/>
  </r>
  <r>
    <n v="6405"/>
    <x v="3195"/>
    <x v="672"/>
    <d v="2015-12-05T00:00:00"/>
    <s v="Standard Class"/>
    <s v="RM-19375"/>
    <s v="Raymond Messe"/>
    <s v="Consumer"/>
    <s v="United States"/>
    <s v="Raleigh"/>
    <s v="North Carolina"/>
    <n v="27604"/>
    <s v="South"/>
    <s v="TEC-PH-10001198"/>
    <x v="2"/>
    <x v="7"/>
    <s v="Avaya 4621SW VoIP phone"/>
    <n v="177"/>
    <n v="3"/>
    <n v="0.2"/>
    <n v="20"/>
  </r>
  <r>
    <n v="6406"/>
    <x v="3196"/>
    <x v="515"/>
    <d v="2017-09-02T00:00:00"/>
    <s v="Second Class"/>
    <s v="BW-11110"/>
    <s v="Bart Watters"/>
    <s v="Corporate"/>
    <s v="United States"/>
    <s v="Spokane"/>
    <s v="Washington"/>
    <n v="99207"/>
    <s v="West"/>
    <s v="FUR-CH-10002331"/>
    <x v="0"/>
    <x v="1"/>
    <s v="Hon 4700 Series Mobuis Mid-Back Task Chairs with Adjustable Arms"/>
    <n v="570"/>
    <n v="2"/>
    <n v="0.2"/>
    <n v="7"/>
  </r>
  <r>
    <n v="6407"/>
    <x v="3196"/>
    <x v="515"/>
    <d v="2017-09-02T00:00:00"/>
    <s v="Second Class"/>
    <s v="BW-11110"/>
    <s v="Bart Watters"/>
    <s v="Corporate"/>
    <s v="United States"/>
    <s v="Spokane"/>
    <s v="Washington"/>
    <n v="99207"/>
    <s v="West"/>
    <s v="OFF-ST-10002370"/>
    <x v="1"/>
    <x v="4"/>
    <s v="Sortfiler Multipurpose Personal File Organizer, Black"/>
    <n v="150"/>
    <n v="7"/>
    <n v="0"/>
    <n v="43"/>
  </r>
  <r>
    <n v="6408"/>
    <x v="3197"/>
    <x v="304"/>
    <d v="2017-05-15T00:00:00"/>
    <s v="First Class"/>
    <s v="GT-14710"/>
    <s v="Greg Tran"/>
    <s v="Consumer"/>
    <s v="United States"/>
    <s v="Houston"/>
    <s v="Texas"/>
    <n v="77041"/>
    <s v="Central"/>
    <s v="FUR-CH-10003981"/>
    <x v="0"/>
    <x v="1"/>
    <s v="Global Commerce Series Low-Back Swivel/Tilt Chairs"/>
    <n v="899"/>
    <n v="5"/>
    <n v="0.3"/>
    <n v="-13"/>
  </r>
  <r>
    <n v="6409"/>
    <x v="3197"/>
    <x v="304"/>
    <d v="2017-05-15T00:00:00"/>
    <s v="First Class"/>
    <s v="GT-14710"/>
    <s v="Greg Tran"/>
    <s v="Consumer"/>
    <s v="United States"/>
    <s v="Houston"/>
    <s v="Texas"/>
    <n v="77041"/>
    <s v="Central"/>
    <s v="OFF-AR-10001446"/>
    <x v="1"/>
    <x v="6"/>
    <s v="Newell 309"/>
    <n v="46"/>
    <n v="5"/>
    <n v="0.2"/>
    <n v="6"/>
  </r>
  <r>
    <n v="6410"/>
    <x v="3197"/>
    <x v="304"/>
    <d v="2017-05-15T00:00:00"/>
    <s v="First Class"/>
    <s v="GT-14710"/>
    <s v="Greg Tran"/>
    <s v="Consumer"/>
    <s v="United States"/>
    <s v="Houston"/>
    <s v="Texas"/>
    <n v="77041"/>
    <s v="Central"/>
    <s v="OFF-PA-10000300"/>
    <x v="1"/>
    <x v="10"/>
    <s v="Xerox 1936"/>
    <n v="48"/>
    <n v="3"/>
    <n v="0.2"/>
    <n v="16"/>
  </r>
  <r>
    <n v="6411"/>
    <x v="3197"/>
    <x v="304"/>
    <d v="2017-05-15T00:00:00"/>
    <s v="First Class"/>
    <s v="GT-14710"/>
    <s v="Greg Tran"/>
    <s v="Consumer"/>
    <s v="United States"/>
    <s v="Houston"/>
    <s v="Texas"/>
    <n v="77041"/>
    <s v="Central"/>
    <s v="TEC-PH-10004071"/>
    <x v="2"/>
    <x v="7"/>
    <s v="PayAnywhere Card Reader"/>
    <n v="8"/>
    <n v="1"/>
    <n v="0.2"/>
    <n v="1"/>
  </r>
  <r>
    <n v="6412"/>
    <x v="3197"/>
    <x v="304"/>
    <d v="2017-05-15T00:00:00"/>
    <s v="First Class"/>
    <s v="GT-14710"/>
    <s v="Greg Tran"/>
    <s v="Consumer"/>
    <s v="United States"/>
    <s v="Houston"/>
    <s v="Texas"/>
    <n v="77041"/>
    <s v="Central"/>
    <s v="OFF-PA-10003134"/>
    <x v="1"/>
    <x v="10"/>
    <s v="Xerox 1937"/>
    <n v="77"/>
    <n v="2"/>
    <n v="0.2"/>
    <n v="27"/>
  </r>
  <r>
    <n v="6413"/>
    <x v="3198"/>
    <x v="629"/>
    <d v="2017-08-23T00:00:00"/>
    <s v="Standard Class"/>
    <s v="AH-10120"/>
    <s v="Adrian Hane"/>
    <s v="Home Office"/>
    <s v="United States"/>
    <s v="Louisville"/>
    <s v="Kentucky"/>
    <n v="40214"/>
    <s v="South"/>
    <s v="OFF-BI-10002735"/>
    <x v="1"/>
    <x v="8"/>
    <s v="GBC Prestige Therm-A-Bind Covers"/>
    <n v="103"/>
    <n v="3"/>
    <n v="0"/>
    <n v="48"/>
  </r>
  <r>
    <n v="6414"/>
    <x v="3198"/>
    <x v="629"/>
    <d v="2017-08-23T00:00:00"/>
    <s v="Standard Class"/>
    <s v="AH-10120"/>
    <s v="Adrian Hane"/>
    <s v="Home Office"/>
    <s v="United States"/>
    <s v="Louisville"/>
    <s v="Kentucky"/>
    <n v="40214"/>
    <s v="South"/>
    <s v="TEC-AC-10004510"/>
    <x v="2"/>
    <x v="11"/>
    <s v="Logitech Desktop MK120 Mouse and keyboard Combo"/>
    <n v="98"/>
    <n v="6"/>
    <n v="0"/>
    <n v="10"/>
  </r>
  <r>
    <n v="6415"/>
    <x v="3199"/>
    <x v="468"/>
    <d v="2017-11-14T00:00:00"/>
    <s v="Second Class"/>
    <s v="DR-12940"/>
    <s v="Daniel Raglin"/>
    <s v="Home Office"/>
    <s v="United States"/>
    <s v="Hollywood"/>
    <s v="Florida"/>
    <n v="33021"/>
    <s v="South"/>
    <s v="OFF-BI-10004099"/>
    <x v="1"/>
    <x v="8"/>
    <s v="GBC VeloBinder Strips"/>
    <n v="12"/>
    <n v="5"/>
    <n v="0.7"/>
    <n v="-8"/>
  </r>
  <r>
    <n v="6416"/>
    <x v="3200"/>
    <x v="170"/>
    <d v="2017-08-21T00:00:00"/>
    <s v="Same Day"/>
    <s v="DL-13495"/>
    <s v="Dionis Lloyd"/>
    <s v="Corporate"/>
    <s v="United States"/>
    <s v="Chandler"/>
    <s v="Arizona"/>
    <n v="85224"/>
    <s v="West"/>
    <s v="OFF-PA-10003395"/>
    <x v="1"/>
    <x v="10"/>
    <s v="Xerox 1941"/>
    <n v="84"/>
    <n v="1"/>
    <n v="0.2"/>
    <n v="29"/>
  </r>
  <r>
    <n v="6417"/>
    <x v="3201"/>
    <x v="387"/>
    <d v="2016-03-12T00:00:00"/>
    <s v="Standard Class"/>
    <s v="BD-11620"/>
    <s v="Brian DeCherney"/>
    <s v="Consumer"/>
    <s v="United States"/>
    <s v="Philadelphia"/>
    <s v="Pennsylvania"/>
    <n v="19120"/>
    <s v="East"/>
    <s v="TEC-PH-10002890"/>
    <x v="2"/>
    <x v="7"/>
    <s v="AT&amp;T 17929 Lendline Telephone"/>
    <n v="109"/>
    <n v="4"/>
    <n v="0.4"/>
    <n v="-25"/>
  </r>
  <r>
    <n v="6418"/>
    <x v="3201"/>
    <x v="387"/>
    <d v="2016-03-12T00:00:00"/>
    <s v="Standard Class"/>
    <s v="BD-11620"/>
    <s v="Brian DeCherney"/>
    <s v="Consumer"/>
    <s v="United States"/>
    <s v="Philadelphia"/>
    <s v="Pennsylvania"/>
    <n v="19120"/>
    <s v="East"/>
    <s v="OFF-FA-10004968"/>
    <x v="1"/>
    <x v="13"/>
    <s v="Rubber Band Ball"/>
    <n v="6"/>
    <n v="2"/>
    <n v="0.2"/>
    <n v="-1"/>
  </r>
  <r>
    <n v="6419"/>
    <x v="3202"/>
    <x v="731"/>
    <d v="2016-11-05T00:00:00"/>
    <s v="Standard Class"/>
    <s v="HW-14935"/>
    <s v="Helen Wasserman"/>
    <s v="Corporate"/>
    <s v="United States"/>
    <s v="Tulsa"/>
    <s v="Oklahoma"/>
    <n v="74133"/>
    <s v="Central"/>
    <s v="OFF-SU-10001218"/>
    <x v="1"/>
    <x v="14"/>
    <s v="Fiskars Softgrip Scissors"/>
    <n v="22"/>
    <n v="2"/>
    <n v="0"/>
    <n v="6"/>
  </r>
  <r>
    <n v="6420"/>
    <x v="3202"/>
    <x v="731"/>
    <d v="2016-11-05T00:00:00"/>
    <s v="Standard Class"/>
    <s v="HW-14935"/>
    <s v="Helen Wasserman"/>
    <s v="Corporate"/>
    <s v="United States"/>
    <s v="Tulsa"/>
    <s v="Oklahoma"/>
    <n v="74133"/>
    <s v="Central"/>
    <s v="FUR-CH-10002084"/>
    <x v="0"/>
    <x v="1"/>
    <s v="Hon Mobius Operator's Chair"/>
    <n v="369"/>
    <n v="3"/>
    <n v="0"/>
    <n v="81"/>
  </r>
  <r>
    <n v="6421"/>
    <x v="3202"/>
    <x v="731"/>
    <d v="2016-11-05T00:00:00"/>
    <s v="Standard Class"/>
    <s v="HW-14935"/>
    <s v="Helen Wasserman"/>
    <s v="Corporate"/>
    <s v="United States"/>
    <s v="Tulsa"/>
    <s v="Oklahoma"/>
    <n v="74133"/>
    <s v="Central"/>
    <s v="OFF-AR-10004269"/>
    <x v="1"/>
    <x v="6"/>
    <s v="Newell 31"/>
    <n v="12"/>
    <n v="3"/>
    <n v="0"/>
    <n v="3"/>
  </r>
  <r>
    <n v="6422"/>
    <x v="3202"/>
    <x v="731"/>
    <d v="2016-11-05T00:00:00"/>
    <s v="Standard Class"/>
    <s v="HW-14935"/>
    <s v="Helen Wasserman"/>
    <s v="Corporate"/>
    <s v="United States"/>
    <s v="Tulsa"/>
    <s v="Oklahoma"/>
    <n v="74133"/>
    <s v="Central"/>
    <s v="OFF-ST-10001128"/>
    <x v="1"/>
    <x v="4"/>
    <s v="Carina Mini System Audio Rack, Model AR050B"/>
    <n v="333"/>
    <n v="3"/>
    <n v="0"/>
    <n v="10"/>
  </r>
  <r>
    <n v="6423"/>
    <x v="3203"/>
    <x v="711"/>
    <d v="2014-08-01T00:00:00"/>
    <s v="Standard Class"/>
    <s v="JO-15145"/>
    <s v="Jack O'Briant"/>
    <s v="Corporate"/>
    <s v="United States"/>
    <s v="Draper"/>
    <s v="Utah"/>
    <n v="84020"/>
    <s v="West"/>
    <s v="TEC-AC-10002006"/>
    <x v="2"/>
    <x v="11"/>
    <s v="Memorex Micro Travel Drive 16 GB"/>
    <n v="112"/>
    <n v="7"/>
    <n v="0"/>
    <n v="35"/>
  </r>
  <r>
    <n v="6424"/>
    <x v="3204"/>
    <x v="1040"/>
    <d v="2015-10-27T00:00:00"/>
    <s v="First Class"/>
    <s v="RD-19660"/>
    <s v="Robert Dilbeck"/>
    <s v="Home Office"/>
    <s v="United States"/>
    <s v="Oakland"/>
    <s v="California"/>
    <n v="94601"/>
    <s v="West"/>
    <s v="FUR-CH-10003956"/>
    <x v="0"/>
    <x v="1"/>
    <s v="Novimex High-Tech Fabric Mesh Task Chair"/>
    <n v="454"/>
    <n v="8"/>
    <n v="0.2"/>
    <n v="-74"/>
  </r>
  <r>
    <n v="6425"/>
    <x v="3205"/>
    <x v="971"/>
    <d v="2017-08-24T00:00:00"/>
    <s v="Standard Class"/>
    <s v="DO-13645"/>
    <s v="Doug O'Connell"/>
    <s v="Consumer"/>
    <s v="United States"/>
    <s v="Lawrence"/>
    <s v="Massachusetts"/>
    <n v="1841"/>
    <s v="East"/>
    <s v="OFF-PA-10000552"/>
    <x v="1"/>
    <x v="10"/>
    <s v="Xerox 200"/>
    <n v="19"/>
    <n v="3"/>
    <n v="0"/>
    <n v="9"/>
  </r>
  <r>
    <n v="6426"/>
    <x v="3206"/>
    <x v="454"/>
    <d v="2016-05-27T00:00:00"/>
    <s v="Standard Class"/>
    <s v="CC-12370"/>
    <s v="Christopher Conant"/>
    <s v="Consumer"/>
    <s v="United States"/>
    <s v="Philadelphia"/>
    <s v="Pennsylvania"/>
    <n v="19120"/>
    <s v="East"/>
    <s v="TEC-CO-10004722"/>
    <x v="2"/>
    <x v="16"/>
    <s v="Canon imageCLASS 2200 Advanced Copier"/>
    <n v="8400"/>
    <n v="4"/>
    <n v="0.4"/>
    <n v="1120"/>
  </r>
  <r>
    <n v="6427"/>
    <x v="3206"/>
    <x v="454"/>
    <d v="2016-05-27T00:00:00"/>
    <s v="Standard Class"/>
    <s v="CC-12370"/>
    <s v="Christopher Conant"/>
    <s v="Consumer"/>
    <s v="United States"/>
    <s v="Philadelphia"/>
    <s v="Pennsylvania"/>
    <n v="19120"/>
    <s v="East"/>
    <s v="OFF-BI-10004308"/>
    <x v="1"/>
    <x v="8"/>
    <s v="Avery Legal 4-Ring Binder"/>
    <n v="6"/>
    <n v="1"/>
    <n v="0.7"/>
    <n v="-4"/>
  </r>
  <r>
    <n v="6428"/>
    <x v="3206"/>
    <x v="454"/>
    <d v="2016-05-27T00:00:00"/>
    <s v="Standard Class"/>
    <s v="CC-12370"/>
    <s v="Christopher Conant"/>
    <s v="Consumer"/>
    <s v="United States"/>
    <s v="Philadelphia"/>
    <s v="Pennsylvania"/>
    <n v="19120"/>
    <s v="East"/>
    <s v="OFF-PA-10000029"/>
    <x v="1"/>
    <x v="10"/>
    <s v="Xerox 224"/>
    <n v="10"/>
    <n v="2"/>
    <n v="0.2"/>
    <n v="4"/>
  </r>
  <r>
    <n v="6429"/>
    <x v="3206"/>
    <x v="454"/>
    <d v="2016-05-27T00:00:00"/>
    <s v="Standard Class"/>
    <s v="CC-12370"/>
    <s v="Christopher Conant"/>
    <s v="Consumer"/>
    <s v="United States"/>
    <s v="Philadelphia"/>
    <s v="Pennsylvania"/>
    <n v="19120"/>
    <s v="East"/>
    <s v="TEC-PH-10004080"/>
    <x v="2"/>
    <x v="7"/>
    <s v="Avaya 5410 Digital phone"/>
    <n v="122"/>
    <n v="3"/>
    <n v="0.4"/>
    <n v="-24"/>
  </r>
  <r>
    <n v="6430"/>
    <x v="3207"/>
    <x v="935"/>
    <d v="2014-11-07T00:00:00"/>
    <s v="Standard Class"/>
    <s v="SH-20395"/>
    <s v="Shahid Hopkins"/>
    <s v="Consumer"/>
    <s v="United States"/>
    <s v="Jacksonville"/>
    <s v="North Carolina"/>
    <n v="28540"/>
    <s v="South"/>
    <s v="OFF-ST-10001558"/>
    <x v="1"/>
    <x v="4"/>
    <s v="Acco Perma 4000 Stacking Storage Drawers"/>
    <n v="26"/>
    <n v="2"/>
    <n v="0.2"/>
    <n v="-2"/>
  </r>
  <r>
    <n v="6431"/>
    <x v="3207"/>
    <x v="935"/>
    <d v="2014-11-07T00:00:00"/>
    <s v="Standard Class"/>
    <s v="SH-20395"/>
    <s v="Shahid Hopkins"/>
    <s v="Consumer"/>
    <s v="United States"/>
    <s v="Jacksonville"/>
    <s v="North Carolina"/>
    <n v="28540"/>
    <s v="South"/>
    <s v="FUR-TA-10001768"/>
    <x v="0"/>
    <x v="3"/>
    <s v="Hon Racetrack Conference Tables"/>
    <n v="945"/>
    <n v="6"/>
    <n v="0.4"/>
    <n v="-299"/>
  </r>
  <r>
    <n v="6432"/>
    <x v="3207"/>
    <x v="935"/>
    <d v="2014-11-07T00:00:00"/>
    <s v="Standard Class"/>
    <s v="SH-20395"/>
    <s v="Shahid Hopkins"/>
    <s v="Consumer"/>
    <s v="United States"/>
    <s v="Jacksonville"/>
    <s v="North Carolina"/>
    <n v="28540"/>
    <s v="South"/>
    <s v="OFF-BI-10002982"/>
    <x v="1"/>
    <x v="8"/>
    <s v="Avery Self-Adhesive Photo Pockets for Polaroid Photos"/>
    <n v="14"/>
    <n v="7"/>
    <n v="0.7"/>
    <n v="-10"/>
  </r>
  <r>
    <n v="6433"/>
    <x v="3207"/>
    <x v="935"/>
    <d v="2014-11-07T00:00:00"/>
    <s v="Standard Class"/>
    <s v="SH-20395"/>
    <s v="Shahid Hopkins"/>
    <s v="Consumer"/>
    <s v="United States"/>
    <s v="Jacksonville"/>
    <s v="North Carolina"/>
    <n v="28540"/>
    <s v="South"/>
    <s v="FUR-FU-10001468"/>
    <x v="0"/>
    <x v="5"/>
    <s v="Tenex Antistatic Computer Chair Mats"/>
    <n v="410"/>
    <n v="3"/>
    <n v="0.2"/>
    <n v="-51"/>
  </r>
  <r>
    <n v="6434"/>
    <x v="3208"/>
    <x v="1110"/>
    <d v="2015-04-04T00:00:00"/>
    <s v="Standard Class"/>
    <s v="FC-14335"/>
    <s v="Fred Chung"/>
    <s v="Corporate"/>
    <s v="United States"/>
    <s v="Chicago"/>
    <s v="Illinois"/>
    <n v="60610"/>
    <s v="Central"/>
    <s v="OFF-PA-10001838"/>
    <x v="1"/>
    <x v="10"/>
    <s v="Adams Telephone Message Book W/Dividers/Space For Phone Numbers, 5 1/4&quot;X8 1/2&quot;, 300/Messages"/>
    <n v="24"/>
    <n v="5"/>
    <n v="0.2"/>
    <n v="9"/>
  </r>
  <r>
    <n v="6435"/>
    <x v="3208"/>
    <x v="1110"/>
    <d v="2015-04-04T00:00:00"/>
    <s v="Standard Class"/>
    <s v="FC-14335"/>
    <s v="Fred Chung"/>
    <s v="Corporate"/>
    <s v="United States"/>
    <s v="Chicago"/>
    <s v="Illinois"/>
    <n v="60610"/>
    <s v="Central"/>
    <s v="TEC-PH-10002890"/>
    <x v="2"/>
    <x v="7"/>
    <s v="AT&amp;T 17929 Lendline Telephone"/>
    <n v="181"/>
    <n v="5"/>
    <n v="0.2"/>
    <n v="14"/>
  </r>
  <r>
    <n v="6436"/>
    <x v="3209"/>
    <x v="837"/>
    <d v="2017-05-29T00:00:00"/>
    <s v="First Class"/>
    <s v="JG-15160"/>
    <s v="James Galang"/>
    <s v="Consumer"/>
    <s v="United States"/>
    <s v="Pocatello"/>
    <s v="Idaho"/>
    <n v="83201"/>
    <s v="West"/>
    <s v="FUR-FU-10004963"/>
    <x v="0"/>
    <x v="5"/>
    <s v="Eldon 400 Class Desk Accessories, Black Carbon"/>
    <n v="35"/>
    <n v="4"/>
    <n v="0"/>
    <n v="15"/>
  </r>
  <r>
    <n v="6437"/>
    <x v="3209"/>
    <x v="837"/>
    <d v="2017-05-29T00:00:00"/>
    <s v="First Class"/>
    <s v="JG-15160"/>
    <s v="James Galang"/>
    <s v="Consumer"/>
    <s v="United States"/>
    <s v="Pocatello"/>
    <s v="Idaho"/>
    <n v="83201"/>
    <s v="West"/>
    <s v="OFF-ST-10000025"/>
    <x v="1"/>
    <x v="4"/>
    <s v="Fellowes Stor/Drawer Steel Plus Storage Drawers"/>
    <n v="477"/>
    <n v="5"/>
    <n v="0"/>
    <n v="29"/>
  </r>
  <r>
    <n v="6438"/>
    <x v="3209"/>
    <x v="837"/>
    <d v="2017-05-29T00:00:00"/>
    <s v="First Class"/>
    <s v="JG-15160"/>
    <s v="James Galang"/>
    <s v="Consumer"/>
    <s v="United States"/>
    <s v="Pocatello"/>
    <s v="Idaho"/>
    <n v="83201"/>
    <s v="West"/>
    <s v="TEC-PH-10004389"/>
    <x v="2"/>
    <x v="7"/>
    <s v="Nokia Lumia 925"/>
    <n v="302"/>
    <n v="3"/>
    <n v="0.2"/>
    <n v="23"/>
  </r>
  <r>
    <n v="6439"/>
    <x v="3210"/>
    <x v="817"/>
    <d v="2017-12-19T00:00:00"/>
    <s v="Standard Class"/>
    <s v="LC-16885"/>
    <s v="Lena Creighton"/>
    <s v="Consumer"/>
    <s v="United States"/>
    <s v="Plano"/>
    <s v="Texas"/>
    <n v="75023"/>
    <s v="Central"/>
    <s v="FUR-TA-10000577"/>
    <x v="0"/>
    <x v="3"/>
    <s v="Bretford CR4500 Series Slim Rectangular Table"/>
    <n v="975"/>
    <n v="4"/>
    <n v="0.3"/>
    <n v="-97"/>
  </r>
  <r>
    <n v="6440"/>
    <x v="3211"/>
    <x v="777"/>
    <d v="2014-10-06T00:00:00"/>
    <s v="First Class"/>
    <s v="CC-12220"/>
    <s v="Chris Cortes"/>
    <s v="Consumer"/>
    <s v="United States"/>
    <s v="New York City"/>
    <s v="New York"/>
    <n v="10024"/>
    <s v="East"/>
    <s v="FUR-CH-10003298"/>
    <x v="0"/>
    <x v="1"/>
    <s v="Office Star - Contemporary Task Swivel chair with Loop Arms, Charcoal"/>
    <n v="589"/>
    <n v="5"/>
    <n v="0.1"/>
    <n v="-7"/>
  </r>
  <r>
    <n v="6441"/>
    <x v="3212"/>
    <x v="63"/>
    <d v="2016-10-20T00:00:00"/>
    <s v="Standard Class"/>
    <s v="BW-11110"/>
    <s v="Bart Watters"/>
    <s v="Corporate"/>
    <s v="United States"/>
    <s v="New York City"/>
    <s v="New York"/>
    <n v="10024"/>
    <s v="East"/>
    <s v="OFF-AR-10001860"/>
    <x v="1"/>
    <x v="6"/>
    <s v="BIC Liqua Brite Liner"/>
    <n v="35"/>
    <n v="5"/>
    <n v="0"/>
    <n v="12"/>
  </r>
  <r>
    <n v="6442"/>
    <x v="3212"/>
    <x v="63"/>
    <d v="2016-10-20T00:00:00"/>
    <s v="Standard Class"/>
    <s v="BW-11110"/>
    <s v="Bart Watters"/>
    <s v="Corporate"/>
    <s v="United States"/>
    <s v="New York City"/>
    <s v="New York"/>
    <n v="10024"/>
    <s v="East"/>
    <s v="OFF-ST-10003123"/>
    <x v="1"/>
    <x v="4"/>
    <s v="Fellowes Bases and Tops For Staxonsteel/High-Stak Systems"/>
    <n v="100"/>
    <n v="3"/>
    <n v="0"/>
    <n v="24"/>
  </r>
  <r>
    <n v="6443"/>
    <x v="3212"/>
    <x v="63"/>
    <d v="2016-10-20T00:00:00"/>
    <s v="Standard Class"/>
    <s v="BW-11110"/>
    <s v="Bart Watters"/>
    <s v="Corporate"/>
    <s v="United States"/>
    <s v="New York City"/>
    <s v="New York"/>
    <n v="10024"/>
    <s v="East"/>
    <s v="OFF-PA-10001295"/>
    <x v="1"/>
    <x v="10"/>
    <s v="Computer Printout Paper with Letter-Trim Perforations"/>
    <n v="38"/>
    <n v="2"/>
    <n v="0"/>
    <n v="18"/>
  </r>
  <r>
    <n v="6444"/>
    <x v="3212"/>
    <x v="63"/>
    <d v="2016-10-20T00:00:00"/>
    <s v="Standard Class"/>
    <s v="BW-11110"/>
    <s v="Bart Watters"/>
    <s v="Corporate"/>
    <s v="United States"/>
    <s v="New York City"/>
    <s v="New York"/>
    <n v="10024"/>
    <s v="East"/>
    <s v="OFF-LA-10000407"/>
    <x v="1"/>
    <x v="2"/>
    <s v="Avery White Multi-Purpose Labels"/>
    <n v="25"/>
    <n v="5"/>
    <n v="0"/>
    <n v="11"/>
  </r>
  <r>
    <n v="6445"/>
    <x v="3212"/>
    <x v="63"/>
    <d v="2016-10-20T00:00:00"/>
    <s v="Standard Class"/>
    <s v="BW-11110"/>
    <s v="Bart Watters"/>
    <s v="Corporate"/>
    <s v="United States"/>
    <s v="New York City"/>
    <s v="New York"/>
    <n v="10024"/>
    <s v="East"/>
    <s v="FUR-FU-10003535"/>
    <x v="0"/>
    <x v="5"/>
    <s v="Howard Miller Distant Time Traveler Alarm Clock"/>
    <n v="82"/>
    <n v="3"/>
    <n v="0"/>
    <n v="34"/>
  </r>
  <r>
    <n v="6446"/>
    <x v="3213"/>
    <x v="616"/>
    <d v="2015-03-10T00:00:00"/>
    <s v="Standard Class"/>
    <s v="JJ-15445"/>
    <s v="Jennifer Jackson"/>
    <s v="Consumer"/>
    <s v="United States"/>
    <s v="Chicago"/>
    <s v="Illinois"/>
    <n v="60623"/>
    <s v="Central"/>
    <s v="OFF-FA-10000611"/>
    <x v="1"/>
    <x v="13"/>
    <s v="Binder Clips by OIC"/>
    <n v="7"/>
    <n v="6"/>
    <n v="0.2"/>
    <n v="2"/>
  </r>
  <r>
    <n v="6447"/>
    <x v="3214"/>
    <x v="168"/>
    <d v="2017-03-06T00:00:00"/>
    <s v="Second Class"/>
    <s v="TT-21460"/>
    <s v="Tonja Turnell"/>
    <s v="Home Office"/>
    <s v="United States"/>
    <s v="Houston"/>
    <s v="Texas"/>
    <n v="77095"/>
    <s v="Central"/>
    <s v="FUR-FU-10004848"/>
    <x v="0"/>
    <x v="5"/>
    <s v="Howard Miller 13-3/4&quot; Diameter Brushed Chrome Round Wall Clock"/>
    <n v="104"/>
    <n v="5"/>
    <n v="0.6"/>
    <n v="-78"/>
  </r>
  <r>
    <n v="6448"/>
    <x v="3214"/>
    <x v="168"/>
    <d v="2017-03-06T00:00:00"/>
    <s v="Second Class"/>
    <s v="TT-21460"/>
    <s v="Tonja Turnell"/>
    <s v="Home Office"/>
    <s v="United States"/>
    <s v="Houston"/>
    <s v="Texas"/>
    <n v="77095"/>
    <s v="Central"/>
    <s v="OFF-LA-10002381"/>
    <x v="1"/>
    <x v="2"/>
    <s v="Avery 497"/>
    <n v="2"/>
    <n v="1"/>
    <n v="0.2"/>
    <n v="1"/>
  </r>
  <r>
    <n v="6449"/>
    <x v="3214"/>
    <x v="168"/>
    <d v="2017-03-06T00:00:00"/>
    <s v="Second Class"/>
    <s v="TT-21460"/>
    <s v="Tonja Turnell"/>
    <s v="Home Office"/>
    <s v="United States"/>
    <s v="Houston"/>
    <s v="Texas"/>
    <n v="77095"/>
    <s v="Central"/>
    <s v="OFF-ST-10000918"/>
    <x v="1"/>
    <x v="4"/>
    <s v="Crate-A-Files"/>
    <n v="9"/>
    <n v="1"/>
    <n v="0.2"/>
    <n v="1"/>
  </r>
  <r>
    <n v="6450"/>
    <x v="3215"/>
    <x v="12"/>
    <d v="2015-09-29T00:00:00"/>
    <s v="Standard Class"/>
    <s v="EH-13990"/>
    <s v="Erica Hackney"/>
    <s v="Consumer"/>
    <s v="United States"/>
    <s v="Meriden"/>
    <s v="Connecticut"/>
    <n v="6450"/>
    <s v="East"/>
    <s v="OFF-BI-10000822"/>
    <x v="1"/>
    <x v="8"/>
    <s v="Acco PRESSTEX Data Binder with Storage Hooks, Light Blue, 9 1/2&quot; X 11&quot;"/>
    <n v="11"/>
    <n v="2"/>
    <n v="0"/>
    <n v="5"/>
  </r>
  <r>
    <n v="6451"/>
    <x v="3215"/>
    <x v="12"/>
    <d v="2015-09-29T00:00:00"/>
    <s v="Standard Class"/>
    <s v="EH-13990"/>
    <s v="Erica Hackney"/>
    <s v="Consumer"/>
    <s v="United States"/>
    <s v="Meriden"/>
    <s v="Connecticut"/>
    <n v="6450"/>
    <s v="East"/>
    <s v="OFF-PA-10002222"/>
    <x v="1"/>
    <x v="10"/>
    <s v="Xerox Color Copier Paper, 11&quot; x 17&quot;, Ream"/>
    <n v="46"/>
    <n v="2"/>
    <n v="0"/>
    <n v="21"/>
  </r>
  <r>
    <n v="6452"/>
    <x v="3215"/>
    <x v="12"/>
    <d v="2015-09-29T00:00:00"/>
    <s v="Standard Class"/>
    <s v="EH-13990"/>
    <s v="Erica Hackney"/>
    <s v="Consumer"/>
    <s v="United States"/>
    <s v="Meriden"/>
    <s v="Connecticut"/>
    <n v="6450"/>
    <s v="East"/>
    <s v="OFF-AR-10004930"/>
    <x v="1"/>
    <x v="6"/>
    <s v="Turquoise Lead Holder with Pocket Clip"/>
    <n v="7"/>
    <n v="1"/>
    <n v="0"/>
    <n v="2"/>
  </r>
  <r>
    <n v="6453"/>
    <x v="3216"/>
    <x v="546"/>
    <d v="2015-12-23T00:00:00"/>
    <s v="Second Class"/>
    <s v="PR-18880"/>
    <s v="Patrick Ryan"/>
    <s v="Consumer"/>
    <s v="United States"/>
    <s v="Glenview"/>
    <s v="Illinois"/>
    <n v="60025"/>
    <s v="Central"/>
    <s v="TEC-PH-10001750"/>
    <x v="2"/>
    <x v="7"/>
    <s v="Samsung Rugby III"/>
    <n v="158"/>
    <n v="3"/>
    <n v="0.2"/>
    <n v="14"/>
  </r>
  <r>
    <n v="6454"/>
    <x v="3217"/>
    <x v="1049"/>
    <d v="2015-10-13T00:00:00"/>
    <s v="Standard Class"/>
    <s v="BT-11680"/>
    <s v="Brian Thompson"/>
    <s v="Consumer"/>
    <s v="United States"/>
    <s v="Houston"/>
    <s v="Texas"/>
    <n v="77036"/>
    <s v="Central"/>
    <s v="OFF-AR-10000657"/>
    <x v="1"/>
    <x v="6"/>
    <s v="Binney &amp; Smith inkTank Desk Highlighter, Chisel Tip, Yellow, 12/Box"/>
    <n v="3"/>
    <n v="2"/>
    <n v="0.2"/>
    <n v="1"/>
  </r>
  <r>
    <n v="6455"/>
    <x v="3218"/>
    <x v="689"/>
    <d v="2017-08-03T00:00:00"/>
    <s v="First Class"/>
    <s v="EC-14050"/>
    <s v="Erin Creighton"/>
    <s v="Consumer"/>
    <s v="United States"/>
    <s v="San Francisco"/>
    <s v="California"/>
    <n v="94110"/>
    <s v="West"/>
    <s v="OFF-ST-10003442"/>
    <x v="1"/>
    <x v="4"/>
    <s v="Eldon Portable Mobile Manager"/>
    <n v="57"/>
    <n v="2"/>
    <n v="0"/>
    <n v="15"/>
  </r>
  <r>
    <n v="6456"/>
    <x v="3218"/>
    <x v="689"/>
    <d v="2017-08-03T00:00:00"/>
    <s v="First Class"/>
    <s v="EC-14050"/>
    <s v="Erin Creighton"/>
    <s v="Consumer"/>
    <s v="United States"/>
    <s v="San Francisco"/>
    <s v="California"/>
    <n v="94110"/>
    <s v="West"/>
    <s v="FUR-FU-10003142"/>
    <x v="0"/>
    <x v="5"/>
    <s v="Master Big Foot Doorstop, Beige"/>
    <n v="37"/>
    <n v="7"/>
    <n v="0"/>
    <n v="11"/>
  </r>
  <r>
    <n v="6457"/>
    <x v="3219"/>
    <x v="79"/>
    <d v="2014-08-11T00:00:00"/>
    <s v="Standard Class"/>
    <s v="SP-20650"/>
    <s v="Stephanie Phelps"/>
    <s v="Corporate"/>
    <s v="United States"/>
    <s v="New York City"/>
    <s v="New York"/>
    <n v="10009"/>
    <s v="East"/>
    <s v="TEC-PH-10002468"/>
    <x v="2"/>
    <x v="7"/>
    <s v="Plantronics CS 50-USB - headset - Convertible, Monaural"/>
    <n v="136"/>
    <n v="1"/>
    <n v="0"/>
    <n v="37"/>
  </r>
  <r>
    <n v="6458"/>
    <x v="3219"/>
    <x v="79"/>
    <d v="2014-08-11T00:00:00"/>
    <s v="Standard Class"/>
    <s v="SP-20650"/>
    <s v="Stephanie Phelps"/>
    <s v="Corporate"/>
    <s v="United States"/>
    <s v="New York City"/>
    <s v="New York"/>
    <n v="10009"/>
    <s v="East"/>
    <s v="OFF-AR-10004165"/>
    <x v="1"/>
    <x v="6"/>
    <s v="Binney &amp; Smith inkTank Erasable Pocket Highlighter, Chisel Tip, Yellow"/>
    <n v="16"/>
    <n v="7"/>
    <n v="0"/>
    <n v="7"/>
  </r>
  <r>
    <n v="6459"/>
    <x v="3220"/>
    <x v="304"/>
    <d v="2017-05-17T00:00:00"/>
    <s v="First Class"/>
    <s v="AJ-10780"/>
    <s v="Anthony Jacobs"/>
    <s v="Corporate"/>
    <s v="United States"/>
    <s v="Baltimore"/>
    <s v="Maryland"/>
    <n v="21215"/>
    <s v="East"/>
    <s v="OFF-AR-10001919"/>
    <x v="1"/>
    <x v="6"/>
    <s v="OIC #2 Pencils, Medium Soft"/>
    <n v="4"/>
    <n v="2"/>
    <n v="0"/>
    <n v="1"/>
  </r>
  <r>
    <n v="6460"/>
    <x v="3220"/>
    <x v="304"/>
    <d v="2017-05-17T00:00:00"/>
    <s v="First Class"/>
    <s v="AJ-10780"/>
    <s v="Anthony Jacobs"/>
    <s v="Corporate"/>
    <s v="United States"/>
    <s v="Baltimore"/>
    <s v="Maryland"/>
    <n v="21215"/>
    <s v="East"/>
    <s v="OFF-AR-10003045"/>
    <x v="1"/>
    <x v="6"/>
    <s v="Prang Colored Pencils"/>
    <n v="15"/>
    <n v="5"/>
    <n v="0"/>
    <n v="7"/>
  </r>
  <r>
    <n v="6461"/>
    <x v="3220"/>
    <x v="304"/>
    <d v="2017-05-17T00:00:00"/>
    <s v="First Class"/>
    <s v="AJ-10780"/>
    <s v="Anthony Jacobs"/>
    <s v="Corporate"/>
    <s v="United States"/>
    <s v="Baltimore"/>
    <s v="Maryland"/>
    <n v="21215"/>
    <s v="East"/>
    <s v="OFF-AR-10003338"/>
    <x v="1"/>
    <x v="6"/>
    <s v="Eberhard Faber 3 1/2&quot; Golf Pencils"/>
    <n v="37"/>
    <n v="5"/>
    <n v="0"/>
    <n v="9"/>
  </r>
  <r>
    <n v="6462"/>
    <x v="3220"/>
    <x v="304"/>
    <d v="2017-05-17T00:00:00"/>
    <s v="First Class"/>
    <s v="AJ-10780"/>
    <s v="Anthony Jacobs"/>
    <s v="Corporate"/>
    <s v="United States"/>
    <s v="Baltimore"/>
    <s v="Maryland"/>
    <n v="21215"/>
    <s v="East"/>
    <s v="TEC-AC-10003280"/>
    <x v="2"/>
    <x v="11"/>
    <s v="Belkin F8E887 USB Wired Ergonomic Keyboard"/>
    <n v="90"/>
    <n v="3"/>
    <n v="0"/>
    <n v="19"/>
  </r>
  <r>
    <n v="6463"/>
    <x v="3220"/>
    <x v="304"/>
    <d v="2017-05-17T00:00:00"/>
    <s v="First Class"/>
    <s v="AJ-10780"/>
    <s v="Anthony Jacobs"/>
    <s v="Corporate"/>
    <s v="United States"/>
    <s v="Baltimore"/>
    <s v="Maryland"/>
    <n v="21215"/>
    <s v="East"/>
    <s v="FUR-CH-10003298"/>
    <x v="0"/>
    <x v="1"/>
    <s v="Office Star - Contemporary Task Swivel chair with Loop Arms, Charcoal"/>
    <n v="262"/>
    <n v="2"/>
    <n v="0"/>
    <n v="24"/>
  </r>
  <r>
    <n v="6464"/>
    <x v="3220"/>
    <x v="304"/>
    <d v="2017-05-17T00:00:00"/>
    <s v="First Class"/>
    <s v="AJ-10780"/>
    <s v="Anthony Jacobs"/>
    <s v="Corporate"/>
    <s v="United States"/>
    <s v="Baltimore"/>
    <s v="Maryland"/>
    <n v="21215"/>
    <s v="East"/>
    <s v="OFF-LA-10004544"/>
    <x v="1"/>
    <x v="2"/>
    <s v="Avery 505"/>
    <n v="74"/>
    <n v="5"/>
    <n v="0"/>
    <n v="37"/>
  </r>
  <r>
    <n v="6465"/>
    <x v="3221"/>
    <x v="897"/>
    <d v="2016-09-28T00:00:00"/>
    <s v="Standard Class"/>
    <s v="AS-10630"/>
    <s v="Ann Steele"/>
    <s v="Home Office"/>
    <s v="United States"/>
    <s v="Louisville"/>
    <s v="Kentucky"/>
    <n v="40214"/>
    <s v="South"/>
    <s v="FUR-FU-10004586"/>
    <x v="0"/>
    <x v="5"/>
    <s v="G.E. Longer-Life Indoor Recessed Floodlight Bulbs"/>
    <n v="13"/>
    <n v="2"/>
    <n v="0"/>
    <n v="6"/>
  </r>
  <r>
    <n v="6466"/>
    <x v="3222"/>
    <x v="50"/>
    <d v="2015-11-17T00:00:00"/>
    <s v="Standard Class"/>
    <s v="AA-10375"/>
    <s v="Allen Armold"/>
    <s v="Consumer"/>
    <s v="United States"/>
    <s v="Lebanon"/>
    <s v="Tennessee"/>
    <n v="37087"/>
    <s v="South"/>
    <s v="OFF-ST-10003572"/>
    <x v="1"/>
    <x v="4"/>
    <s v="Portfile Personal File Boxes"/>
    <n v="85"/>
    <n v="6"/>
    <n v="0.2"/>
    <n v="6"/>
  </r>
  <r>
    <n v="6467"/>
    <x v="3223"/>
    <x v="1053"/>
    <d v="2017-05-25T00:00:00"/>
    <s v="Second Class"/>
    <s v="EH-13945"/>
    <s v="Eric Hoffmann"/>
    <s v="Consumer"/>
    <s v="United States"/>
    <s v="Los Angeles"/>
    <s v="California"/>
    <n v="90008"/>
    <s v="West"/>
    <s v="TEC-AC-10002331"/>
    <x v="2"/>
    <x v="11"/>
    <s v="Maxell 74 Minute CDR, 10/Pack"/>
    <n v="68"/>
    <n v="7"/>
    <n v="0"/>
    <n v="25"/>
  </r>
  <r>
    <n v="6468"/>
    <x v="3224"/>
    <x v="499"/>
    <d v="2016-12-08T00:00:00"/>
    <s v="Standard Class"/>
    <s v="DB-13270"/>
    <s v="Deborah Brumfield"/>
    <s v="Home Office"/>
    <s v="United States"/>
    <s v="Providence"/>
    <s v="Rhode Island"/>
    <n v="2908"/>
    <s v="East"/>
    <s v="OFF-ST-10000142"/>
    <x v="1"/>
    <x v="4"/>
    <s v="Deluxe Rollaway Locking File with Drawer"/>
    <n v="2079"/>
    <n v="5"/>
    <n v="0"/>
    <n v="582"/>
  </r>
  <r>
    <n v="6469"/>
    <x v="3224"/>
    <x v="499"/>
    <d v="2016-12-08T00:00:00"/>
    <s v="Standard Class"/>
    <s v="DB-13270"/>
    <s v="Deborah Brumfield"/>
    <s v="Home Office"/>
    <s v="United States"/>
    <s v="Providence"/>
    <s v="Rhode Island"/>
    <n v="2908"/>
    <s v="East"/>
    <s v="TEC-PH-10000441"/>
    <x v="2"/>
    <x v="7"/>
    <s v="VTech DS6151"/>
    <n v="630"/>
    <n v="5"/>
    <n v="0"/>
    <n v="176"/>
  </r>
  <r>
    <n v="6470"/>
    <x v="3224"/>
    <x v="499"/>
    <d v="2016-12-08T00:00:00"/>
    <s v="Standard Class"/>
    <s v="DB-13270"/>
    <s v="Deborah Brumfield"/>
    <s v="Home Office"/>
    <s v="United States"/>
    <s v="Providence"/>
    <s v="Rhode Island"/>
    <n v="2908"/>
    <s v="East"/>
    <s v="FUR-FU-10004864"/>
    <x v="0"/>
    <x v="5"/>
    <s v="Eldon 500 Class Desk Accessories"/>
    <n v="72"/>
    <n v="6"/>
    <n v="0"/>
    <n v="24"/>
  </r>
  <r>
    <n v="6471"/>
    <x v="3225"/>
    <x v="1111"/>
    <d v="2015-09-02T00:00:00"/>
    <s v="Standard Class"/>
    <s v="CC-12100"/>
    <s v="Chad Cunningham"/>
    <s v="Home Office"/>
    <s v="United States"/>
    <s v="Detroit"/>
    <s v="Michigan"/>
    <n v="48234"/>
    <s v="Central"/>
    <s v="TEC-PH-10001750"/>
    <x v="2"/>
    <x v="7"/>
    <s v="Samsung Rugby III"/>
    <n v="132"/>
    <n v="2"/>
    <n v="0"/>
    <n v="36"/>
  </r>
  <r>
    <n v="6472"/>
    <x v="3225"/>
    <x v="1111"/>
    <d v="2015-09-02T00:00:00"/>
    <s v="Standard Class"/>
    <s v="CC-12100"/>
    <s v="Chad Cunningham"/>
    <s v="Home Office"/>
    <s v="United States"/>
    <s v="Detroit"/>
    <s v="Michigan"/>
    <n v="48234"/>
    <s v="Central"/>
    <s v="TEC-AC-10004510"/>
    <x v="2"/>
    <x v="11"/>
    <s v="Logitech Desktop MK120 Mouse and keyboard Combo"/>
    <n v="115"/>
    <n v="7"/>
    <n v="0"/>
    <n v="11"/>
  </r>
  <r>
    <n v="6473"/>
    <x v="3226"/>
    <x v="571"/>
    <d v="2014-06-10T00:00:00"/>
    <s v="Standard Class"/>
    <s v="VT-21700"/>
    <s v="Valerie Takahito"/>
    <s v="Home Office"/>
    <s v="United States"/>
    <s v="Houston"/>
    <s v="Texas"/>
    <n v="77070"/>
    <s v="Central"/>
    <s v="OFF-LA-10001074"/>
    <x v="1"/>
    <x v="2"/>
    <s v="Round Specialty Laser Printer Labels"/>
    <n v="100"/>
    <n v="10"/>
    <n v="0.2"/>
    <n v="34"/>
  </r>
  <r>
    <n v="6474"/>
    <x v="3227"/>
    <x v="196"/>
    <d v="2016-03-20T00:00:00"/>
    <s v="Second Class"/>
    <s v="DB-13060"/>
    <s v="Dave Brooks"/>
    <s v="Consumer"/>
    <s v="United States"/>
    <s v="Columbia"/>
    <s v="Tennessee"/>
    <n v="38401"/>
    <s v="South"/>
    <s v="OFF-AP-10003590"/>
    <x v="1"/>
    <x v="9"/>
    <s v="Hoover WindTunnel Plus Canister Vacuum"/>
    <n v="872"/>
    <n v="3"/>
    <n v="0.2"/>
    <n v="87"/>
  </r>
  <r>
    <n v="6475"/>
    <x v="3228"/>
    <x v="1112"/>
    <d v="2014-01-15T00:00:00"/>
    <s v="First Class"/>
    <s v="BS-11590"/>
    <s v="Brendan Sweed"/>
    <s v="Corporate"/>
    <s v="United States"/>
    <s v="Philadelphia"/>
    <s v="Pennsylvania"/>
    <n v="19140"/>
    <s v="East"/>
    <s v="FUR-BO-10003433"/>
    <x v="0"/>
    <x v="0"/>
    <s v="Sauder Cornerstone Collection Library"/>
    <n v="62"/>
    <n v="4"/>
    <n v="0.5"/>
    <n v="-53"/>
  </r>
  <r>
    <n v="6476"/>
    <x v="3229"/>
    <x v="95"/>
    <d v="2017-06-10T00:00:00"/>
    <s v="Standard Class"/>
    <s v="NR-18550"/>
    <s v="Nick Radford"/>
    <s v="Consumer"/>
    <s v="United States"/>
    <s v="Pembroke Pines"/>
    <s v="Florida"/>
    <n v="33024"/>
    <s v="South"/>
    <s v="OFF-BI-10002432"/>
    <x v="1"/>
    <x v="8"/>
    <s v="Wilson Jones Standard D-Ring Binders"/>
    <n v="5"/>
    <n v="3"/>
    <n v="0.7"/>
    <n v="-3"/>
  </r>
  <r>
    <n v="6477"/>
    <x v="3229"/>
    <x v="95"/>
    <d v="2017-06-10T00:00:00"/>
    <s v="Standard Class"/>
    <s v="NR-18550"/>
    <s v="Nick Radford"/>
    <s v="Consumer"/>
    <s v="United States"/>
    <s v="Pembroke Pines"/>
    <s v="Florida"/>
    <n v="33024"/>
    <s v="South"/>
    <s v="OFF-AP-10003622"/>
    <x v="1"/>
    <x v="9"/>
    <s v="Bravo II Megaboss 12-Amp Hard Body Upright, Replacement Belts, 2 Belts per Pack"/>
    <n v="5"/>
    <n v="2"/>
    <n v="0.2"/>
    <n v="1"/>
  </r>
  <r>
    <n v="6478"/>
    <x v="3229"/>
    <x v="95"/>
    <d v="2017-06-10T00:00:00"/>
    <s v="Standard Class"/>
    <s v="NR-18550"/>
    <s v="Nick Radford"/>
    <s v="Consumer"/>
    <s v="United States"/>
    <s v="Pembroke Pines"/>
    <s v="Florida"/>
    <n v="33024"/>
    <s v="South"/>
    <s v="TEC-AC-10003832"/>
    <x v="2"/>
    <x v="11"/>
    <s v="Logitech P710e Mobile Speakerphone"/>
    <n v="206"/>
    <n v="1"/>
    <n v="0.2"/>
    <n v="-3"/>
  </r>
  <r>
    <n v="6479"/>
    <x v="3229"/>
    <x v="95"/>
    <d v="2017-06-10T00:00:00"/>
    <s v="Standard Class"/>
    <s v="NR-18550"/>
    <s v="Nick Radford"/>
    <s v="Consumer"/>
    <s v="United States"/>
    <s v="Pembroke Pines"/>
    <s v="Florida"/>
    <n v="33024"/>
    <s v="South"/>
    <s v="OFF-PA-10000809"/>
    <x v="1"/>
    <x v="10"/>
    <s v="Xerox 206"/>
    <n v="16"/>
    <n v="3"/>
    <n v="0.2"/>
    <n v="5"/>
  </r>
  <r>
    <n v="6480"/>
    <x v="3229"/>
    <x v="95"/>
    <d v="2017-06-10T00:00:00"/>
    <s v="Standard Class"/>
    <s v="NR-18550"/>
    <s v="Nick Radford"/>
    <s v="Consumer"/>
    <s v="United States"/>
    <s v="Pembroke Pines"/>
    <s v="Florida"/>
    <n v="33024"/>
    <s v="South"/>
    <s v="TEC-PH-10000441"/>
    <x v="2"/>
    <x v="7"/>
    <s v="VTech DS6151"/>
    <n v="504"/>
    <n v="5"/>
    <n v="0.2"/>
    <n v="50"/>
  </r>
  <r>
    <n v="6481"/>
    <x v="3229"/>
    <x v="95"/>
    <d v="2017-06-10T00:00:00"/>
    <s v="Standard Class"/>
    <s v="NR-18550"/>
    <s v="Nick Radford"/>
    <s v="Consumer"/>
    <s v="United States"/>
    <s v="Pembroke Pines"/>
    <s v="Florida"/>
    <n v="33024"/>
    <s v="South"/>
    <s v="OFF-AP-10002287"/>
    <x v="1"/>
    <x v="9"/>
    <s v="Eureka Sanitaire  Multi-Pro Heavy-Duty Upright, Disposable Bags"/>
    <n v="24"/>
    <n v="7"/>
    <n v="0.2"/>
    <n v="2"/>
  </r>
  <r>
    <n v="6482"/>
    <x v="3229"/>
    <x v="95"/>
    <d v="2017-06-10T00:00:00"/>
    <s v="Standard Class"/>
    <s v="NR-18550"/>
    <s v="Nick Radford"/>
    <s v="Consumer"/>
    <s v="United States"/>
    <s v="Pembroke Pines"/>
    <s v="Florida"/>
    <n v="33024"/>
    <s v="South"/>
    <s v="FUR-BO-10002824"/>
    <x v="0"/>
    <x v="0"/>
    <s v="Bush Mission Pointe Library"/>
    <n v="242"/>
    <n v="2"/>
    <n v="0.2"/>
    <n v="0"/>
  </r>
  <r>
    <n v="6483"/>
    <x v="3229"/>
    <x v="95"/>
    <d v="2017-06-10T00:00:00"/>
    <s v="Standard Class"/>
    <s v="NR-18550"/>
    <s v="Nick Radford"/>
    <s v="Consumer"/>
    <s v="United States"/>
    <s v="Pembroke Pines"/>
    <s v="Florida"/>
    <n v="33024"/>
    <s v="South"/>
    <s v="TEC-AC-10002942"/>
    <x v="2"/>
    <x v="11"/>
    <s v="WD My Passport Ultra 1TB Portable External Hard Drive"/>
    <n v="110"/>
    <n v="2"/>
    <n v="0.2"/>
    <n v="-4"/>
  </r>
  <r>
    <n v="6484"/>
    <x v="3230"/>
    <x v="95"/>
    <d v="2017-06-09T00:00:00"/>
    <s v="Standard Class"/>
    <s v="KN-16390"/>
    <s v="Katherine Nockton"/>
    <s v="Corporate"/>
    <s v="United States"/>
    <s v="New York City"/>
    <s v="New York"/>
    <n v="10011"/>
    <s v="East"/>
    <s v="FUR-TA-10001932"/>
    <x v="0"/>
    <x v="3"/>
    <s v="Chromcraft 48&quot; x 96&quot; Racetrack Double Pedestal Table"/>
    <n v="385"/>
    <n v="2"/>
    <n v="0.4"/>
    <n v="-115"/>
  </r>
  <r>
    <n v="6485"/>
    <x v="3230"/>
    <x v="95"/>
    <d v="2017-06-09T00:00:00"/>
    <s v="Standard Class"/>
    <s v="KN-16390"/>
    <s v="Katherine Nockton"/>
    <s v="Corporate"/>
    <s v="United States"/>
    <s v="New York City"/>
    <s v="New York"/>
    <n v="10011"/>
    <s v="East"/>
    <s v="TEC-MA-10003173"/>
    <x v="2"/>
    <x v="15"/>
    <s v="Hewlett-Packard 300S Scientific Calculator"/>
    <n v="79"/>
    <n v="6"/>
    <n v="0"/>
    <n v="36"/>
  </r>
  <r>
    <n v="6486"/>
    <x v="3230"/>
    <x v="95"/>
    <d v="2017-06-09T00:00:00"/>
    <s v="Standard Class"/>
    <s v="KN-16390"/>
    <s v="Katherine Nockton"/>
    <s v="Corporate"/>
    <s v="United States"/>
    <s v="New York City"/>
    <s v="New York"/>
    <n v="10011"/>
    <s v="East"/>
    <s v="OFF-PA-10004156"/>
    <x v="1"/>
    <x v="10"/>
    <s v="Xerox 188"/>
    <n v="45"/>
    <n v="4"/>
    <n v="0"/>
    <n v="22"/>
  </r>
  <r>
    <n v="6487"/>
    <x v="3231"/>
    <x v="1113"/>
    <d v="2015-03-26T00:00:00"/>
    <s v="Standard Class"/>
    <s v="JW-16075"/>
    <s v="Julia West"/>
    <s v="Consumer"/>
    <s v="United States"/>
    <s v="Jacksonville"/>
    <s v="North Carolina"/>
    <n v="28540"/>
    <s v="South"/>
    <s v="OFF-AP-10002945"/>
    <x v="1"/>
    <x v="9"/>
    <s v="Honeywell Enviracaire Portable HEPA Air Cleaner for 17' x 22' Room"/>
    <n v="962"/>
    <n v="4"/>
    <n v="0.2"/>
    <n v="156"/>
  </r>
  <r>
    <n v="6488"/>
    <x v="3231"/>
    <x v="1113"/>
    <d v="2015-03-26T00:00:00"/>
    <s v="Standard Class"/>
    <s v="JW-16075"/>
    <s v="Julia West"/>
    <s v="Consumer"/>
    <s v="United States"/>
    <s v="Jacksonville"/>
    <s v="North Carolina"/>
    <n v="28540"/>
    <s v="South"/>
    <s v="OFF-BI-10000948"/>
    <x v="1"/>
    <x v="8"/>
    <s v="GBC Laser Imprintable Binding System Covers, Desert Sand"/>
    <n v="13"/>
    <n v="3"/>
    <n v="0.7"/>
    <n v="-10"/>
  </r>
  <r>
    <n v="6489"/>
    <x v="3231"/>
    <x v="1113"/>
    <d v="2015-03-26T00:00:00"/>
    <s v="Standard Class"/>
    <s v="JW-16075"/>
    <s v="Julia West"/>
    <s v="Consumer"/>
    <s v="United States"/>
    <s v="Jacksonville"/>
    <s v="North Carolina"/>
    <n v="28540"/>
    <s v="South"/>
    <s v="OFF-PA-10002254"/>
    <x v="1"/>
    <x v="10"/>
    <s v="Xerox 1883"/>
    <n v="295"/>
    <n v="14"/>
    <n v="0.2"/>
    <n v="96"/>
  </r>
  <r>
    <n v="6490"/>
    <x v="3232"/>
    <x v="20"/>
    <d v="2017-09-24T00:00:00"/>
    <s v="Standard Class"/>
    <s v="JM-15535"/>
    <s v="Jessica Myrick"/>
    <s v="Consumer"/>
    <s v="United States"/>
    <s v="New York City"/>
    <s v="New York"/>
    <n v="10011"/>
    <s v="East"/>
    <s v="OFF-PA-10004782"/>
    <x v="1"/>
    <x v="10"/>
    <s v="Xerox 228"/>
    <n v="32"/>
    <n v="5"/>
    <n v="0"/>
    <n v="16"/>
  </r>
  <r>
    <n v="6491"/>
    <x v="3233"/>
    <x v="1114"/>
    <d v="2014-09-19T00:00:00"/>
    <s v="Standard Class"/>
    <s v="MF-18250"/>
    <s v="Monica Federle"/>
    <s v="Corporate"/>
    <s v="United States"/>
    <s v="Philadelphia"/>
    <s v="Pennsylvania"/>
    <n v="19120"/>
    <s v="East"/>
    <s v="FUR-FU-10000222"/>
    <x v="0"/>
    <x v="5"/>
    <s v="Seth Thomas 16&quot; Steel Case Clock"/>
    <n v="104"/>
    <n v="4"/>
    <n v="0.2"/>
    <n v="17"/>
  </r>
  <r>
    <n v="6492"/>
    <x v="3234"/>
    <x v="73"/>
    <d v="2016-11-25T00:00:00"/>
    <s v="Standard Class"/>
    <s v="FA-14230"/>
    <s v="Frank Atkinson"/>
    <s v="Corporate"/>
    <s v="United States"/>
    <s v="Orlando"/>
    <s v="Florida"/>
    <n v="32839"/>
    <s v="South"/>
    <s v="FUR-BO-10004695"/>
    <x v="0"/>
    <x v="0"/>
    <s v="O'Sullivan 2-Door Barrister Bookcase in Odessa Pine"/>
    <n v="290"/>
    <n v="2"/>
    <n v="0.2"/>
    <n v="11"/>
  </r>
  <r>
    <n v="6493"/>
    <x v="3234"/>
    <x v="73"/>
    <d v="2016-11-25T00:00:00"/>
    <s v="Standard Class"/>
    <s v="FA-14230"/>
    <s v="Frank Atkinson"/>
    <s v="Corporate"/>
    <s v="United States"/>
    <s v="Orlando"/>
    <s v="Florida"/>
    <n v="32839"/>
    <s v="South"/>
    <s v="OFF-ST-10003327"/>
    <x v="1"/>
    <x v="4"/>
    <s v="Akro-Mils 12-Gallon Tote"/>
    <n v="40"/>
    <n v="5"/>
    <n v="0.2"/>
    <n v="4"/>
  </r>
  <r>
    <n v="6494"/>
    <x v="3234"/>
    <x v="73"/>
    <d v="2016-11-25T00:00:00"/>
    <s v="Standard Class"/>
    <s v="FA-14230"/>
    <s v="Frank Atkinson"/>
    <s v="Corporate"/>
    <s v="United States"/>
    <s v="Orlando"/>
    <s v="Florida"/>
    <n v="32839"/>
    <s v="South"/>
    <s v="TEC-PH-10003357"/>
    <x v="2"/>
    <x v="7"/>
    <s v="Grandstream GXP2100 Mainstream Business Phone"/>
    <n v="245"/>
    <n v="4"/>
    <n v="0.2"/>
    <n v="24"/>
  </r>
  <r>
    <n v="6495"/>
    <x v="3235"/>
    <x v="960"/>
    <d v="2017-11-01T00:00:00"/>
    <s v="Second Class"/>
    <s v="KH-16510"/>
    <s v="Keith Herrera"/>
    <s v="Consumer"/>
    <s v="United States"/>
    <s v="Houston"/>
    <s v="Texas"/>
    <n v="77095"/>
    <s v="Central"/>
    <s v="TEC-AC-10002167"/>
    <x v="2"/>
    <x v="11"/>
    <s v="Imation 8gb Micro Traveldrive Usb 2.0 Flash Drive"/>
    <n v="24"/>
    <n v="2"/>
    <n v="0.2"/>
    <n v="-3"/>
  </r>
  <r>
    <n v="6496"/>
    <x v="3235"/>
    <x v="960"/>
    <d v="2017-11-01T00:00:00"/>
    <s v="Second Class"/>
    <s v="KH-16510"/>
    <s v="Keith Herrera"/>
    <s v="Consumer"/>
    <s v="United States"/>
    <s v="Houston"/>
    <s v="Texas"/>
    <n v="77095"/>
    <s v="Central"/>
    <s v="OFF-PA-10001937"/>
    <x v="1"/>
    <x v="10"/>
    <s v="Xerox 21"/>
    <n v="16"/>
    <n v="3"/>
    <n v="0.2"/>
    <n v="5"/>
  </r>
  <r>
    <n v="6497"/>
    <x v="3235"/>
    <x v="960"/>
    <d v="2017-11-01T00:00:00"/>
    <s v="Second Class"/>
    <s v="KH-16510"/>
    <s v="Keith Herrera"/>
    <s v="Consumer"/>
    <s v="United States"/>
    <s v="Houston"/>
    <s v="Texas"/>
    <n v="77095"/>
    <s v="Central"/>
    <s v="TEC-AC-10004510"/>
    <x v="2"/>
    <x v="11"/>
    <s v="Logitech Desktop MK120 Mouse and keyboard Combo"/>
    <n v="26"/>
    <n v="2"/>
    <n v="0.2"/>
    <n v="-3"/>
  </r>
  <r>
    <n v="6498"/>
    <x v="3236"/>
    <x v="1115"/>
    <d v="2015-07-28T00:00:00"/>
    <s v="Standard Class"/>
    <s v="SS-20515"/>
    <s v="Shirley Schmidt"/>
    <s v="Home Office"/>
    <s v="United States"/>
    <s v="Louisville"/>
    <s v="Kentucky"/>
    <n v="40214"/>
    <s v="South"/>
    <s v="FUR-FU-10001487"/>
    <x v="0"/>
    <x v="5"/>
    <s v="Eldon Expressions Wood and Plastic Desk Accessories, Cherry Wood"/>
    <n v="21"/>
    <n v="3"/>
    <n v="0"/>
    <n v="6"/>
  </r>
  <r>
    <n v="6499"/>
    <x v="3236"/>
    <x v="1115"/>
    <d v="2015-07-28T00:00:00"/>
    <s v="Standard Class"/>
    <s v="SS-20515"/>
    <s v="Shirley Schmidt"/>
    <s v="Home Office"/>
    <s v="United States"/>
    <s v="Louisville"/>
    <s v="Kentucky"/>
    <n v="40214"/>
    <s v="South"/>
    <s v="OFF-BI-10000069"/>
    <x v="1"/>
    <x v="8"/>
    <s v="GBC Prepunched Paper, 19-Hole, for Binding Systems, 24-lb"/>
    <n v="135"/>
    <n v="9"/>
    <n v="0"/>
    <n v="62"/>
  </r>
  <r>
    <n v="6500"/>
    <x v="3236"/>
    <x v="1115"/>
    <d v="2015-07-28T00:00:00"/>
    <s v="Standard Class"/>
    <s v="SS-20515"/>
    <s v="Shirley Schmidt"/>
    <s v="Home Office"/>
    <s v="United States"/>
    <s v="Louisville"/>
    <s v="Kentucky"/>
    <n v="40214"/>
    <s v="South"/>
    <s v="TEC-AC-10003289"/>
    <x v="2"/>
    <x v="11"/>
    <s v="Anker Ultra-Slim Mini Bluetooth 3.0 Wireless Keyboard"/>
    <n v="280"/>
    <n v="14"/>
    <n v="0"/>
    <n v="64"/>
  </r>
  <r>
    <n v="6501"/>
    <x v="3236"/>
    <x v="1115"/>
    <d v="2015-07-28T00:00:00"/>
    <s v="Standard Class"/>
    <s v="SS-20515"/>
    <s v="Shirley Schmidt"/>
    <s v="Home Office"/>
    <s v="United States"/>
    <s v="Louisville"/>
    <s v="Kentucky"/>
    <n v="40214"/>
    <s v="South"/>
    <s v="OFF-BI-10000069"/>
    <x v="1"/>
    <x v="8"/>
    <s v="GBC Prepunched Paper, 19-Hole, for Binding Systems, 24-lb"/>
    <n v="90"/>
    <n v="6"/>
    <n v="0"/>
    <n v="41"/>
  </r>
  <r>
    <n v="6502"/>
    <x v="3237"/>
    <x v="981"/>
    <d v="2014-11-06T00:00:00"/>
    <s v="Standard Class"/>
    <s v="LC-17050"/>
    <s v="Liz Carlisle"/>
    <s v="Consumer"/>
    <s v="United States"/>
    <s v="Medina"/>
    <s v="Ohio"/>
    <n v="44256"/>
    <s v="East"/>
    <s v="TEC-PH-10001299"/>
    <x v="2"/>
    <x v="7"/>
    <s v="Polycom CX300 Desktop Phone USB VoIP phone"/>
    <n v="540"/>
    <n v="6"/>
    <n v="0.4"/>
    <n v="-108"/>
  </r>
  <r>
    <n v="6503"/>
    <x v="3237"/>
    <x v="981"/>
    <d v="2014-11-06T00:00:00"/>
    <s v="Standard Class"/>
    <s v="LC-17050"/>
    <s v="Liz Carlisle"/>
    <s v="Consumer"/>
    <s v="United States"/>
    <s v="Medina"/>
    <s v="Ohio"/>
    <n v="44256"/>
    <s v="East"/>
    <s v="TEC-PH-10001552"/>
    <x v="2"/>
    <x v="7"/>
    <s v="I Need's 3d Hello Kitty Hybrid Silicone Case Cover for HTC One X 4g with 3d Hello Kitty Stylus Pen Green/pink"/>
    <n v="50"/>
    <n v="7"/>
    <n v="0.4"/>
    <n v="-10"/>
  </r>
  <r>
    <n v="6504"/>
    <x v="3237"/>
    <x v="981"/>
    <d v="2014-11-06T00:00:00"/>
    <s v="Standard Class"/>
    <s v="LC-17050"/>
    <s v="Liz Carlisle"/>
    <s v="Consumer"/>
    <s v="United States"/>
    <s v="Medina"/>
    <s v="Ohio"/>
    <n v="44256"/>
    <s v="East"/>
    <s v="OFF-BI-10001098"/>
    <x v="1"/>
    <x v="8"/>
    <s v="Acco D-Ring Binder w/DublLock"/>
    <n v="19"/>
    <n v="3"/>
    <n v="0.7"/>
    <n v="-13"/>
  </r>
  <r>
    <n v="6505"/>
    <x v="3238"/>
    <x v="701"/>
    <d v="2017-11-22T00:00:00"/>
    <s v="Second Class"/>
    <s v="VW-21775"/>
    <s v="Victoria Wilson"/>
    <s v="Corporate"/>
    <s v="United States"/>
    <s v="New York City"/>
    <s v="New York"/>
    <n v="10011"/>
    <s v="East"/>
    <s v="OFF-ST-10000142"/>
    <x v="1"/>
    <x v="4"/>
    <s v="Deluxe Rollaway Locking File with Drawer"/>
    <n v="1248"/>
    <n v="3"/>
    <n v="0"/>
    <n v="349"/>
  </r>
  <r>
    <n v="6506"/>
    <x v="3239"/>
    <x v="190"/>
    <d v="2016-06-30T00:00:00"/>
    <s v="Standard Class"/>
    <s v="LD-16855"/>
    <s v="Lela Donovan"/>
    <s v="Corporate"/>
    <s v="United States"/>
    <s v="Chicago"/>
    <s v="Illinois"/>
    <n v="60653"/>
    <s v="Central"/>
    <s v="OFF-AR-10001547"/>
    <x v="1"/>
    <x v="6"/>
    <s v="Newell 311"/>
    <n v="5"/>
    <n v="3"/>
    <n v="0.2"/>
    <n v="0"/>
  </r>
  <r>
    <n v="6507"/>
    <x v="3240"/>
    <x v="790"/>
    <d v="2016-10-11T00:00:00"/>
    <s v="Second Class"/>
    <s v="SP-20545"/>
    <s v="Sibella Parks"/>
    <s v="Corporate"/>
    <s v="United States"/>
    <s v="Philadelphia"/>
    <s v="Pennsylvania"/>
    <n v="19143"/>
    <s v="East"/>
    <s v="OFF-PA-10001593"/>
    <x v="1"/>
    <x v="10"/>
    <s v="Xerox 1947"/>
    <n v="19"/>
    <n v="4"/>
    <n v="0.2"/>
    <n v="6"/>
  </r>
  <r>
    <n v="6508"/>
    <x v="3240"/>
    <x v="790"/>
    <d v="2016-10-11T00:00:00"/>
    <s v="Second Class"/>
    <s v="SP-20545"/>
    <s v="Sibella Parks"/>
    <s v="Corporate"/>
    <s v="United States"/>
    <s v="Philadelphia"/>
    <s v="Pennsylvania"/>
    <n v="19143"/>
    <s v="East"/>
    <s v="FUR-FU-10004071"/>
    <x v="0"/>
    <x v="5"/>
    <s v="Luxo Professional Magnifying Clamp-On Fluorescent Lamps"/>
    <n v="333"/>
    <n v="4"/>
    <n v="0.2"/>
    <n v="-25"/>
  </r>
  <r>
    <n v="6509"/>
    <x v="3241"/>
    <x v="698"/>
    <d v="2017-12-26T00:00:00"/>
    <s v="Standard Class"/>
    <s v="DK-13150"/>
    <s v="David Kendrick"/>
    <s v="Corporate"/>
    <s v="United States"/>
    <s v="New York City"/>
    <s v="New York"/>
    <n v="10009"/>
    <s v="East"/>
    <s v="OFF-PA-10001970"/>
    <x v="1"/>
    <x v="10"/>
    <s v="Xerox 1908"/>
    <n v="280"/>
    <n v="5"/>
    <n v="0"/>
    <n v="137"/>
  </r>
  <r>
    <n v="6510"/>
    <x v="3241"/>
    <x v="698"/>
    <d v="2017-12-26T00:00:00"/>
    <s v="Standard Class"/>
    <s v="DK-13150"/>
    <s v="David Kendrick"/>
    <s v="Corporate"/>
    <s v="United States"/>
    <s v="New York City"/>
    <s v="New York"/>
    <n v="10009"/>
    <s v="East"/>
    <s v="OFF-BI-10001524"/>
    <x v="1"/>
    <x v="8"/>
    <s v="GBC Premium Transparent Covers with Diagonal Lined Pattern"/>
    <n v="50"/>
    <n v="3"/>
    <n v="0.2"/>
    <n v="18"/>
  </r>
  <r>
    <n v="6511"/>
    <x v="3241"/>
    <x v="698"/>
    <d v="2017-12-26T00:00:00"/>
    <s v="Standard Class"/>
    <s v="DK-13150"/>
    <s v="David Kendrick"/>
    <s v="Corporate"/>
    <s v="United States"/>
    <s v="New York City"/>
    <s v="New York"/>
    <n v="10009"/>
    <s v="East"/>
    <s v="OFF-PA-10004156"/>
    <x v="1"/>
    <x v="10"/>
    <s v="Xerox 188"/>
    <n v="34"/>
    <n v="3"/>
    <n v="0"/>
    <n v="17"/>
  </r>
  <r>
    <n v="6512"/>
    <x v="3242"/>
    <x v="904"/>
    <d v="2017-03-10T00:00:00"/>
    <s v="Standard Class"/>
    <s v="FC-14245"/>
    <s v="Frank Carlisle"/>
    <s v="Home Office"/>
    <s v="United States"/>
    <s v="San Francisco"/>
    <s v="California"/>
    <n v="94109"/>
    <s v="West"/>
    <s v="OFF-AR-10003158"/>
    <x v="1"/>
    <x v="6"/>
    <s v="Fluorescent Highlighters by Dixon"/>
    <n v="24"/>
    <n v="6"/>
    <n v="0"/>
    <n v="8"/>
  </r>
  <r>
    <n v="6513"/>
    <x v="3242"/>
    <x v="904"/>
    <d v="2017-03-10T00:00:00"/>
    <s v="Standard Class"/>
    <s v="FC-14245"/>
    <s v="Frank Carlisle"/>
    <s v="Home Office"/>
    <s v="United States"/>
    <s v="San Francisco"/>
    <s v="California"/>
    <n v="94109"/>
    <s v="West"/>
    <s v="OFF-LA-10004559"/>
    <x v="1"/>
    <x v="2"/>
    <s v="Avery 49"/>
    <n v="12"/>
    <n v="4"/>
    <n v="0"/>
    <n v="6"/>
  </r>
  <r>
    <n v="6514"/>
    <x v="3242"/>
    <x v="904"/>
    <d v="2017-03-10T00:00:00"/>
    <s v="Standard Class"/>
    <s v="FC-14245"/>
    <s v="Frank Carlisle"/>
    <s v="Home Office"/>
    <s v="United States"/>
    <s v="San Francisco"/>
    <s v="California"/>
    <n v="94109"/>
    <s v="West"/>
    <s v="OFF-PA-10001033"/>
    <x v="1"/>
    <x v="10"/>
    <s v="Xerox 1893"/>
    <n v="287"/>
    <n v="7"/>
    <n v="0"/>
    <n v="141"/>
  </r>
  <r>
    <n v="6515"/>
    <x v="3242"/>
    <x v="904"/>
    <d v="2017-03-10T00:00:00"/>
    <s v="Standard Class"/>
    <s v="FC-14245"/>
    <s v="Frank Carlisle"/>
    <s v="Home Office"/>
    <s v="United States"/>
    <s v="San Francisco"/>
    <s v="California"/>
    <n v="94109"/>
    <s v="West"/>
    <s v="TEC-PH-10001336"/>
    <x v="2"/>
    <x v="7"/>
    <s v="Digium D40 VoIP phone"/>
    <n v="206"/>
    <n v="2"/>
    <n v="0.2"/>
    <n v="23"/>
  </r>
  <r>
    <n v="6516"/>
    <x v="3243"/>
    <x v="175"/>
    <d v="2017-09-19T00:00:00"/>
    <s v="Standard Class"/>
    <s v="RD-19480"/>
    <s v="Rick Duston"/>
    <s v="Consumer"/>
    <s v="United States"/>
    <s v="San Francisco"/>
    <s v="California"/>
    <n v="94122"/>
    <s v="West"/>
    <s v="FUR-CH-10002961"/>
    <x v="0"/>
    <x v="1"/>
    <s v="Leather Task Chair, Black"/>
    <n v="218"/>
    <n v="3"/>
    <n v="0.2"/>
    <n v="0"/>
  </r>
  <r>
    <n v="6517"/>
    <x v="3243"/>
    <x v="175"/>
    <d v="2017-09-19T00:00:00"/>
    <s v="Standard Class"/>
    <s v="RD-19480"/>
    <s v="Rick Duston"/>
    <s v="Consumer"/>
    <s v="United States"/>
    <s v="San Francisco"/>
    <s v="California"/>
    <n v="94122"/>
    <s v="West"/>
    <s v="FUR-FU-10001488"/>
    <x v="0"/>
    <x v="5"/>
    <s v="Tenex 46&quot; x 60&quot; Computer Anti-Static Chairmat, Rectangular Shaped"/>
    <n v="530"/>
    <n v="5"/>
    <n v="0"/>
    <n v="106"/>
  </r>
  <r>
    <n v="6518"/>
    <x v="3243"/>
    <x v="175"/>
    <d v="2017-09-19T00:00:00"/>
    <s v="Standard Class"/>
    <s v="RD-19480"/>
    <s v="Rick Duston"/>
    <s v="Consumer"/>
    <s v="United States"/>
    <s v="San Francisco"/>
    <s v="California"/>
    <n v="94122"/>
    <s v="West"/>
    <s v="OFF-AR-10001915"/>
    <x v="1"/>
    <x v="6"/>
    <s v="Peel-Off China Markers"/>
    <n v="99"/>
    <n v="10"/>
    <n v="0"/>
    <n v="42"/>
  </r>
  <r>
    <n v="6519"/>
    <x v="3243"/>
    <x v="175"/>
    <d v="2017-09-19T00:00:00"/>
    <s v="Standard Class"/>
    <s v="RD-19480"/>
    <s v="Rick Duston"/>
    <s v="Consumer"/>
    <s v="United States"/>
    <s v="San Francisco"/>
    <s v="California"/>
    <n v="94122"/>
    <s v="West"/>
    <s v="OFF-AP-10001205"/>
    <x v="1"/>
    <x v="9"/>
    <s v="Belkin 5 Outlet SurgeMaster Power Centers"/>
    <n v="109"/>
    <n v="2"/>
    <n v="0"/>
    <n v="31"/>
  </r>
  <r>
    <n v="6520"/>
    <x v="3243"/>
    <x v="175"/>
    <d v="2017-09-19T00:00:00"/>
    <s v="Standard Class"/>
    <s v="RD-19480"/>
    <s v="Rick Duston"/>
    <s v="Consumer"/>
    <s v="United States"/>
    <s v="San Francisco"/>
    <s v="California"/>
    <n v="94122"/>
    <s v="West"/>
    <s v="OFF-BI-10004528"/>
    <x v="1"/>
    <x v="8"/>
    <s v="Cardinal Poly Pocket Divider Pockets for Ring Binders"/>
    <n v="3"/>
    <n v="1"/>
    <n v="0.2"/>
    <n v="1"/>
  </r>
  <r>
    <n v="6521"/>
    <x v="3244"/>
    <x v="1034"/>
    <d v="2017-01-18T00:00:00"/>
    <s v="Second Class"/>
    <s v="AR-10540"/>
    <s v="Andy Reiter"/>
    <s v="Consumer"/>
    <s v="United States"/>
    <s v="Jackson"/>
    <s v="Michigan"/>
    <n v="49201"/>
    <s v="Central"/>
    <s v="OFF-BI-10004995"/>
    <x v="1"/>
    <x v="8"/>
    <s v="GBC DocuBind P400 Electric Binding System"/>
    <n v="5444"/>
    <n v="4"/>
    <n v="0"/>
    <n v="2504"/>
  </r>
  <r>
    <n v="6522"/>
    <x v="3244"/>
    <x v="1034"/>
    <d v="2017-01-18T00:00:00"/>
    <s v="Second Class"/>
    <s v="AR-10540"/>
    <s v="Andy Reiter"/>
    <s v="Consumer"/>
    <s v="United States"/>
    <s v="Jackson"/>
    <s v="Michigan"/>
    <n v="49201"/>
    <s v="Central"/>
    <s v="FUR-CH-10004626"/>
    <x v="0"/>
    <x v="1"/>
    <s v="Office Star Flex Back Scooter Chair with Aluminum Finish Frame"/>
    <n v="303"/>
    <n v="3"/>
    <n v="0"/>
    <n v="73"/>
  </r>
  <r>
    <n v="6523"/>
    <x v="3244"/>
    <x v="1034"/>
    <d v="2017-01-18T00:00:00"/>
    <s v="Second Class"/>
    <s v="AR-10540"/>
    <s v="Andy Reiter"/>
    <s v="Consumer"/>
    <s v="United States"/>
    <s v="Jackson"/>
    <s v="Michigan"/>
    <n v="49201"/>
    <s v="Central"/>
    <s v="OFF-PA-10001260"/>
    <x v="1"/>
    <x v="10"/>
    <s v="TOPS Money Receipt Book, Consecutively Numbered in Red,"/>
    <n v="56"/>
    <n v="7"/>
    <n v="0"/>
    <n v="25"/>
  </r>
  <r>
    <n v="6524"/>
    <x v="3245"/>
    <x v="274"/>
    <d v="2016-07-13T00:00:00"/>
    <s v="Standard Class"/>
    <s v="CC-12100"/>
    <s v="Chad Cunningham"/>
    <s v="Home Office"/>
    <s v="United States"/>
    <s v="Philadelphia"/>
    <s v="Pennsylvania"/>
    <n v="19120"/>
    <s v="East"/>
    <s v="OFF-LA-10002945"/>
    <x v="1"/>
    <x v="2"/>
    <s v="Permanent Self-Adhesive File Folder Labels for Typewriters, 1 1/8 x 3 1/2, White"/>
    <n v="10"/>
    <n v="2"/>
    <n v="0.2"/>
    <n v="3"/>
  </r>
  <r>
    <n v="6525"/>
    <x v="3245"/>
    <x v="274"/>
    <d v="2016-07-13T00:00:00"/>
    <s v="Standard Class"/>
    <s v="CC-12100"/>
    <s v="Chad Cunningham"/>
    <s v="Home Office"/>
    <s v="United States"/>
    <s v="Philadelphia"/>
    <s v="Pennsylvania"/>
    <n v="19120"/>
    <s v="East"/>
    <s v="TEC-PH-10002310"/>
    <x v="2"/>
    <x v="7"/>
    <s v="Panasonic KX T7731-B Digital phone"/>
    <n v="60"/>
    <n v="1"/>
    <n v="0.4"/>
    <n v="-13"/>
  </r>
  <r>
    <n v="6526"/>
    <x v="3245"/>
    <x v="274"/>
    <d v="2016-07-13T00:00:00"/>
    <s v="Standard Class"/>
    <s v="CC-12100"/>
    <s v="Chad Cunningham"/>
    <s v="Home Office"/>
    <s v="United States"/>
    <s v="Philadelphia"/>
    <s v="Pennsylvania"/>
    <n v="19120"/>
    <s v="East"/>
    <s v="OFF-BI-10001525"/>
    <x v="1"/>
    <x v="8"/>
    <s v="Acco Pressboard Covers with Storage Hooks, 14 7/8&quot; x 11&quot;, Executive Red"/>
    <n v="6"/>
    <n v="5"/>
    <n v="0.7"/>
    <n v="-5"/>
  </r>
  <r>
    <n v="6527"/>
    <x v="3245"/>
    <x v="274"/>
    <d v="2016-07-13T00:00:00"/>
    <s v="Standard Class"/>
    <s v="CC-12100"/>
    <s v="Chad Cunningham"/>
    <s v="Home Office"/>
    <s v="United States"/>
    <s v="Philadelphia"/>
    <s v="Pennsylvania"/>
    <n v="19120"/>
    <s v="East"/>
    <s v="OFF-BI-10001308"/>
    <x v="1"/>
    <x v="8"/>
    <s v="GBC Standard Plastic Binding Systems' Combs"/>
    <n v="9"/>
    <n v="5"/>
    <n v="0.7"/>
    <n v="-8"/>
  </r>
  <r>
    <n v="6528"/>
    <x v="3246"/>
    <x v="443"/>
    <d v="2016-12-28T00:00:00"/>
    <s v="Second Class"/>
    <s v="CA-11965"/>
    <s v="Carol Adams"/>
    <s v="Corporate"/>
    <s v="United States"/>
    <s v="Warwick"/>
    <s v="Rhode Island"/>
    <n v="2886"/>
    <s v="East"/>
    <s v="TEC-CO-10002095"/>
    <x v="2"/>
    <x v="16"/>
    <s v="Hewlett Packard 610 Color Digital Copier / Printer"/>
    <n v="2000"/>
    <n v="4"/>
    <n v="0"/>
    <n v="900"/>
  </r>
  <r>
    <n v="6529"/>
    <x v="3247"/>
    <x v="1091"/>
    <d v="2014-12-26T00:00:00"/>
    <s v="Standard Class"/>
    <s v="BT-11530"/>
    <s v="Bradley Talbott"/>
    <s v="Home Office"/>
    <s v="United States"/>
    <s v="New York City"/>
    <s v="New York"/>
    <n v="10024"/>
    <s v="East"/>
    <s v="OFF-ST-10004946"/>
    <x v="1"/>
    <x v="4"/>
    <s v="Desktop 3-Pocket Hot File"/>
    <n v="216"/>
    <n v="4"/>
    <n v="0"/>
    <n v="56"/>
  </r>
  <r>
    <n v="6530"/>
    <x v="3248"/>
    <x v="1116"/>
    <d v="2014-02-27T00:00:00"/>
    <s v="Standard Class"/>
    <s v="MG-17875"/>
    <s v="Michael Grace"/>
    <s v="Home Office"/>
    <s v="United States"/>
    <s v="El Paso"/>
    <s v="Texas"/>
    <n v="79907"/>
    <s v="Central"/>
    <s v="OFF-LA-10004425"/>
    <x v="1"/>
    <x v="2"/>
    <s v="Staple-on labels"/>
    <n v="7"/>
    <n v="3"/>
    <n v="0.2"/>
    <n v="2"/>
  </r>
  <r>
    <n v="6531"/>
    <x v="3248"/>
    <x v="1116"/>
    <d v="2014-02-27T00:00:00"/>
    <s v="Standard Class"/>
    <s v="MG-17875"/>
    <s v="Michael Grace"/>
    <s v="Home Office"/>
    <s v="United States"/>
    <s v="El Paso"/>
    <s v="Texas"/>
    <n v="79907"/>
    <s v="Central"/>
    <s v="OFF-BI-10000320"/>
    <x v="1"/>
    <x v="8"/>
    <s v="GBC Plastic Binding Combs"/>
    <n v="4"/>
    <n v="3"/>
    <n v="0.8"/>
    <n v="-7"/>
  </r>
  <r>
    <n v="6532"/>
    <x v="3249"/>
    <x v="769"/>
    <d v="2017-12-08T00:00:00"/>
    <s v="Standard Class"/>
    <s v="TP-21130"/>
    <s v="Theone Pippenger"/>
    <s v="Consumer"/>
    <s v="United States"/>
    <s v="Rochester"/>
    <s v="Minnesota"/>
    <n v="55901"/>
    <s v="Central"/>
    <s v="OFF-AR-10001315"/>
    <x v="1"/>
    <x v="6"/>
    <s v="Newell 310"/>
    <n v="9"/>
    <n v="5"/>
    <n v="0"/>
    <n v="3"/>
  </r>
  <r>
    <n v="6533"/>
    <x v="3249"/>
    <x v="769"/>
    <d v="2017-12-08T00:00:00"/>
    <s v="Standard Class"/>
    <s v="TP-21130"/>
    <s v="Theone Pippenger"/>
    <s v="Consumer"/>
    <s v="United States"/>
    <s v="Rochester"/>
    <s v="Minnesota"/>
    <n v="55901"/>
    <s v="Central"/>
    <s v="TEC-AC-10004595"/>
    <x v="2"/>
    <x v="11"/>
    <s v="First Data TMFD35 PIN Pad"/>
    <n v="143"/>
    <n v="1"/>
    <n v="0"/>
    <n v="30"/>
  </r>
  <r>
    <n v="6534"/>
    <x v="3249"/>
    <x v="769"/>
    <d v="2017-12-08T00:00:00"/>
    <s v="Standard Class"/>
    <s v="TP-21130"/>
    <s v="Theone Pippenger"/>
    <s v="Consumer"/>
    <s v="United States"/>
    <s v="Rochester"/>
    <s v="Minnesota"/>
    <n v="55901"/>
    <s v="Central"/>
    <s v="TEC-AC-10001539"/>
    <x v="2"/>
    <x v="11"/>
    <s v="Logitech G430 Surround Sound Gaming Headset with Dolby 7.1 Technology"/>
    <n v="400"/>
    <n v="5"/>
    <n v="0"/>
    <n v="144"/>
  </r>
  <r>
    <n v="6535"/>
    <x v="3250"/>
    <x v="664"/>
    <d v="2014-11-22T00:00:00"/>
    <s v="Standard Class"/>
    <s v="GT-14710"/>
    <s v="Greg Tran"/>
    <s v="Consumer"/>
    <s v="United States"/>
    <s v="Buffalo"/>
    <s v="New York"/>
    <n v="14215"/>
    <s v="East"/>
    <s v="OFF-BI-10001359"/>
    <x v="1"/>
    <x v="8"/>
    <s v="GBC DocuBind TL300 Electric Binding System"/>
    <n v="2153"/>
    <n v="3"/>
    <n v="0.2"/>
    <n v="727"/>
  </r>
  <r>
    <n v="6536"/>
    <x v="3250"/>
    <x v="664"/>
    <d v="2014-11-22T00:00:00"/>
    <s v="Standard Class"/>
    <s v="GT-14710"/>
    <s v="Greg Tran"/>
    <s v="Consumer"/>
    <s v="United States"/>
    <s v="Buffalo"/>
    <s v="New York"/>
    <n v="14215"/>
    <s v="East"/>
    <s v="FUR-BO-10002213"/>
    <x v="0"/>
    <x v="0"/>
    <s v="DMI Eclipse Executive Suite Bookcases"/>
    <n v="4008"/>
    <n v="10"/>
    <n v="0.2"/>
    <n v="-50"/>
  </r>
  <r>
    <n v="6537"/>
    <x v="3251"/>
    <x v="22"/>
    <d v="2014-10-23T00:00:00"/>
    <s v="First Class"/>
    <s v="FH-14365"/>
    <s v="Fred Hopkins"/>
    <s v="Corporate"/>
    <s v="United States"/>
    <s v="Knoxville"/>
    <s v="Tennessee"/>
    <n v="37918"/>
    <s v="South"/>
    <s v="FUR-TA-10003008"/>
    <x v="0"/>
    <x v="3"/>
    <s v="Lesro Round Back Collection Coffee Table, End Table"/>
    <n v="329"/>
    <n v="3"/>
    <n v="0.4"/>
    <n v="-148"/>
  </r>
  <r>
    <n v="6538"/>
    <x v="3251"/>
    <x v="22"/>
    <d v="2014-10-23T00:00:00"/>
    <s v="First Class"/>
    <s v="FH-14365"/>
    <s v="Fred Hopkins"/>
    <s v="Corporate"/>
    <s v="United States"/>
    <s v="Knoxville"/>
    <s v="Tennessee"/>
    <n v="37918"/>
    <s v="South"/>
    <s v="OFF-ST-10000934"/>
    <x v="1"/>
    <x v="4"/>
    <s v="Contico 72&quot;H Heavy-Duty Storage System"/>
    <n v="98"/>
    <n v="3"/>
    <n v="0.2"/>
    <n v="-25"/>
  </r>
  <r>
    <n v="6539"/>
    <x v="3252"/>
    <x v="969"/>
    <d v="2015-10-30T00:00:00"/>
    <s v="Standard Class"/>
    <s v="HK-14890"/>
    <s v="Heather Kirkland"/>
    <s v="Corporate"/>
    <s v="United States"/>
    <s v="Newark"/>
    <s v="Delaware"/>
    <n v="19711"/>
    <s v="East"/>
    <s v="TEC-PH-10004042"/>
    <x v="2"/>
    <x v="7"/>
    <s v="ClearOne Communications CHAT 70 OC Speaker Phone"/>
    <n v="159"/>
    <n v="1"/>
    <n v="0"/>
    <n v="41"/>
  </r>
  <r>
    <n v="6540"/>
    <x v="3252"/>
    <x v="969"/>
    <d v="2015-10-30T00:00:00"/>
    <s v="Standard Class"/>
    <s v="HK-14890"/>
    <s v="Heather Kirkland"/>
    <s v="Corporate"/>
    <s v="United States"/>
    <s v="Newark"/>
    <s v="Delaware"/>
    <n v="19711"/>
    <s v="East"/>
    <s v="FUR-CH-10002439"/>
    <x v="0"/>
    <x v="1"/>
    <s v="Iceberg Nesting Folding Chair, 19w x 6d x 43h"/>
    <n v="291"/>
    <n v="5"/>
    <n v="0"/>
    <n v="76"/>
  </r>
  <r>
    <n v="6541"/>
    <x v="3253"/>
    <x v="673"/>
    <d v="2017-11-19T00:00:00"/>
    <s v="First Class"/>
    <s v="CC-12220"/>
    <s v="Chris Cortes"/>
    <s v="Consumer"/>
    <s v="United States"/>
    <s v="Seattle"/>
    <s v="Washington"/>
    <n v="98103"/>
    <s v="West"/>
    <s v="OFF-PA-10001363"/>
    <x v="1"/>
    <x v="10"/>
    <s v="Xerox 1933"/>
    <n v="74"/>
    <n v="6"/>
    <n v="0"/>
    <n v="35"/>
  </r>
  <r>
    <n v="6542"/>
    <x v="3253"/>
    <x v="673"/>
    <d v="2017-11-19T00:00:00"/>
    <s v="First Class"/>
    <s v="CC-12220"/>
    <s v="Chris Cortes"/>
    <s v="Consumer"/>
    <s v="United States"/>
    <s v="Seattle"/>
    <s v="Washington"/>
    <n v="98103"/>
    <s v="West"/>
    <s v="FUR-FU-10003394"/>
    <x v="0"/>
    <x v="5"/>
    <s v="Tenex &quot;The Solids&quot; Textured Chair Mats"/>
    <n v="140"/>
    <n v="2"/>
    <n v="0"/>
    <n v="24"/>
  </r>
  <r>
    <n v="6543"/>
    <x v="3253"/>
    <x v="673"/>
    <d v="2017-11-19T00:00:00"/>
    <s v="First Class"/>
    <s v="CC-12220"/>
    <s v="Chris Cortes"/>
    <s v="Consumer"/>
    <s v="United States"/>
    <s v="Seattle"/>
    <s v="Washington"/>
    <n v="98103"/>
    <s v="West"/>
    <s v="TEC-PH-10003171"/>
    <x v="2"/>
    <x v="7"/>
    <s v="Plantronics Encore H101 Dual Earpieces Headset"/>
    <n v="108"/>
    <n v="3"/>
    <n v="0.2"/>
    <n v="11"/>
  </r>
  <r>
    <n v="6544"/>
    <x v="3253"/>
    <x v="673"/>
    <d v="2017-11-19T00:00:00"/>
    <s v="First Class"/>
    <s v="CC-12220"/>
    <s v="Chris Cortes"/>
    <s v="Consumer"/>
    <s v="United States"/>
    <s v="Seattle"/>
    <s v="Washington"/>
    <n v="98103"/>
    <s v="West"/>
    <s v="OFF-ST-10003123"/>
    <x v="1"/>
    <x v="4"/>
    <s v="Fellowes Bases and Tops For Staxonsteel/High-Stak Systems"/>
    <n v="33"/>
    <n v="1"/>
    <n v="0"/>
    <n v="8"/>
  </r>
  <r>
    <n v="6545"/>
    <x v="3254"/>
    <x v="304"/>
    <d v="2017-05-18T00:00:00"/>
    <s v="Standard Class"/>
    <s v="DP-13000"/>
    <s v="Darren Powers"/>
    <s v="Consumer"/>
    <s v="United States"/>
    <s v="Cleveland"/>
    <s v="Ohio"/>
    <n v="44105"/>
    <s v="East"/>
    <s v="OFF-BI-10003007"/>
    <x v="1"/>
    <x v="8"/>
    <s v="Premium Transparent Presentation Covers, No Pattern/Clear, 8 1/2&quot; x 11&quot;"/>
    <n v="58"/>
    <n v="5"/>
    <n v="0.7"/>
    <n v="-47"/>
  </r>
  <r>
    <n v="6546"/>
    <x v="3254"/>
    <x v="304"/>
    <d v="2017-05-18T00:00:00"/>
    <s v="Standard Class"/>
    <s v="DP-13000"/>
    <s v="Darren Powers"/>
    <s v="Consumer"/>
    <s v="United States"/>
    <s v="Cleveland"/>
    <s v="Ohio"/>
    <n v="44105"/>
    <s v="East"/>
    <s v="OFF-LA-10000973"/>
    <x v="1"/>
    <x v="2"/>
    <s v="Avery 502"/>
    <n v="5"/>
    <n v="2"/>
    <n v="0.2"/>
    <n v="2"/>
  </r>
  <r>
    <n v="6547"/>
    <x v="3254"/>
    <x v="304"/>
    <d v="2017-05-18T00:00:00"/>
    <s v="Standard Class"/>
    <s v="DP-13000"/>
    <s v="Darren Powers"/>
    <s v="Consumer"/>
    <s v="United States"/>
    <s v="Cleveland"/>
    <s v="Ohio"/>
    <n v="44105"/>
    <s v="East"/>
    <s v="OFF-PA-10000483"/>
    <x v="1"/>
    <x v="10"/>
    <s v="Xerox 19"/>
    <n v="25"/>
    <n v="1"/>
    <n v="0.2"/>
    <n v="8"/>
  </r>
  <r>
    <n v="6548"/>
    <x v="3255"/>
    <x v="72"/>
    <d v="2014-03-05T00:00:00"/>
    <s v="Standard Class"/>
    <s v="VF-21715"/>
    <s v="Vicky Freymann"/>
    <s v="Home Office"/>
    <s v="United States"/>
    <s v="Elmhurst"/>
    <s v="Illinois"/>
    <n v="60126"/>
    <s v="Central"/>
    <s v="FUR-CH-10000863"/>
    <x v="0"/>
    <x v="1"/>
    <s v="Novimex Swivel Fabric Task Chair"/>
    <n v="634"/>
    <n v="6"/>
    <n v="0.3"/>
    <n v="-172"/>
  </r>
  <r>
    <n v="6549"/>
    <x v="3255"/>
    <x v="72"/>
    <d v="2014-03-05T00:00:00"/>
    <s v="Standard Class"/>
    <s v="VF-21715"/>
    <s v="Vicky Freymann"/>
    <s v="Home Office"/>
    <s v="United States"/>
    <s v="Elmhurst"/>
    <s v="Illinois"/>
    <n v="60126"/>
    <s v="Central"/>
    <s v="OFF-PA-10003036"/>
    <x v="1"/>
    <x v="10"/>
    <s v="Black Print Carbonless 8 1/2&quot; x 8 1/4&quot; Rapid Memo Book"/>
    <n v="17"/>
    <n v="3"/>
    <n v="0.2"/>
    <n v="6"/>
  </r>
  <r>
    <n v="6550"/>
    <x v="3256"/>
    <x v="117"/>
    <d v="2015-08-01T00:00:00"/>
    <s v="First Class"/>
    <s v="GH-14410"/>
    <s v="Gary Hansen"/>
    <s v="Home Office"/>
    <s v="United States"/>
    <s v="Lakeville"/>
    <s v="Minnesota"/>
    <n v="55044"/>
    <s v="Central"/>
    <s v="FUR-CH-10002304"/>
    <x v="0"/>
    <x v="1"/>
    <s v="Global Stack Chair without Arms, Black"/>
    <n v="156"/>
    <n v="6"/>
    <n v="0"/>
    <n v="39"/>
  </r>
  <r>
    <n v="6551"/>
    <x v="3257"/>
    <x v="549"/>
    <d v="2015-11-03T00:00:00"/>
    <s v="Second Class"/>
    <s v="JH-16180"/>
    <s v="Justin Hirsh"/>
    <s v="Consumer"/>
    <s v="United States"/>
    <s v="New York City"/>
    <s v="New York"/>
    <n v="10035"/>
    <s v="East"/>
    <s v="FUR-CH-10000422"/>
    <x v="0"/>
    <x v="1"/>
    <s v="Global Highback Leather Tilter in Burgundy"/>
    <n v="328"/>
    <n v="4"/>
    <n v="0.1"/>
    <n v="22"/>
  </r>
  <r>
    <n v="6552"/>
    <x v="3258"/>
    <x v="819"/>
    <d v="2017-12-21T00:00:00"/>
    <s v="Second Class"/>
    <s v="RB-19465"/>
    <s v="Rick Bensley"/>
    <s v="Home Office"/>
    <s v="United States"/>
    <s v="Los Angeles"/>
    <s v="California"/>
    <n v="90036"/>
    <s v="West"/>
    <s v="OFF-PA-10002986"/>
    <x v="1"/>
    <x v="10"/>
    <s v="Xerox 1898"/>
    <n v="13"/>
    <n v="2"/>
    <n v="0"/>
    <n v="6"/>
  </r>
  <r>
    <n v="6553"/>
    <x v="3258"/>
    <x v="819"/>
    <d v="2017-12-21T00:00:00"/>
    <s v="Second Class"/>
    <s v="RB-19465"/>
    <s v="Rick Bensley"/>
    <s v="Home Office"/>
    <s v="United States"/>
    <s v="Los Angeles"/>
    <s v="California"/>
    <n v="90036"/>
    <s v="West"/>
    <s v="OFF-ST-10002289"/>
    <x v="1"/>
    <x v="4"/>
    <s v="Safco Wire Cube Shelving System, For Use as 4 or 5 14&quot; Cubes, Black"/>
    <n v="159"/>
    <n v="5"/>
    <n v="0"/>
    <n v="8"/>
  </r>
  <r>
    <n v="6554"/>
    <x v="3259"/>
    <x v="22"/>
    <d v="2014-10-22T00:00:00"/>
    <s v="Second Class"/>
    <s v="LS-16975"/>
    <s v="Lindsay Shagiari"/>
    <s v="Home Office"/>
    <s v="United States"/>
    <s v="Chicago"/>
    <s v="Illinois"/>
    <n v="60653"/>
    <s v="Central"/>
    <s v="TEC-AC-10001606"/>
    <x v="2"/>
    <x v="11"/>
    <s v="Logitech Wireless Performance Mouse MX for PC and Mac"/>
    <n v="320"/>
    <n v="4"/>
    <n v="0.2"/>
    <n v="72"/>
  </r>
  <r>
    <n v="6555"/>
    <x v="3259"/>
    <x v="22"/>
    <d v="2014-10-22T00:00:00"/>
    <s v="Second Class"/>
    <s v="LS-16975"/>
    <s v="Lindsay Shagiari"/>
    <s v="Home Office"/>
    <s v="United States"/>
    <s v="Chicago"/>
    <s v="Illinois"/>
    <n v="60653"/>
    <s v="Central"/>
    <s v="OFF-ST-10003805"/>
    <x v="1"/>
    <x v="4"/>
    <s v="24 Capacity Maxi Data Binder Racks, Pearl"/>
    <n v="505"/>
    <n v="3"/>
    <n v="0.2"/>
    <n v="32"/>
  </r>
  <r>
    <n v="6556"/>
    <x v="3259"/>
    <x v="22"/>
    <d v="2014-10-22T00:00:00"/>
    <s v="Second Class"/>
    <s v="LS-16975"/>
    <s v="Lindsay Shagiari"/>
    <s v="Home Office"/>
    <s v="United States"/>
    <s v="Chicago"/>
    <s v="Illinois"/>
    <n v="60653"/>
    <s v="Central"/>
    <s v="OFF-PA-10002109"/>
    <x v="1"/>
    <x v="10"/>
    <s v="Wirebound Voice Message Log Book"/>
    <n v="4"/>
    <n v="1"/>
    <n v="0.2"/>
    <n v="1"/>
  </r>
  <r>
    <n v="6557"/>
    <x v="3259"/>
    <x v="22"/>
    <d v="2014-10-22T00:00:00"/>
    <s v="Second Class"/>
    <s v="LS-16975"/>
    <s v="Lindsay Shagiari"/>
    <s v="Home Office"/>
    <s v="United States"/>
    <s v="Chicago"/>
    <s v="Illinois"/>
    <n v="60653"/>
    <s v="Central"/>
    <s v="OFF-BI-10000632"/>
    <x v="1"/>
    <x v="8"/>
    <s v="Satellite Sectional Post Binders"/>
    <n v="9"/>
    <n v="1"/>
    <n v="0.8"/>
    <n v="-15"/>
  </r>
  <r>
    <n v="6558"/>
    <x v="3259"/>
    <x v="22"/>
    <d v="2014-10-22T00:00:00"/>
    <s v="Second Class"/>
    <s v="LS-16975"/>
    <s v="Lindsay Shagiari"/>
    <s v="Home Office"/>
    <s v="United States"/>
    <s v="Chicago"/>
    <s v="Illinois"/>
    <n v="60653"/>
    <s v="Central"/>
    <s v="OFF-LA-10003510"/>
    <x v="1"/>
    <x v="2"/>
    <s v="Avery 4027 File Folder Labels for Dot Matrix Printers, 5000 Labels per Box, White"/>
    <n v="24"/>
    <n v="1"/>
    <n v="0.2"/>
    <n v="8"/>
  </r>
  <r>
    <n v="6559"/>
    <x v="3260"/>
    <x v="1117"/>
    <d v="2015-06-10T00:00:00"/>
    <s v="Standard Class"/>
    <s v="EB-13750"/>
    <s v="Edward Becker"/>
    <s v="Corporate"/>
    <s v="United States"/>
    <s v="Buffalo"/>
    <s v="New York"/>
    <n v="14215"/>
    <s v="East"/>
    <s v="FUR-CH-10004997"/>
    <x v="0"/>
    <x v="1"/>
    <s v="Hon Every-Day Series Multi-Task Chairs"/>
    <n v="1523"/>
    <n v="9"/>
    <n v="0.1"/>
    <n v="169"/>
  </r>
  <r>
    <n v="6560"/>
    <x v="3261"/>
    <x v="658"/>
    <d v="2016-07-26T00:00:00"/>
    <s v="Standard Class"/>
    <s v="DK-12835"/>
    <s v="Damala Kotsonis"/>
    <s v="Corporate"/>
    <s v="United States"/>
    <s v="Roseville"/>
    <s v="California"/>
    <n v="95661"/>
    <s v="West"/>
    <s v="OFF-EN-10003001"/>
    <x v="1"/>
    <x v="12"/>
    <s v="Ames Color-File Green Diamond Border X-ray Mailers"/>
    <n v="420"/>
    <n v="5"/>
    <n v="0"/>
    <n v="197"/>
  </r>
  <r>
    <n v="6561"/>
    <x v="3261"/>
    <x v="658"/>
    <d v="2016-07-26T00:00:00"/>
    <s v="Standard Class"/>
    <s v="DK-12835"/>
    <s v="Damala Kotsonis"/>
    <s v="Corporate"/>
    <s v="United States"/>
    <s v="Roseville"/>
    <s v="California"/>
    <n v="95661"/>
    <s v="West"/>
    <s v="OFF-LA-10003766"/>
    <x v="1"/>
    <x v="2"/>
    <s v="Self-Adhesive Removable Labels"/>
    <n v="3"/>
    <n v="1"/>
    <n v="0"/>
    <n v="2"/>
  </r>
  <r>
    <n v="6562"/>
    <x v="3262"/>
    <x v="185"/>
    <d v="2017-04-02T00:00:00"/>
    <s v="First Class"/>
    <s v="SC-20260"/>
    <s v="Scott Cohen"/>
    <s v="Corporate"/>
    <s v="United States"/>
    <s v="Arlington"/>
    <s v="Texas"/>
    <n v="76017"/>
    <s v="Central"/>
    <s v="OFF-AP-10003040"/>
    <x v="1"/>
    <x v="9"/>
    <s v="Fellowes 8 Outlet Superior Workstation Surge Protector w/o Phone/Fax/Modem Protection"/>
    <n v="34"/>
    <n v="5"/>
    <n v="0.8"/>
    <n v="-91"/>
  </r>
  <r>
    <n v="6563"/>
    <x v="3263"/>
    <x v="1118"/>
    <d v="2014-05-12T00:00:00"/>
    <s v="Standard Class"/>
    <s v="CT-11995"/>
    <s v="Carol Triggs"/>
    <s v="Consumer"/>
    <s v="United States"/>
    <s v="Lawrence"/>
    <s v="Massachusetts"/>
    <n v="1841"/>
    <s v="East"/>
    <s v="OFF-BI-10001078"/>
    <x v="1"/>
    <x v="8"/>
    <s v="Acco PRESSTEX Data Binder with Storage Hooks, Dark Blue, 14 7/8&quot; X 11&quot;"/>
    <n v="16"/>
    <n v="3"/>
    <n v="0"/>
    <n v="8"/>
  </r>
  <r>
    <n v="6564"/>
    <x v="3263"/>
    <x v="1118"/>
    <d v="2014-05-12T00:00:00"/>
    <s v="Standard Class"/>
    <s v="CT-11995"/>
    <s v="Carol Triggs"/>
    <s v="Consumer"/>
    <s v="United States"/>
    <s v="Lawrence"/>
    <s v="Massachusetts"/>
    <n v="1841"/>
    <s v="East"/>
    <s v="FUR-TA-10003469"/>
    <x v="0"/>
    <x v="3"/>
    <s v="Balt Split Level Computer Training Table"/>
    <n v="194"/>
    <n v="2"/>
    <n v="0.3"/>
    <n v="-39"/>
  </r>
  <r>
    <n v="6565"/>
    <x v="3263"/>
    <x v="1118"/>
    <d v="2014-05-12T00:00:00"/>
    <s v="Standard Class"/>
    <s v="CT-11995"/>
    <s v="Carol Triggs"/>
    <s v="Consumer"/>
    <s v="United States"/>
    <s v="Lawrence"/>
    <s v="Massachusetts"/>
    <n v="1841"/>
    <s v="East"/>
    <s v="OFF-AR-10002578"/>
    <x v="1"/>
    <x v="6"/>
    <s v="Newell 335"/>
    <n v="9"/>
    <n v="3"/>
    <n v="0"/>
    <n v="3"/>
  </r>
  <r>
    <n v="6566"/>
    <x v="3263"/>
    <x v="1118"/>
    <d v="2014-05-12T00:00:00"/>
    <s v="Standard Class"/>
    <s v="CT-11995"/>
    <s v="Carol Triggs"/>
    <s v="Consumer"/>
    <s v="United States"/>
    <s v="Lawrence"/>
    <s v="Massachusetts"/>
    <n v="1841"/>
    <s v="East"/>
    <s v="FUR-CH-10004675"/>
    <x v="0"/>
    <x v="1"/>
    <s v="Lifetime Advantage Folding Chairs, 4/Carton"/>
    <n v="872"/>
    <n v="4"/>
    <n v="0"/>
    <n v="244"/>
  </r>
  <r>
    <n v="6567"/>
    <x v="3264"/>
    <x v="1119"/>
    <d v="2017-02-08T00:00:00"/>
    <s v="Second Class"/>
    <s v="CB-12025"/>
    <s v="Cassandra Brandow"/>
    <s v="Consumer"/>
    <s v="United States"/>
    <s v="Waco"/>
    <s v="Texas"/>
    <n v="76706"/>
    <s v="Central"/>
    <s v="OFF-BI-10004632"/>
    <x v="1"/>
    <x v="8"/>
    <s v="Ibico Hi-Tech Manual Binding System"/>
    <n v="244"/>
    <n v="4"/>
    <n v="0.8"/>
    <n v="-427"/>
  </r>
  <r>
    <n v="6568"/>
    <x v="3264"/>
    <x v="1119"/>
    <d v="2017-02-08T00:00:00"/>
    <s v="Second Class"/>
    <s v="CB-12025"/>
    <s v="Cassandra Brandow"/>
    <s v="Consumer"/>
    <s v="United States"/>
    <s v="Waco"/>
    <s v="Texas"/>
    <n v="76706"/>
    <s v="Central"/>
    <s v="OFF-AR-10003087"/>
    <x v="1"/>
    <x v="6"/>
    <s v="Staples in misc. colors"/>
    <n v="7"/>
    <n v="5"/>
    <n v="0.2"/>
    <n v="1"/>
  </r>
  <r>
    <n v="6569"/>
    <x v="3265"/>
    <x v="891"/>
    <d v="2014-04-22T00:00:00"/>
    <s v="Standard Class"/>
    <s v="KM-16720"/>
    <s v="Kunst Miller"/>
    <s v="Consumer"/>
    <s v="United States"/>
    <s v="Houston"/>
    <s v="Texas"/>
    <n v="77095"/>
    <s v="Central"/>
    <s v="OFF-AR-10001868"/>
    <x v="1"/>
    <x v="6"/>
    <s v="Prang Dustless Chalk Sticks"/>
    <n v="3"/>
    <n v="2"/>
    <n v="0.2"/>
    <n v="1"/>
  </r>
  <r>
    <n v="6570"/>
    <x v="3265"/>
    <x v="891"/>
    <d v="2014-04-22T00:00:00"/>
    <s v="Standard Class"/>
    <s v="KM-16720"/>
    <s v="Kunst Miller"/>
    <s v="Consumer"/>
    <s v="United States"/>
    <s v="Houston"/>
    <s v="Texas"/>
    <n v="77095"/>
    <s v="Central"/>
    <s v="FUR-CH-10002602"/>
    <x v="0"/>
    <x v="1"/>
    <s v="DMI Arturo Collection Mission-style Design Wood Chair"/>
    <n v="317"/>
    <n v="3"/>
    <n v="0.3"/>
    <n v="-18"/>
  </r>
  <r>
    <n v="6571"/>
    <x v="3265"/>
    <x v="891"/>
    <d v="2014-04-22T00:00:00"/>
    <s v="Standard Class"/>
    <s v="KM-16720"/>
    <s v="Kunst Miller"/>
    <s v="Consumer"/>
    <s v="United States"/>
    <s v="Houston"/>
    <s v="Texas"/>
    <n v="77095"/>
    <s v="Central"/>
    <s v="OFF-EN-10000056"/>
    <x v="1"/>
    <x v="12"/>
    <s v="Cameo Buff Policy Envelopes"/>
    <n v="149"/>
    <n v="3"/>
    <n v="0.2"/>
    <n v="50"/>
  </r>
  <r>
    <n v="6572"/>
    <x v="3265"/>
    <x v="891"/>
    <d v="2014-04-22T00:00:00"/>
    <s v="Standard Class"/>
    <s v="KM-16720"/>
    <s v="Kunst Miller"/>
    <s v="Consumer"/>
    <s v="United States"/>
    <s v="Houston"/>
    <s v="Texas"/>
    <n v="77095"/>
    <s v="Central"/>
    <s v="TEC-AC-10000474"/>
    <x v="2"/>
    <x v="11"/>
    <s v="Kensington Expert Mouse Optical USB Trackball for PC or Mac"/>
    <n v="228"/>
    <n v="3"/>
    <n v="0.2"/>
    <n v="28"/>
  </r>
  <r>
    <n v="6573"/>
    <x v="3266"/>
    <x v="1120"/>
    <d v="2016-05-16T00:00:00"/>
    <s v="Standard Class"/>
    <s v="RD-19720"/>
    <s v="Roger Demir"/>
    <s v="Consumer"/>
    <s v="United States"/>
    <s v="Seattle"/>
    <s v="Washington"/>
    <n v="98105"/>
    <s v="West"/>
    <s v="OFF-PA-10003971"/>
    <x v="1"/>
    <x v="10"/>
    <s v="Xerox 1965"/>
    <n v="12"/>
    <n v="2"/>
    <n v="0"/>
    <n v="6"/>
  </r>
  <r>
    <n v="6574"/>
    <x v="3267"/>
    <x v="881"/>
    <d v="2016-11-30T00:00:00"/>
    <s v="Standard Class"/>
    <s v="BP-11050"/>
    <s v="Barry Pond"/>
    <s v="Corporate"/>
    <s v="United States"/>
    <s v="Plainfield"/>
    <s v="New Jersey"/>
    <n v="7060"/>
    <s v="East"/>
    <s v="OFF-ST-10000689"/>
    <x v="1"/>
    <x v="4"/>
    <s v="Fellowes Strictly Business Drawer File, Letter/Legal Size"/>
    <n v="563"/>
    <n v="4"/>
    <n v="0"/>
    <n v="68"/>
  </r>
  <r>
    <n v="6575"/>
    <x v="3267"/>
    <x v="881"/>
    <d v="2016-11-30T00:00:00"/>
    <s v="Standard Class"/>
    <s v="BP-11050"/>
    <s v="Barry Pond"/>
    <s v="Corporate"/>
    <s v="United States"/>
    <s v="Plainfield"/>
    <s v="New Jersey"/>
    <n v="7060"/>
    <s v="East"/>
    <s v="TEC-MA-10004255"/>
    <x v="2"/>
    <x v="15"/>
    <s v="Konica Minolta magicolor 1690MF Multifunction Printer"/>
    <n v="320"/>
    <n v="8"/>
    <n v="0"/>
    <n v="118"/>
  </r>
  <r>
    <n v="6576"/>
    <x v="3268"/>
    <x v="448"/>
    <d v="2017-03-08T00:00:00"/>
    <s v="Standard Class"/>
    <s v="EJ-13720"/>
    <s v="Ed Jacobs"/>
    <s v="Consumer"/>
    <s v="United States"/>
    <s v="Los Angeles"/>
    <s v="California"/>
    <n v="90008"/>
    <s v="West"/>
    <s v="TEC-AC-10000990"/>
    <x v="2"/>
    <x v="11"/>
    <s v="Imation Bio 2GB USB Flash Drive Imation Corp"/>
    <n v="1049"/>
    <n v="8"/>
    <n v="0"/>
    <n v="441"/>
  </r>
  <r>
    <n v="6577"/>
    <x v="3268"/>
    <x v="448"/>
    <d v="2017-03-08T00:00:00"/>
    <s v="Standard Class"/>
    <s v="EJ-13720"/>
    <s v="Ed Jacobs"/>
    <s v="Consumer"/>
    <s v="United States"/>
    <s v="Los Angeles"/>
    <s v="California"/>
    <n v="90008"/>
    <s v="West"/>
    <s v="FUR-CH-10003968"/>
    <x v="0"/>
    <x v="1"/>
    <s v="Novimex Turbo Task Chair"/>
    <n v="170"/>
    <n v="3"/>
    <n v="0.2"/>
    <n v="-17"/>
  </r>
  <r>
    <n v="6578"/>
    <x v="3269"/>
    <x v="401"/>
    <d v="2015-12-11T00:00:00"/>
    <s v="Second Class"/>
    <s v="RO-19780"/>
    <s v="Rose O'Brian"/>
    <s v="Consumer"/>
    <s v="United States"/>
    <s v="Arlington"/>
    <s v="Virginia"/>
    <n v="22204"/>
    <s v="South"/>
    <s v="TEC-PH-10001615"/>
    <x v="2"/>
    <x v="7"/>
    <s v="AT&amp;T CL82213"/>
    <n v="174"/>
    <n v="6"/>
    <n v="0"/>
    <n v="50"/>
  </r>
  <r>
    <n v="6579"/>
    <x v="3270"/>
    <x v="55"/>
    <d v="2014-08-30T00:00:00"/>
    <s v="Standard Class"/>
    <s v="MW-18220"/>
    <s v="Mitch Webber"/>
    <s v="Consumer"/>
    <s v="United States"/>
    <s v="Seattle"/>
    <s v="Washington"/>
    <n v="98103"/>
    <s v="West"/>
    <s v="TEC-PH-10000895"/>
    <x v="2"/>
    <x v="7"/>
    <s v="Polycom VVX 310 VoIP phone"/>
    <n v="1008"/>
    <n v="7"/>
    <n v="0.2"/>
    <n v="76"/>
  </r>
  <r>
    <n v="6580"/>
    <x v="3271"/>
    <x v="332"/>
    <d v="2016-10-22T00:00:00"/>
    <s v="Same Day"/>
    <s v="MS-17530"/>
    <s v="MaryBeth Skach"/>
    <s v="Consumer"/>
    <s v="United States"/>
    <s v="Seattle"/>
    <s v="Washington"/>
    <n v="98105"/>
    <s v="West"/>
    <s v="OFF-PA-10003001"/>
    <x v="1"/>
    <x v="10"/>
    <s v="Xerox 1986"/>
    <n v="7"/>
    <n v="1"/>
    <n v="0"/>
    <n v="3"/>
  </r>
  <r>
    <n v="6581"/>
    <x v="3271"/>
    <x v="332"/>
    <d v="2016-10-22T00:00:00"/>
    <s v="Same Day"/>
    <s v="MS-17530"/>
    <s v="MaryBeth Skach"/>
    <s v="Consumer"/>
    <s v="United States"/>
    <s v="Seattle"/>
    <s v="Washington"/>
    <n v="98105"/>
    <s v="West"/>
    <s v="OFF-AR-10002766"/>
    <x v="1"/>
    <x v="6"/>
    <s v="Prang Drawing Pencil Set"/>
    <n v="8"/>
    <n v="3"/>
    <n v="0"/>
    <n v="2"/>
  </r>
  <r>
    <n v="6582"/>
    <x v="3271"/>
    <x v="332"/>
    <d v="2016-10-22T00:00:00"/>
    <s v="Same Day"/>
    <s v="MS-17530"/>
    <s v="MaryBeth Skach"/>
    <s v="Consumer"/>
    <s v="United States"/>
    <s v="Seattle"/>
    <s v="Washington"/>
    <n v="98105"/>
    <s v="West"/>
    <s v="FUR-FU-10003095"/>
    <x v="0"/>
    <x v="5"/>
    <s v="Linden 12&quot; Wall Clock With Oak Frame"/>
    <n v="102"/>
    <n v="3"/>
    <n v="0"/>
    <n v="31"/>
  </r>
  <r>
    <n v="6583"/>
    <x v="3272"/>
    <x v="1121"/>
    <d v="2016-08-11T00:00:00"/>
    <s v="Standard Class"/>
    <s v="DW-13585"/>
    <s v="Dorothy Wardle"/>
    <s v="Corporate"/>
    <s v="United States"/>
    <s v="Edmonds"/>
    <s v="Washington"/>
    <n v="98026"/>
    <s v="West"/>
    <s v="TEC-AC-10003610"/>
    <x v="2"/>
    <x v="11"/>
    <s v="Logitech Illuminated - Keyboard"/>
    <n v="180"/>
    <n v="3"/>
    <n v="0"/>
    <n v="86"/>
  </r>
  <r>
    <n v="6584"/>
    <x v="3273"/>
    <x v="246"/>
    <d v="2017-07-27T00:00:00"/>
    <s v="Standard Class"/>
    <s v="AM-10705"/>
    <s v="Anne McFarland"/>
    <s v="Consumer"/>
    <s v="United States"/>
    <s v="Salem"/>
    <s v="Virginia"/>
    <n v="24153"/>
    <s v="South"/>
    <s v="OFF-AR-10003727"/>
    <x v="1"/>
    <x v="6"/>
    <s v="Berol Giant Pencil Sharpener"/>
    <n v="102"/>
    <n v="6"/>
    <n v="0"/>
    <n v="30"/>
  </r>
  <r>
    <n v="6585"/>
    <x v="3273"/>
    <x v="246"/>
    <d v="2017-07-27T00:00:00"/>
    <s v="Standard Class"/>
    <s v="AM-10705"/>
    <s v="Anne McFarland"/>
    <s v="Consumer"/>
    <s v="United States"/>
    <s v="Salem"/>
    <s v="Virginia"/>
    <n v="24153"/>
    <s v="South"/>
    <s v="TEC-PH-10002660"/>
    <x v="2"/>
    <x v="7"/>
    <s v="Nortel Networks T7316 E Nt8 B27"/>
    <n v="272"/>
    <n v="4"/>
    <n v="0"/>
    <n v="68"/>
  </r>
  <r>
    <n v="6586"/>
    <x v="3273"/>
    <x v="246"/>
    <d v="2017-07-27T00:00:00"/>
    <s v="Standard Class"/>
    <s v="AM-10705"/>
    <s v="Anne McFarland"/>
    <s v="Consumer"/>
    <s v="United States"/>
    <s v="Salem"/>
    <s v="Virginia"/>
    <n v="24153"/>
    <s v="South"/>
    <s v="FUR-FU-10003274"/>
    <x v="0"/>
    <x v="5"/>
    <s v="Regeneration Desk Collection"/>
    <n v="9"/>
    <n v="5"/>
    <n v="0"/>
    <n v="4"/>
  </r>
  <r>
    <n v="6587"/>
    <x v="3273"/>
    <x v="246"/>
    <d v="2017-07-27T00:00:00"/>
    <s v="Standard Class"/>
    <s v="AM-10705"/>
    <s v="Anne McFarland"/>
    <s v="Consumer"/>
    <s v="United States"/>
    <s v="Salem"/>
    <s v="Virginia"/>
    <n v="24153"/>
    <s v="South"/>
    <s v="OFF-AR-10003829"/>
    <x v="1"/>
    <x v="6"/>
    <s v="Newell 35"/>
    <n v="20"/>
    <n v="6"/>
    <n v="0"/>
    <n v="6"/>
  </r>
  <r>
    <n v="6588"/>
    <x v="3273"/>
    <x v="246"/>
    <d v="2017-07-27T00:00:00"/>
    <s v="Standard Class"/>
    <s v="AM-10705"/>
    <s v="Anne McFarland"/>
    <s v="Consumer"/>
    <s v="United States"/>
    <s v="Salem"/>
    <s v="Virginia"/>
    <n v="24153"/>
    <s v="South"/>
    <s v="FUR-BO-10003441"/>
    <x v="0"/>
    <x v="0"/>
    <s v="Bush Westfield Collection Bookcases, Fully Assembled"/>
    <n v="303"/>
    <n v="3"/>
    <n v="0"/>
    <n v="70"/>
  </r>
  <r>
    <n v="6589"/>
    <x v="3273"/>
    <x v="246"/>
    <d v="2017-07-27T00:00:00"/>
    <s v="Standard Class"/>
    <s v="AM-10705"/>
    <s v="Anne McFarland"/>
    <s v="Consumer"/>
    <s v="United States"/>
    <s v="Salem"/>
    <s v="Virginia"/>
    <n v="24153"/>
    <s v="South"/>
    <s v="OFF-BI-10003355"/>
    <x v="1"/>
    <x v="8"/>
    <s v="Cardinal Holdit Business Card Pockets"/>
    <n v="15"/>
    <n v="3"/>
    <n v="0"/>
    <n v="7"/>
  </r>
  <r>
    <n v="6590"/>
    <x v="3273"/>
    <x v="246"/>
    <d v="2017-07-27T00:00:00"/>
    <s v="Standard Class"/>
    <s v="AM-10705"/>
    <s v="Anne McFarland"/>
    <s v="Consumer"/>
    <s v="United States"/>
    <s v="Salem"/>
    <s v="Virginia"/>
    <n v="24153"/>
    <s v="South"/>
    <s v="OFF-SU-10003505"/>
    <x v="1"/>
    <x v="14"/>
    <s v="Premier Electric Letter Opener"/>
    <n v="232"/>
    <n v="2"/>
    <n v="0"/>
    <n v="12"/>
  </r>
  <r>
    <n v="6591"/>
    <x v="3274"/>
    <x v="893"/>
    <d v="2014-03-26T00:00:00"/>
    <s v="First Class"/>
    <s v="BG-11740"/>
    <s v="Bruce Geld"/>
    <s v="Consumer"/>
    <s v="United States"/>
    <s v="Delray Beach"/>
    <s v="Florida"/>
    <n v="33445"/>
    <s v="South"/>
    <s v="OFF-LA-10004484"/>
    <x v="1"/>
    <x v="2"/>
    <s v="Avery 476"/>
    <n v="10"/>
    <n v="3"/>
    <n v="0.2"/>
    <n v="3"/>
  </r>
  <r>
    <n v="6592"/>
    <x v="3275"/>
    <x v="28"/>
    <d v="2015-05-06T00:00:00"/>
    <s v="Standard Class"/>
    <s v="KB-16585"/>
    <s v="Ken Black"/>
    <s v="Corporate"/>
    <s v="United States"/>
    <s v="San Francisco"/>
    <s v="California"/>
    <n v="94110"/>
    <s v="West"/>
    <s v="OFF-AR-10000658"/>
    <x v="1"/>
    <x v="6"/>
    <s v="Newell 324"/>
    <n v="35"/>
    <n v="3"/>
    <n v="0"/>
    <n v="10"/>
  </r>
  <r>
    <n v="6593"/>
    <x v="3275"/>
    <x v="28"/>
    <d v="2015-05-06T00:00:00"/>
    <s v="Standard Class"/>
    <s v="KB-16585"/>
    <s v="Ken Black"/>
    <s v="Corporate"/>
    <s v="United States"/>
    <s v="San Francisco"/>
    <s v="California"/>
    <n v="94110"/>
    <s v="West"/>
    <s v="TEC-PH-10000347"/>
    <x v="2"/>
    <x v="7"/>
    <s v="Cush Cases Heavy Duty Rugged Cover Case for Samsung Galaxy S5 - Purple"/>
    <n v="20"/>
    <n v="5"/>
    <n v="0.2"/>
    <n v="2"/>
  </r>
  <r>
    <n v="6594"/>
    <x v="3276"/>
    <x v="900"/>
    <d v="2016-06-16T00:00:00"/>
    <s v="Second Class"/>
    <s v="GT-14710"/>
    <s v="Greg Tran"/>
    <s v="Consumer"/>
    <s v="United States"/>
    <s v="New York City"/>
    <s v="New York"/>
    <n v="10024"/>
    <s v="East"/>
    <s v="OFF-BI-10001989"/>
    <x v="1"/>
    <x v="8"/>
    <s v="Premium Transparent Presentation Covers by GBC"/>
    <n v="34"/>
    <n v="2"/>
    <n v="0.2"/>
    <n v="12"/>
  </r>
  <r>
    <n v="6595"/>
    <x v="3277"/>
    <x v="124"/>
    <d v="2015-05-11T00:00:00"/>
    <s v="Standard Class"/>
    <s v="SV-20815"/>
    <s v="Stuart Van"/>
    <s v="Corporate"/>
    <s v="United States"/>
    <s v="Indianapolis"/>
    <s v="Indiana"/>
    <n v="46203"/>
    <s v="Central"/>
    <s v="OFF-AR-10001897"/>
    <x v="1"/>
    <x v="6"/>
    <s v="Model L Table or Wall-Mount Pencil Sharpener"/>
    <n v="126"/>
    <n v="7"/>
    <n v="0"/>
    <n v="35"/>
  </r>
  <r>
    <n v="6596"/>
    <x v="3278"/>
    <x v="756"/>
    <d v="2017-04-26T00:00:00"/>
    <s v="First Class"/>
    <s v="GG-14650"/>
    <s v="Greg Guthrie"/>
    <s v="Corporate"/>
    <s v="United States"/>
    <s v="Columbus"/>
    <s v="Ohio"/>
    <n v="43229"/>
    <s v="East"/>
    <s v="OFF-BI-10000285"/>
    <x v="1"/>
    <x v="8"/>
    <s v="XtraLife ClearVue Slant-D Ring Binders by Cardinal"/>
    <n v="12"/>
    <n v="5"/>
    <n v="0.7"/>
    <n v="-8"/>
  </r>
  <r>
    <n v="6597"/>
    <x v="3278"/>
    <x v="756"/>
    <d v="2017-04-26T00:00:00"/>
    <s v="First Class"/>
    <s v="GG-14650"/>
    <s v="Greg Guthrie"/>
    <s v="Corporate"/>
    <s v="United States"/>
    <s v="Columbus"/>
    <s v="Ohio"/>
    <n v="43229"/>
    <s v="East"/>
    <s v="OFF-PA-10001804"/>
    <x v="1"/>
    <x v="10"/>
    <s v="Xerox 195"/>
    <n v="5"/>
    <n v="1"/>
    <n v="0.2"/>
    <n v="2"/>
  </r>
  <r>
    <n v="6598"/>
    <x v="3279"/>
    <x v="571"/>
    <d v="2014-06-12T00:00:00"/>
    <s v="Standard Class"/>
    <s v="SV-20785"/>
    <s v="Stewart Visinsky"/>
    <s v="Consumer"/>
    <s v="United States"/>
    <s v="Jacksonville"/>
    <s v="Florida"/>
    <n v="32216"/>
    <s v="South"/>
    <s v="OFF-BI-10002557"/>
    <x v="1"/>
    <x v="8"/>
    <s v="Presstex Flexible Ring Binders"/>
    <n v="1"/>
    <n v="1"/>
    <n v="0.7"/>
    <n v="-1"/>
  </r>
  <r>
    <n v="6599"/>
    <x v="3279"/>
    <x v="571"/>
    <d v="2014-06-12T00:00:00"/>
    <s v="Standard Class"/>
    <s v="SV-20785"/>
    <s v="Stewart Visinsky"/>
    <s v="Consumer"/>
    <s v="United States"/>
    <s v="Jacksonville"/>
    <s v="Florida"/>
    <n v="32216"/>
    <s v="South"/>
    <s v="OFF-PA-10002319"/>
    <x v="1"/>
    <x v="10"/>
    <s v="Xerox 1944"/>
    <n v="62"/>
    <n v="2"/>
    <n v="0.2"/>
    <n v="22"/>
  </r>
  <r>
    <n v="6600"/>
    <x v="3280"/>
    <x v="266"/>
    <d v="2014-12-07T00:00:00"/>
    <s v="Standard Class"/>
    <s v="ON-18715"/>
    <s v="Odella Nelson"/>
    <s v="Corporate"/>
    <s v="United States"/>
    <s v="Clinton"/>
    <s v="Maryland"/>
    <n v="20735"/>
    <s v="East"/>
    <s v="FUR-FU-10003849"/>
    <x v="0"/>
    <x v="5"/>
    <s v="DAX Metal Frame, Desktop, Stepped-Edge"/>
    <n v="61"/>
    <n v="3"/>
    <n v="0"/>
    <n v="24"/>
  </r>
  <r>
    <n v="6601"/>
    <x v="3280"/>
    <x v="266"/>
    <d v="2014-12-07T00:00:00"/>
    <s v="Standard Class"/>
    <s v="ON-18715"/>
    <s v="Odella Nelson"/>
    <s v="Corporate"/>
    <s v="United States"/>
    <s v="Clinton"/>
    <s v="Maryland"/>
    <n v="20735"/>
    <s v="East"/>
    <s v="OFF-PA-10002923"/>
    <x v="1"/>
    <x v="10"/>
    <s v="Xerox 1942"/>
    <n v="147"/>
    <n v="3"/>
    <n v="0"/>
    <n v="73"/>
  </r>
  <r>
    <n v="6602"/>
    <x v="3280"/>
    <x v="266"/>
    <d v="2014-12-07T00:00:00"/>
    <s v="Standard Class"/>
    <s v="ON-18715"/>
    <s v="Odella Nelson"/>
    <s v="Corporate"/>
    <s v="United States"/>
    <s v="Clinton"/>
    <s v="Maryland"/>
    <n v="20735"/>
    <s v="East"/>
    <s v="FUR-CH-10004754"/>
    <x v="0"/>
    <x v="1"/>
    <s v="Global Stack Chair with Arms, Black"/>
    <n v="240"/>
    <n v="8"/>
    <n v="0"/>
    <n v="65"/>
  </r>
  <r>
    <n v="6603"/>
    <x v="3280"/>
    <x v="266"/>
    <d v="2014-12-07T00:00:00"/>
    <s v="Standard Class"/>
    <s v="ON-18715"/>
    <s v="Odella Nelson"/>
    <s v="Corporate"/>
    <s v="United States"/>
    <s v="Clinton"/>
    <s v="Maryland"/>
    <n v="20735"/>
    <s v="East"/>
    <s v="OFF-LA-10000634"/>
    <x v="1"/>
    <x v="2"/>
    <s v="Avery 509"/>
    <n v="16"/>
    <n v="6"/>
    <n v="0"/>
    <n v="7"/>
  </r>
  <r>
    <n v="6604"/>
    <x v="3281"/>
    <x v="46"/>
    <d v="2017-06-20T00:00:00"/>
    <s v="First Class"/>
    <s v="RA-19945"/>
    <s v="Ryan Akin"/>
    <s v="Consumer"/>
    <s v="United States"/>
    <s v="Commerce City"/>
    <s v="Colorado"/>
    <n v="80022"/>
    <s v="West"/>
    <s v="OFF-ST-10001418"/>
    <x v="1"/>
    <x v="4"/>
    <s v="Carina Media Storage Towers in Natural &amp; Black"/>
    <n v="146"/>
    <n v="3"/>
    <n v="0.2"/>
    <n v="-33"/>
  </r>
  <r>
    <n v="6605"/>
    <x v="3282"/>
    <x v="439"/>
    <d v="2016-05-31T00:00:00"/>
    <s v="Standard Class"/>
    <s v="SV-20785"/>
    <s v="Stewart Visinsky"/>
    <s v="Consumer"/>
    <s v="United States"/>
    <s v="Santa Ana"/>
    <s v="California"/>
    <n v="92704"/>
    <s v="West"/>
    <s v="OFF-FA-10003467"/>
    <x v="1"/>
    <x v="13"/>
    <s v="Alliance Big Bands Rubber Bands, 12/Pack"/>
    <n v="6"/>
    <n v="3"/>
    <n v="0"/>
    <n v="0"/>
  </r>
  <r>
    <n v="6606"/>
    <x v="3282"/>
    <x v="439"/>
    <d v="2016-05-31T00:00:00"/>
    <s v="Standard Class"/>
    <s v="SV-20785"/>
    <s v="Stewart Visinsky"/>
    <s v="Consumer"/>
    <s v="United States"/>
    <s v="Santa Ana"/>
    <s v="California"/>
    <n v="92704"/>
    <s v="West"/>
    <s v="OFF-PA-10001293"/>
    <x v="1"/>
    <x v="10"/>
    <s v="Xerox 1946"/>
    <n v="45"/>
    <n v="7"/>
    <n v="0"/>
    <n v="22"/>
  </r>
  <r>
    <n v="6607"/>
    <x v="3282"/>
    <x v="439"/>
    <d v="2016-05-31T00:00:00"/>
    <s v="Standard Class"/>
    <s v="SV-20785"/>
    <s v="Stewart Visinsky"/>
    <s v="Consumer"/>
    <s v="United States"/>
    <s v="Santa Ana"/>
    <s v="California"/>
    <n v="92704"/>
    <s v="West"/>
    <s v="TEC-PH-10003885"/>
    <x v="2"/>
    <x v="7"/>
    <s v="Cisco SPA508G"/>
    <n v="211"/>
    <n v="4"/>
    <n v="0.2"/>
    <n v="24"/>
  </r>
  <r>
    <n v="6608"/>
    <x v="3282"/>
    <x v="439"/>
    <d v="2016-05-31T00:00:00"/>
    <s v="Standard Class"/>
    <s v="SV-20785"/>
    <s v="Stewart Visinsky"/>
    <s v="Consumer"/>
    <s v="United States"/>
    <s v="Santa Ana"/>
    <s v="California"/>
    <n v="92704"/>
    <s v="West"/>
    <s v="FUR-CH-10004860"/>
    <x v="0"/>
    <x v="1"/>
    <s v="Global Low Back Tilter Chair"/>
    <n v="485"/>
    <n v="6"/>
    <n v="0.2"/>
    <n v="-85"/>
  </r>
  <r>
    <n v="6609"/>
    <x v="3282"/>
    <x v="439"/>
    <d v="2016-05-31T00:00:00"/>
    <s v="Standard Class"/>
    <s v="SV-20785"/>
    <s v="Stewart Visinsky"/>
    <s v="Consumer"/>
    <s v="United States"/>
    <s v="Santa Ana"/>
    <s v="California"/>
    <n v="92704"/>
    <s v="West"/>
    <s v="TEC-MA-10002428"/>
    <x v="2"/>
    <x v="15"/>
    <s v="Fellowes Powershred HS-440 4-Sheet High Security Shredder"/>
    <n v="372"/>
    <n v="3"/>
    <n v="0.2"/>
    <n v="116"/>
  </r>
  <r>
    <n v="6610"/>
    <x v="3283"/>
    <x v="366"/>
    <d v="2015-03-10T00:00:00"/>
    <s v="Same Day"/>
    <s v="KB-16585"/>
    <s v="Ken Black"/>
    <s v="Corporate"/>
    <s v="United States"/>
    <s v="Clinton"/>
    <s v="Maryland"/>
    <n v="20735"/>
    <s v="East"/>
    <s v="OFF-ST-10002406"/>
    <x v="1"/>
    <x v="4"/>
    <s v="Pizazz Global Quick File"/>
    <n v="90"/>
    <n v="6"/>
    <n v="0"/>
    <n v="25"/>
  </r>
  <r>
    <n v="6611"/>
    <x v="3284"/>
    <x v="201"/>
    <d v="2016-10-22T00:00:00"/>
    <s v="First Class"/>
    <s v="AG-10495"/>
    <s v="Andrew Gjertsen"/>
    <s v="Corporate"/>
    <s v="United States"/>
    <s v="Los Angeles"/>
    <s v="California"/>
    <n v="90049"/>
    <s v="West"/>
    <s v="OFF-BI-10004209"/>
    <x v="1"/>
    <x v="8"/>
    <s v="Fellowes Twister Kit, Gray/Clear, 3/pkg"/>
    <n v="19"/>
    <n v="3"/>
    <n v="0.2"/>
    <n v="6"/>
  </r>
  <r>
    <n v="6612"/>
    <x v="3285"/>
    <x v="1122"/>
    <d v="2015-04-28T00:00:00"/>
    <s v="Standard Class"/>
    <s v="JK-16090"/>
    <s v="Juliana Krohn"/>
    <s v="Consumer"/>
    <s v="United States"/>
    <s v="Louisville"/>
    <s v="Kentucky"/>
    <n v="40214"/>
    <s v="South"/>
    <s v="FUR-CH-10001891"/>
    <x v="0"/>
    <x v="1"/>
    <s v="Global Deluxe Office Fabric Chairs"/>
    <n v="192"/>
    <n v="2"/>
    <n v="0"/>
    <n v="52"/>
  </r>
  <r>
    <n v="6613"/>
    <x v="3285"/>
    <x v="1122"/>
    <d v="2015-04-28T00:00:00"/>
    <s v="Standard Class"/>
    <s v="JK-16090"/>
    <s v="Juliana Krohn"/>
    <s v="Consumer"/>
    <s v="United States"/>
    <s v="Louisville"/>
    <s v="Kentucky"/>
    <n v="40214"/>
    <s v="South"/>
    <s v="OFF-BI-10002215"/>
    <x v="1"/>
    <x v="8"/>
    <s v="Wilson Jones Hanging View Binder, White, 1&quot;"/>
    <n v="21"/>
    <n v="3"/>
    <n v="0"/>
    <n v="10"/>
  </r>
  <r>
    <n v="6614"/>
    <x v="3285"/>
    <x v="1122"/>
    <d v="2015-04-28T00:00:00"/>
    <s v="Standard Class"/>
    <s v="JK-16090"/>
    <s v="Juliana Krohn"/>
    <s v="Consumer"/>
    <s v="United States"/>
    <s v="Louisville"/>
    <s v="Kentucky"/>
    <n v="40214"/>
    <s v="South"/>
    <s v="TEC-PH-10002103"/>
    <x v="2"/>
    <x v="7"/>
    <s v="Jabra SPEAK 410"/>
    <n v="470"/>
    <n v="5"/>
    <n v="0"/>
    <n v="132"/>
  </r>
  <r>
    <n v="6615"/>
    <x v="3285"/>
    <x v="1122"/>
    <d v="2015-04-28T00:00:00"/>
    <s v="Standard Class"/>
    <s v="JK-16090"/>
    <s v="Juliana Krohn"/>
    <s v="Consumer"/>
    <s v="United States"/>
    <s v="Louisville"/>
    <s v="Kentucky"/>
    <n v="40214"/>
    <s v="South"/>
    <s v="FUR-FU-10003394"/>
    <x v="0"/>
    <x v="5"/>
    <s v="Tenex &quot;The Solids&quot; Textured Chair Mats"/>
    <n v="210"/>
    <n v="3"/>
    <n v="0"/>
    <n v="36"/>
  </r>
  <r>
    <n v="6616"/>
    <x v="3286"/>
    <x v="26"/>
    <d v="2016-06-19T00:00:00"/>
    <s v="First Class"/>
    <s v="MV-18190"/>
    <s v="Mike Vittorini"/>
    <s v="Consumer"/>
    <s v="United States"/>
    <s v="Los Angeles"/>
    <s v="California"/>
    <n v="90045"/>
    <s v="West"/>
    <s v="FUR-BO-10004218"/>
    <x v="0"/>
    <x v="0"/>
    <s v="Bush Heritage Pine Collection 5-Shelf Bookcase, Albany Pine Finish, *Special Order"/>
    <n v="240"/>
    <n v="2"/>
    <n v="0.15"/>
    <n v="14"/>
  </r>
  <r>
    <n v="6617"/>
    <x v="3286"/>
    <x v="26"/>
    <d v="2016-06-19T00:00:00"/>
    <s v="First Class"/>
    <s v="MV-18190"/>
    <s v="Mike Vittorini"/>
    <s v="Consumer"/>
    <s v="United States"/>
    <s v="Los Angeles"/>
    <s v="California"/>
    <n v="90045"/>
    <s v="West"/>
    <s v="OFF-LA-10000081"/>
    <x v="1"/>
    <x v="2"/>
    <s v="Avery 496"/>
    <n v="22"/>
    <n v="6"/>
    <n v="0"/>
    <n v="11"/>
  </r>
  <r>
    <n v="6618"/>
    <x v="3286"/>
    <x v="26"/>
    <d v="2016-06-19T00:00:00"/>
    <s v="First Class"/>
    <s v="MV-18190"/>
    <s v="Mike Vittorini"/>
    <s v="Consumer"/>
    <s v="United States"/>
    <s v="Los Angeles"/>
    <s v="California"/>
    <n v="90045"/>
    <s v="West"/>
    <s v="OFF-PA-10001497"/>
    <x v="1"/>
    <x v="10"/>
    <s v="Xerox 1914"/>
    <n v="220"/>
    <n v="4"/>
    <n v="0"/>
    <n v="108"/>
  </r>
  <r>
    <n v="6619"/>
    <x v="3287"/>
    <x v="1123"/>
    <d v="2017-01-18T00:00:00"/>
    <s v="Second Class"/>
    <s v="CP-12085"/>
    <s v="Cathy Prescott"/>
    <s v="Corporate"/>
    <s v="United States"/>
    <s v="Springfield"/>
    <s v="Missouri"/>
    <n v="65807"/>
    <s v="Central"/>
    <s v="OFF-PA-10004983"/>
    <x v="1"/>
    <x v="10"/>
    <s v="Xerox 23"/>
    <n v="32"/>
    <n v="5"/>
    <n v="0"/>
    <n v="16"/>
  </r>
  <r>
    <n v="6620"/>
    <x v="3287"/>
    <x v="1123"/>
    <d v="2017-01-18T00:00:00"/>
    <s v="Second Class"/>
    <s v="CP-12085"/>
    <s v="Cathy Prescott"/>
    <s v="Corporate"/>
    <s v="United States"/>
    <s v="Springfield"/>
    <s v="Missouri"/>
    <n v="65807"/>
    <s v="Central"/>
    <s v="OFF-AR-10004010"/>
    <x v="1"/>
    <x v="6"/>
    <s v="Hunt Boston Vacuum Mount KS Pencil Sharpener"/>
    <n v="210"/>
    <n v="6"/>
    <n v="0"/>
    <n v="55"/>
  </r>
  <r>
    <n v="6621"/>
    <x v="3287"/>
    <x v="1123"/>
    <d v="2017-01-18T00:00:00"/>
    <s v="Second Class"/>
    <s v="CP-12085"/>
    <s v="Cathy Prescott"/>
    <s v="Corporate"/>
    <s v="United States"/>
    <s v="Springfield"/>
    <s v="Missouri"/>
    <n v="65807"/>
    <s v="Central"/>
    <s v="OFF-SU-10002881"/>
    <x v="1"/>
    <x v="14"/>
    <s v="Martin Yale Chadless Opener Electric Letter Opener"/>
    <n v="4164"/>
    <n v="5"/>
    <n v="0"/>
    <n v="83"/>
  </r>
  <r>
    <n v="6622"/>
    <x v="3287"/>
    <x v="1123"/>
    <d v="2017-01-18T00:00:00"/>
    <s v="Second Class"/>
    <s v="CP-12085"/>
    <s v="Cathy Prescott"/>
    <s v="Corporate"/>
    <s v="United States"/>
    <s v="Springfield"/>
    <s v="Missouri"/>
    <n v="65807"/>
    <s v="Central"/>
    <s v="FUR-BO-10001608"/>
    <x v="0"/>
    <x v="0"/>
    <s v="Hon Metal Bookcases, Black"/>
    <n v="213"/>
    <n v="3"/>
    <n v="0"/>
    <n v="53"/>
  </r>
  <r>
    <n v="6623"/>
    <x v="3288"/>
    <x v="1124"/>
    <d v="2014-09-09T00:00:00"/>
    <s v="First Class"/>
    <s v="VP-21760"/>
    <s v="Victoria Pisteka"/>
    <s v="Corporate"/>
    <s v="United States"/>
    <s v="San Francisco"/>
    <s v="California"/>
    <n v="94109"/>
    <s v="West"/>
    <s v="FUR-FU-10001487"/>
    <x v="0"/>
    <x v="5"/>
    <s v="Eldon Expressions Wood and Plastic Desk Accessories, Cherry Wood"/>
    <n v="42"/>
    <n v="6"/>
    <n v="0"/>
    <n v="12"/>
  </r>
  <r>
    <n v="6624"/>
    <x v="3288"/>
    <x v="1124"/>
    <d v="2014-09-09T00:00:00"/>
    <s v="First Class"/>
    <s v="VP-21760"/>
    <s v="Victoria Pisteka"/>
    <s v="Corporate"/>
    <s v="United States"/>
    <s v="San Francisco"/>
    <s v="California"/>
    <n v="94109"/>
    <s v="West"/>
    <s v="OFF-LA-10001934"/>
    <x v="1"/>
    <x v="2"/>
    <s v="Avery 516"/>
    <n v="58"/>
    <n v="8"/>
    <n v="0"/>
    <n v="27"/>
  </r>
  <r>
    <n v="6625"/>
    <x v="3289"/>
    <x v="1125"/>
    <d v="2015-01-23T00:00:00"/>
    <s v="Standard Class"/>
    <s v="PM-18940"/>
    <s v="Paul MacIntyre"/>
    <s v="Consumer"/>
    <s v="United States"/>
    <s v="Texas City"/>
    <s v="Texas"/>
    <n v="77590"/>
    <s v="Central"/>
    <s v="FUR-TA-10002855"/>
    <x v="0"/>
    <x v="3"/>
    <s v="Bevis Round Conference Table Top &amp; Single Column Base"/>
    <n v="102"/>
    <n v="1"/>
    <n v="0.3"/>
    <n v="-13"/>
  </r>
  <r>
    <n v="6626"/>
    <x v="3289"/>
    <x v="1125"/>
    <d v="2015-01-23T00:00:00"/>
    <s v="Standard Class"/>
    <s v="PM-18940"/>
    <s v="Paul MacIntyre"/>
    <s v="Consumer"/>
    <s v="United States"/>
    <s v="Texas City"/>
    <s v="Texas"/>
    <n v="77590"/>
    <s v="Central"/>
    <s v="FUR-CH-10004875"/>
    <x v="0"/>
    <x v="1"/>
    <s v="Harbour Creations 67200 Series Stacking Chairs"/>
    <n v="199"/>
    <n v="4"/>
    <n v="0.3"/>
    <n v="-9"/>
  </r>
  <r>
    <n v="6627"/>
    <x v="3290"/>
    <x v="637"/>
    <d v="2014-12-21T00:00:00"/>
    <s v="Standard Class"/>
    <s v="TB-21400"/>
    <s v="Tom Boeckenhauer"/>
    <s v="Consumer"/>
    <s v="United States"/>
    <s v="New York City"/>
    <s v="New York"/>
    <n v="10024"/>
    <s v="East"/>
    <s v="TEC-MA-10001127"/>
    <x v="2"/>
    <x v="15"/>
    <s v="HP Designjet T520 Inkjet Large Format Printer - 24&quot; Color"/>
    <n v="7000"/>
    <n v="4"/>
    <n v="0"/>
    <n v="2240"/>
  </r>
  <r>
    <n v="6628"/>
    <x v="3291"/>
    <x v="235"/>
    <d v="2014-05-27T00:00:00"/>
    <s v="Standard Class"/>
    <s v="EH-13990"/>
    <s v="Erica Hackney"/>
    <s v="Consumer"/>
    <s v="United States"/>
    <s v="Bellevue"/>
    <s v="Washington"/>
    <n v="98006"/>
    <s v="West"/>
    <s v="OFF-PA-10003177"/>
    <x v="1"/>
    <x v="10"/>
    <s v="Xerox 1999"/>
    <n v="13"/>
    <n v="2"/>
    <n v="0"/>
    <n v="6"/>
  </r>
  <r>
    <n v="6629"/>
    <x v="3292"/>
    <x v="444"/>
    <d v="2015-09-22T00:00:00"/>
    <s v="Second Class"/>
    <s v="GW-14605"/>
    <s v="Giulietta Weimer"/>
    <s v="Consumer"/>
    <s v="United States"/>
    <s v="New York City"/>
    <s v="New York"/>
    <n v="10024"/>
    <s v="East"/>
    <s v="TEC-PH-10000011"/>
    <x v="2"/>
    <x v="7"/>
    <s v="PureGear Roll-On Screen Protector"/>
    <n v="280"/>
    <n v="14"/>
    <n v="0"/>
    <n v="134"/>
  </r>
  <r>
    <n v="6630"/>
    <x v="3293"/>
    <x v="653"/>
    <d v="2015-10-06T00:00:00"/>
    <s v="Standard Class"/>
    <s v="NP-18685"/>
    <s v="Nora Pelletier"/>
    <s v="Home Office"/>
    <s v="United States"/>
    <s v="Wilson"/>
    <s v="North Carolina"/>
    <n v="27893"/>
    <s v="South"/>
    <s v="OFF-BI-10001757"/>
    <x v="1"/>
    <x v="8"/>
    <s v="Pressboard Hanging Data Binders for Unburst Sheets"/>
    <n v="7"/>
    <n v="5"/>
    <n v="0.7"/>
    <n v="-5"/>
  </r>
  <r>
    <n v="6631"/>
    <x v="3294"/>
    <x v="591"/>
    <d v="2016-12-30T00:00:00"/>
    <s v="Standard Class"/>
    <s v="JE-15715"/>
    <s v="Joe Elijah"/>
    <s v="Consumer"/>
    <s v="United States"/>
    <s v="Seattle"/>
    <s v="Washington"/>
    <n v="98115"/>
    <s v="West"/>
    <s v="FUR-CH-10000847"/>
    <x v="0"/>
    <x v="1"/>
    <s v="Global Executive Mid-Back Manager's Chair"/>
    <n v="698"/>
    <n v="3"/>
    <n v="0.2"/>
    <n v="52"/>
  </r>
  <r>
    <n v="6632"/>
    <x v="3294"/>
    <x v="591"/>
    <d v="2016-12-30T00:00:00"/>
    <s v="Standard Class"/>
    <s v="JE-15715"/>
    <s v="Joe Elijah"/>
    <s v="Consumer"/>
    <s v="United States"/>
    <s v="Seattle"/>
    <s v="Washington"/>
    <n v="98115"/>
    <s v="West"/>
    <s v="FUR-TA-10001307"/>
    <x v="0"/>
    <x v="3"/>
    <s v="SAFCO PlanMaster Heigh-Adjustable Drafting Table Base, 43w x 30d x 30-37h, Black"/>
    <n v="1747"/>
    <n v="5"/>
    <n v="0"/>
    <n v="629"/>
  </r>
  <r>
    <n v="6633"/>
    <x v="3295"/>
    <x v="715"/>
    <d v="2016-05-08T00:00:00"/>
    <s v="Second Class"/>
    <s v="BE-11455"/>
    <s v="Brad Eason"/>
    <s v="Home Office"/>
    <s v="United States"/>
    <s v="Springfield"/>
    <s v="Missouri"/>
    <n v="65807"/>
    <s v="Central"/>
    <s v="OFF-AP-10001205"/>
    <x v="1"/>
    <x v="9"/>
    <s v="Belkin 5 Outlet SurgeMaster Power Centers"/>
    <n v="54"/>
    <n v="1"/>
    <n v="0"/>
    <n v="15"/>
  </r>
  <r>
    <n v="6634"/>
    <x v="3296"/>
    <x v="1057"/>
    <d v="2016-10-24T00:00:00"/>
    <s v="Same Day"/>
    <s v="SS-20590"/>
    <s v="Sonia Sunley"/>
    <s v="Consumer"/>
    <s v="United States"/>
    <s v="San Francisco"/>
    <s v="California"/>
    <n v="94109"/>
    <s v="West"/>
    <s v="TEC-AC-10001838"/>
    <x v="2"/>
    <x v="11"/>
    <s v="Razer Tiamat Over Ear 7.1 Surround Sound PC Gaming Headset"/>
    <n v="200"/>
    <n v="1"/>
    <n v="0"/>
    <n v="86"/>
  </r>
  <r>
    <n v="6635"/>
    <x v="3297"/>
    <x v="636"/>
    <d v="2017-05-06T00:00:00"/>
    <s v="Same Day"/>
    <s v="MB-18085"/>
    <s v="Mick Brown"/>
    <s v="Consumer"/>
    <s v="United States"/>
    <s v="Charlotte"/>
    <s v="North Carolina"/>
    <n v="28205"/>
    <s v="South"/>
    <s v="OFF-BI-10003982"/>
    <x v="1"/>
    <x v="8"/>
    <s v="Wilson Jones Century Plastic Molded Ring Binders"/>
    <n v="69"/>
    <n v="11"/>
    <n v="0.7"/>
    <n v="-53"/>
  </r>
  <r>
    <n v="6636"/>
    <x v="3297"/>
    <x v="636"/>
    <d v="2017-05-06T00:00:00"/>
    <s v="Same Day"/>
    <s v="MB-18085"/>
    <s v="Mick Brown"/>
    <s v="Consumer"/>
    <s v="United States"/>
    <s v="Charlotte"/>
    <s v="North Carolina"/>
    <n v="28205"/>
    <s v="South"/>
    <s v="TEC-PH-10004977"/>
    <x v="2"/>
    <x v="7"/>
    <s v="GE 30524EE4"/>
    <n v="627"/>
    <n v="4"/>
    <n v="0.2"/>
    <n v="71"/>
  </r>
  <r>
    <n v="6637"/>
    <x v="3297"/>
    <x v="636"/>
    <d v="2017-05-06T00:00:00"/>
    <s v="Same Day"/>
    <s v="MB-18085"/>
    <s v="Mick Brown"/>
    <s v="Consumer"/>
    <s v="United States"/>
    <s v="Charlotte"/>
    <s v="North Carolina"/>
    <n v="28205"/>
    <s v="South"/>
    <s v="OFF-LA-10003510"/>
    <x v="1"/>
    <x v="2"/>
    <s v="Avery 4027 File Folder Labels for Dot Matrix Printers, 5000 Labels per Box, White"/>
    <n v="122"/>
    <n v="5"/>
    <n v="0.2"/>
    <n v="40"/>
  </r>
  <r>
    <n v="6638"/>
    <x v="3298"/>
    <x v="344"/>
    <d v="2017-11-30T00:00:00"/>
    <s v="Second Class"/>
    <s v="RP-19390"/>
    <s v="Resi Pölking"/>
    <s v="Consumer"/>
    <s v="United States"/>
    <s v="New York City"/>
    <s v="New York"/>
    <n v="10011"/>
    <s v="East"/>
    <s v="OFF-AR-10001573"/>
    <x v="1"/>
    <x v="6"/>
    <s v="American Pencil"/>
    <n v="7"/>
    <n v="3"/>
    <n v="0"/>
    <n v="2"/>
  </r>
  <r>
    <n v="6639"/>
    <x v="3298"/>
    <x v="344"/>
    <d v="2017-11-30T00:00:00"/>
    <s v="Second Class"/>
    <s v="RP-19390"/>
    <s v="Resi Pölking"/>
    <s v="Consumer"/>
    <s v="United States"/>
    <s v="New York City"/>
    <s v="New York"/>
    <n v="10011"/>
    <s v="East"/>
    <s v="OFF-BI-10001196"/>
    <x v="1"/>
    <x v="8"/>
    <s v="Avery Flip-Chart Easel Binder, Black"/>
    <n v="107"/>
    <n v="6"/>
    <n v="0.2"/>
    <n v="36"/>
  </r>
  <r>
    <n v="6640"/>
    <x v="3299"/>
    <x v="656"/>
    <d v="2014-11-02T00:00:00"/>
    <s v="Second Class"/>
    <s v="AJ-10780"/>
    <s v="Anthony Jacobs"/>
    <s v="Corporate"/>
    <s v="United States"/>
    <s v="Lorain"/>
    <s v="Ohio"/>
    <n v="44052"/>
    <s v="East"/>
    <s v="FUR-TA-10003954"/>
    <x v="0"/>
    <x v="3"/>
    <s v="Hon 94000 Series Round Tables"/>
    <n v="1422"/>
    <n v="8"/>
    <n v="0.4"/>
    <n v="-735"/>
  </r>
  <r>
    <n v="6641"/>
    <x v="3300"/>
    <x v="485"/>
    <d v="2017-08-09T00:00:00"/>
    <s v="Standard Class"/>
    <s v="PO-18865"/>
    <s v="Patrick O'Donnell"/>
    <s v="Consumer"/>
    <s v="United States"/>
    <s v="Indianapolis"/>
    <s v="Indiana"/>
    <n v="46203"/>
    <s v="Central"/>
    <s v="OFF-BI-10001989"/>
    <x v="1"/>
    <x v="8"/>
    <s v="Premium Transparent Presentation Covers by GBC"/>
    <n v="126"/>
    <n v="6"/>
    <n v="0"/>
    <n v="60"/>
  </r>
  <r>
    <n v="6642"/>
    <x v="3300"/>
    <x v="485"/>
    <d v="2017-08-09T00:00:00"/>
    <s v="Standard Class"/>
    <s v="PO-18865"/>
    <s v="Patrick O'Donnell"/>
    <s v="Consumer"/>
    <s v="United States"/>
    <s v="Indianapolis"/>
    <s v="Indiana"/>
    <n v="46203"/>
    <s v="Central"/>
    <s v="TEC-AC-10001714"/>
    <x v="2"/>
    <x v="11"/>
    <s v="Logitech MX Performance Wireless Mouse"/>
    <n v="80"/>
    <n v="2"/>
    <n v="0"/>
    <n v="30"/>
  </r>
  <r>
    <n v="6643"/>
    <x v="3300"/>
    <x v="485"/>
    <d v="2017-08-09T00:00:00"/>
    <s v="Standard Class"/>
    <s v="PO-18865"/>
    <s v="Patrick O'Donnell"/>
    <s v="Consumer"/>
    <s v="United States"/>
    <s v="Indianapolis"/>
    <s v="Indiana"/>
    <n v="46203"/>
    <s v="Central"/>
    <s v="OFF-LA-10003498"/>
    <x v="1"/>
    <x v="2"/>
    <s v="Avery 475"/>
    <n v="133"/>
    <n v="9"/>
    <n v="0"/>
    <n v="67"/>
  </r>
  <r>
    <n v="6644"/>
    <x v="3301"/>
    <x v="544"/>
    <d v="2015-08-16T00:00:00"/>
    <s v="Standard Class"/>
    <s v="WB-21850"/>
    <s v="William Brown"/>
    <s v="Consumer"/>
    <s v="United States"/>
    <s v="Redmond"/>
    <s v="Oregon"/>
    <n v="97756"/>
    <s v="West"/>
    <s v="TEC-PH-10000576"/>
    <x v="2"/>
    <x v="7"/>
    <s v="AT&amp;T 1080 Corded phone"/>
    <n v="438"/>
    <n v="4"/>
    <n v="0.2"/>
    <n v="38"/>
  </r>
  <r>
    <n v="6645"/>
    <x v="3301"/>
    <x v="544"/>
    <d v="2015-08-16T00:00:00"/>
    <s v="Standard Class"/>
    <s v="WB-21850"/>
    <s v="William Brown"/>
    <s v="Consumer"/>
    <s v="United States"/>
    <s v="Redmond"/>
    <s v="Oregon"/>
    <n v="97756"/>
    <s v="West"/>
    <s v="TEC-PH-10004188"/>
    <x v="2"/>
    <x v="7"/>
    <s v="OtterBox Commuter Series Case - Samsung Galaxy S4"/>
    <n v="140"/>
    <n v="7"/>
    <n v="0.2"/>
    <n v="-31"/>
  </r>
  <r>
    <n v="6646"/>
    <x v="3301"/>
    <x v="544"/>
    <d v="2015-08-16T00:00:00"/>
    <s v="Standard Class"/>
    <s v="WB-21850"/>
    <s v="William Brown"/>
    <s v="Consumer"/>
    <s v="United States"/>
    <s v="Redmond"/>
    <s v="Oregon"/>
    <n v="97756"/>
    <s v="West"/>
    <s v="OFF-AP-10001469"/>
    <x v="1"/>
    <x v="9"/>
    <s v="Fellowes 8 Outlet Superior Workstation Surge Protector"/>
    <n v="133"/>
    <n v="4"/>
    <n v="0.2"/>
    <n v="15"/>
  </r>
  <r>
    <n v="6647"/>
    <x v="3302"/>
    <x v="272"/>
    <d v="2016-12-21T00:00:00"/>
    <s v="Standard Class"/>
    <s v="MP-18175"/>
    <s v="Mike Pelletier"/>
    <s v="Home Office"/>
    <s v="United States"/>
    <s v="Springfield"/>
    <s v="Oregon"/>
    <n v="97477"/>
    <s v="West"/>
    <s v="FUR-TA-10003473"/>
    <x v="0"/>
    <x v="3"/>
    <s v="Bretford Rectangular Conference Table Tops"/>
    <n v="564"/>
    <n v="3"/>
    <n v="0.5"/>
    <n v="-305"/>
  </r>
  <r>
    <n v="6648"/>
    <x v="3302"/>
    <x v="272"/>
    <d v="2016-12-21T00:00:00"/>
    <s v="Standard Class"/>
    <s v="MP-18175"/>
    <s v="Mike Pelletier"/>
    <s v="Home Office"/>
    <s v="United States"/>
    <s v="Springfield"/>
    <s v="Oregon"/>
    <n v="97477"/>
    <s v="West"/>
    <s v="OFF-AP-10001205"/>
    <x v="1"/>
    <x v="9"/>
    <s v="Belkin 5 Outlet SurgeMaster Power Centers"/>
    <n v="87"/>
    <n v="2"/>
    <n v="0.2"/>
    <n v="9"/>
  </r>
  <r>
    <n v="6649"/>
    <x v="3303"/>
    <x v="565"/>
    <d v="2017-09-11T00:00:00"/>
    <s v="First Class"/>
    <s v="BF-11020"/>
    <s v="Barry Französisch"/>
    <s v="Corporate"/>
    <s v="United States"/>
    <s v="Arlington"/>
    <s v="Texas"/>
    <n v="76017"/>
    <s v="Central"/>
    <s v="OFF-BI-10002429"/>
    <x v="1"/>
    <x v="8"/>
    <s v="Premier Elliptical Ring Binder, Black"/>
    <n v="43"/>
    <n v="7"/>
    <n v="0.8"/>
    <n v="-68"/>
  </r>
  <r>
    <n v="6650"/>
    <x v="3303"/>
    <x v="565"/>
    <d v="2017-09-11T00:00:00"/>
    <s v="First Class"/>
    <s v="BF-11020"/>
    <s v="Barry Französisch"/>
    <s v="Corporate"/>
    <s v="United States"/>
    <s v="Arlington"/>
    <s v="Texas"/>
    <n v="76017"/>
    <s v="Central"/>
    <s v="TEC-CO-10001943"/>
    <x v="2"/>
    <x v="16"/>
    <s v="Canon PC-428 Personal Copier"/>
    <n v="320"/>
    <n v="2"/>
    <n v="0.2"/>
    <n v="108"/>
  </r>
  <r>
    <n v="6651"/>
    <x v="3303"/>
    <x v="565"/>
    <d v="2017-09-11T00:00:00"/>
    <s v="First Class"/>
    <s v="BF-11020"/>
    <s v="Barry Französisch"/>
    <s v="Corporate"/>
    <s v="United States"/>
    <s v="Arlington"/>
    <s v="Texas"/>
    <n v="76017"/>
    <s v="Central"/>
    <s v="OFF-FA-10004854"/>
    <x v="1"/>
    <x v="13"/>
    <s v="Vinyl Coated Wire Paper Clips in Organizer Box, 800/Box"/>
    <n v="46"/>
    <n v="5"/>
    <n v="0.2"/>
    <n v="15"/>
  </r>
  <r>
    <n v="6652"/>
    <x v="3303"/>
    <x v="565"/>
    <d v="2017-09-11T00:00:00"/>
    <s v="First Class"/>
    <s v="BF-11020"/>
    <s v="Barry Französisch"/>
    <s v="Corporate"/>
    <s v="United States"/>
    <s v="Arlington"/>
    <s v="Texas"/>
    <n v="76017"/>
    <s v="Central"/>
    <s v="FUR-FU-10001095"/>
    <x v="0"/>
    <x v="5"/>
    <s v="DAX Black Cherry Wood-Tone Poster Frame"/>
    <n v="21"/>
    <n v="2"/>
    <n v="0.6"/>
    <n v="-12"/>
  </r>
  <r>
    <n v="6653"/>
    <x v="3303"/>
    <x v="565"/>
    <d v="2017-09-11T00:00:00"/>
    <s v="First Class"/>
    <s v="BF-11020"/>
    <s v="Barry Französisch"/>
    <s v="Corporate"/>
    <s v="United States"/>
    <s v="Arlington"/>
    <s v="Texas"/>
    <n v="76017"/>
    <s v="Central"/>
    <s v="OFF-PA-10000061"/>
    <x v="1"/>
    <x v="10"/>
    <s v="Xerox 205"/>
    <n v="21"/>
    <n v="4"/>
    <n v="0.2"/>
    <n v="7"/>
  </r>
  <r>
    <n v="6654"/>
    <x v="3303"/>
    <x v="565"/>
    <d v="2017-09-11T00:00:00"/>
    <s v="First Class"/>
    <s v="BF-11020"/>
    <s v="Barry Französisch"/>
    <s v="Corporate"/>
    <s v="United States"/>
    <s v="Arlington"/>
    <s v="Texas"/>
    <n v="76017"/>
    <s v="Central"/>
    <s v="FUR-CH-10003535"/>
    <x v="0"/>
    <x v="1"/>
    <s v="Global Armless Task Chair, Royal Blue"/>
    <n v="213"/>
    <n v="5"/>
    <n v="0.3"/>
    <n v="-40"/>
  </r>
  <r>
    <n v="6655"/>
    <x v="3304"/>
    <x v="297"/>
    <d v="2017-02-27T00:00:00"/>
    <s v="Standard Class"/>
    <s v="KM-16375"/>
    <s v="Katherine Murray"/>
    <s v="Home Office"/>
    <s v="United States"/>
    <s v="Gilbert"/>
    <s v="Arizona"/>
    <n v="85234"/>
    <s v="West"/>
    <s v="TEC-PH-10004447"/>
    <x v="2"/>
    <x v="7"/>
    <s v="Toshiba IPT2010-SD IP Telephone"/>
    <n v="334"/>
    <n v="3"/>
    <n v="0.2"/>
    <n v="25"/>
  </r>
  <r>
    <n v="6656"/>
    <x v="3304"/>
    <x v="297"/>
    <d v="2017-02-27T00:00:00"/>
    <s v="Standard Class"/>
    <s v="KM-16375"/>
    <s v="Katherine Murray"/>
    <s v="Home Office"/>
    <s v="United States"/>
    <s v="Gilbert"/>
    <s v="Arizona"/>
    <n v="85234"/>
    <s v="West"/>
    <s v="TEC-AC-10001114"/>
    <x v="2"/>
    <x v="11"/>
    <s v="Microsoft Wireless Mobile Mouse 4000"/>
    <n v="32"/>
    <n v="1"/>
    <n v="0.2"/>
    <n v="5"/>
  </r>
  <r>
    <n v="6657"/>
    <x v="3304"/>
    <x v="297"/>
    <d v="2017-02-27T00:00:00"/>
    <s v="Standard Class"/>
    <s v="KM-16375"/>
    <s v="Katherine Murray"/>
    <s v="Home Office"/>
    <s v="United States"/>
    <s v="Gilbert"/>
    <s v="Arizona"/>
    <n v="85234"/>
    <s v="West"/>
    <s v="OFF-ST-10000563"/>
    <x v="1"/>
    <x v="4"/>
    <s v="Fellowes Bankers Box Stor/Drawer Steel Plus"/>
    <n v="51"/>
    <n v="2"/>
    <n v="0.2"/>
    <n v="-6"/>
  </r>
  <r>
    <n v="6658"/>
    <x v="3304"/>
    <x v="297"/>
    <d v="2017-02-27T00:00:00"/>
    <s v="Standard Class"/>
    <s v="KM-16375"/>
    <s v="Katherine Murray"/>
    <s v="Home Office"/>
    <s v="United States"/>
    <s v="Gilbert"/>
    <s v="Arizona"/>
    <n v="85234"/>
    <s v="West"/>
    <s v="OFF-EN-10004846"/>
    <x v="1"/>
    <x v="12"/>
    <s v="Letter or Legal Size Expandable Poly String Tie Envelopes"/>
    <n v="11"/>
    <n v="5"/>
    <n v="0.2"/>
    <n v="4"/>
  </r>
  <r>
    <n v="6659"/>
    <x v="3304"/>
    <x v="297"/>
    <d v="2017-02-27T00:00:00"/>
    <s v="Standard Class"/>
    <s v="KM-16375"/>
    <s v="Katherine Murray"/>
    <s v="Home Office"/>
    <s v="United States"/>
    <s v="Gilbert"/>
    <s v="Arizona"/>
    <n v="85234"/>
    <s v="West"/>
    <s v="FUR-FU-10002253"/>
    <x v="0"/>
    <x v="5"/>
    <s v="Howard Miller 13&quot; Diameter Pewter Finish Round Wall Clock"/>
    <n v="69"/>
    <n v="2"/>
    <n v="0.2"/>
    <n v="16"/>
  </r>
  <r>
    <n v="6660"/>
    <x v="3304"/>
    <x v="297"/>
    <d v="2017-02-27T00:00:00"/>
    <s v="Standard Class"/>
    <s v="KM-16375"/>
    <s v="Katherine Murray"/>
    <s v="Home Office"/>
    <s v="United States"/>
    <s v="Gilbert"/>
    <s v="Arizona"/>
    <n v="85234"/>
    <s v="West"/>
    <s v="FUR-TA-10001039"/>
    <x v="0"/>
    <x v="3"/>
    <s v="KI Adjustable-Height Table"/>
    <n v="387"/>
    <n v="9"/>
    <n v="0.5"/>
    <n v="-186"/>
  </r>
  <r>
    <n v="6661"/>
    <x v="3305"/>
    <x v="816"/>
    <d v="2015-08-10T00:00:00"/>
    <s v="Second Class"/>
    <s v="DB-13405"/>
    <s v="Denny Blanton"/>
    <s v="Consumer"/>
    <s v="United States"/>
    <s v="Lawrence"/>
    <s v="Massachusetts"/>
    <n v="1841"/>
    <s v="East"/>
    <s v="OFF-AR-10004587"/>
    <x v="1"/>
    <x v="6"/>
    <s v="Boston 1827 Commercial Additional Cutter, Drive Gear &amp; Gear Rack for 1606"/>
    <n v="40"/>
    <n v="2"/>
    <n v="0"/>
    <n v="12"/>
  </r>
  <r>
    <n v="6662"/>
    <x v="3305"/>
    <x v="816"/>
    <d v="2015-08-10T00:00:00"/>
    <s v="Second Class"/>
    <s v="DB-13405"/>
    <s v="Denny Blanton"/>
    <s v="Consumer"/>
    <s v="United States"/>
    <s v="Lawrence"/>
    <s v="Massachusetts"/>
    <n v="1841"/>
    <s v="East"/>
    <s v="OFF-AP-10004336"/>
    <x v="1"/>
    <x v="9"/>
    <s v="Conquest 14 Commercial Heavy-Duty Upright Vacuum, Collection System, Accessory Kit"/>
    <n v="114"/>
    <n v="2"/>
    <n v="0"/>
    <n v="33"/>
  </r>
  <r>
    <n v="6663"/>
    <x v="3305"/>
    <x v="816"/>
    <d v="2015-08-10T00:00:00"/>
    <s v="Second Class"/>
    <s v="DB-13405"/>
    <s v="Denny Blanton"/>
    <s v="Consumer"/>
    <s v="United States"/>
    <s v="Lawrence"/>
    <s v="Massachusetts"/>
    <n v="1841"/>
    <s v="East"/>
    <s v="OFF-BI-10001718"/>
    <x v="1"/>
    <x v="8"/>
    <s v="GBC DocuBind P50 Personal Binding Machine"/>
    <n v="448"/>
    <n v="7"/>
    <n v="0"/>
    <n v="210"/>
  </r>
  <r>
    <n v="6664"/>
    <x v="3306"/>
    <x v="40"/>
    <d v="2017-11-01T00:00:00"/>
    <s v="Standard Class"/>
    <s v="OT-18730"/>
    <s v="Olvera Toch"/>
    <s v="Consumer"/>
    <s v="United States"/>
    <s v="Virginia Beach"/>
    <s v="Virginia"/>
    <n v="23464"/>
    <s v="South"/>
    <s v="FUR-TA-10001520"/>
    <x v="0"/>
    <x v="3"/>
    <s v="Lesro Sheffield Collection Coffee Table, End Table, Center Table, Corner Table"/>
    <n v="357"/>
    <n v="5"/>
    <n v="0"/>
    <n v="61"/>
  </r>
  <r>
    <n v="6665"/>
    <x v="3306"/>
    <x v="40"/>
    <d v="2017-11-01T00:00:00"/>
    <s v="Standard Class"/>
    <s v="OT-18730"/>
    <s v="Olvera Toch"/>
    <s v="Consumer"/>
    <s v="United States"/>
    <s v="Virginia Beach"/>
    <s v="Virginia"/>
    <n v="23464"/>
    <s v="South"/>
    <s v="OFF-EN-10002831"/>
    <x v="1"/>
    <x v="12"/>
    <s v="Tyvek  Top-Opening Peel &amp; Seel  Envelopes, Gray"/>
    <n v="252"/>
    <n v="7"/>
    <n v="0"/>
    <n v="113"/>
  </r>
  <r>
    <n v="6666"/>
    <x v="3307"/>
    <x v="216"/>
    <d v="2016-07-18T00:00:00"/>
    <s v="Second Class"/>
    <s v="JS-15880"/>
    <s v="John Stevenson"/>
    <s v="Consumer"/>
    <s v="United States"/>
    <s v="Irving"/>
    <s v="Texas"/>
    <n v="75061"/>
    <s v="Central"/>
    <s v="OFF-PA-10001497"/>
    <x v="1"/>
    <x v="10"/>
    <s v="Xerox 1914"/>
    <n v="220"/>
    <n v="5"/>
    <n v="0.2"/>
    <n v="80"/>
  </r>
  <r>
    <n v="6667"/>
    <x v="3308"/>
    <x v="605"/>
    <d v="2017-05-14T00:00:00"/>
    <s v="Second Class"/>
    <s v="CA-12775"/>
    <s v="Cynthia Arntzen"/>
    <s v="Consumer"/>
    <s v="United States"/>
    <s v="Vineland"/>
    <s v="New Jersey"/>
    <n v="8360"/>
    <s v="East"/>
    <s v="FUR-FU-10000719"/>
    <x v="0"/>
    <x v="5"/>
    <s v="DAX Cubicle Frames, 8-1/2 x 11"/>
    <n v="43"/>
    <n v="5"/>
    <n v="0"/>
    <n v="15"/>
  </r>
  <r>
    <n v="6668"/>
    <x v="3308"/>
    <x v="605"/>
    <d v="2017-05-14T00:00:00"/>
    <s v="Second Class"/>
    <s v="CA-12775"/>
    <s v="Cynthia Arntzen"/>
    <s v="Consumer"/>
    <s v="United States"/>
    <s v="Vineland"/>
    <s v="New Jersey"/>
    <n v="8360"/>
    <s v="East"/>
    <s v="OFF-LA-10002271"/>
    <x v="1"/>
    <x v="2"/>
    <s v="Smead Alpha-Z Color-Coded Second Alphabetical Labels and Starter Set"/>
    <n v="6"/>
    <n v="2"/>
    <n v="0"/>
    <n v="3"/>
  </r>
  <r>
    <n v="6669"/>
    <x v="3308"/>
    <x v="605"/>
    <d v="2017-05-14T00:00:00"/>
    <s v="Second Class"/>
    <s v="CA-12775"/>
    <s v="Cynthia Arntzen"/>
    <s v="Consumer"/>
    <s v="United States"/>
    <s v="Vineland"/>
    <s v="New Jersey"/>
    <n v="8360"/>
    <s v="East"/>
    <s v="OFF-SU-10004661"/>
    <x v="1"/>
    <x v="14"/>
    <s v="Acme Titanium Bonded Scissors"/>
    <n v="17"/>
    <n v="2"/>
    <n v="0"/>
    <n v="4"/>
  </r>
  <r>
    <n v="6670"/>
    <x v="3308"/>
    <x v="605"/>
    <d v="2017-05-14T00:00:00"/>
    <s v="Second Class"/>
    <s v="CA-12775"/>
    <s v="Cynthia Arntzen"/>
    <s v="Consumer"/>
    <s v="United States"/>
    <s v="Vineland"/>
    <s v="New Jersey"/>
    <n v="8360"/>
    <s v="East"/>
    <s v="TEC-AC-10004859"/>
    <x v="2"/>
    <x v="11"/>
    <s v="Maxell Pro 80 Minute CD-R, 10/Pack"/>
    <n v="87"/>
    <n v="5"/>
    <n v="0"/>
    <n v="35"/>
  </r>
  <r>
    <n v="6671"/>
    <x v="3309"/>
    <x v="1126"/>
    <d v="2017-05-29T00:00:00"/>
    <s v="Standard Class"/>
    <s v="MH-18115"/>
    <s v="Mick Hernandez"/>
    <s v="Home Office"/>
    <s v="United States"/>
    <s v="Columbus"/>
    <s v="Georgia"/>
    <n v="31907"/>
    <s v="South"/>
    <s v="OFF-BI-10002824"/>
    <x v="1"/>
    <x v="8"/>
    <s v="Recycled Easel Ring Binders"/>
    <n v="30"/>
    <n v="2"/>
    <n v="0"/>
    <n v="13"/>
  </r>
  <r>
    <n v="6672"/>
    <x v="3310"/>
    <x v="709"/>
    <d v="2014-08-27T00:00:00"/>
    <s v="Second Class"/>
    <s v="RB-19645"/>
    <s v="Robert Barroso"/>
    <s v="Corporate"/>
    <s v="United States"/>
    <s v="Los Angeles"/>
    <s v="California"/>
    <n v="90032"/>
    <s v="West"/>
    <s v="OFF-BI-10001575"/>
    <x v="1"/>
    <x v="8"/>
    <s v="GBC Linen Binding Covers"/>
    <n v="50"/>
    <n v="2"/>
    <n v="0.2"/>
    <n v="17"/>
  </r>
  <r>
    <n v="6673"/>
    <x v="3311"/>
    <x v="861"/>
    <d v="2015-09-16T00:00:00"/>
    <s v="Standard Class"/>
    <s v="SB-20290"/>
    <s v="Sean Braxton"/>
    <s v="Corporate"/>
    <s v="United States"/>
    <s v="San Diego"/>
    <s v="California"/>
    <n v="92024"/>
    <s v="West"/>
    <s v="OFF-AR-10000380"/>
    <x v="1"/>
    <x v="6"/>
    <s v="Hunt PowerHouse Electric Pencil Sharpener, Blue"/>
    <n v="266"/>
    <n v="7"/>
    <n v="0"/>
    <n v="80"/>
  </r>
  <r>
    <n v="6674"/>
    <x v="3312"/>
    <x v="577"/>
    <d v="2015-09-12T00:00:00"/>
    <s v="Standard Class"/>
    <s v="TW-21025"/>
    <s v="Tamara Willingham"/>
    <s v="Home Office"/>
    <s v="United States"/>
    <s v="Charlottesville"/>
    <s v="Virginia"/>
    <n v="22901"/>
    <s v="South"/>
    <s v="FUR-FU-10000820"/>
    <x v="0"/>
    <x v="5"/>
    <s v="Tensor Brushed Steel Torchiere Floor Lamp"/>
    <n v="68"/>
    <n v="4"/>
    <n v="0"/>
    <n v="12"/>
  </r>
  <r>
    <n v="6675"/>
    <x v="3313"/>
    <x v="82"/>
    <d v="2015-11-23T00:00:00"/>
    <s v="Second Class"/>
    <s v="DL-13330"/>
    <s v="Denise Leinenbach"/>
    <s v="Consumer"/>
    <s v="United States"/>
    <s v="Lawrence"/>
    <s v="Indiana"/>
    <n v="46226"/>
    <s v="Central"/>
    <s v="OFF-AR-10003759"/>
    <x v="1"/>
    <x v="6"/>
    <s v="Crayola Anti Dust Chalk, 12/Pack"/>
    <n v="11"/>
    <n v="6"/>
    <n v="0"/>
    <n v="5"/>
  </r>
  <r>
    <n v="6676"/>
    <x v="3313"/>
    <x v="82"/>
    <d v="2015-11-23T00:00:00"/>
    <s v="Second Class"/>
    <s v="DL-13330"/>
    <s v="Denise Leinenbach"/>
    <s v="Consumer"/>
    <s v="United States"/>
    <s v="Lawrence"/>
    <s v="Indiana"/>
    <n v="46226"/>
    <s v="Central"/>
    <s v="TEC-MA-10002930"/>
    <x v="2"/>
    <x v="15"/>
    <s v="Ricoh - Ink Collector Unit for GX3000 Series Printers"/>
    <n v="84"/>
    <n v="2"/>
    <n v="0"/>
    <n v="23"/>
  </r>
  <r>
    <n v="6677"/>
    <x v="3313"/>
    <x v="82"/>
    <d v="2015-11-23T00:00:00"/>
    <s v="Second Class"/>
    <s v="DL-13330"/>
    <s v="Denise Leinenbach"/>
    <s v="Consumer"/>
    <s v="United States"/>
    <s v="Lawrence"/>
    <s v="Indiana"/>
    <n v="46226"/>
    <s v="Central"/>
    <s v="OFF-AP-10004052"/>
    <x v="1"/>
    <x v="9"/>
    <s v="Hoover Replacement Belts For Soft Guard &amp; Commercial Ltweight Upright Vacs, 2/Pk"/>
    <n v="20"/>
    <n v="5"/>
    <n v="0"/>
    <n v="5"/>
  </r>
  <r>
    <n v="6678"/>
    <x v="3313"/>
    <x v="82"/>
    <d v="2015-11-23T00:00:00"/>
    <s v="Second Class"/>
    <s v="DL-13330"/>
    <s v="Denise Leinenbach"/>
    <s v="Consumer"/>
    <s v="United States"/>
    <s v="Lawrence"/>
    <s v="Indiana"/>
    <n v="46226"/>
    <s v="Central"/>
    <s v="TEC-AC-10000990"/>
    <x v="2"/>
    <x v="11"/>
    <s v="Imation Bio 2GB USB Flash Drive Imation Corp"/>
    <n v="394"/>
    <n v="3"/>
    <n v="0"/>
    <n v="165"/>
  </r>
  <r>
    <n v="6679"/>
    <x v="3314"/>
    <x v="982"/>
    <d v="2014-10-14T00:00:00"/>
    <s v="Standard Class"/>
    <s v="SD-20485"/>
    <s v="Shirley Daniels"/>
    <s v="Home Office"/>
    <s v="United States"/>
    <s v="Phoenix"/>
    <s v="Arizona"/>
    <n v="85023"/>
    <s v="West"/>
    <s v="FUR-FU-10003724"/>
    <x v="0"/>
    <x v="5"/>
    <s v="Westinghouse Clip-On Gooseneck Lamps"/>
    <n v="47"/>
    <n v="7"/>
    <n v="0.2"/>
    <n v="4"/>
  </r>
  <r>
    <n v="6680"/>
    <x v="3315"/>
    <x v="264"/>
    <d v="2017-09-07T00:00:00"/>
    <s v="Second Class"/>
    <s v="TB-21055"/>
    <s v="Ted Butterfield"/>
    <s v="Consumer"/>
    <s v="United States"/>
    <s v="Meriden"/>
    <s v="Connecticut"/>
    <n v="6450"/>
    <s v="East"/>
    <s v="OFF-ST-10000918"/>
    <x v="1"/>
    <x v="4"/>
    <s v="Crate-A-Files"/>
    <n v="11"/>
    <n v="1"/>
    <n v="0"/>
    <n v="3"/>
  </r>
  <r>
    <n v="6681"/>
    <x v="3315"/>
    <x v="264"/>
    <d v="2017-09-07T00:00:00"/>
    <s v="Second Class"/>
    <s v="TB-21055"/>
    <s v="Ted Butterfield"/>
    <s v="Consumer"/>
    <s v="United States"/>
    <s v="Meriden"/>
    <s v="Connecticut"/>
    <n v="6450"/>
    <s v="East"/>
    <s v="OFF-PA-10000157"/>
    <x v="1"/>
    <x v="10"/>
    <s v="Xerox 191"/>
    <n v="80"/>
    <n v="4"/>
    <n v="0"/>
    <n v="38"/>
  </r>
  <r>
    <n v="6682"/>
    <x v="3315"/>
    <x v="264"/>
    <d v="2017-09-07T00:00:00"/>
    <s v="Second Class"/>
    <s v="TB-21055"/>
    <s v="Ted Butterfield"/>
    <s v="Consumer"/>
    <s v="United States"/>
    <s v="Meriden"/>
    <s v="Connecticut"/>
    <n v="6450"/>
    <s v="East"/>
    <s v="OFF-PA-10002499"/>
    <x v="1"/>
    <x v="10"/>
    <s v="Xerox 1890"/>
    <n v="147"/>
    <n v="3"/>
    <n v="0"/>
    <n v="73"/>
  </r>
  <r>
    <n v="6683"/>
    <x v="3316"/>
    <x v="314"/>
    <d v="2017-01-02T00:00:00"/>
    <s v="First Class"/>
    <s v="DP-13390"/>
    <s v="Dennis Pardue"/>
    <s v="Home Office"/>
    <s v="United States"/>
    <s v="Franklin"/>
    <s v="Wisconsin"/>
    <n v="53132"/>
    <s v="Central"/>
    <s v="OFF-BI-10002012"/>
    <x v="1"/>
    <x v="8"/>
    <s v="Wilson Jones Easy Flow II Sheet Lifters"/>
    <n v="4"/>
    <n v="2"/>
    <n v="0"/>
    <n v="2"/>
  </r>
  <r>
    <n v="6684"/>
    <x v="3317"/>
    <x v="1127"/>
    <d v="2014-11-10T00:00:00"/>
    <s v="Standard Class"/>
    <s v="DE-13255"/>
    <s v="Deanra Eno"/>
    <s v="Home Office"/>
    <s v="United States"/>
    <s v="Los Angeles"/>
    <s v="California"/>
    <n v="90008"/>
    <s v="West"/>
    <s v="FUR-FU-10000320"/>
    <x v="0"/>
    <x v="5"/>
    <s v="OIC Stacking Trays"/>
    <n v="20"/>
    <n v="6"/>
    <n v="0"/>
    <n v="9"/>
  </r>
  <r>
    <n v="6685"/>
    <x v="3318"/>
    <x v="997"/>
    <d v="2015-12-22T00:00:00"/>
    <s v="Standard Class"/>
    <s v="MC-18100"/>
    <s v="Mick Crebagga"/>
    <s v="Consumer"/>
    <s v="United States"/>
    <s v="Bloomington"/>
    <s v="Illinois"/>
    <n v="61701"/>
    <s v="Central"/>
    <s v="OFF-ST-10003716"/>
    <x v="1"/>
    <x v="4"/>
    <s v="Tennsco Double-Tier Lockers"/>
    <n v="180"/>
    <n v="1"/>
    <n v="0.2"/>
    <n v="-16"/>
  </r>
  <r>
    <n v="6686"/>
    <x v="3318"/>
    <x v="997"/>
    <d v="2015-12-22T00:00:00"/>
    <s v="Standard Class"/>
    <s v="MC-18100"/>
    <s v="Mick Crebagga"/>
    <s v="Consumer"/>
    <s v="United States"/>
    <s v="Bloomington"/>
    <s v="Illinois"/>
    <n v="61701"/>
    <s v="Central"/>
    <s v="FUR-FU-10000965"/>
    <x v="0"/>
    <x v="5"/>
    <s v="Howard Miller 11-1/2&quot; Diameter Ridgewood Wall Clock"/>
    <n v="42"/>
    <n v="2"/>
    <n v="0.6"/>
    <n v="-20"/>
  </r>
  <r>
    <n v="6687"/>
    <x v="3318"/>
    <x v="997"/>
    <d v="2015-12-22T00:00:00"/>
    <s v="Standard Class"/>
    <s v="MC-18100"/>
    <s v="Mick Crebagga"/>
    <s v="Consumer"/>
    <s v="United States"/>
    <s v="Bloomington"/>
    <s v="Illinois"/>
    <n v="61701"/>
    <s v="Central"/>
    <s v="OFF-AR-10003829"/>
    <x v="1"/>
    <x v="6"/>
    <s v="Newell 35"/>
    <n v="13"/>
    <n v="5"/>
    <n v="0.2"/>
    <n v="1"/>
  </r>
  <r>
    <n v="6688"/>
    <x v="3319"/>
    <x v="263"/>
    <d v="2015-05-21T00:00:00"/>
    <s v="Standard Class"/>
    <s v="HG-15025"/>
    <s v="Hunter Glantz"/>
    <s v="Consumer"/>
    <s v="United States"/>
    <s v="Los Angeles"/>
    <s v="California"/>
    <n v="90032"/>
    <s v="West"/>
    <s v="OFF-ST-10003470"/>
    <x v="1"/>
    <x v="4"/>
    <s v="Tennsco Snap-Together Open Shelving Units, Starter Sets and Add-On Units"/>
    <n v="1118"/>
    <n v="4"/>
    <n v="0"/>
    <n v="56"/>
  </r>
  <r>
    <n v="6689"/>
    <x v="3320"/>
    <x v="434"/>
    <d v="2017-03-15T00:00:00"/>
    <s v="Second Class"/>
    <s v="CM-11815"/>
    <s v="Candace McMahon"/>
    <s v="Corporate"/>
    <s v="United States"/>
    <s v="San Francisco"/>
    <s v="California"/>
    <n v="94109"/>
    <s v="West"/>
    <s v="TEC-AC-10004568"/>
    <x v="2"/>
    <x v="11"/>
    <s v="Maxell LTO Ultrium - 800 GB"/>
    <n v="112"/>
    <n v="4"/>
    <n v="0"/>
    <n v="21"/>
  </r>
  <r>
    <n v="6690"/>
    <x v="3321"/>
    <x v="574"/>
    <d v="2017-12-09T00:00:00"/>
    <s v="Standard Class"/>
    <s v="RP-19855"/>
    <s v="Roy Phan"/>
    <s v="Corporate"/>
    <s v="United States"/>
    <s v="Houston"/>
    <s v="Texas"/>
    <n v="77095"/>
    <s v="Central"/>
    <s v="OFF-AR-10000817"/>
    <x v="1"/>
    <x v="6"/>
    <s v="Manco Dry-Lighter Erasable Highlighter"/>
    <n v="12"/>
    <n v="5"/>
    <n v="0.2"/>
    <n v="2"/>
  </r>
  <r>
    <n v="6691"/>
    <x v="3322"/>
    <x v="689"/>
    <d v="2017-08-05T00:00:00"/>
    <s v="Standard Class"/>
    <s v="LS-17200"/>
    <s v="Luke Schmidt"/>
    <s v="Corporate"/>
    <s v="United States"/>
    <s v="Milwaukee"/>
    <s v="Wisconsin"/>
    <n v="53209"/>
    <s v="Central"/>
    <s v="OFF-BI-10003460"/>
    <x v="1"/>
    <x v="8"/>
    <s v="Acco 3-Hole Punch"/>
    <n v="18"/>
    <n v="4"/>
    <n v="0"/>
    <n v="8"/>
  </r>
  <r>
    <n v="6692"/>
    <x v="3322"/>
    <x v="689"/>
    <d v="2017-08-05T00:00:00"/>
    <s v="Standard Class"/>
    <s v="LS-17200"/>
    <s v="Luke Schmidt"/>
    <s v="Corporate"/>
    <s v="United States"/>
    <s v="Milwaukee"/>
    <s v="Wisconsin"/>
    <n v="53209"/>
    <s v="Central"/>
    <s v="OFF-AP-10002472"/>
    <x v="1"/>
    <x v="9"/>
    <s v="3M Office Air Cleaner"/>
    <n v="156"/>
    <n v="6"/>
    <n v="0"/>
    <n v="55"/>
  </r>
  <r>
    <n v="6693"/>
    <x v="3323"/>
    <x v="938"/>
    <d v="2017-08-13T00:00:00"/>
    <s v="Second Class"/>
    <s v="DR-12940"/>
    <s v="Daniel Raglin"/>
    <s v="Home Office"/>
    <s v="United States"/>
    <s v="Lake Charles"/>
    <s v="Louisiana"/>
    <n v="70601"/>
    <s v="South"/>
    <s v="OFF-BI-10000632"/>
    <x v="1"/>
    <x v="8"/>
    <s v="Satellite Sectional Post Binders"/>
    <n v="478"/>
    <n v="11"/>
    <n v="0"/>
    <n v="220"/>
  </r>
  <r>
    <n v="6694"/>
    <x v="3324"/>
    <x v="1033"/>
    <d v="2017-10-02T00:00:00"/>
    <s v="Second Class"/>
    <s v="CC-12475"/>
    <s v="Cindy Chapman"/>
    <s v="Consumer"/>
    <s v="United States"/>
    <s v="Baltimore"/>
    <s v="Maryland"/>
    <n v="21215"/>
    <s v="East"/>
    <s v="OFF-PA-10000062"/>
    <x v="1"/>
    <x v="10"/>
    <s v="Green Bar Computer Printout Paper"/>
    <n v="165"/>
    <n v="3"/>
    <n v="0"/>
    <n v="81"/>
  </r>
  <r>
    <n v="6695"/>
    <x v="3325"/>
    <x v="370"/>
    <d v="2016-08-30T00:00:00"/>
    <s v="Standard Class"/>
    <s v="SS-20515"/>
    <s v="Shirley Schmidt"/>
    <s v="Home Office"/>
    <s v="United States"/>
    <s v="Franklin"/>
    <s v="Wisconsin"/>
    <n v="53132"/>
    <s v="Central"/>
    <s v="TEC-AC-10002006"/>
    <x v="2"/>
    <x v="11"/>
    <s v="Memorex Micro Travel Drive 16 GB"/>
    <n v="48"/>
    <n v="3"/>
    <n v="0"/>
    <n v="15"/>
  </r>
  <r>
    <n v="6696"/>
    <x v="3326"/>
    <x v="499"/>
    <d v="2016-12-07T00:00:00"/>
    <s v="Standard Class"/>
    <s v="JF-15190"/>
    <s v="Jamie Frazer"/>
    <s v="Consumer"/>
    <s v="United States"/>
    <s v="New York City"/>
    <s v="New York"/>
    <n v="10024"/>
    <s v="East"/>
    <s v="OFF-BI-10004318"/>
    <x v="1"/>
    <x v="8"/>
    <s v="Ibico EB-19 Dual Function Manual Binding System"/>
    <n v="415"/>
    <n v="3"/>
    <n v="0.2"/>
    <n v="135"/>
  </r>
  <r>
    <n v="6697"/>
    <x v="3326"/>
    <x v="499"/>
    <d v="2016-12-07T00:00:00"/>
    <s v="Standard Class"/>
    <s v="JF-15190"/>
    <s v="Jamie Frazer"/>
    <s v="Consumer"/>
    <s v="United States"/>
    <s v="New York City"/>
    <s v="New York"/>
    <n v="10024"/>
    <s v="East"/>
    <s v="OFF-BI-10004236"/>
    <x v="1"/>
    <x v="8"/>
    <s v="XtraLife ClearVue Slant-D Ring Binder, White, 3&quot;"/>
    <n v="35"/>
    <n v="3"/>
    <n v="0.2"/>
    <n v="11"/>
  </r>
  <r>
    <n v="6698"/>
    <x v="3326"/>
    <x v="499"/>
    <d v="2016-12-07T00:00:00"/>
    <s v="Standard Class"/>
    <s v="JF-15190"/>
    <s v="Jamie Frazer"/>
    <s v="Consumer"/>
    <s v="United States"/>
    <s v="New York City"/>
    <s v="New York"/>
    <n v="10024"/>
    <s v="East"/>
    <s v="OFF-PA-10000062"/>
    <x v="1"/>
    <x v="10"/>
    <s v="Green Bar Computer Printout Paper"/>
    <n v="55"/>
    <n v="1"/>
    <n v="0"/>
    <n v="27"/>
  </r>
  <r>
    <n v="6699"/>
    <x v="3327"/>
    <x v="246"/>
    <d v="2017-07-25T00:00:00"/>
    <s v="Standard Class"/>
    <s v="SW-20455"/>
    <s v="Shaun Weien"/>
    <s v="Consumer"/>
    <s v="United States"/>
    <s v="San Diego"/>
    <s v="California"/>
    <n v="92024"/>
    <s v="West"/>
    <s v="OFF-PA-10003205"/>
    <x v="1"/>
    <x v="10"/>
    <s v="Wirebound Message Forms, Four 2 3/4 x 5 Forms per Page, Pink Paper"/>
    <n v="16"/>
    <n v="2"/>
    <n v="0"/>
    <n v="8"/>
  </r>
  <r>
    <n v="6700"/>
    <x v="3327"/>
    <x v="246"/>
    <d v="2017-07-25T00:00:00"/>
    <s v="Standard Class"/>
    <s v="SW-20455"/>
    <s v="Shaun Weien"/>
    <s v="Consumer"/>
    <s v="United States"/>
    <s v="San Diego"/>
    <s v="California"/>
    <n v="92024"/>
    <s v="West"/>
    <s v="FUR-CH-10000988"/>
    <x v="0"/>
    <x v="1"/>
    <s v="Hon Olson Stacker Stools"/>
    <n v="225"/>
    <n v="2"/>
    <n v="0.2"/>
    <n v="23"/>
  </r>
  <r>
    <n v="6701"/>
    <x v="3327"/>
    <x v="246"/>
    <d v="2017-07-25T00:00:00"/>
    <s v="Standard Class"/>
    <s v="SW-20455"/>
    <s v="Shaun Weien"/>
    <s v="Consumer"/>
    <s v="United States"/>
    <s v="San Diego"/>
    <s v="California"/>
    <n v="92024"/>
    <s v="West"/>
    <s v="OFF-BI-10001524"/>
    <x v="1"/>
    <x v="8"/>
    <s v="GBC Premium Transparent Covers with Diagonal Lined Pattern"/>
    <n v="50"/>
    <n v="3"/>
    <n v="0.2"/>
    <n v="18"/>
  </r>
  <r>
    <n v="6702"/>
    <x v="3328"/>
    <x v="1128"/>
    <d v="2015-05-24T00:00:00"/>
    <s v="Standard Class"/>
    <s v="SG-20470"/>
    <s v="Sheri Gordon"/>
    <s v="Consumer"/>
    <s v="United States"/>
    <s v="Wilson"/>
    <s v="North Carolina"/>
    <n v="27893"/>
    <s v="South"/>
    <s v="FUR-FU-10001986"/>
    <x v="0"/>
    <x v="5"/>
    <s v="Dana Fluorescent Magnifying Lamp, White, 36&quot;"/>
    <n v="163"/>
    <n v="4"/>
    <n v="0.2"/>
    <n v="20"/>
  </r>
  <r>
    <n v="6703"/>
    <x v="3328"/>
    <x v="1128"/>
    <d v="2015-05-24T00:00:00"/>
    <s v="Standard Class"/>
    <s v="SG-20470"/>
    <s v="Sheri Gordon"/>
    <s v="Consumer"/>
    <s v="United States"/>
    <s v="Wilson"/>
    <s v="North Carolina"/>
    <n v="27893"/>
    <s v="South"/>
    <s v="OFF-BI-10001031"/>
    <x v="1"/>
    <x v="8"/>
    <s v="Pressboard Data Binders by Wilson Jones"/>
    <n v="6"/>
    <n v="4"/>
    <n v="0.7"/>
    <n v="-5"/>
  </r>
  <r>
    <n v="6704"/>
    <x v="3329"/>
    <x v="537"/>
    <d v="2015-06-28T00:00:00"/>
    <s v="Standard Class"/>
    <s v="CS-12355"/>
    <s v="Christine Sundaresam"/>
    <s v="Consumer"/>
    <s v="United States"/>
    <s v="Long Beach"/>
    <s v="California"/>
    <n v="90805"/>
    <s v="West"/>
    <s v="TEC-PH-10002468"/>
    <x v="2"/>
    <x v="7"/>
    <s v="Plantronics CS 50-USB - headset - Convertible, Monaural"/>
    <n v="218"/>
    <n v="2"/>
    <n v="0.2"/>
    <n v="19"/>
  </r>
  <r>
    <n v="6705"/>
    <x v="3329"/>
    <x v="537"/>
    <d v="2015-06-28T00:00:00"/>
    <s v="Standard Class"/>
    <s v="CS-12355"/>
    <s v="Christine Sundaresam"/>
    <s v="Consumer"/>
    <s v="United States"/>
    <s v="Long Beach"/>
    <s v="California"/>
    <n v="90805"/>
    <s v="West"/>
    <s v="OFF-FA-10003059"/>
    <x v="1"/>
    <x v="13"/>
    <s v="Assorted Color Push Pins"/>
    <n v="5"/>
    <n v="3"/>
    <n v="0"/>
    <n v="2"/>
  </r>
  <r>
    <n v="6706"/>
    <x v="3329"/>
    <x v="537"/>
    <d v="2015-06-28T00:00:00"/>
    <s v="Standard Class"/>
    <s v="CS-12355"/>
    <s v="Christine Sundaresam"/>
    <s v="Consumer"/>
    <s v="United States"/>
    <s v="Long Beach"/>
    <s v="California"/>
    <n v="90805"/>
    <s v="West"/>
    <s v="TEC-PH-10003931"/>
    <x v="2"/>
    <x v="7"/>
    <s v="JBL Micro Wireless Portable Bluetooth Speaker"/>
    <n v="144"/>
    <n v="3"/>
    <n v="0.2"/>
    <n v="9"/>
  </r>
  <r>
    <n v="6707"/>
    <x v="3330"/>
    <x v="545"/>
    <d v="2016-09-15T00:00:00"/>
    <s v="Standard Class"/>
    <s v="SC-20695"/>
    <s v="Steve Chapman"/>
    <s v="Corporate"/>
    <s v="United States"/>
    <s v="Fort Lauderdale"/>
    <s v="Florida"/>
    <n v="33311"/>
    <s v="South"/>
    <s v="TEC-PH-10003505"/>
    <x v="2"/>
    <x v="7"/>
    <s v="Geemarc AmpliPOWER60"/>
    <n v="520"/>
    <n v="7"/>
    <n v="0.2"/>
    <n v="58"/>
  </r>
  <r>
    <n v="6708"/>
    <x v="3331"/>
    <x v="138"/>
    <d v="2014-04-18T00:00:00"/>
    <s v="Standard Class"/>
    <s v="BF-11170"/>
    <s v="Ben Ferrer"/>
    <s v="Home Office"/>
    <s v="United States"/>
    <s v="Baltimore"/>
    <s v="Maryland"/>
    <n v="21215"/>
    <s v="East"/>
    <s v="OFF-LA-10002368"/>
    <x v="1"/>
    <x v="2"/>
    <s v="Avery 479"/>
    <n v="8"/>
    <n v="3"/>
    <n v="0"/>
    <n v="4"/>
  </r>
  <r>
    <n v="6709"/>
    <x v="3332"/>
    <x v="717"/>
    <d v="2015-11-19T00:00:00"/>
    <s v="Standard Class"/>
    <s v="GZ-14470"/>
    <s v="Gary Zandusky"/>
    <s v="Consumer"/>
    <s v="United States"/>
    <s v="Rio Rancho"/>
    <s v="New Mexico"/>
    <n v="87124"/>
    <s v="West"/>
    <s v="FUR-CH-10004287"/>
    <x v="0"/>
    <x v="1"/>
    <s v="SAFCO Arco Folding Chair"/>
    <n v="884"/>
    <n v="4"/>
    <n v="0.2"/>
    <n v="99"/>
  </r>
  <r>
    <n v="6710"/>
    <x v="3332"/>
    <x v="717"/>
    <d v="2015-11-19T00:00:00"/>
    <s v="Standard Class"/>
    <s v="GZ-14470"/>
    <s v="Gary Zandusky"/>
    <s v="Consumer"/>
    <s v="United States"/>
    <s v="Rio Rancho"/>
    <s v="New Mexico"/>
    <n v="87124"/>
    <s v="West"/>
    <s v="FUR-CH-10001891"/>
    <x v="0"/>
    <x v="1"/>
    <s v="Global Deluxe Office Fabric Chairs"/>
    <n v="230"/>
    <n v="3"/>
    <n v="0.2"/>
    <n v="20"/>
  </r>
  <r>
    <n v="6711"/>
    <x v="3333"/>
    <x v="10"/>
    <d v="2016-12-12T00:00:00"/>
    <s v="First Class"/>
    <s v="SP-20650"/>
    <s v="Stephanie Phelps"/>
    <s v="Corporate"/>
    <s v="United States"/>
    <s v="Stockton"/>
    <s v="California"/>
    <n v="95207"/>
    <s v="West"/>
    <s v="OFF-BI-10002133"/>
    <x v="1"/>
    <x v="8"/>
    <s v="Wilson Jones Elliptical Ring 3 1/2&quot; Capacity Binders, 800 sheets"/>
    <n v="274"/>
    <n v="8"/>
    <n v="0.2"/>
    <n v="99"/>
  </r>
  <r>
    <n v="6712"/>
    <x v="3334"/>
    <x v="238"/>
    <d v="2017-08-21T00:00:00"/>
    <s v="Second Class"/>
    <s v="PJ-19015"/>
    <s v="Pauline Johnson"/>
    <s v="Consumer"/>
    <s v="United States"/>
    <s v="Columbus"/>
    <s v="Ohio"/>
    <n v="43229"/>
    <s v="East"/>
    <s v="OFF-AR-10001419"/>
    <x v="1"/>
    <x v="6"/>
    <s v="Newell 325"/>
    <n v="10"/>
    <n v="3"/>
    <n v="0.2"/>
    <n v="1"/>
  </r>
  <r>
    <n v="6713"/>
    <x v="3335"/>
    <x v="817"/>
    <d v="2017-12-14T00:00:00"/>
    <s v="Same Day"/>
    <s v="DB-13060"/>
    <s v="Dave Brooks"/>
    <s v="Consumer"/>
    <s v="United States"/>
    <s v="Skokie"/>
    <s v="Illinois"/>
    <n v="60076"/>
    <s v="Central"/>
    <s v="FUR-FU-10002298"/>
    <x v="0"/>
    <x v="5"/>
    <s v="Rubbermaid ClusterMat Chairmats, Mat Size- 66&quot; x 60&quot;, Lip 20&quot; x 11&quot; -90 Degree Angle"/>
    <n v="266"/>
    <n v="6"/>
    <n v="0.6"/>
    <n v="-293"/>
  </r>
  <r>
    <n v="6714"/>
    <x v="3335"/>
    <x v="817"/>
    <d v="2017-12-14T00:00:00"/>
    <s v="Same Day"/>
    <s v="DB-13060"/>
    <s v="Dave Brooks"/>
    <s v="Consumer"/>
    <s v="United States"/>
    <s v="Skokie"/>
    <s v="Illinois"/>
    <n v="60076"/>
    <s v="Central"/>
    <s v="FUR-FU-10004091"/>
    <x v="0"/>
    <x v="5"/>
    <s v="Howard Miller 13&quot; Diameter Goldtone Round Wall Clock"/>
    <n v="56"/>
    <n v="3"/>
    <n v="0.6"/>
    <n v="-27"/>
  </r>
  <r>
    <n v="6715"/>
    <x v="3335"/>
    <x v="817"/>
    <d v="2017-12-14T00:00:00"/>
    <s v="Same Day"/>
    <s v="DB-13060"/>
    <s v="Dave Brooks"/>
    <s v="Consumer"/>
    <s v="United States"/>
    <s v="Skokie"/>
    <s v="Illinois"/>
    <n v="60076"/>
    <s v="Central"/>
    <s v="TEC-AC-10004510"/>
    <x v="2"/>
    <x v="11"/>
    <s v="Logitech Desktop MK120 Mouse and keyboard Combo"/>
    <n v="39"/>
    <n v="3"/>
    <n v="0.2"/>
    <n v="-5"/>
  </r>
  <r>
    <n v="6716"/>
    <x v="3335"/>
    <x v="817"/>
    <d v="2017-12-14T00:00:00"/>
    <s v="Same Day"/>
    <s v="DB-13060"/>
    <s v="Dave Brooks"/>
    <s v="Consumer"/>
    <s v="United States"/>
    <s v="Skokie"/>
    <s v="Illinois"/>
    <n v="60076"/>
    <s v="Central"/>
    <s v="OFF-AR-10002987"/>
    <x v="1"/>
    <x v="6"/>
    <s v="Prismacolor Color Pencil Set"/>
    <n v="95"/>
    <n v="6"/>
    <n v="0.2"/>
    <n v="25"/>
  </r>
  <r>
    <n v="6717"/>
    <x v="3336"/>
    <x v="143"/>
    <d v="2016-04-15T00:00:00"/>
    <s v="Standard Class"/>
    <s v="CK-12325"/>
    <s v="Christine Kargatis"/>
    <s v="Home Office"/>
    <s v="United States"/>
    <s v="Hot Springs"/>
    <s v="Arkansas"/>
    <n v="71901"/>
    <s v="South"/>
    <s v="OFF-FA-10002280"/>
    <x v="1"/>
    <x v="13"/>
    <s v="Advantus Plastic Paper Clips"/>
    <n v="30"/>
    <n v="6"/>
    <n v="0"/>
    <n v="14"/>
  </r>
  <r>
    <n v="6718"/>
    <x v="3336"/>
    <x v="143"/>
    <d v="2016-04-15T00:00:00"/>
    <s v="Standard Class"/>
    <s v="CK-12325"/>
    <s v="Christine Kargatis"/>
    <s v="Home Office"/>
    <s v="United States"/>
    <s v="Hot Springs"/>
    <s v="Arkansas"/>
    <n v="71901"/>
    <s v="South"/>
    <s v="OFF-PA-10001934"/>
    <x v="1"/>
    <x v="10"/>
    <s v="Xerox 1993"/>
    <n v="26"/>
    <n v="4"/>
    <n v="0"/>
    <n v="13"/>
  </r>
  <r>
    <n v="6719"/>
    <x v="3336"/>
    <x v="143"/>
    <d v="2016-04-15T00:00:00"/>
    <s v="Standard Class"/>
    <s v="CK-12325"/>
    <s v="Christine Kargatis"/>
    <s v="Home Office"/>
    <s v="United States"/>
    <s v="Hot Springs"/>
    <s v="Arkansas"/>
    <n v="71901"/>
    <s v="South"/>
    <s v="FUR-FU-10003268"/>
    <x v="0"/>
    <x v="5"/>
    <s v="Eldon Radial Chair Mat for Low to Medium Pile Carpets"/>
    <n v="160"/>
    <n v="4"/>
    <n v="0"/>
    <n v="32"/>
  </r>
  <r>
    <n v="6720"/>
    <x v="3337"/>
    <x v="186"/>
    <d v="2016-12-19T00:00:00"/>
    <s v="First Class"/>
    <s v="SF-20065"/>
    <s v="Sandra Flanagan"/>
    <s v="Consumer"/>
    <s v="United States"/>
    <s v="Goldsboro"/>
    <s v="North Carolina"/>
    <n v="27534"/>
    <s v="South"/>
    <s v="OFF-AP-10004859"/>
    <x v="1"/>
    <x v="9"/>
    <s v="Acco 6 Outlet Guardian Premium Surge Suppressor"/>
    <n v="35"/>
    <n v="3"/>
    <n v="0.2"/>
    <n v="3"/>
  </r>
  <r>
    <n v="6721"/>
    <x v="3338"/>
    <x v="20"/>
    <d v="2017-09-24T00:00:00"/>
    <s v="Standard Class"/>
    <s v="DP-13105"/>
    <s v="Dave Poirier"/>
    <s v="Corporate"/>
    <s v="United States"/>
    <s v="Los Angeles"/>
    <s v="California"/>
    <n v="90032"/>
    <s v="West"/>
    <s v="TEC-AC-10000057"/>
    <x v="2"/>
    <x v="11"/>
    <s v="Microsoft Natural Ergonomic Keyboard 4000"/>
    <n v="150"/>
    <n v="5"/>
    <n v="0"/>
    <n v="31"/>
  </r>
  <r>
    <n v="6722"/>
    <x v="3338"/>
    <x v="20"/>
    <d v="2017-09-24T00:00:00"/>
    <s v="Standard Class"/>
    <s v="DP-13105"/>
    <s v="Dave Poirier"/>
    <s v="Corporate"/>
    <s v="United States"/>
    <s v="Los Angeles"/>
    <s v="California"/>
    <n v="90032"/>
    <s v="West"/>
    <s v="OFF-AR-10000914"/>
    <x v="1"/>
    <x v="6"/>
    <s v="Boston 16765 Mini Stand Up Battery Pencil Sharpener"/>
    <n v="23"/>
    <n v="2"/>
    <n v="0"/>
    <n v="6"/>
  </r>
  <r>
    <n v="6723"/>
    <x v="3338"/>
    <x v="20"/>
    <d v="2017-09-24T00:00:00"/>
    <s v="Standard Class"/>
    <s v="DP-13105"/>
    <s v="Dave Poirier"/>
    <s v="Corporate"/>
    <s v="United States"/>
    <s v="Los Angeles"/>
    <s v="California"/>
    <n v="90032"/>
    <s v="West"/>
    <s v="OFF-AR-10004956"/>
    <x v="1"/>
    <x v="6"/>
    <s v="Newell 33"/>
    <n v="17"/>
    <n v="3"/>
    <n v="0"/>
    <n v="5"/>
  </r>
  <r>
    <n v="6724"/>
    <x v="3339"/>
    <x v="507"/>
    <d v="2017-09-06T00:00:00"/>
    <s v="Second Class"/>
    <s v="VM-21835"/>
    <s v="Vivian Mathis"/>
    <s v="Consumer"/>
    <s v="United States"/>
    <s v="Nashua"/>
    <s v="New Hampshire"/>
    <n v="3060"/>
    <s v="East"/>
    <s v="OFF-FA-10001843"/>
    <x v="1"/>
    <x v="13"/>
    <s v="Staples"/>
    <n v="15"/>
    <n v="6"/>
    <n v="0"/>
    <n v="7"/>
  </r>
  <r>
    <n v="6725"/>
    <x v="3340"/>
    <x v="126"/>
    <d v="2016-09-16T00:00:00"/>
    <s v="Standard Class"/>
    <s v="SF-20200"/>
    <s v="Sarah Foster"/>
    <s v="Consumer"/>
    <s v="United States"/>
    <s v="Seattle"/>
    <s v="Washington"/>
    <n v="98103"/>
    <s v="West"/>
    <s v="OFF-FA-10000585"/>
    <x v="1"/>
    <x v="13"/>
    <s v="OIC Bulk Pack Metal Binder Clips"/>
    <n v="10"/>
    <n v="3"/>
    <n v="0"/>
    <n v="5"/>
  </r>
  <r>
    <n v="6726"/>
    <x v="3340"/>
    <x v="126"/>
    <d v="2016-09-16T00:00:00"/>
    <s v="Standard Class"/>
    <s v="SF-20200"/>
    <s v="Sarah Foster"/>
    <s v="Consumer"/>
    <s v="United States"/>
    <s v="Seattle"/>
    <s v="Washington"/>
    <n v="98103"/>
    <s v="West"/>
    <s v="OFF-LA-10003720"/>
    <x v="1"/>
    <x v="2"/>
    <s v="Avery 487"/>
    <n v="11"/>
    <n v="3"/>
    <n v="0"/>
    <n v="5"/>
  </r>
  <r>
    <n v="6727"/>
    <x v="3340"/>
    <x v="126"/>
    <d v="2016-09-16T00:00:00"/>
    <s v="Standard Class"/>
    <s v="SF-20200"/>
    <s v="Sarah Foster"/>
    <s v="Consumer"/>
    <s v="United States"/>
    <s v="Seattle"/>
    <s v="Washington"/>
    <n v="98103"/>
    <s v="West"/>
    <s v="OFF-BI-10000301"/>
    <x v="1"/>
    <x v="8"/>
    <s v="GBC Instant Report Kit"/>
    <n v="21"/>
    <n v="4"/>
    <n v="0.2"/>
    <n v="8"/>
  </r>
  <r>
    <n v="6728"/>
    <x v="3341"/>
    <x v="682"/>
    <d v="2017-08-15T00:00:00"/>
    <s v="Second Class"/>
    <s v="SC-20695"/>
    <s v="Steve Chapman"/>
    <s v="Corporate"/>
    <s v="United States"/>
    <s v="Richmond"/>
    <s v="Indiana"/>
    <n v="47374"/>
    <s v="Central"/>
    <s v="OFF-PA-10003302"/>
    <x v="1"/>
    <x v="10"/>
    <s v="Xerox 1906"/>
    <n v="177"/>
    <n v="5"/>
    <n v="0"/>
    <n v="83"/>
  </r>
  <r>
    <n v="6729"/>
    <x v="3342"/>
    <x v="254"/>
    <d v="2016-11-09T00:00:00"/>
    <s v="Standard Class"/>
    <s v="MF-17665"/>
    <s v="Maureen Fritzler"/>
    <s v="Corporate"/>
    <s v="United States"/>
    <s v="Miami"/>
    <s v="Florida"/>
    <n v="33180"/>
    <s v="South"/>
    <s v="FUR-FU-10001889"/>
    <x v="0"/>
    <x v="5"/>
    <s v="Ultra Door Pull Handle"/>
    <n v="50"/>
    <n v="6"/>
    <n v="0.2"/>
    <n v="8"/>
  </r>
  <r>
    <n v="6730"/>
    <x v="3343"/>
    <x v="652"/>
    <d v="2015-06-20T00:00:00"/>
    <s v="First Class"/>
    <s v="BV-11245"/>
    <s v="Benjamin Venier"/>
    <s v="Corporate"/>
    <s v="United States"/>
    <s v="Smyrna"/>
    <s v="Tennessee"/>
    <n v="37167"/>
    <s v="South"/>
    <s v="OFF-BI-10002982"/>
    <x v="1"/>
    <x v="8"/>
    <s v="Avery Self-Adhesive Photo Pockets for Polaroid Photos"/>
    <n v="6"/>
    <n v="3"/>
    <n v="0.7"/>
    <n v="-4"/>
  </r>
  <r>
    <n v="6731"/>
    <x v="3343"/>
    <x v="652"/>
    <d v="2015-06-20T00:00:00"/>
    <s v="First Class"/>
    <s v="BV-11245"/>
    <s v="Benjamin Venier"/>
    <s v="Corporate"/>
    <s v="United States"/>
    <s v="Smyrna"/>
    <s v="Tennessee"/>
    <n v="37167"/>
    <s v="South"/>
    <s v="FUR-CH-10002965"/>
    <x v="0"/>
    <x v="1"/>
    <s v="Global Leather Highback Executive Chair with Pneumatic Height Adjustment, Black"/>
    <n v="643"/>
    <n v="4"/>
    <n v="0.2"/>
    <n v="56"/>
  </r>
  <r>
    <n v="6732"/>
    <x v="3343"/>
    <x v="652"/>
    <d v="2015-06-20T00:00:00"/>
    <s v="First Class"/>
    <s v="BV-11245"/>
    <s v="Benjamin Venier"/>
    <s v="Corporate"/>
    <s v="United States"/>
    <s v="Smyrna"/>
    <s v="Tennessee"/>
    <n v="37167"/>
    <s v="South"/>
    <s v="OFF-PA-10001937"/>
    <x v="1"/>
    <x v="10"/>
    <s v="Xerox 21"/>
    <n v="21"/>
    <n v="4"/>
    <n v="0.2"/>
    <n v="7"/>
  </r>
  <r>
    <n v="6733"/>
    <x v="3344"/>
    <x v="1129"/>
    <d v="2014-07-07T00:00:00"/>
    <s v="First Class"/>
    <s v="KE-16420"/>
    <s v="Katrina Edelman"/>
    <s v="Corporate"/>
    <s v="United States"/>
    <s v="Aurora"/>
    <s v="Colorado"/>
    <n v="80013"/>
    <s v="West"/>
    <s v="OFF-PA-10001977"/>
    <x v="1"/>
    <x v="10"/>
    <s v="Xerox 194"/>
    <n v="178"/>
    <n v="4"/>
    <n v="0.2"/>
    <n v="62"/>
  </r>
  <r>
    <n v="6734"/>
    <x v="3344"/>
    <x v="1129"/>
    <d v="2014-07-07T00:00:00"/>
    <s v="First Class"/>
    <s v="KE-16420"/>
    <s v="Katrina Edelman"/>
    <s v="Corporate"/>
    <s v="United States"/>
    <s v="Aurora"/>
    <s v="Colorado"/>
    <n v="80013"/>
    <s v="West"/>
    <s v="OFF-AP-10000692"/>
    <x v="1"/>
    <x v="9"/>
    <s v="Fellowes Mighty 8 Compact Surge Protector"/>
    <n v="32"/>
    <n v="2"/>
    <n v="0.2"/>
    <n v="3"/>
  </r>
  <r>
    <n v="6735"/>
    <x v="3345"/>
    <x v="139"/>
    <d v="2015-12-25T00:00:00"/>
    <s v="Standard Class"/>
    <s v="EM-14200"/>
    <s v="Evan Minnotte"/>
    <s v="Home Office"/>
    <s v="United States"/>
    <s v="Miami"/>
    <s v="Florida"/>
    <n v="33142"/>
    <s v="South"/>
    <s v="OFF-LA-10004093"/>
    <x v="1"/>
    <x v="2"/>
    <s v="Avery 486"/>
    <n v="12"/>
    <n v="2"/>
    <n v="0.2"/>
    <n v="4"/>
  </r>
  <r>
    <n v="6736"/>
    <x v="3346"/>
    <x v="342"/>
    <d v="2016-04-17T00:00:00"/>
    <s v="Standard Class"/>
    <s v="BT-11680"/>
    <s v="Brian Thompson"/>
    <s v="Consumer"/>
    <s v="United States"/>
    <s v="San Francisco"/>
    <s v="California"/>
    <n v="94122"/>
    <s v="West"/>
    <s v="OFF-AP-10004980"/>
    <x v="1"/>
    <x v="9"/>
    <s v="3M Replacement Filter for Office Air Cleaner for 20' x 33' Room"/>
    <n v="114"/>
    <n v="3"/>
    <n v="0"/>
    <n v="44"/>
  </r>
  <r>
    <n v="6737"/>
    <x v="3346"/>
    <x v="342"/>
    <d v="2016-04-17T00:00:00"/>
    <s v="Standard Class"/>
    <s v="BT-11680"/>
    <s v="Brian Thompson"/>
    <s v="Consumer"/>
    <s v="United States"/>
    <s v="San Francisco"/>
    <s v="California"/>
    <n v="94122"/>
    <s v="West"/>
    <s v="OFF-ST-10001932"/>
    <x v="1"/>
    <x v="4"/>
    <s v="Fellowes Staxonsteel Drawer Files"/>
    <n v="580"/>
    <n v="3"/>
    <n v="0"/>
    <n v="81"/>
  </r>
  <r>
    <n v="6738"/>
    <x v="3346"/>
    <x v="342"/>
    <d v="2016-04-17T00:00:00"/>
    <s v="Standard Class"/>
    <s v="BT-11680"/>
    <s v="Brian Thompson"/>
    <s v="Consumer"/>
    <s v="United States"/>
    <s v="San Francisco"/>
    <s v="California"/>
    <n v="94122"/>
    <s v="West"/>
    <s v="OFF-ST-10000636"/>
    <x v="1"/>
    <x v="4"/>
    <s v="Rogers Profile Extra Capacity Storage Tub"/>
    <n v="151"/>
    <n v="9"/>
    <n v="0"/>
    <n v="6"/>
  </r>
  <r>
    <n v="6739"/>
    <x v="3346"/>
    <x v="342"/>
    <d v="2016-04-17T00:00:00"/>
    <s v="Standard Class"/>
    <s v="BT-11680"/>
    <s v="Brian Thompson"/>
    <s v="Consumer"/>
    <s v="United States"/>
    <s v="San Francisco"/>
    <s v="California"/>
    <n v="94122"/>
    <s v="West"/>
    <s v="OFF-BI-10000069"/>
    <x v="1"/>
    <x v="8"/>
    <s v="GBC Prepunched Paper, 19-Hole, for Binding Systems, 24-lb"/>
    <n v="48"/>
    <n v="4"/>
    <n v="0.2"/>
    <n v="16"/>
  </r>
  <r>
    <n v="6740"/>
    <x v="3347"/>
    <x v="542"/>
    <d v="2014-05-31T00:00:00"/>
    <s v="Standard Class"/>
    <s v="MM-18055"/>
    <s v="Michelle Moray"/>
    <s v="Consumer"/>
    <s v="United States"/>
    <s v="Chicago"/>
    <s v="Illinois"/>
    <n v="60623"/>
    <s v="Central"/>
    <s v="OFF-ST-10001837"/>
    <x v="1"/>
    <x v="4"/>
    <s v="SAFCO Mobile Desk Side File, Wire Frame"/>
    <n v="103"/>
    <n v="3"/>
    <n v="0.2"/>
    <n v="8"/>
  </r>
  <r>
    <n v="6741"/>
    <x v="3347"/>
    <x v="542"/>
    <d v="2014-05-31T00:00:00"/>
    <s v="Standard Class"/>
    <s v="MM-18055"/>
    <s v="Michelle Moray"/>
    <s v="Consumer"/>
    <s v="United States"/>
    <s v="Chicago"/>
    <s v="Illinois"/>
    <n v="60623"/>
    <s v="Central"/>
    <s v="FUR-CH-10003981"/>
    <x v="0"/>
    <x v="1"/>
    <s v="Global Commerce Series Low-Back Swivel/Tilt Chairs"/>
    <n v="360"/>
    <n v="2"/>
    <n v="0.3"/>
    <n v="-5"/>
  </r>
  <r>
    <n v="6742"/>
    <x v="3347"/>
    <x v="542"/>
    <d v="2014-05-31T00:00:00"/>
    <s v="Standard Class"/>
    <s v="MM-18055"/>
    <s v="Michelle Moray"/>
    <s v="Consumer"/>
    <s v="United States"/>
    <s v="Chicago"/>
    <s v="Illinois"/>
    <n v="60623"/>
    <s v="Central"/>
    <s v="OFF-AR-10000716"/>
    <x v="1"/>
    <x v="6"/>
    <s v="DIXON Ticonderoga Erasable Checking Pencils"/>
    <n v="13"/>
    <n v="3"/>
    <n v="0.2"/>
    <n v="3"/>
  </r>
  <r>
    <n v="6743"/>
    <x v="3348"/>
    <x v="91"/>
    <d v="2017-07-11T00:00:00"/>
    <s v="Standard Class"/>
    <s v="PO-18850"/>
    <s v="Patrick O'Brill"/>
    <s v="Consumer"/>
    <s v="United States"/>
    <s v="Los Angeles"/>
    <s v="California"/>
    <n v="90008"/>
    <s v="West"/>
    <s v="FUR-CH-10001146"/>
    <x v="0"/>
    <x v="1"/>
    <s v="Global Task Chair, Black"/>
    <n v="122"/>
    <n v="3"/>
    <n v="0.2"/>
    <n v="-14"/>
  </r>
  <r>
    <n v="6744"/>
    <x v="3349"/>
    <x v="1130"/>
    <d v="2015-02-20T00:00:00"/>
    <s v="Standard Class"/>
    <s v="SP-20860"/>
    <s v="Sung Pak"/>
    <s v="Corporate"/>
    <s v="United States"/>
    <s v="Dover"/>
    <s v="New Hampshire"/>
    <n v="3820"/>
    <s v="East"/>
    <s v="OFF-PA-10002751"/>
    <x v="1"/>
    <x v="10"/>
    <s v="Xerox 1920"/>
    <n v="36"/>
    <n v="6"/>
    <n v="0"/>
    <n v="16"/>
  </r>
  <r>
    <n v="6745"/>
    <x v="3350"/>
    <x v="114"/>
    <d v="2017-06-18T00:00:00"/>
    <s v="Second Class"/>
    <s v="CS-12355"/>
    <s v="Christine Sundaresam"/>
    <s v="Consumer"/>
    <s v="United States"/>
    <s v="Dublin"/>
    <s v="Ohio"/>
    <n v="43017"/>
    <s v="East"/>
    <s v="TEC-AC-10001606"/>
    <x v="2"/>
    <x v="11"/>
    <s v="Logitech Wireless Performance Mouse MX for PC and Mac"/>
    <n v="480"/>
    <n v="6"/>
    <n v="0.2"/>
    <n v="108"/>
  </r>
  <r>
    <n v="6746"/>
    <x v="3350"/>
    <x v="114"/>
    <d v="2017-06-18T00:00:00"/>
    <s v="Second Class"/>
    <s v="CS-12355"/>
    <s v="Christine Sundaresam"/>
    <s v="Consumer"/>
    <s v="United States"/>
    <s v="Dublin"/>
    <s v="Ohio"/>
    <n v="43017"/>
    <s v="East"/>
    <s v="OFF-AR-10001427"/>
    <x v="1"/>
    <x v="6"/>
    <s v="Newell 330"/>
    <n v="24"/>
    <n v="5"/>
    <n v="0.2"/>
    <n v="2"/>
  </r>
  <r>
    <n v="6747"/>
    <x v="3351"/>
    <x v="38"/>
    <d v="2017-11-16T00:00:00"/>
    <s v="First Class"/>
    <s v="KB-16600"/>
    <s v="Ken Brennan"/>
    <s v="Corporate"/>
    <s v="United States"/>
    <s v="New York City"/>
    <s v="New York"/>
    <n v="10009"/>
    <s v="East"/>
    <s v="TEC-PH-10004389"/>
    <x v="2"/>
    <x v="7"/>
    <s v="Nokia Lumia 925"/>
    <n v="630"/>
    <n v="5"/>
    <n v="0"/>
    <n v="164"/>
  </r>
  <r>
    <n v="6748"/>
    <x v="3352"/>
    <x v="157"/>
    <d v="2017-12-15T00:00:00"/>
    <s v="Standard Class"/>
    <s v="AA-10375"/>
    <s v="Allen Armold"/>
    <s v="Consumer"/>
    <s v="United States"/>
    <s v="New York City"/>
    <s v="New York"/>
    <n v="10035"/>
    <s v="East"/>
    <s v="OFF-BI-10002498"/>
    <x v="1"/>
    <x v="8"/>
    <s v="Clear Mylar Reinforcing Strips"/>
    <n v="15"/>
    <n v="1"/>
    <n v="0.2"/>
    <n v="5"/>
  </r>
  <r>
    <n v="6749"/>
    <x v="3352"/>
    <x v="157"/>
    <d v="2017-12-15T00:00:00"/>
    <s v="Standard Class"/>
    <s v="AA-10375"/>
    <s v="Allen Armold"/>
    <s v="Consumer"/>
    <s v="United States"/>
    <s v="New York City"/>
    <s v="New York"/>
    <n v="10035"/>
    <s v="East"/>
    <s v="OFF-PA-10002245"/>
    <x v="1"/>
    <x v="10"/>
    <s v="Xerox 1895"/>
    <n v="18"/>
    <n v="3"/>
    <n v="0"/>
    <n v="8"/>
  </r>
  <r>
    <n v="6750"/>
    <x v="3352"/>
    <x v="157"/>
    <d v="2017-12-15T00:00:00"/>
    <s v="Standard Class"/>
    <s v="AA-10375"/>
    <s v="Allen Armold"/>
    <s v="Consumer"/>
    <s v="United States"/>
    <s v="New York City"/>
    <s v="New York"/>
    <n v="10035"/>
    <s v="East"/>
    <s v="TEC-PH-10004522"/>
    <x v="2"/>
    <x v="7"/>
    <s v="Dexim XPower Skin Super-Thin Power Case for iPhone 5 - Black"/>
    <n v="117"/>
    <n v="2"/>
    <n v="0"/>
    <n v="29"/>
  </r>
  <r>
    <n v="6751"/>
    <x v="3353"/>
    <x v="931"/>
    <d v="2016-06-30T00:00:00"/>
    <s v="Second Class"/>
    <s v="BP-11155"/>
    <s v="Becky Pak"/>
    <s v="Consumer"/>
    <s v="United States"/>
    <s v="Paterson"/>
    <s v="New Jersey"/>
    <n v="7501"/>
    <s v="East"/>
    <s v="FUR-CH-10003535"/>
    <x v="0"/>
    <x v="1"/>
    <s v="Global Armless Task Chair, Royal Blue"/>
    <n v="122"/>
    <n v="2"/>
    <n v="0"/>
    <n v="21"/>
  </r>
  <r>
    <n v="6752"/>
    <x v="3353"/>
    <x v="931"/>
    <d v="2016-06-30T00:00:00"/>
    <s v="Second Class"/>
    <s v="BP-11155"/>
    <s v="Becky Pak"/>
    <s v="Consumer"/>
    <s v="United States"/>
    <s v="Paterson"/>
    <s v="New Jersey"/>
    <n v="7501"/>
    <s v="East"/>
    <s v="OFF-AP-10000595"/>
    <x v="1"/>
    <x v="9"/>
    <s v="Disposable Triple-Filter Dust Bags"/>
    <n v="9"/>
    <n v="2"/>
    <n v="0"/>
    <n v="2"/>
  </r>
  <r>
    <n v="6753"/>
    <x v="3353"/>
    <x v="931"/>
    <d v="2016-06-30T00:00:00"/>
    <s v="Second Class"/>
    <s v="BP-11155"/>
    <s v="Becky Pak"/>
    <s v="Consumer"/>
    <s v="United States"/>
    <s v="Paterson"/>
    <s v="New Jersey"/>
    <n v="7501"/>
    <s v="East"/>
    <s v="OFF-PA-10003039"/>
    <x v="1"/>
    <x v="10"/>
    <s v="Xerox 1960"/>
    <n v="62"/>
    <n v="2"/>
    <n v="0"/>
    <n v="28"/>
  </r>
  <r>
    <n v="6754"/>
    <x v="3353"/>
    <x v="931"/>
    <d v="2016-06-30T00:00:00"/>
    <s v="Second Class"/>
    <s v="BP-11155"/>
    <s v="Becky Pak"/>
    <s v="Consumer"/>
    <s v="United States"/>
    <s v="Paterson"/>
    <s v="New Jersey"/>
    <n v="7501"/>
    <s v="East"/>
    <s v="OFF-BI-10002003"/>
    <x v="1"/>
    <x v="8"/>
    <s v="Ibico Presentation Index for Binding Systems"/>
    <n v="8"/>
    <n v="2"/>
    <n v="0"/>
    <n v="4"/>
  </r>
  <r>
    <n v="6755"/>
    <x v="3353"/>
    <x v="931"/>
    <d v="2016-06-30T00:00:00"/>
    <s v="Second Class"/>
    <s v="BP-11155"/>
    <s v="Becky Pak"/>
    <s v="Consumer"/>
    <s v="United States"/>
    <s v="Paterson"/>
    <s v="New Jersey"/>
    <n v="7501"/>
    <s v="East"/>
    <s v="OFF-AP-10002311"/>
    <x v="1"/>
    <x v="9"/>
    <s v="Holmes Replacement Filter for HEPA Air Cleaner, Very Large Room, HEPA Filter"/>
    <n v="275"/>
    <n v="4"/>
    <n v="0"/>
    <n v="121"/>
  </r>
  <r>
    <n v="6756"/>
    <x v="3354"/>
    <x v="175"/>
    <d v="2017-09-19T00:00:00"/>
    <s v="Standard Class"/>
    <s v="TC-21145"/>
    <s v="Theresa Coyne"/>
    <s v="Corporate"/>
    <s v="United States"/>
    <s v="Lakewood"/>
    <s v="New Jersey"/>
    <n v="8701"/>
    <s v="East"/>
    <s v="FUR-FU-10002445"/>
    <x v="0"/>
    <x v="5"/>
    <s v="DAX Two-Tone Rosewood/Black Document Frame, Desktop, 5 x 7"/>
    <n v="47"/>
    <n v="5"/>
    <n v="0"/>
    <n v="19"/>
  </r>
  <r>
    <n v="6757"/>
    <x v="3354"/>
    <x v="175"/>
    <d v="2017-09-19T00:00:00"/>
    <s v="Standard Class"/>
    <s v="TC-21145"/>
    <s v="Theresa Coyne"/>
    <s v="Corporate"/>
    <s v="United States"/>
    <s v="Lakewood"/>
    <s v="New Jersey"/>
    <n v="8701"/>
    <s v="East"/>
    <s v="FUR-CH-10003606"/>
    <x v="0"/>
    <x v="1"/>
    <s v="SAFCO Folding Chair Trolley"/>
    <n v="513"/>
    <n v="4"/>
    <n v="0"/>
    <n v="144"/>
  </r>
  <r>
    <n v="6758"/>
    <x v="3354"/>
    <x v="175"/>
    <d v="2017-09-19T00:00:00"/>
    <s v="Standard Class"/>
    <s v="TC-21145"/>
    <s v="Theresa Coyne"/>
    <s v="Corporate"/>
    <s v="United States"/>
    <s v="Lakewood"/>
    <s v="New Jersey"/>
    <n v="8701"/>
    <s v="East"/>
    <s v="TEC-PH-10002115"/>
    <x v="2"/>
    <x v="7"/>
    <s v="Plantronics 81402"/>
    <n v="396"/>
    <n v="6"/>
    <n v="0"/>
    <n v="103"/>
  </r>
  <r>
    <n v="6759"/>
    <x v="3354"/>
    <x v="175"/>
    <d v="2017-09-19T00:00:00"/>
    <s v="Standard Class"/>
    <s v="TC-21145"/>
    <s v="Theresa Coyne"/>
    <s v="Corporate"/>
    <s v="United States"/>
    <s v="Lakewood"/>
    <s v="New Jersey"/>
    <n v="8701"/>
    <s v="East"/>
    <s v="OFF-ST-10000934"/>
    <x v="1"/>
    <x v="4"/>
    <s v="Contico 72&quot;H Heavy-Duty Storage System"/>
    <n v="82"/>
    <n v="2"/>
    <n v="0"/>
    <n v="0"/>
  </r>
  <r>
    <n v="6760"/>
    <x v="3355"/>
    <x v="574"/>
    <d v="2017-12-08T00:00:00"/>
    <s v="Standard Class"/>
    <s v="BG-11035"/>
    <s v="Barry Gonzalez"/>
    <s v="Consumer"/>
    <s v="United States"/>
    <s v="Greensboro"/>
    <s v="North Carolina"/>
    <n v="27405"/>
    <s v="South"/>
    <s v="OFF-AR-10003903"/>
    <x v="1"/>
    <x v="6"/>
    <s v="Sanford 52201 APSCO Electric Pencil Sharpener"/>
    <n v="33"/>
    <n v="1"/>
    <n v="0.2"/>
    <n v="2"/>
  </r>
  <r>
    <n v="6761"/>
    <x v="3356"/>
    <x v="335"/>
    <d v="2017-06-30T00:00:00"/>
    <s v="Standard Class"/>
    <s v="DO-13435"/>
    <s v="Denny Ordway"/>
    <s v="Consumer"/>
    <s v="United States"/>
    <s v="New York City"/>
    <s v="New York"/>
    <n v="10035"/>
    <s v="East"/>
    <s v="OFF-ST-10004123"/>
    <x v="1"/>
    <x v="4"/>
    <s v="Safco Industrial Wire Shelving System"/>
    <n v="273"/>
    <n v="3"/>
    <n v="0"/>
    <n v="0"/>
  </r>
  <r>
    <n v="6762"/>
    <x v="3357"/>
    <x v="1131"/>
    <d v="2016-07-26T00:00:00"/>
    <s v="Second Class"/>
    <s v="DB-12970"/>
    <s v="Darren Budd"/>
    <s v="Corporate"/>
    <s v="United States"/>
    <s v="New York City"/>
    <s v="New York"/>
    <n v="10035"/>
    <s v="East"/>
    <s v="FUR-CH-10001708"/>
    <x v="0"/>
    <x v="1"/>
    <s v="Office Star - Contemporary Swivel Chair with Padded Adjustable Arms and Flex Back"/>
    <n v="254"/>
    <n v="2"/>
    <n v="0.1"/>
    <n v="31"/>
  </r>
  <r>
    <n v="6763"/>
    <x v="3358"/>
    <x v="476"/>
    <d v="2016-09-08T00:00:00"/>
    <s v="Standard Class"/>
    <s v="RL-19615"/>
    <s v="Rob Lucas"/>
    <s v="Consumer"/>
    <s v="United States"/>
    <s v="Chicago"/>
    <s v="Illinois"/>
    <n v="60623"/>
    <s v="Central"/>
    <s v="OFF-LA-10000240"/>
    <x v="1"/>
    <x v="2"/>
    <s v="Self-Adhesive Address Labels for Typewriters by Universal"/>
    <n v="29"/>
    <n v="5"/>
    <n v="0.2"/>
    <n v="10"/>
  </r>
  <r>
    <n v="6764"/>
    <x v="3358"/>
    <x v="476"/>
    <d v="2016-09-08T00:00:00"/>
    <s v="Standard Class"/>
    <s v="RL-19615"/>
    <s v="Rob Lucas"/>
    <s v="Consumer"/>
    <s v="United States"/>
    <s v="Chicago"/>
    <s v="Illinois"/>
    <n v="60623"/>
    <s v="Central"/>
    <s v="OFF-ST-10002485"/>
    <x v="1"/>
    <x v="4"/>
    <s v="Rogers Deluxe File Chest"/>
    <n v="35"/>
    <n v="2"/>
    <n v="0.2"/>
    <n v="-8"/>
  </r>
  <r>
    <n v="6765"/>
    <x v="3358"/>
    <x v="476"/>
    <d v="2016-09-08T00:00:00"/>
    <s v="Standard Class"/>
    <s v="RL-19615"/>
    <s v="Rob Lucas"/>
    <s v="Consumer"/>
    <s v="United States"/>
    <s v="Chicago"/>
    <s v="Illinois"/>
    <n v="60623"/>
    <s v="Central"/>
    <s v="TEC-MA-10003230"/>
    <x v="2"/>
    <x v="15"/>
    <s v="Okidata C610n Printer"/>
    <n v="1363"/>
    <n v="3"/>
    <n v="0.3"/>
    <n v="-19"/>
  </r>
  <r>
    <n v="6766"/>
    <x v="3359"/>
    <x v="693"/>
    <d v="2017-04-24T00:00:00"/>
    <s v="Standard Class"/>
    <s v="SJ-20215"/>
    <s v="Sarah Jordon"/>
    <s v="Consumer"/>
    <s v="United States"/>
    <s v="Chicago"/>
    <s v="Illinois"/>
    <n v="60653"/>
    <s v="Central"/>
    <s v="FUR-CH-10002602"/>
    <x v="0"/>
    <x v="1"/>
    <s v="DMI Arturo Collection Mission-style Design Wood Chair"/>
    <n v="317"/>
    <n v="3"/>
    <n v="0.3"/>
    <n v="-18"/>
  </r>
  <r>
    <n v="6767"/>
    <x v="3359"/>
    <x v="693"/>
    <d v="2017-04-24T00:00:00"/>
    <s v="Standard Class"/>
    <s v="SJ-20215"/>
    <s v="Sarah Jordon"/>
    <s v="Consumer"/>
    <s v="United States"/>
    <s v="Chicago"/>
    <s v="Illinois"/>
    <n v="60653"/>
    <s v="Central"/>
    <s v="OFF-AR-10001683"/>
    <x v="1"/>
    <x v="6"/>
    <s v="Lumber Crayons"/>
    <n v="16"/>
    <n v="2"/>
    <n v="0.2"/>
    <n v="4"/>
  </r>
  <r>
    <n v="6768"/>
    <x v="3359"/>
    <x v="693"/>
    <d v="2017-04-24T00:00:00"/>
    <s v="Standard Class"/>
    <s v="SJ-20215"/>
    <s v="Sarah Jordon"/>
    <s v="Consumer"/>
    <s v="United States"/>
    <s v="Chicago"/>
    <s v="Illinois"/>
    <n v="60653"/>
    <s v="Central"/>
    <s v="FUR-FU-10002456"/>
    <x v="0"/>
    <x v="5"/>
    <s v="Master Caster Door Stop, Large Neon Orange"/>
    <n v="15"/>
    <n v="5"/>
    <n v="0.6"/>
    <n v="-6"/>
  </r>
  <r>
    <n v="6769"/>
    <x v="3360"/>
    <x v="1132"/>
    <d v="2014-08-16T00:00:00"/>
    <s v="Standard Class"/>
    <s v="CS-12175"/>
    <s v="Charles Sheldon"/>
    <s v="Corporate"/>
    <s v="United States"/>
    <s v="Lakewood"/>
    <s v="New Jersey"/>
    <n v="8701"/>
    <s v="East"/>
    <s v="OFF-BI-10002854"/>
    <x v="1"/>
    <x v="8"/>
    <s v="Performers Binder/Pad Holder, Black"/>
    <n v="196"/>
    <n v="7"/>
    <n v="0"/>
    <n v="98"/>
  </r>
  <r>
    <n v="6770"/>
    <x v="3361"/>
    <x v="20"/>
    <d v="2017-09-23T00:00:00"/>
    <s v="Standard Class"/>
    <s v="JP-16135"/>
    <s v="Julie Prescott"/>
    <s v="Home Office"/>
    <s v="United States"/>
    <s v="Columbus"/>
    <s v="Georgia"/>
    <n v="31907"/>
    <s v="South"/>
    <s v="OFF-AR-10002445"/>
    <x v="1"/>
    <x v="6"/>
    <s v="SANFORD Major Accent Highlighters"/>
    <n v="35"/>
    <n v="5"/>
    <n v="0"/>
    <n v="13"/>
  </r>
  <r>
    <n v="6771"/>
    <x v="3362"/>
    <x v="34"/>
    <d v="2017-12-13T00:00:00"/>
    <s v="Standard Class"/>
    <s v="NC-18535"/>
    <s v="Nick Crebassa"/>
    <s v="Corporate"/>
    <s v="United States"/>
    <s v="Phoenix"/>
    <s v="Arizona"/>
    <n v="85023"/>
    <s v="West"/>
    <s v="OFF-PA-10004359"/>
    <x v="1"/>
    <x v="10"/>
    <s v="Multicolor Computer Printout Paper"/>
    <n v="419"/>
    <n v="5"/>
    <n v="0.2"/>
    <n v="147"/>
  </r>
  <r>
    <n v="6772"/>
    <x v="3362"/>
    <x v="34"/>
    <d v="2017-12-13T00:00:00"/>
    <s v="Standard Class"/>
    <s v="NC-18535"/>
    <s v="Nick Crebassa"/>
    <s v="Corporate"/>
    <s v="United States"/>
    <s v="Phoenix"/>
    <s v="Arizona"/>
    <n v="85023"/>
    <s v="West"/>
    <s v="OFF-BI-10000279"/>
    <x v="1"/>
    <x v="8"/>
    <s v="Acco Recycled 2&quot; Capacity Laser Printer Hanging Data Binders"/>
    <n v="13"/>
    <n v="3"/>
    <n v="0.7"/>
    <n v="-10"/>
  </r>
  <r>
    <n v="6773"/>
    <x v="3363"/>
    <x v="254"/>
    <d v="2016-11-08T00:00:00"/>
    <s v="Standard Class"/>
    <s v="CW-11905"/>
    <s v="Carl Weiss"/>
    <s v="Home Office"/>
    <s v="United States"/>
    <s v="Los Angeles"/>
    <s v="California"/>
    <n v="90004"/>
    <s v="West"/>
    <s v="OFF-BI-10003314"/>
    <x v="1"/>
    <x v="8"/>
    <s v="Tuff Stuff Recycled Round Ring Binders"/>
    <n v="8"/>
    <n v="2"/>
    <n v="0.2"/>
    <n v="3"/>
  </r>
  <r>
    <n v="6774"/>
    <x v="3363"/>
    <x v="254"/>
    <d v="2016-11-08T00:00:00"/>
    <s v="Standard Class"/>
    <s v="CW-11905"/>
    <s v="Carl Weiss"/>
    <s v="Home Office"/>
    <s v="United States"/>
    <s v="Los Angeles"/>
    <s v="California"/>
    <n v="90004"/>
    <s v="West"/>
    <s v="OFF-BI-10000494"/>
    <x v="1"/>
    <x v="8"/>
    <s v="Acco Economy Flexible Poly Round Ring Binder"/>
    <n v="4"/>
    <n v="1"/>
    <n v="0.2"/>
    <n v="1"/>
  </r>
  <r>
    <n v="6775"/>
    <x v="3363"/>
    <x v="254"/>
    <d v="2016-11-08T00:00:00"/>
    <s v="Standard Class"/>
    <s v="CW-11905"/>
    <s v="Carl Weiss"/>
    <s v="Home Office"/>
    <s v="United States"/>
    <s v="Los Angeles"/>
    <s v="California"/>
    <n v="90004"/>
    <s v="West"/>
    <s v="OFF-PA-10000295"/>
    <x v="1"/>
    <x v="10"/>
    <s v="Xerox 229"/>
    <n v="39"/>
    <n v="6"/>
    <n v="0"/>
    <n v="19"/>
  </r>
  <r>
    <n v="6776"/>
    <x v="3364"/>
    <x v="368"/>
    <d v="2015-04-04T00:00:00"/>
    <s v="Standard Class"/>
    <s v="CM-12115"/>
    <s v="Chad McGuire"/>
    <s v="Consumer"/>
    <s v="United States"/>
    <s v="New York City"/>
    <s v="New York"/>
    <n v="10024"/>
    <s v="East"/>
    <s v="OFF-PA-10002615"/>
    <x v="1"/>
    <x v="10"/>
    <s v="Ampad Gold Fibre Wirebound Steno Books, 6&quot; x 9&quot;, Gregg Ruled"/>
    <n v="18"/>
    <n v="4"/>
    <n v="0"/>
    <n v="8"/>
  </r>
  <r>
    <n v="6777"/>
    <x v="3365"/>
    <x v="64"/>
    <d v="2016-09-11T00:00:00"/>
    <s v="Standard Class"/>
    <s v="PT-19090"/>
    <s v="Pete Takahito"/>
    <s v="Consumer"/>
    <s v="United States"/>
    <s v="San Antonio"/>
    <s v="Texas"/>
    <n v="78207"/>
    <s v="Central"/>
    <s v="OFF-ST-10003479"/>
    <x v="1"/>
    <x v="4"/>
    <s v="Eldon Base for stackable storage shelf, platinum"/>
    <n v="93"/>
    <n v="3"/>
    <n v="0.2"/>
    <n v="-18"/>
  </r>
  <r>
    <n v="6778"/>
    <x v="3366"/>
    <x v="480"/>
    <d v="2017-02-01T00:00:00"/>
    <s v="Standard Class"/>
    <s v="CL-12700"/>
    <s v="Craig Leslie"/>
    <s v="Home Office"/>
    <s v="United States"/>
    <s v="New York City"/>
    <s v="New York"/>
    <n v="10009"/>
    <s v="East"/>
    <s v="TEC-AC-10002800"/>
    <x v="2"/>
    <x v="11"/>
    <s v="Plantronics Audio 478 Stereo USB Headset"/>
    <n v="450"/>
    <n v="9"/>
    <n v="0"/>
    <n v="157"/>
  </r>
  <r>
    <n v="6779"/>
    <x v="3367"/>
    <x v="323"/>
    <d v="2016-09-08T00:00:00"/>
    <s v="Second Class"/>
    <s v="HF-14995"/>
    <s v="Herbert Flentye"/>
    <s v="Consumer"/>
    <s v="United States"/>
    <s v="Baltimore"/>
    <s v="Maryland"/>
    <n v="21215"/>
    <s v="East"/>
    <s v="FUR-BO-10003159"/>
    <x v="0"/>
    <x v="0"/>
    <s v="Sauder Camden County Collection Libraries, Planked Cherry Finish"/>
    <n v="345"/>
    <n v="3"/>
    <n v="0"/>
    <n v="31"/>
  </r>
  <r>
    <n v="6780"/>
    <x v="3367"/>
    <x v="323"/>
    <d v="2016-09-08T00:00:00"/>
    <s v="Second Class"/>
    <s v="HF-14995"/>
    <s v="Herbert Flentye"/>
    <s v="Consumer"/>
    <s v="United States"/>
    <s v="Baltimore"/>
    <s v="Maryland"/>
    <n v="21215"/>
    <s v="East"/>
    <s v="FUR-FU-10002364"/>
    <x v="0"/>
    <x v="5"/>
    <s v="Eldon Expressions Wood Desk Accessories, Oak"/>
    <n v="15"/>
    <n v="2"/>
    <n v="0"/>
    <n v="4"/>
  </r>
  <r>
    <n v="6781"/>
    <x v="3367"/>
    <x v="323"/>
    <d v="2016-09-08T00:00:00"/>
    <s v="Second Class"/>
    <s v="HF-14995"/>
    <s v="Herbert Flentye"/>
    <s v="Consumer"/>
    <s v="United States"/>
    <s v="Baltimore"/>
    <s v="Maryland"/>
    <n v="21215"/>
    <s v="East"/>
    <s v="OFF-BI-10003350"/>
    <x v="1"/>
    <x v="8"/>
    <s v="Acco Expandable Hanging Binders"/>
    <n v="13"/>
    <n v="2"/>
    <n v="0"/>
    <n v="6"/>
  </r>
  <r>
    <n v="6782"/>
    <x v="3367"/>
    <x v="323"/>
    <d v="2016-09-08T00:00:00"/>
    <s v="Second Class"/>
    <s v="HF-14995"/>
    <s v="Herbert Flentye"/>
    <s v="Consumer"/>
    <s v="United States"/>
    <s v="Baltimore"/>
    <s v="Maryland"/>
    <n v="21215"/>
    <s v="East"/>
    <s v="OFF-LA-10004093"/>
    <x v="1"/>
    <x v="2"/>
    <s v="Avery 486"/>
    <n v="58"/>
    <n v="8"/>
    <n v="0"/>
    <n v="27"/>
  </r>
  <r>
    <n v="6783"/>
    <x v="3368"/>
    <x v="800"/>
    <d v="2017-07-28T00:00:00"/>
    <s v="Second Class"/>
    <s v="JC-15775"/>
    <s v="John Castell"/>
    <s v="Consumer"/>
    <s v="United States"/>
    <s v="Philadelphia"/>
    <s v="Pennsylvania"/>
    <n v="19143"/>
    <s v="East"/>
    <s v="FUR-FU-10000732"/>
    <x v="0"/>
    <x v="5"/>
    <s v="Eldon 200 Class Desk Accessories"/>
    <n v="20"/>
    <n v="4"/>
    <n v="0.2"/>
    <n v="3"/>
  </r>
  <r>
    <n v="6784"/>
    <x v="3368"/>
    <x v="800"/>
    <d v="2017-07-28T00:00:00"/>
    <s v="Second Class"/>
    <s v="JC-15775"/>
    <s v="John Castell"/>
    <s v="Consumer"/>
    <s v="United States"/>
    <s v="Philadelphia"/>
    <s v="Pennsylvania"/>
    <n v="19143"/>
    <s v="East"/>
    <s v="OFF-SU-10004884"/>
    <x v="1"/>
    <x v="14"/>
    <s v="Acme Galleria Hot Forged Steel Scissors with Colored Handles"/>
    <n v="38"/>
    <n v="3"/>
    <n v="0.2"/>
    <n v="4"/>
  </r>
  <r>
    <n v="6785"/>
    <x v="3368"/>
    <x v="800"/>
    <d v="2017-07-28T00:00:00"/>
    <s v="Second Class"/>
    <s v="JC-15775"/>
    <s v="John Castell"/>
    <s v="Consumer"/>
    <s v="United States"/>
    <s v="Philadelphia"/>
    <s v="Pennsylvania"/>
    <n v="19143"/>
    <s v="East"/>
    <s v="FUR-TA-10001771"/>
    <x v="0"/>
    <x v="3"/>
    <s v="Bush Cubix Conference Tables, Fully Assembled"/>
    <n v="139"/>
    <n v="1"/>
    <n v="0.4"/>
    <n v="-35"/>
  </r>
  <r>
    <n v="6786"/>
    <x v="3368"/>
    <x v="800"/>
    <d v="2017-07-28T00:00:00"/>
    <s v="Second Class"/>
    <s v="JC-15775"/>
    <s v="John Castell"/>
    <s v="Consumer"/>
    <s v="United States"/>
    <s v="Philadelphia"/>
    <s v="Pennsylvania"/>
    <n v="19143"/>
    <s v="East"/>
    <s v="OFF-ST-10000060"/>
    <x v="1"/>
    <x v="4"/>
    <s v="Fellowes Bankers Box Staxonsteel Drawer File/Stacking System"/>
    <n v="260"/>
    <n v="5"/>
    <n v="0.2"/>
    <n v="-26"/>
  </r>
  <r>
    <n v="6787"/>
    <x v="3368"/>
    <x v="800"/>
    <d v="2017-07-28T00:00:00"/>
    <s v="Second Class"/>
    <s v="JC-15775"/>
    <s v="John Castell"/>
    <s v="Consumer"/>
    <s v="United States"/>
    <s v="Philadelphia"/>
    <s v="Pennsylvania"/>
    <n v="19143"/>
    <s v="East"/>
    <s v="OFF-PA-10004100"/>
    <x v="1"/>
    <x v="10"/>
    <s v="Xerox 216"/>
    <n v="21"/>
    <n v="4"/>
    <n v="0.2"/>
    <n v="7"/>
  </r>
  <r>
    <n v="6788"/>
    <x v="3369"/>
    <x v="1023"/>
    <d v="2015-09-20T00:00:00"/>
    <s v="Standard Class"/>
    <s v="JH-15910"/>
    <s v="Jonathan Howell"/>
    <s v="Consumer"/>
    <s v="United States"/>
    <s v="Atlanta"/>
    <s v="Georgia"/>
    <n v="30318"/>
    <s v="South"/>
    <s v="FUR-FU-10003975"/>
    <x v="0"/>
    <x v="5"/>
    <s v="Eldon Advantage Chair Mats for Low to Medium Pile Carpets"/>
    <n v="130"/>
    <n v="3"/>
    <n v="0"/>
    <n v="13"/>
  </r>
  <r>
    <n v="6789"/>
    <x v="3369"/>
    <x v="1023"/>
    <d v="2015-09-20T00:00:00"/>
    <s v="Standard Class"/>
    <s v="JH-15910"/>
    <s v="Jonathan Howell"/>
    <s v="Consumer"/>
    <s v="United States"/>
    <s v="Atlanta"/>
    <s v="Georgia"/>
    <n v="30318"/>
    <s v="South"/>
    <s v="OFF-PA-10001712"/>
    <x v="1"/>
    <x v="10"/>
    <s v="Xerox 1948"/>
    <n v="70"/>
    <n v="7"/>
    <n v="0"/>
    <n v="31"/>
  </r>
  <r>
    <n v="6790"/>
    <x v="3370"/>
    <x v="67"/>
    <d v="2015-09-09T00:00:00"/>
    <s v="Second Class"/>
    <s v="CC-12610"/>
    <s v="Corey Catlett"/>
    <s v="Corporate"/>
    <s v="United States"/>
    <s v="Durham"/>
    <s v="North Carolina"/>
    <n v="27707"/>
    <s v="South"/>
    <s v="OFF-AR-10001953"/>
    <x v="1"/>
    <x v="6"/>
    <s v="Boston 1645 Deluxe Heavier-Duty Electric Pencil Sharpener"/>
    <n v="141"/>
    <n v="4"/>
    <n v="0.2"/>
    <n v="12"/>
  </r>
  <r>
    <n v="6791"/>
    <x v="3371"/>
    <x v="76"/>
    <d v="2016-11-17T00:00:00"/>
    <s v="First Class"/>
    <s v="IM-15055"/>
    <s v="Ionia McGrath"/>
    <s v="Consumer"/>
    <s v="United States"/>
    <s v="Roseville"/>
    <s v="California"/>
    <n v="95661"/>
    <s v="West"/>
    <s v="OFF-BI-10004967"/>
    <x v="1"/>
    <x v="8"/>
    <s v="Round Ring Binders"/>
    <n v="8"/>
    <n v="5"/>
    <n v="0.2"/>
    <n v="3"/>
  </r>
  <r>
    <n v="6792"/>
    <x v="3372"/>
    <x v="338"/>
    <d v="2016-11-15T00:00:00"/>
    <s v="Standard Class"/>
    <s v="BF-11170"/>
    <s v="Ben Ferrer"/>
    <s v="Home Office"/>
    <s v="United States"/>
    <s v="Sacramento"/>
    <s v="California"/>
    <n v="95823"/>
    <s v="West"/>
    <s v="FUR-FU-10003731"/>
    <x v="0"/>
    <x v="5"/>
    <s v="Eldon Expressions Wood and Plastic Desk Accessories, Oak"/>
    <n v="10"/>
    <n v="1"/>
    <n v="0"/>
    <n v="3"/>
  </r>
  <r>
    <n v="6793"/>
    <x v="3373"/>
    <x v="860"/>
    <d v="2014-08-18T00:00:00"/>
    <s v="First Class"/>
    <s v="CS-12355"/>
    <s v="Christine Sundaresam"/>
    <s v="Consumer"/>
    <s v="United States"/>
    <s v="Fairfield"/>
    <s v="Connecticut"/>
    <n v="6824"/>
    <s v="East"/>
    <s v="OFF-BI-10001989"/>
    <x v="1"/>
    <x v="8"/>
    <s v="Premium Transparent Presentation Covers by GBC"/>
    <n v="63"/>
    <n v="3"/>
    <n v="0"/>
    <n v="30"/>
  </r>
  <r>
    <n v="6794"/>
    <x v="3374"/>
    <x v="547"/>
    <d v="2015-11-20T00:00:00"/>
    <s v="Standard Class"/>
    <s v="MC-17605"/>
    <s v="Matt Connell"/>
    <s v="Corporate"/>
    <s v="United States"/>
    <s v="Chicago"/>
    <s v="Illinois"/>
    <n v="60610"/>
    <s v="Central"/>
    <s v="OFF-ST-10000344"/>
    <x v="1"/>
    <x v="4"/>
    <s v="Neat Ideas Personal Hanging Folder Files, Black"/>
    <n v="21"/>
    <n v="2"/>
    <n v="0.2"/>
    <n v="2"/>
  </r>
  <r>
    <n v="6795"/>
    <x v="3374"/>
    <x v="547"/>
    <d v="2015-11-20T00:00:00"/>
    <s v="Standard Class"/>
    <s v="MC-17605"/>
    <s v="Matt Connell"/>
    <s v="Corporate"/>
    <s v="United States"/>
    <s v="Chicago"/>
    <s v="Illinois"/>
    <n v="60610"/>
    <s v="Central"/>
    <s v="TEC-PH-10001051"/>
    <x v="2"/>
    <x v="7"/>
    <s v="HTC One"/>
    <n v="240"/>
    <n v="3"/>
    <n v="0.2"/>
    <n v="27"/>
  </r>
  <r>
    <n v="6796"/>
    <x v="3374"/>
    <x v="547"/>
    <d v="2015-11-20T00:00:00"/>
    <s v="Standard Class"/>
    <s v="MC-17605"/>
    <s v="Matt Connell"/>
    <s v="Corporate"/>
    <s v="United States"/>
    <s v="Chicago"/>
    <s v="Illinois"/>
    <n v="60610"/>
    <s v="Central"/>
    <s v="FUR-FU-10001215"/>
    <x v="0"/>
    <x v="5"/>
    <s v="Howard Miller 11-1/2&quot; Diameter Brentwood Wall Clock"/>
    <n v="35"/>
    <n v="2"/>
    <n v="0.6"/>
    <n v="-16"/>
  </r>
  <r>
    <n v="6797"/>
    <x v="3375"/>
    <x v="767"/>
    <d v="2015-08-25T00:00:00"/>
    <s v="Same Day"/>
    <s v="MC-18100"/>
    <s v="Mick Crebagga"/>
    <s v="Consumer"/>
    <s v="United States"/>
    <s v="Houston"/>
    <s v="Texas"/>
    <n v="77041"/>
    <s v="Central"/>
    <s v="FUR-FU-10001473"/>
    <x v="0"/>
    <x v="5"/>
    <s v="Eldon Executive Woodline II Desk Accessories, Mahogany"/>
    <n v="20"/>
    <n v="2"/>
    <n v="0.6"/>
    <n v="-17"/>
  </r>
  <r>
    <n v="6798"/>
    <x v="3375"/>
    <x v="767"/>
    <d v="2015-08-25T00:00:00"/>
    <s v="Same Day"/>
    <s v="MC-18100"/>
    <s v="Mick Crebagga"/>
    <s v="Consumer"/>
    <s v="United States"/>
    <s v="Houston"/>
    <s v="Texas"/>
    <n v="77041"/>
    <s v="Central"/>
    <s v="OFF-BI-10000315"/>
    <x v="1"/>
    <x v="8"/>
    <s v="Poly Designer Cover &amp; Back"/>
    <n v="4"/>
    <n v="1"/>
    <n v="0.8"/>
    <n v="-6"/>
  </r>
  <r>
    <n v="6799"/>
    <x v="3375"/>
    <x v="767"/>
    <d v="2015-08-25T00:00:00"/>
    <s v="Same Day"/>
    <s v="MC-18100"/>
    <s v="Mick Crebagga"/>
    <s v="Consumer"/>
    <s v="United States"/>
    <s v="Houston"/>
    <s v="Texas"/>
    <n v="77041"/>
    <s v="Central"/>
    <s v="FUR-FU-10002240"/>
    <x v="0"/>
    <x v="5"/>
    <s v="Nu-Dell EZ-Mount Plastic Wall Frames"/>
    <n v="8"/>
    <n v="5"/>
    <n v="0.6"/>
    <n v="-4"/>
  </r>
  <r>
    <n v="6800"/>
    <x v="3376"/>
    <x v="591"/>
    <d v="2017-01-01T00:00:00"/>
    <s v="Standard Class"/>
    <s v="LW-16825"/>
    <s v="Laurel Workman"/>
    <s v="Corporate"/>
    <s v="United States"/>
    <s v="Phoenix"/>
    <s v="Arizona"/>
    <n v="85023"/>
    <s v="West"/>
    <s v="FUR-TA-10002607"/>
    <x v="0"/>
    <x v="3"/>
    <s v="KI Conference Tables"/>
    <n v="35"/>
    <n v="1"/>
    <n v="0.5"/>
    <n v="-24"/>
  </r>
  <r>
    <n v="6801"/>
    <x v="3376"/>
    <x v="591"/>
    <d v="2017-01-01T00:00:00"/>
    <s v="Standard Class"/>
    <s v="LW-16825"/>
    <s v="Laurel Workman"/>
    <s v="Corporate"/>
    <s v="United States"/>
    <s v="Phoenix"/>
    <s v="Arizona"/>
    <n v="85023"/>
    <s v="West"/>
    <s v="TEC-MA-10003356"/>
    <x v="2"/>
    <x v="15"/>
    <s v="Panasonic KX MC6040 Color Laser Multifunction Printer"/>
    <n v="270"/>
    <n v="2"/>
    <n v="0.7"/>
    <n v="-387"/>
  </r>
  <r>
    <n v="6802"/>
    <x v="3376"/>
    <x v="591"/>
    <d v="2017-01-01T00:00:00"/>
    <s v="Standard Class"/>
    <s v="LW-16825"/>
    <s v="Laurel Workman"/>
    <s v="Corporate"/>
    <s v="United States"/>
    <s v="Phoenix"/>
    <s v="Arizona"/>
    <n v="85023"/>
    <s v="West"/>
    <s v="TEC-AC-10002217"/>
    <x v="2"/>
    <x v="11"/>
    <s v="Imation Clip USB flash drive - 8 GB"/>
    <n v="45"/>
    <n v="3"/>
    <n v="0.2"/>
    <n v="-8"/>
  </r>
  <r>
    <n v="6803"/>
    <x v="3376"/>
    <x v="591"/>
    <d v="2017-01-01T00:00:00"/>
    <s v="Standard Class"/>
    <s v="LW-16825"/>
    <s v="Laurel Workman"/>
    <s v="Corporate"/>
    <s v="United States"/>
    <s v="Phoenix"/>
    <s v="Arizona"/>
    <n v="85023"/>
    <s v="West"/>
    <s v="TEC-AC-10004353"/>
    <x v="2"/>
    <x v="11"/>
    <s v="Hypercom P1300 Pinpad"/>
    <n v="101"/>
    <n v="2"/>
    <n v="0.2"/>
    <n v="21"/>
  </r>
  <r>
    <n v="6804"/>
    <x v="3376"/>
    <x v="591"/>
    <d v="2017-01-01T00:00:00"/>
    <s v="Standard Class"/>
    <s v="LW-16825"/>
    <s v="Laurel Workman"/>
    <s v="Corporate"/>
    <s v="United States"/>
    <s v="Phoenix"/>
    <s v="Arizona"/>
    <n v="85023"/>
    <s v="West"/>
    <s v="FUR-CH-10004754"/>
    <x v="0"/>
    <x v="1"/>
    <s v="Global Stack Chair with Arms, Black"/>
    <n v="48"/>
    <n v="2"/>
    <n v="0.2"/>
    <n v="4"/>
  </r>
  <r>
    <n v="6805"/>
    <x v="3377"/>
    <x v="1082"/>
    <d v="2014-10-06T00:00:00"/>
    <s v="First Class"/>
    <s v="KH-16510"/>
    <s v="Keith Herrera"/>
    <s v="Consumer"/>
    <s v="United States"/>
    <s v="Pomona"/>
    <s v="California"/>
    <n v="91767"/>
    <s v="West"/>
    <s v="TEC-AC-10002800"/>
    <x v="2"/>
    <x v="11"/>
    <s v="Plantronics Audio 478 Stereo USB Headset"/>
    <n v="100"/>
    <n v="2"/>
    <n v="0"/>
    <n v="35"/>
  </r>
  <r>
    <n v="6806"/>
    <x v="3378"/>
    <x v="754"/>
    <d v="2014-11-25T00:00:00"/>
    <s v="First Class"/>
    <s v="RB-19645"/>
    <s v="Robert Barroso"/>
    <s v="Corporate"/>
    <s v="United States"/>
    <s v="Atlanta"/>
    <s v="Georgia"/>
    <n v="30318"/>
    <s v="South"/>
    <s v="OFF-PA-10001752"/>
    <x v="1"/>
    <x v="10"/>
    <s v="Hammermill CopyPlus Copy Paper (20Lb. and 84 Bright)"/>
    <n v="10"/>
    <n v="2"/>
    <n v="0"/>
    <n v="5"/>
  </r>
  <r>
    <n v="6807"/>
    <x v="3379"/>
    <x v="53"/>
    <d v="2017-12-29T00:00:00"/>
    <s v="Standard Class"/>
    <s v="GD-14590"/>
    <s v="Giulietta Dortch"/>
    <s v="Corporate"/>
    <s v="United States"/>
    <s v="Everett"/>
    <s v="Washington"/>
    <n v="98208"/>
    <s v="West"/>
    <s v="OFF-BI-10003314"/>
    <x v="1"/>
    <x v="8"/>
    <s v="Tuff Stuff Recycled Round Ring Binders"/>
    <n v="4"/>
    <n v="1"/>
    <n v="0.2"/>
    <n v="1"/>
  </r>
  <r>
    <n v="6808"/>
    <x v="3380"/>
    <x v="1052"/>
    <d v="2015-04-05T00:00:00"/>
    <s v="Standard Class"/>
    <s v="EB-13705"/>
    <s v="Ed Braxton"/>
    <s v="Corporate"/>
    <s v="United States"/>
    <s v="Houston"/>
    <s v="Texas"/>
    <n v="77095"/>
    <s v="Central"/>
    <s v="OFF-PA-10000357"/>
    <x v="1"/>
    <x v="10"/>
    <s v="White Dual Perf Computer Printout Paper, 2700 Sheets, 1 Part, Heavyweight, 20 lbs., 14 7/8 x 11"/>
    <n v="98"/>
    <n v="3"/>
    <n v="0.2"/>
    <n v="36"/>
  </r>
  <r>
    <n v="6809"/>
    <x v="3380"/>
    <x v="1052"/>
    <d v="2015-04-05T00:00:00"/>
    <s v="Standard Class"/>
    <s v="EB-13705"/>
    <s v="Ed Braxton"/>
    <s v="Corporate"/>
    <s v="United States"/>
    <s v="Houston"/>
    <s v="Texas"/>
    <n v="77095"/>
    <s v="Central"/>
    <s v="FUR-FU-10001085"/>
    <x v="0"/>
    <x v="5"/>
    <s v="3M Polarizing Light Filter Sleeves"/>
    <n v="22"/>
    <n v="3"/>
    <n v="0.6"/>
    <n v="-8"/>
  </r>
  <r>
    <n v="6810"/>
    <x v="3381"/>
    <x v="32"/>
    <d v="2017-09-15T00:00:00"/>
    <s v="First Class"/>
    <s v="PS-18760"/>
    <s v="Pamela Stobb"/>
    <s v="Consumer"/>
    <s v="United States"/>
    <s v="Philadelphia"/>
    <s v="Pennsylvania"/>
    <n v="19140"/>
    <s v="East"/>
    <s v="OFF-BI-10000301"/>
    <x v="1"/>
    <x v="8"/>
    <s v="GBC Instant Report Kit"/>
    <n v="4"/>
    <n v="2"/>
    <n v="0.7"/>
    <n v="-3"/>
  </r>
  <r>
    <n v="6811"/>
    <x v="3381"/>
    <x v="32"/>
    <d v="2017-09-15T00:00:00"/>
    <s v="First Class"/>
    <s v="PS-18760"/>
    <s v="Pamela Stobb"/>
    <s v="Consumer"/>
    <s v="United States"/>
    <s v="Philadelphia"/>
    <s v="Pennsylvania"/>
    <n v="19140"/>
    <s v="East"/>
    <s v="TEC-MA-10002930"/>
    <x v="2"/>
    <x v="15"/>
    <s v="Ricoh - Ink Collector Unit for GX3000 Series Printers"/>
    <n v="13"/>
    <n v="1"/>
    <n v="0.7"/>
    <n v="-18"/>
  </r>
  <r>
    <n v="6812"/>
    <x v="3381"/>
    <x v="32"/>
    <d v="2017-09-15T00:00:00"/>
    <s v="First Class"/>
    <s v="PS-18760"/>
    <s v="Pamela Stobb"/>
    <s v="Consumer"/>
    <s v="United States"/>
    <s v="Philadelphia"/>
    <s v="Pennsylvania"/>
    <n v="19140"/>
    <s v="East"/>
    <s v="FUR-CH-10002372"/>
    <x v="0"/>
    <x v="1"/>
    <s v="Office Star - Ergonomically Designed Knee Chair"/>
    <n v="113"/>
    <n v="2"/>
    <n v="0.3"/>
    <n v="-29"/>
  </r>
  <r>
    <n v="6813"/>
    <x v="3381"/>
    <x v="32"/>
    <d v="2017-09-15T00:00:00"/>
    <s v="First Class"/>
    <s v="PS-18760"/>
    <s v="Pamela Stobb"/>
    <s v="Consumer"/>
    <s v="United States"/>
    <s v="Philadelphia"/>
    <s v="Pennsylvania"/>
    <n v="19140"/>
    <s v="East"/>
    <s v="OFF-BI-10003707"/>
    <x v="1"/>
    <x v="8"/>
    <s v="Aluminum Screw Posts"/>
    <n v="18"/>
    <n v="4"/>
    <n v="0.7"/>
    <n v="-12"/>
  </r>
  <r>
    <n v="6814"/>
    <x v="3381"/>
    <x v="32"/>
    <d v="2017-09-15T00:00:00"/>
    <s v="First Class"/>
    <s v="PS-18760"/>
    <s v="Pamela Stobb"/>
    <s v="Consumer"/>
    <s v="United States"/>
    <s v="Philadelphia"/>
    <s v="Pennsylvania"/>
    <n v="19140"/>
    <s v="East"/>
    <s v="FUR-FU-10001057"/>
    <x v="0"/>
    <x v="5"/>
    <s v="Tensor Track Tree Floor Lamp"/>
    <n v="128"/>
    <n v="8"/>
    <n v="0.2"/>
    <n v="5"/>
  </r>
  <r>
    <n v="6815"/>
    <x v="3381"/>
    <x v="32"/>
    <d v="2017-09-15T00:00:00"/>
    <s v="First Class"/>
    <s v="PS-18760"/>
    <s v="Pamela Stobb"/>
    <s v="Consumer"/>
    <s v="United States"/>
    <s v="Philadelphia"/>
    <s v="Pennsylvania"/>
    <n v="19140"/>
    <s v="East"/>
    <s v="TEC-MA-10001681"/>
    <x v="2"/>
    <x v="15"/>
    <s v="Lexmark MarkNet N8150 Wireless Print Server"/>
    <n v="241"/>
    <n v="2"/>
    <n v="0.7"/>
    <n v="-169"/>
  </r>
  <r>
    <n v="6816"/>
    <x v="3382"/>
    <x v="1103"/>
    <d v="2014-06-21T00:00:00"/>
    <s v="Standard Class"/>
    <s v="GH-14425"/>
    <s v="Gary Hwang"/>
    <s v="Consumer"/>
    <s v="United States"/>
    <s v="Seattle"/>
    <s v="Washington"/>
    <n v="98105"/>
    <s v="West"/>
    <s v="FUR-FU-10003981"/>
    <x v="0"/>
    <x v="5"/>
    <s v="Eldon Wave Desk Accessories"/>
    <n v="6"/>
    <n v="3"/>
    <n v="0"/>
    <n v="3"/>
  </r>
  <r>
    <n v="6817"/>
    <x v="3382"/>
    <x v="1103"/>
    <d v="2014-06-21T00:00:00"/>
    <s v="Standard Class"/>
    <s v="GH-14425"/>
    <s v="Gary Hwang"/>
    <s v="Consumer"/>
    <s v="United States"/>
    <s v="Seattle"/>
    <s v="Washington"/>
    <n v="98105"/>
    <s v="West"/>
    <s v="OFF-FA-10000624"/>
    <x v="1"/>
    <x v="13"/>
    <s v="OIC Binder Clips"/>
    <n v="18"/>
    <n v="5"/>
    <n v="0"/>
    <n v="9"/>
  </r>
  <r>
    <n v="6818"/>
    <x v="3382"/>
    <x v="1103"/>
    <d v="2014-06-21T00:00:00"/>
    <s v="Standard Class"/>
    <s v="GH-14425"/>
    <s v="Gary Hwang"/>
    <s v="Consumer"/>
    <s v="United States"/>
    <s v="Seattle"/>
    <s v="Washington"/>
    <n v="98105"/>
    <s v="West"/>
    <s v="OFF-BI-10004995"/>
    <x v="1"/>
    <x v="8"/>
    <s v="GBC DocuBind P400 Electric Binding System"/>
    <n v="3266"/>
    <n v="3"/>
    <n v="0.2"/>
    <n v="1062"/>
  </r>
  <r>
    <n v="6819"/>
    <x v="3383"/>
    <x v="116"/>
    <d v="2018-01-01T00:00:00"/>
    <s v="Standard Class"/>
    <s v="LO-17170"/>
    <s v="Lori Olson"/>
    <s v="Corporate"/>
    <s v="United States"/>
    <s v="Peoria"/>
    <s v="Illinois"/>
    <n v="61604"/>
    <s v="Central"/>
    <s v="OFF-BI-10003784"/>
    <x v="1"/>
    <x v="8"/>
    <s v="Computer Printout Index Tabs"/>
    <n v="2"/>
    <n v="5"/>
    <n v="0.8"/>
    <n v="-3"/>
  </r>
  <r>
    <n v="6820"/>
    <x v="3383"/>
    <x v="116"/>
    <d v="2018-01-01T00:00:00"/>
    <s v="Standard Class"/>
    <s v="LO-17170"/>
    <s v="Lori Olson"/>
    <s v="Corporate"/>
    <s v="United States"/>
    <s v="Peoria"/>
    <s v="Illinois"/>
    <n v="61604"/>
    <s v="Central"/>
    <s v="FUR-FU-10004586"/>
    <x v="0"/>
    <x v="5"/>
    <s v="G.E. Longer-Life Indoor Recessed Floodlight Bulbs"/>
    <n v="8"/>
    <n v="3"/>
    <n v="0.6"/>
    <n v="-2"/>
  </r>
  <r>
    <n v="6821"/>
    <x v="3383"/>
    <x v="116"/>
    <d v="2018-01-01T00:00:00"/>
    <s v="Standard Class"/>
    <s v="LO-17170"/>
    <s v="Lori Olson"/>
    <s v="Corporate"/>
    <s v="United States"/>
    <s v="Peoria"/>
    <s v="Illinois"/>
    <n v="61604"/>
    <s v="Central"/>
    <s v="FUR-CH-10004698"/>
    <x v="0"/>
    <x v="1"/>
    <s v="Padded Folding Chairs, Black, 4/Carton"/>
    <n v="113"/>
    <n v="2"/>
    <n v="0.3"/>
    <n v="-3"/>
  </r>
  <r>
    <n v="6822"/>
    <x v="3383"/>
    <x v="116"/>
    <d v="2018-01-01T00:00:00"/>
    <s v="Standard Class"/>
    <s v="LO-17170"/>
    <s v="Lori Olson"/>
    <s v="Corporate"/>
    <s v="United States"/>
    <s v="Peoria"/>
    <s v="Illinois"/>
    <n v="61604"/>
    <s v="Central"/>
    <s v="FUR-FU-10001935"/>
    <x v="0"/>
    <x v="5"/>
    <s v="3M Hangers With Command Adhesive"/>
    <n v="3"/>
    <n v="2"/>
    <n v="0.6"/>
    <n v="-1"/>
  </r>
  <r>
    <n v="6823"/>
    <x v="3384"/>
    <x v="808"/>
    <d v="2017-11-07T00:00:00"/>
    <s v="Standard Class"/>
    <s v="CS-12505"/>
    <s v="Cindy Stewart"/>
    <s v="Consumer"/>
    <s v="United States"/>
    <s v="Los Angeles"/>
    <s v="California"/>
    <n v="90036"/>
    <s v="West"/>
    <s v="OFF-AP-10003040"/>
    <x v="1"/>
    <x v="9"/>
    <s v="Fellowes 8 Outlet Superior Workstation Surge Protector w/o Phone/Fax/Modem Protection"/>
    <n v="168"/>
    <n v="5"/>
    <n v="0"/>
    <n v="44"/>
  </r>
  <r>
    <n v="6824"/>
    <x v="3385"/>
    <x v="395"/>
    <d v="2015-07-29T00:00:00"/>
    <s v="Standard Class"/>
    <s v="YS-21880"/>
    <s v="Yana Sorensen"/>
    <s v="Corporate"/>
    <s v="United States"/>
    <s v="Montgomery"/>
    <s v="Alabama"/>
    <n v="36116"/>
    <s v="South"/>
    <s v="OFF-EN-10001335"/>
    <x v="1"/>
    <x v="12"/>
    <s v="White Business Envelopes with Contemporary Seam, Recycled White Business Envelopes"/>
    <n v="98"/>
    <n v="9"/>
    <n v="0"/>
    <n v="49"/>
  </r>
  <r>
    <n v="6825"/>
    <x v="3385"/>
    <x v="395"/>
    <d v="2015-07-29T00:00:00"/>
    <s v="Standard Class"/>
    <s v="YS-21880"/>
    <s v="Yana Sorensen"/>
    <s v="Corporate"/>
    <s v="United States"/>
    <s v="Montgomery"/>
    <s v="Alabama"/>
    <n v="36116"/>
    <s v="South"/>
    <s v="FUR-TA-10002041"/>
    <x v="0"/>
    <x v="3"/>
    <s v="Bevis Round Conference Table Top, X-Base"/>
    <n v="359"/>
    <n v="2"/>
    <n v="0"/>
    <n v="39"/>
  </r>
  <r>
    <n v="6826"/>
    <x v="3386"/>
    <x v="824"/>
    <d v="2016-10-09T00:00:00"/>
    <s v="Standard Class"/>
    <s v="TC-20980"/>
    <s v="Tamara Chand"/>
    <s v="Corporate"/>
    <s v="United States"/>
    <s v="Lafayette"/>
    <s v="Indiana"/>
    <n v="47905"/>
    <s v="Central"/>
    <s v="OFF-ST-10001558"/>
    <x v="1"/>
    <x v="4"/>
    <s v="Acco Perma 4000 Stacking Storage Drawers"/>
    <n v="32"/>
    <n v="2"/>
    <n v="0"/>
    <n v="5"/>
  </r>
  <r>
    <n v="6827"/>
    <x v="3386"/>
    <x v="824"/>
    <d v="2016-10-09T00:00:00"/>
    <s v="Standard Class"/>
    <s v="TC-20980"/>
    <s v="Tamara Chand"/>
    <s v="Corporate"/>
    <s v="United States"/>
    <s v="Lafayette"/>
    <s v="Indiana"/>
    <n v="47905"/>
    <s v="Central"/>
    <s v="TEC-CO-10004722"/>
    <x v="2"/>
    <x v="16"/>
    <s v="Canon imageCLASS 2200 Advanced Copier"/>
    <n v="17500"/>
    <n v="5"/>
    <n v="0"/>
    <n v="8400"/>
  </r>
  <r>
    <n v="6828"/>
    <x v="3386"/>
    <x v="824"/>
    <d v="2016-10-09T00:00:00"/>
    <s v="Standard Class"/>
    <s v="TC-20980"/>
    <s v="Tamara Chand"/>
    <s v="Corporate"/>
    <s v="United States"/>
    <s v="Lafayette"/>
    <s v="Indiana"/>
    <n v="47905"/>
    <s v="Central"/>
    <s v="OFF-BI-10004600"/>
    <x v="1"/>
    <x v="8"/>
    <s v="Ibico Ibimaster 300 Manual Binding System"/>
    <n v="736"/>
    <n v="2"/>
    <n v="0"/>
    <n v="331"/>
  </r>
  <r>
    <n v="6829"/>
    <x v="3386"/>
    <x v="824"/>
    <d v="2016-10-09T00:00:00"/>
    <s v="Standard Class"/>
    <s v="TC-20980"/>
    <s v="Tamara Chand"/>
    <s v="Corporate"/>
    <s v="United States"/>
    <s v="Lafayette"/>
    <s v="Indiana"/>
    <n v="47905"/>
    <s v="Central"/>
    <s v="OFF-BI-10003712"/>
    <x v="1"/>
    <x v="8"/>
    <s v="Acco Pressboard Covers with Storage Hooks, 14 7/8&quot; x 11&quot;, Light Blue"/>
    <n v="34"/>
    <n v="7"/>
    <n v="0"/>
    <n v="17"/>
  </r>
  <r>
    <n v="6830"/>
    <x v="3386"/>
    <x v="824"/>
    <d v="2016-10-09T00:00:00"/>
    <s v="Standard Class"/>
    <s v="TC-20980"/>
    <s v="Tamara Chand"/>
    <s v="Corporate"/>
    <s v="United States"/>
    <s v="Lafayette"/>
    <s v="Indiana"/>
    <n v="47905"/>
    <s v="Central"/>
    <s v="OFF-AR-10001958"/>
    <x v="1"/>
    <x v="6"/>
    <s v="Stanley Bostitch Contemporary Electric Pencil Sharpeners"/>
    <n v="34"/>
    <n v="2"/>
    <n v="0"/>
    <n v="10"/>
  </r>
  <r>
    <n v="6831"/>
    <x v="3387"/>
    <x v="435"/>
    <d v="2016-12-27T00:00:00"/>
    <s v="Second Class"/>
    <s v="PW-19030"/>
    <s v="Pauline Webber"/>
    <s v="Corporate"/>
    <s v="United States"/>
    <s v="New York City"/>
    <s v="New York"/>
    <n v="10009"/>
    <s v="East"/>
    <s v="TEC-PH-10001750"/>
    <x v="2"/>
    <x v="7"/>
    <s v="Samsung Rugby III"/>
    <n v="198"/>
    <n v="3"/>
    <n v="0"/>
    <n v="53"/>
  </r>
  <r>
    <n v="6832"/>
    <x v="3388"/>
    <x v="246"/>
    <d v="2017-07-27T00:00:00"/>
    <s v="Standard Class"/>
    <s v="CS-11860"/>
    <s v="Cari Schnelling"/>
    <s v="Consumer"/>
    <s v="United States"/>
    <s v="New York City"/>
    <s v="New York"/>
    <n v="10024"/>
    <s v="East"/>
    <s v="OFF-AP-10002287"/>
    <x v="1"/>
    <x v="9"/>
    <s v="Eureka Sanitaire  Multi-Pro Heavy-Duty Upright, Disposable Bags"/>
    <n v="17"/>
    <n v="4"/>
    <n v="0"/>
    <n v="5"/>
  </r>
  <r>
    <n v="6833"/>
    <x v="3389"/>
    <x v="998"/>
    <d v="2015-10-17T00:00:00"/>
    <s v="Standard Class"/>
    <s v="DP-13165"/>
    <s v="David Philippe"/>
    <s v="Consumer"/>
    <s v="United States"/>
    <s v="Chicago"/>
    <s v="Illinois"/>
    <n v="60610"/>
    <s v="Central"/>
    <s v="OFF-AR-10003183"/>
    <x v="1"/>
    <x v="6"/>
    <s v="Avery Fluorescent Highlighter Four-Color Set"/>
    <n v="8"/>
    <n v="3"/>
    <n v="0.2"/>
    <n v="1"/>
  </r>
  <r>
    <n v="6834"/>
    <x v="3390"/>
    <x v="162"/>
    <d v="2016-09-08T00:00:00"/>
    <s v="Same Day"/>
    <s v="PJ-19015"/>
    <s v="Pauline Johnson"/>
    <s v="Consumer"/>
    <s v="United States"/>
    <s v="Santa Ana"/>
    <s v="California"/>
    <n v="92704"/>
    <s v="West"/>
    <s v="FUR-TA-10003008"/>
    <x v="0"/>
    <x v="3"/>
    <s v="Lesro Round Back Collection Coffee Table, End Table"/>
    <n v="146"/>
    <n v="1"/>
    <n v="0.2"/>
    <n v="-13"/>
  </r>
  <r>
    <n v="6835"/>
    <x v="3391"/>
    <x v="73"/>
    <d v="2016-11-24T00:00:00"/>
    <s v="Standard Class"/>
    <s v="BM-11575"/>
    <s v="Brendan Murry"/>
    <s v="Corporate"/>
    <s v="United States"/>
    <s v="Montebello"/>
    <s v="California"/>
    <n v="90640"/>
    <s v="West"/>
    <s v="TEC-AC-10004803"/>
    <x v="2"/>
    <x v="11"/>
    <s v="Sony Micro Vault Click 4 GB USB 2.0 Flash Drive"/>
    <n v="28"/>
    <n v="2"/>
    <n v="0"/>
    <n v="4"/>
  </r>
  <r>
    <n v="6836"/>
    <x v="3392"/>
    <x v="453"/>
    <d v="2017-10-20T00:00:00"/>
    <s v="Standard Class"/>
    <s v="DL-13495"/>
    <s v="Dionis Lloyd"/>
    <s v="Corporate"/>
    <s v="United States"/>
    <s v="Thousand Oaks"/>
    <s v="California"/>
    <n v="91360"/>
    <s v="West"/>
    <s v="OFF-LA-10003510"/>
    <x v="1"/>
    <x v="2"/>
    <s v="Avery 4027 File Folder Labels for Dot Matrix Printers, 5000 Labels per Box, White"/>
    <n v="153"/>
    <n v="5"/>
    <n v="0"/>
    <n v="70"/>
  </r>
  <r>
    <n v="6837"/>
    <x v="3392"/>
    <x v="453"/>
    <d v="2017-10-20T00:00:00"/>
    <s v="Standard Class"/>
    <s v="DL-13495"/>
    <s v="Dionis Lloyd"/>
    <s v="Corporate"/>
    <s v="United States"/>
    <s v="Thousand Oaks"/>
    <s v="California"/>
    <n v="91360"/>
    <s v="West"/>
    <s v="FUR-FU-10000087"/>
    <x v="0"/>
    <x v="5"/>
    <s v="Executive Impressions 14&quot; Two-Color Numerals Wall Clock"/>
    <n v="23"/>
    <n v="1"/>
    <n v="0"/>
    <n v="9"/>
  </r>
  <r>
    <n v="6838"/>
    <x v="3393"/>
    <x v="380"/>
    <d v="2015-07-12T00:00:00"/>
    <s v="Standard Class"/>
    <s v="BF-10975"/>
    <s v="Barbara Fisher"/>
    <s v="Corporate"/>
    <s v="United States"/>
    <s v="Vineland"/>
    <s v="New Jersey"/>
    <n v="8360"/>
    <s v="East"/>
    <s v="OFF-AR-10003732"/>
    <x v="1"/>
    <x v="6"/>
    <s v="Newell 333"/>
    <n v="11"/>
    <n v="4"/>
    <n v="0"/>
    <n v="3"/>
  </r>
  <r>
    <n v="6839"/>
    <x v="3394"/>
    <x v="1119"/>
    <d v="2017-02-09T00:00:00"/>
    <s v="Standard Class"/>
    <s v="FC-14335"/>
    <s v="Fred Chung"/>
    <s v="Corporate"/>
    <s v="United States"/>
    <s v="Torrance"/>
    <s v="California"/>
    <n v="90503"/>
    <s v="West"/>
    <s v="OFF-AP-10000275"/>
    <x v="1"/>
    <x v="9"/>
    <s v="Sanyo Counter Height Refrigerator with Crisper, 3.6 Cubic Foot, Stainless Steel/Black"/>
    <n v="1641"/>
    <n v="5"/>
    <n v="0"/>
    <n v="459"/>
  </r>
  <r>
    <n v="6840"/>
    <x v="3394"/>
    <x v="1119"/>
    <d v="2017-02-09T00:00:00"/>
    <s v="Standard Class"/>
    <s v="FC-14335"/>
    <s v="Fred Chung"/>
    <s v="Corporate"/>
    <s v="United States"/>
    <s v="Torrance"/>
    <s v="California"/>
    <n v="90503"/>
    <s v="West"/>
    <s v="TEC-PH-10003505"/>
    <x v="2"/>
    <x v="7"/>
    <s v="Geemarc AmpliPOWER60"/>
    <n v="371"/>
    <n v="5"/>
    <n v="0.2"/>
    <n v="42"/>
  </r>
  <r>
    <n v="6841"/>
    <x v="3395"/>
    <x v="401"/>
    <d v="2015-12-07T00:00:00"/>
    <s v="First Class"/>
    <s v="MP-18175"/>
    <s v="Mike Pelletier"/>
    <s v="Home Office"/>
    <s v="United States"/>
    <s v="Troy"/>
    <s v="Ohio"/>
    <n v="45373"/>
    <s v="East"/>
    <s v="OFF-BI-10002852"/>
    <x v="1"/>
    <x v="8"/>
    <s v="Ibico Standard Transparent Covers"/>
    <n v="15"/>
    <n v="3"/>
    <n v="0.7"/>
    <n v="-10"/>
  </r>
  <r>
    <n v="6842"/>
    <x v="3396"/>
    <x v="126"/>
    <d v="2016-09-17T00:00:00"/>
    <s v="Standard Class"/>
    <s v="AJ-10795"/>
    <s v="Anthony Johnson"/>
    <s v="Corporate"/>
    <s v="United States"/>
    <s v="Springfield"/>
    <s v="Virginia"/>
    <n v="22153"/>
    <s v="South"/>
    <s v="TEC-AC-10004877"/>
    <x v="2"/>
    <x v="11"/>
    <s v="Imation 30456 USB Flash Drive 8GB"/>
    <n v="21"/>
    <n v="3"/>
    <n v="0"/>
    <n v="2"/>
  </r>
  <r>
    <n v="6843"/>
    <x v="3396"/>
    <x v="126"/>
    <d v="2016-09-17T00:00:00"/>
    <s v="Standard Class"/>
    <s v="AJ-10795"/>
    <s v="Anthony Johnson"/>
    <s v="Corporate"/>
    <s v="United States"/>
    <s v="Springfield"/>
    <s v="Virginia"/>
    <n v="22153"/>
    <s v="South"/>
    <s v="OFF-FA-10002975"/>
    <x v="1"/>
    <x v="13"/>
    <s v="Staples"/>
    <n v="11"/>
    <n v="3"/>
    <n v="0"/>
    <n v="5"/>
  </r>
  <r>
    <n v="6844"/>
    <x v="3396"/>
    <x v="126"/>
    <d v="2016-09-17T00:00:00"/>
    <s v="Standard Class"/>
    <s v="AJ-10795"/>
    <s v="Anthony Johnson"/>
    <s v="Corporate"/>
    <s v="United States"/>
    <s v="Springfield"/>
    <s v="Virginia"/>
    <n v="22153"/>
    <s v="South"/>
    <s v="OFF-ST-10000419"/>
    <x v="1"/>
    <x v="4"/>
    <s v="Rogers Jumbo File, Granite"/>
    <n v="68"/>
    <n v="5"/>
    <n v="0"/>
    <n v="1"/>
  </r>
  <r>
    <n v="6845"/>
    <x v="3396"/>
    <x v="126"/>
    <d v="2016-09-17T00:00:00"/>
    <s v="Standard Class"/>
    <s v="AJ-10795"/>
    <s v="Anthony Johnson"/>
    <s v="Corporate"/>
    <s v="United States"/>
    <s v="Springfield"/>
    <s v="Virginia"/>
    <n v="22153"/>
    <s v="South"/>
    <s v="FUR-CH-10002073"/>
    <x v="0"/>
    <x v="1"/>
    <s v="Hon Olson Stacker Chairs"/>
    <n v="1059"/>
    <n v="4"/>
    <n v="0"/>
    <n v="307"/>
  </r>
  <r>
    <n v="6846"/>
    <x v="3397"/>
    <x v="522"/>
    <d v="2014-07-12T00:00:00"/>
    <s v="Standard Class"/>
    <s v="BC-11125"/>
    <s v="Becky Castell"/>
    <s v="Home Office"/>
    <s v="United States"/>
    <s v="El Cajon"/>
    <s v="California"/>
    <n v="92020"/>
    <s v="West"/>
    <s v="FUR-CH-10000155"/>
    <x v="0"/>
    <x v="1"/>
    <s v="Global Comet Stacking Armless Chair"/>
    <n v="478"/>
    <n v="2"/>
    <n v="0.2"/>
    <n v="48"/>
  </r>
  <r>
    <n v="6847"/>
    <x v="3398"/>
    <x v="195"/>
    <d v="2016-05-14T00:00:00"/>
    <s v="Standard Class"/>
    <s v="RS-19420"/>
    <s v="Ricardo Sperren"/>
    <s v="Corporate"/>
    <s v="United States"/>
    <s v="Los Angeles"/>
    <s v="California"/>
    <n v="90036"/>
    <s v="West"/>
    <s v="OFF-PA-10001260"/>
    <x v="1"/>
    <x v="10"/>
    <s v="TOPS Money Receipt Book, Consecutively Numbered in Red,"/>
    <n v="32"/>
    <n v="4"/>
    <n v="0"/>
    <n v="14"/>
  </r>
  <r>
    <n v="6848"/>
    <x v="3399"/>
    <x v="427"/>
    <d v="2016-07-22T00:00:00"/>
    <s v="Standard Class"/>
    <s v="NP-18670"/>
    <s v="Nora Paige"/>
    <s v="Consumer"/>
    <s v="United States"/>
    <s v="Phoenix"/>
    <s v="Arizona"/>
    <n v="85023"/>
    <s v="West"/>
    <s v="TEC-PH-10001924"/>
    <x v="2"/>
    <x v="7"/>
    <s v="iHome FM Clock Radio with Lightning Dock"/>
    <n v="56"/>
    <n v="1"/>
    <n v="0.2"/>
    <n v="3"/>
  </r>
  <r>
    <n v="6849"/>
    <x v="3400"/>
    <x v="1133"/>
    <d v="2016-06-21T00:00:00"/>
    <s v="First Class"/>
    <s v="BT-11440"/>
    <s v="Bobby Trafton"/>
    <s v="Consumer"/>
    <s v="United States"/>
    <s v="Frankfort"/>
    <s v="Illinois"/>
    <n v="60423"/>
    <s v="Central"/>
    <s v="OFF-PA-10003134"/>
    <x v="1"/>
    <x v="10"/>
    <s v="Xerox 1937"/>
    <n v="77"/>
    <n v="2"/>
    <n v="0.2"/>
    <n v="27"/>
  </r>
  <r>
    <n v="6850"/>
    <x v="3401"/>
    <x v="1017"/>
    <d v="2014-04-25T00:00:00"/>
    <s v="Standard Class"/>
    <s v="BP-11230"/>
    <s v="Benjamin Patterson"/>
    <s v="Consumer"/>
    <s v="United States"/>
    <s v="Los Angeles"/>
    <s v="California"/>
    <n v="90045"/>
    <s v="West"/>
    <s v="FUR-FU-10000409"/>
    <x v="0"/>
    <x v="5"/>
    <s v="GE 4 Foot Flourescent Tube, 40 Watt"/>
    <n v="60"/>
    <n v="4"/>
    <n v="0"/>
    <n v="28"/>
  </r>
  <r>
    <n v="6851"/>
    <x v="3402"/>
    <x v="1134"/>
    <d v="2016-01-12T00:00:00"/>
    <s v="Standard Class"/>
    <s v="JO-15145"/>
    <s v="Jack O'Briant"/>
    <s v="Corporate"/>
    <s v="United States"/>
    <s v="Franklin"/>
    <s v="Wisconsin"/>
    <n v="53132"/>
    <s v="Central"/>
    <s v="FUR-BO-10002545"/>
    <x v="0"/>
    <x v="0"/>
    <s v="Atlantic Metals Mobile 3-Shelf Bookcases, Custom Colors"/>
    <n v="1566"/>
    <n v="6"/>
    <n v="0"/>
    <n v="407"/>
  </r>
  <r>
    <n v="6852"/>
    <x v="3402"/>
    <x v="1134"/>
    <d v="2016-01-12T00:00:00"/>
    <s v="Standard Class"/>
    <s v="JO-15145"/>
    <s v="Jack O'Briant"/>
    <s v="Corporate"/>
    <s v="United States"/>
    <s v="Franklin"/>
    <s v="Wisconsin"/>
    <n v="53132"/>
    <s v="Central"/>
    <s v="OFF-BI-10001460"/>
    <x v="1"/>
    <x v="8"/>
    <s v="Plastic Binding Combs"/>
    <n v="106"/>
    <n v="7"/>
    <n v="0"/>
    <n v="50"/>
  </r>
  <r>
    <n v="6853"/>
    <x v="3403"/>
    <x v="331"/>
    <d v="2017-12-28T00:00:00"/>
    <s v="Second Class"/>
    <s v="MF-18250"/>
    <s v="Monica Federle"/>
    <s v="Corporate"/>
    <s v="United States"/>
    <s v="Little Rock"/>
    <s v="Arkansas"/>
    <n v="72209"/>
    <s v="South"/>
    <s v="OFF-ST-10001328"/>
    <x v="1"/>
    <x v="4"/>
    <s v="Personal Filing Tote with Lid, Black/Gray"/>
    <n v="62"/>
    <n v="4"/>
    <n v="0"/>
    <n v="17"/>
  </r>
  <r>
    <n v="6854"/>
    <x v="3403"/>
    <x v="331"/>
    <d v="2017-12-28T00:00:00"/>
    <s v="Second Class"/>
    <s v="MF-18250"/>
    <s v="Monica Federle"/>
    <s v="Corporate"/>
    <s v="United States"/>
    <s v="Little Rock"/>
    <s v="Arkansas"/>
    <n v="72209"/>
    <s v="South"/>
    <s v="TEC-PH-10003601"/>
    <x v="2"/>
    <x v="7"/>
    <s v="Ativa D5772 2-Line 5.8GHz Digital Expandable Corded/Cordless Phone System with Answering &amp; Caller ID/Call Waiting, Black/Silver"/>
    <n v="495"/>
    <n v="3"/>
    <n v="0"/>
    <n v="148"/>
  </r>
  <r>
    <n v="6855"/>
    <x v="3403"/>
    <x v="331"/>
    <d v="2017-12-28T00:00:00"/>
    <s v="Second Class"/>
    <s v="MF-18250"/>
    <s v="Monica Federle"/>
    <s v="Corporate"/>
    <s v="United States"/>
    <s v="Little Rock"/>
    <s v="Arkansas"/>
    <n v="72209"/>
    <s v="South"/>
    <s v="OFF-ST-10001522"/>
    <x v="1"/>
    <x v="4"/>
    <s v="Gould Plastics 18-Pocket Panel Bin, 34w x 5-1/4d x 20-1/2h"/>
    <n v="368"/>
    <n v="4"/>
    <n v="0"/>
    <n v="15"/>
  </r>
  <r>
    <n v="6856"/>
    <x v="3403"/>
    <x v="331"/>
    <d v="2017-12-28T00:00:00"/>
    <s v="Second Class"/>
    <s v="MF-18250"/>
    <s v="Monica Federle"/>
    <s v="Corporate"/>
    <s v="United States"/>
    <s v="Little Rock"/>
    <s v="Arkansas"/>
    <n v="72209"/>
    <s v="South"/>
    <s v="OFF-PA-10001994"/>
    <x v="1"/>
    <x v="10"/>
    <s v="Ink Jet Note and Greeting Cards, 8-1/2&quot; x 5-1/2&quot; Card Size"/>
    <n v="45"/>
    <n v="2"/>
    <n v="0"/>
    <n v="21"/>
  </r>
  <r>
    <n v="6857"/>
    <x v="3403"/>
    <x v="331"/>
    <d v="2017-12-28T00:00:00"/>
    <s v="Second Class"/>
    <s v="MF-18250"/>
    <s v="Monica Federle"/>
    <s v="Corporate"/>
    <s v="United States"/>
    <s v="Little Rock"/>
    <s v="Arkansas"/>
    <n v="72209"/>
    <s v="South"/>
    <s v="OFF-EN-10001453"/>
    <x v="1"/>
    <x v="12"/>
    <s v="Tyvek Interoffice Envelopes, 9 1/2&quot; x 12 1/2&quot;, 100/Box"/>
    <n v="183"/>
    <n v="3"/>
    <n v="0"/>
    <n v="86"/>
  </r>
  <r>
    <n v="6858"/>
    <x v="3404"/>
    <x v="827"/>
    <d v="2017-04-22T00:00:00"/>
    <s v="Standard Class"/>
    <s v="PS-18760"/>
    <s v="Pamela Stobb"/>
    <s v="Consumer"/>
    <s v="United States"/>
    <s v="Los Angeles"/>
    <s v="California"/>
    <n v="90008"/>
    <s v="West"/>
    <s v="OFF-PA-10004911"/>
    <x v="1"/>
    <x v="10"/>
    <s v="Rediform S.O.S. 1-Up Phone Message Bk, 4-1/4x3-1/16 Bk, 1 Form/Pg, 40 Messages/Bk, 3/Pk"/>
    <n v="28"/>
    <n v="3"/>
    <n v="0"/>
    <n v="14"/>
  </r>
  <r>
    <n v="6859"/>
    <x v="3404"/>
    <x v="827"/>
    <d v="2017-04-22T00:00:00"/>
    <s v="Standard Class"/>
    <s v="PS-18760"/>
    <s v="Pamela Stobb"/>
    <s v="Consumer"/>
    <s v="United States"/>
    <s v="Los Angeles"/>
    <s v="California"/>
    <n v="90008"/>
    <s v="West"/>
    <s v="OFF-LA-10001404"/>
    <x v="1"/>
    <x v="2"/>
    <s v="Avery 517"/>
    <n v="7"/>
    <n v="2"/>
    <n v="0"/>
    <n v="3"/>
  </r>
  <r>
    <n v="6860"/>
    <x v="3404"/>
    <x v="827"/>
    <d v="2017-04-22T00:00:00"/>
    <s v="Standard Class"/>
    <s v="PS-18760"/>
    <s v="Pamela Stobb"/>
    <s v="Consumer"/>
    <s v="United States"/>
    <s v="Los Angeles"/>
    <s v="California"/>
    <n v="90008"/>
    <s v="West"/>
    <s v="OFF-FA-10001561"/>
    <x v="1"/>
    <x v="13"/>
    <s v="Stockwell Push Pins"/>
    <n v="11"/>
    <n v="5"/>
    <n v="0"/>
    <n v="4"/>
  </r>
  <r>
    <n v="6861"/>
    <x v="3404"/>
    <x v="827"/>
    <d v="2017-04-22T00:00:00"/>
    <s v="Standard Class"/>
    <s v="PS-18760"/>
    <s v="Pamela Stobb"/>
    <s v="Consumer"/>
    <s v="United States"/>
    <s v="Los Angeles"/>
    <s v="California"/>
    <n v="90008"/>
    <s v="West"/>
    <s v="TEC-AC-10001383"/>
    <x v="2"/>
    <x v="11"/>
    <s v="Logitech Wireless Touch Keyboard K400"/>
    <n v="275"/>
    <n v="11"/>
    <n v="0"/>
    <n v="47"/>
  </r>
  <r>
    <n v="6862"/>
    <x v="3404"/>
    <x v="827"/>
    <d v="2017-04-22T00:00:00"/>
    <s v="Standard Class"/>
    <s v="PS-18760"/>
    <s v="Pamela Stobb"/>
    <s v="Consumer"/>
    <s v="United States"/>
    <s v="Los Angeles"/>
    <s v="California"/>
    <n v="90008"/>
    <s v="West"/>
    <s v="OFF-LA-10003190"/>
    <x v="1"/>
    <x v="2"/>
    <s v="Avery 474"/>
    <n v="23"/>
    <n v="8"/>
    <n v="0"/>
    <n v="11"/>
  </r>
  <r>
    <n v="6863"/>
    <x v="3404"/>
    <x v="827"/>
    <d v="2017-04-22T00:00:00"/>
    <s v="Standard Class"/>
    <s v="PS-18760"/>
    <s v="Pamela Stobb"/>
    <s v="Consumer"/>
    <s v="United States"/>
    <s v="Los Angeles"/>
    <s v="California"/>
    <n v="90008"/>
    <s v="West"/>
    <s v="FUR-CH-10003774"/>
    <x v="0"/>
    <x v="1"/>
    <s v="Global Wood Trimmed Manager's Task Chair, Khaki"/>
    <n v="218"/>
    <n v="3"/>
    <n v="0.2"/>
    <n v="-19"/>
  </r>
  <r>
    <n v="6864"/>
    <x v="3405"/>
    <x v="96"/>
    <d v="2017-12-08T00:00:00"/>
    <s v="Standard Class"/>
    <s v="MY-17380"/>
    <s v="Maribeth Yedwab"/>
    <s v="Corporate"/>
    <s v="United States"/>
    <s v="San Antonio"/>
    <s v="Texas"/>
    <n v="78207"/>
    <s v="Central"/>
    <s v="OFF-PA-10000520"/>
    <x v="1"/>
    <x v="10"/>
    <s v="Xerox 201"/>
    <n v="10"/>
    <n v="2"/>
    <n v="0.2"/>
    <n v="4"/>
  </r>
  <r>
    <n v="6865"/>
    <x v="3406"/>
    <x v="1036"/>
    <d v="2016-08-28T00:00:00"/>
    <s v="Standard Class"/>
    <s v="SC-20230"/>
    <s v="Scot Coram"/>
    <s v="Corporate"/>
    <s v="United States"/>
    <s v="Los Angeles"/>
    <s v="California"/>
    <n v="90004"/>
    <s v="West"/>
    <s v="OFF-BI-10004465"/>
    <x v="1"/>
    <x v="8"/>
    <s v="Avery Durable Slant Ring Binders"/>
    <n v="13"/>
    <n v="2"/>
    <n v="0.2"/>
    <n v="5"/>
  </r>
  <r>
    <n v="6866"/>
    <x v="3406"/>
    <x v="1036"/>
    <d v="2016-08-28T00:00:00"/>
    <s v="Standard Class"/>
    <s v="SC-20230"/>
    <s v="Scot Coram"/>
    <s v="Corporate"/>
    <s v="United States"/>
    <s v="Los Angeles"/>
    <s v="California"/>
    <n v="90004"/>
    <s v="West"/>
    <s v="TEC-PH-10003555"/>
    <x v="2"/>
    <x v="7"/>
    <s v="Motorola HK250 Universal Bluetooth Headset"/>
    <n v="92"/>
    <n v="5"/>
    <n v="0.2"/>
    <n v="-21"/>
  </r>
  <r>
    <n v="6867"/>
    <x v="3406"/>
    <x v="1036"/>
    <d v="2016-08-28T00:00:00"/>
    <s v="Standard Class"/>
    <s v="SC-20230"/>
    <s v="Scot Coram"/>
    <s v="Corporate"/>
    <s v="United States"/>
    <s v="Los Angeles"/>
    <s v="California"/>
    <n v="90004"/>
    <s v="West"/>
    <s v="TEC-AC-10000844"/>
    <x v="2"/>
    <x v="11"/>
    <s v="Logitech Gaming G510s - Keyboard"/>
    <n v="255"/>
    <n v="3"/>
    <n v="0"/>
    <n v="92"/>
  </r>
  <r>
    <n v="6868"/>
    <x v="3406"/>
    <x v="1036"/>
    <d v="2016-08-28T00:00:00"/>
    <s v="Standard Class"/>
    <s v="SC-20230"/>
    <s v="Scot Coram"/>
    <s v="Corporate"/>
    <s v="United States"/>
    <s v="Los Angeles"/>
    <s v="California"/>
    <n v="90004"/>
    <s v="West"/>
    <s v="TEC-PH-10003187"/>
    <x v="2"/>
    <x v="7"/>
    <s v="Anker Astro Mini 3000mAh Ultra-Compact Portable Charger"/>
    <n v="32"/>
    <n v="2"/>
    <n v="0.2"/>
    <n v="-8"/>
  </r>
  <r>
    <n v="6869"/>
    <x v="3406"/>
    <x v="1036"/>
    <d v="2016-08-28T00:00:00"/>
    <s v="Standard Class"/>
    <s v="SC-20230"/>
    <s v="Scot Coram"/>
    <s v="Corporate"/>
    <s v="United States"/>
    <s v="Los Angeles"/>
    <s v="California"/>
    <n v="90004"/>
    <s v="West"/>
    <s v="FUR-TA-10003569"/>
    <x v="0"/>
    <x v="3"/>
    <s v="Bretford CR8500 Series Meeting Room Furniture"/>
    <n v="2887"/>
    <n v="9"/>
    <n v="0.2"/>
    <n v="180"/>
  </r>
  <r>
    <n v="6870"/>
    <x v="3406"/>
    <x v="1036"/>
    <d v="2016-08-28T00:00:00"/>
    <s v="Standard Class"/>
    <s v="SC-20230"/>
    <s v="Scot Coram"/>
    <s v="Corporate"/>
    <s v="United States"/>
    <s v="Los Angeles"/>
    <s v="California"/>
    <n v="90004"/>
    <s v="West"/>
    <s v="OFF-PA-10003848"/>
    <x v="1"/>
    <x v="10"/>
    <s v="Xerox 1997"/>
    <n v="13"/>
    <n v="2"/>
    <n v="0"/>
    <n v="6"/>
  </r>
  <r>
    <n v="6871"/>
    <x v="3406"/>
    <x v="1036"/>
    <d v="2016-08-28T00:00:00"/>
    <s v="Standard Class"/>
    <s v="SC-20230"/>
    <s v="Scot Coram"/>
    <s v="Corporate"/>
    <s v="United States"/>
    <s v="Los Angeles"/>
    <s v="California"/>
    <n v="90004"/>
    <s v="West"/>
    <s v="OFF-PA-10002606"/>
    <x v="1"/>
    <x v="10"/>
    <s v="Xerox 1928"/>
    <n v="48"/>
    <n v="9"/>
    <n v="0"/>
    <n v="21"/>
  </r>
  <r>
    <n v="6872"/>
    <x v="3407"/>
    <x v="5"/>
    <d v="2016-12-08T00:00:00"/>
    <s v="Second Class"/>
    <s v="RF-19345"/>
    <s v="Randy Ferguson"/>
    <s v="Corporate"/>
    <s v="United States"/>
    <s v="Chicago"/>
    <s v="Illinois"/>
    <n v="60610"/>
    <s v="Central"/>
    <s v="OFF-LA-10004853"/>
    <x v="1"/>
    <x v="2"/>
    <s v="Avery 483"/>
    <n v="12"/>
    <n v="3"/>
    <n v="0.2"/>
    <n v="4"/>
  </r>
  <r>
    <n v="6873"/>
    <x v="3408"/>
    <x v="1135"/>
    <d v="2015-12-19T00:00:00"/>
    <s v="First Class"/>
    <s v="SG-20080"/>
    <s v="Sandra Glassco"/>
    <s v="Consumer"/>
    <s v="United States"/>
    <s v="Seattle"/>
    <s v="Washington"/>
    <n v="98105"/>
    <s v="West"/>
    <s v="OFF-PA-10004948"/>
    <x v="1"/>
    <x v="10"/>
    <s v="Xerox 190"/>
    <n v="5"/>
    <n v="1"/>
    <n v="0"/>
    <n v="2"/>
  </r>
  <r>
    <n v="6874"/>
    <x v="3409"/>
    <x v="1136"/>
    <d v="2014-10-22T00:00:00"/>
    <s v="Second Class"/>
    <s v="TB-21520"/>
    <s v="Tracy Blumstein"/>
    <s v="Consumer"/>
    <s v="United States"/>
    <s v="Beaumont"/>
    <s v="Texas"/>
    <n v="77705"/>
    <s v="Central"/>
    <s v="OFF-BI-10003676"/>
    <x v="1"/>
    <x v="8"/>
    <s v="GBC Standard Recycled Report Covers, Clear Plastic Sheets"/>
    <n v="11"/>
    <n v="5"/>
    <n v="0.8"/>
    <n v="-17"/>
  </r>
  <r>
    <n v="6875"/>
    <x v="3409"/>
    <x v="1136"/>
    <d v="2014-10-22T00:00:00"/>
    <s v="Second Class"/>
    <s v="TB-21520"/>
    <s v="Tracy Blumstein"/>
    <s v="Consumer"/>
    <s v="United States"/>
    <s v="Beaumont"/>
    <s v="Texas"/>
    <n v="77705"/>
    <s v="Central"/>
    <s v="TEC-AC-10001314"/>
    <x v="2"/>
    <x v="11"/>
    <s v="Case Logic 2.4GHz Wireless Keyboard"/>
    <n v="120"/>
    <n v="3"/>
    <n v="0.2"/>
    <n v="-18"/>
  </r>
  <r>
    <n v="6876"/>
    <x v="3410"/>
    <x v="64"/>
    <d v="2016-09-10T00:00:00"/>
    <s v="Standard Class"/>
    <s v="MM-17920"/>
    <s v="Michael Moore"/>
    <s v="Consumer"/>
    <s v="United States"/>
    <s v="Chesapeake"/>
    <s v="Virginia"/>
    <n v="23320"/>
    <s v="South"/>
    <s v="OFF-LA-10004545"/>
    <x v="1"/>
    <x v="2"/>
    <s v="Avery 50"/>
    <n v="25"/>
    <n v="2"/>
    <n v="0"/>
    <n v="12"/>
  </r>
  <r>
    <n v="6877"/>
    <x v="3410"/>
    <x v="64"/>
    <d v="2016-09-10T00:00:00"/>
    <s v="Standard Class"/>
    <s v="MM-17920"/>
    <s v="Michael Moore"/>
    <s v="Consumer"/>
    <s v="United States"/>
    <s v="Chesapeake"/>
    <s v="Virginia"/>
    <n v="23320"/>
    <s v="South"/>
    <s v="FUR-TA-10003238"/>
    <x v="0"/>
    <x v="3"/>
    <s v="Chromcraft Bull-Nose Wood 48&quot; x 96&quot; Rectangular Conference Tables"/>
    <n v="1653"/>
    <n v="3"/>
    <n v="0"/>
    <n v="314"/>
  </r>
  <r>
    <n v="6878"/>
    <x v="3411"/>
    <x v="52"/>
    <d v="2015-10-15T00:00:00"/>
    <s v="Same Day"/>
    <s v="CG-12520"/>
    <s v="Claire Gute"/>
    <s v="Consumer"/>
    <s v="United States"/>
    <s v="Dallas"/>
    <s v="Texas"/>
    <n v="75217"/>
    <s v="Central"/>
    <s v="FUR-FU-10004952"/>
    <x v="0"/>
    <x v="5"/>
    <s v="C-Line Cubicle Keepers Polyproplyene Holder w/Velcro Back, 8-1/2x11, 25/Bx"/>
    <n v="131"/>
    <n v="6"/>
    <n v="0.6"/>
    <n v="-95"/>
  </r>
  <r>
    <n v="6879"/>
    <x v="3411"/>
    <x v="52"/>
    <d v="2015-10-15T00:00:00"/>
    <s v="Same Day"/>
    <s v="CG-12520"/>
    <s v="Claire Gute"/>
    <s v="Consumer"/>
    <s v="United States"/>
    <s v="Dallas"/>
    <s v="Texas"/>
    <n v="75217"/>
    <s v="Central"/>
    <s v="OFF-PA-10003001"/>
    <x v="1"/>
    <x v="10"/>
    <s v="Xerox 1986"/>
    <n v="5"/>
    <n v="1"/>
    <n v="0.2"/>
    <n v="2"/>
  </r>
  <r>
    <n v="6880"/>
    <x v="3412"/>
    <x v="494"/>
    <d v="2015-12-05T00:00:00"/>
    <s v="Second Class"/>
    <s v="TW-21025"/>
    <s v="Tamara Willingham"/>
    <s v="Home Office"/>
    <s v="United States"/>
    <s v="Seattle"/>
    <s v="Washington"/>
    <n v="98105"/>
    <s v="West"/>
    <s v="FUR-CH-10001215"/>
    <x v="0"/>
    <x v="1"/>
    <s v="Global Troy Executive Leather Low-Back Tilter"/>
    <n v="2004"/>
    <n v="5"/>
    <n v="0.2"/>
    <n v="125"/>
  </r>
  <r>
    <n v="6881"/>
    <x v="3412"/>
    <x v="494"/>
    <d v="2015-12-05T00:00:00"/>
    <s v="Second Class"/>
    <s v="TW-21025"/>
    <s v="Tamara Willingham"/>
    <s v="Home Office"/>
    <s v="United States"/>
    <s v="Seattle"/>
    <s v="Washington"/>
    <n v="98105"/>
    <s v="West"/>
    <s v="OFF-PA-10004255"/>
    <x v="1"/>
    <x v="10"/>
    <s v="Xerox 219"/>
    <n v="32"/>
    <n v="5"/>
    <n v="0"/>
    <n v="16"/>
  </r>
  <r>
    <n v="6882"/>
    <x v="3412"/>
    <x v="494"/>
    <d v="2015-12-05T00:00:00"/>
    <s v="Second Class"/>
    <s v="TW-21025"/>
    <s v="Tamara Willingham"/>
    <s v="Home Office"/>
    <s v="United States"/>
    <s v="Seattle"/>
    <s v="Washington"/>
    <n v="98105"/>
    <s v="West"/>
    <s v="FUR-TA-10001705"/>
    <x v="0"/>
    <x v="3"/>
    <s v="Bush Advantage Collection Round Conference Table"/>
    <n v="1913"/>
    <n v="9"/>
    <n v="0"/>
    <n v="402"/>
  </r>
  <r>
    <n v="6883"/>
    <x v="3412"/>
    <x v="494"/>
    <d v="2015-12-05T00:00:00"/>
    <s v="Second Class"/>
    <s v="TW-21025"/>
    <s v="Tamara Willingham"/>
    <s v="Home Office"/>
    <s v="United States"/>
    <s v="Seattle"/>
    <s v="Washington"/>
    <n v="98105"/>
    <s v="West"/>
    <s v="OFF-ST-10002554"/>
    <x v="1"/>
    <x v="4"/>
    <s v="Tennsco Industrial Shelving"/>
    <n v="147"/>
    <n v="3"/>
    <n v="0"/>
    <n v="3"/>
  </r>
  <r>
    <n v="6884"/>
    <x v="3412"/>
    <x v="494"/>
    <d v="2015-12-05T00:00:00"/>
    <s v="Second Class"/>
    <s v="TW-21025"/>
    <s v="Tamara Willingham"/>
    <s v="Home Office"/>
    <s v="United States"/>
    <s v="Seattle"/>
    <s v="Washington"/>
    <n v="98105"/>
    <s v="West"/>
    <s v="OFF-PA-10002222"/>
    <x v="1"/>
    <x v="10"/>
    <s v="Xerox Color Copier Paper, 11&quot; x 17&quot;, Ream"/>
    <n v="114"/>
    <n v="5"/>
    <n v="0"/>
    <n v="53"/>
  </r>
  <r>
    <n v="6885"/>
    <x v="3413"/>
    <x v="70"/>
    <d v="2015-06-04T00:00:00"/>
    <s v="Standard Class"/>
    <s v="BD-11320"/>
    <s v="Bill Donatelli"/>
    <s v="Consumer"/>
    <s v="United States"/>
    <s v="Minneapolis"/>
    <s v="Minnesota"/>
    <n v="55407"/>
    <s v="Central"/>
    <s v="FUR-CH-10002320"/>
    <x v="0"/>
    <x v="1"/>
    <s v="Hon Pagoda Stacking Chairs"/>
    <n v="2568"/>
    <n v="8"/>
    <n v="0"/>
    <n v="770"/>
  </r>
  <r>
    <n v="6886"/>
    <x v="3414"/>
    <x v="18"/>
    <d v="2017-09-17T00:00:00"/>
    <s v="Standard Class"/>
    <s v="HA-14905"/>
    <s v="Helen Abelman"/>
    <s v="Consumer"/>
    <s v="United States"/>
    <s v="Springfield"/>
    <s v="Ohio"/>
    <n v="45503"/>
    <s v="East"/>
    <s v="TEC-AC-10003499"/>
    <x v="2"/>
    <x v="11"/>
    <s v="Memorex Mini Travel Drive 8 GB USB 2.0 Flash Drive"/>
    <n v="37"/>
    <n v="4"/>
    <n v="0.2"/>
    <n v="9"/>
  </r>
  <r>
    <n v="6887"/>
    <x v="3414"/>
    <x v="18"/>
    <d v="2017-09-17T00:00:00"/>
    <s v="Standard Class"/>
    <s v="HA-14905"/>
    <s v="Helen Abelman"/>
    <s v="Consumer"/>
    <s v="United States"/>
    <s v="Springfield"/>
    <s v="Ohio"/>
    <n v="45503"/>
    <s v="East"/>
    <s v="TEC-PH-10003580"/>
    <x v="2"/>
    <x v="7"/>
    <s v="Cisco IP Phone 7961G-GE VoIP phone"/>
    <n v="260"/>
    <n v="2"/>
    <n v="0.4"/>
    <n v="-56"/>
  </r>
  <r>
    <n v="6888"/>
    <x v="3415"/>
    <x v="1016"/>
    <d v="2017-05-02T00:00:00"/>
    <s v="Standard Class"/>
    <s v="LL-16840"/>
    <s v="Lauren Leatherbury"/>
    <s v="Consumer"/>
    <s v="United States"/>
    <s v="Los Angeles"/>
    <s v="California"/>
    <n v="90032"/>
    <s v="West"/>
    <s v="OFF-PA-10004675"/>
    <x v="1"/>
    <x v="10"/>
    <s v="Telephone Message Books with Fax/Mobile Section, 5 1/2&quot; x 3 3/16&quot;"/>
    <n v="19"/>
    <n v="3"/>
    <n v="0"/>
    <n v="9"/>
  </r>
  <r>
    <n v="6889"/>
    <x v="3415"/>
    <x v="1016"/>
    <d v="2017-05-02T00:00:00"/>
    <s v="Standard Class"/>
    <s v="LL-16840"/>
    <s v="Lauren Leatherbury"/>
    <s v="Consumer"/>
    <s v="United States"/>
    <s v="Los Angeles"/>
    <s v="California"/>
    <n v="90032"/>
    <s v="West"/>
    <s v="OFF-BI-10000666"/>
    <x v="1"/>
    <x v="8"/>
    <s v="Surelock Post Binders"/>
    <n v="73"/>
    <n v="3"/>
    <n v="0.2"/>
    <n v="28"/>
  </r>
  <r>
    <n v="6890"/>
    <x v="3416"/>
    <x v="65"/>
    <d v="2017-09-22T00:00:00"/>
    <s v="Standard Class"/>
    <s v="SS-20140"/>
    <s v="Saphhira Shifley"/>
    <s v="Corporate"/>
    <s v="United States"/>
    <s v="Columbus"/>
    <s v="Georgia"/>
    <n v="31907"/>
    <s v="South"/>
    <s v="TEC-PH-10001552"/>
    <x v="2"/>
    <x v="7"/>
    <s v="I Need's 3d Hello Kitty Hybrid Silicone Case Cover for HTC One X 4g with 3d Hello Kitty Stylus Pen Green/pink"/>
    <n v="96"/>
    <n v="8"/>
    <n v="0"/>
    <n v="27"/>
  </r>
  <r>
    <n v="6891"/>
    <x v="3416"/>
    <x v="65"/>
    <d v="2017-09-22T00:00:00"/>
    <s v="Standard Class"/>
    <s v="SS-20140"/>
    <s v="Saphhira Shifley"/>
    <s v="Corporate"/>
    <s v="United States"/>
    <s v="Columbus"/>
    <s v="Georgia"/>
    <n v="31907"/>
    <s v="South"/>
    <s v="OFF-PA-10000673"/>
    <x v="1"/>
    <x v="10"/>
    <s v="Post-it “Important Message” Note Pad, Neon Colors, 50 Sheets/Pad"/>
    <n v="51"/>
    <n v="7"/>
    <n v="0"/>
    <n v="24"/>
  </r>
  <r>
    <n v="6892"/>
    <x v="3416"/>
    <x v="65"/>
    <d v="2017-09-22T00:00:00"/>
    <s v="Standard Class"/>
    <s v="SS-20140"/>
    <s v="Saphhira Shifley"/>
    <s v="Corporate"/>
    <s v="United States"/>
    <s v="Columbus"/>
    <s v="Georgia"/>
    <n v="31907"/>
    <s v="South"/>
    <s v="OFF-AR-10000380"/>
    <x v="1"/>
    <x v="6"/>
    <s v="Hunt PowerHouse Electric Pencil Sharpener, Blue"/>
    <n v="114"/>
    <n v="3"/>
    <n v="0"/>
    <n v="34"/>
  </r>
  <r>
    <n v="6893"/>
    <x v="3416"/>
    <x v="65"/>
    <d v="2017-09-22T00:00:00"/>
    <s v="Standard Class"/>
    <s v="SS-20140"/>
    <s v="Saphhira Shifley"/>
    <s v="Corporate"/>
    <s v="United States"/>
    <s v="Columbus"/>
    <s v="Georgia"/>
    <n v="31907"/>
    <s v="South"/>
    <s v="OFF-PA-10003848"/>
    <x v="1"/>
    <x v="10"/>
    <s v="Xerox 1997"/>
    <n v="26"/>
    <n v="4"/>
    <n v="0"/>
    <n v="12"/>
  </r>
  <r>
    <n v="6894"/>
    <x v="3416"/>
    <x v="65"/>
    <d v="2017-09-22T00:00:00"/>
    <s v="Standard Class"/>
    <s v="SS-20140"/>
    <s v="Saphhira Shifley"/>
    <s v="Corporate"/>
    <s v="United States"/>
    <s v="Columbus"/>
    <s v="Georgia"/>
    <n v="31907"/>
    <s v="South"/>
    <s v="FUR-FU-10002963"/>
    <x v="0"/>
    <x v="5"/>
    <s v="Master Caster Door Stop, Gray"/>
    <n v="20"/>
    <n v="4"/>
    <n v="0"/>
    <n v="7"/>
  </r>
  <r>
    <n v="6895"/>
    <x v="3416"/>
    <x v="65"/>
    <d v="2017-09-22T00:00:00"/>
    <s v="Standard Class"/>
    <s v="SS-20140"/>
    <s v="Saphhira Shifley"/>
    <s v="Corporate"/>
    <s v="United States"/>
    <s v="Columbus"/>
    <s v="Georgia"/>
    <n v="31907"/>
    <s v="South"/>
    <s v="TEC-PH-10002447"/>
    <x v="2"/>
    <x v="7"/>
    <s v="AT&amp;T CL83451 4-Handset Telephone"/>
    <n v="412"/>
    <n v="2"/>
    <n v="0"/>
    <n v="119"/>
  </r>
  <r>
    <n v="6896"/>
    <x v="3416"/>
    <x v="65"/>
    <d v="2017-09-22T00:00:00"/>
    <s v="Standard Class"/>
    <s v="SS-20140"/>
    <s v="Saphhira Shifley"/>
    <s v="Corporate"/>
    <s v="United States"/>
    <s v="Columbus"/>
    <s v="Georgia"/>
    <n v="31907"/>
    <s v="South"/>
    <s v="OFF-SU-10004261"/>
    <x v="1"/>
    <x v="14"/>
    <s v="Fiskars 8&quot; Scissors, 2/Pack"/>
    <n v="34"/>
    <n v="2"/>
    <n v="0"/>
    <n v="10"/>
  </r>
  <r>
    <n v="6897"/>
    <x v="3416"/>
    <x v="65"/>
    <d v="2017-09-22T00:00:00"/>
    <s v="Standard Class"/>
    <s v="SS-20140"/>
    <s v="Saphhira Shifley"/>
    <s v="Corporate"/>
    <s v="United States"/>
    <s v="Columbus"/>
    <s v="Georgia"/>
    <n v="31907"/>
    <s v="South"/>
    <s v="OFF-PA-10003228"/>
    <x v="1"/>
    <x v="10"/>
    <s v="Xerox 1917"/>
    <n v="245"/>
    <n v="5"/>
    <n v="0"/>
    <n v="115"/>
  </r>
  <r>
    <n v="6898"/>
    <x v="3417"/>
    <x v="238"/>
    <d v="2017-08-25T00:00:00"/>
    <s v="Standard Class"/>
    <s v="CK-12205"/>
    <s v="Chloris Kastensmidt"/>
    <s v="Consumer"/>
    <s v="United States"/>
    <s v="Lakewood"/>
    <s v="Ohio"/>
    <n v="44107"/>
    <s v="East"/>
    <s v="OFF-BI-10004817"/>
    <x v="1"/>
    <x v="8"/>
    <s v="GBC Personal VeloBind Strips"/>
    <n v="11"/>
    <n v="3"/>
    <n v="0.7"/>
    <n v="-8"/>
  </r>
  <r>
    <n v="6899"/>
    <x v="3418"/>
    <x v="1137"/>
    <d v="2015-05-26T00:00:00"/>
    <s v="Second Class"/>
    <s v="VS-21820"/>
    <s v="Vivek Sundaresam"/>
    <s v="Consumer"/>
    <s v="United States"/>
    <s v="Naperville"/>
    <s v="Illinois"/>
    <n v="60540"/>
    <s v="Central"/>
    <s v="FUR-CH-10002880"/>
    <x v="0"/>
    <x v="1"/>
    <s v="Global High-Back Leather Tilter, Burgundy"/>
    <n v="603"/>
    <n v="7"/>
    <n v="0.3"/>
    <n v="-164"/>
  </r>
  <r>
    <n v="6900"/>
    <x v="3418"/>
    <x v="1137"/>
    <d v="2015-05-26T00:00:00"/>
    <s v="Second Class"/>
    <s v="VS-21820"/>
    <s v="Vivek Sundaresam"/>
    <s v="Consumer"/>
    <s v="United States"/>
    <s v="Naperville"/>
    <s v="Illinois"/>
    <n v="60540"/>
    <s v="Central"/>
    <s v="OFF-BI-10001249"/>
    <x v="1"/>
    <x v="8"/>
    <s v="Avery Heavy-Duty EZD View Binder with Locking Rings"/>
    <n v="8"/>
    <n v="6"/>
    <n v="0.8"/>
    <n v="-13"/>
  </r>
  <r>
    <n v="6901"/>
    <x v="3419"/>
    <x v="67"/>
    <d v="2015-09-11T00:00:00"/>
    <s v="Standard Class"/>
    <s v="TN-21040"/>
    <s v="Tanja Norvell"/>
    <s v="Home Office"/>
    <s v="United States"/>
    <s v="New York City"/>
    <s v="New York"/>
    <n v="10009"/>
    <s v="East"/>
    <s v="TEC-AC-10002402"/>
    <x v="2"/>
    <x v="11"/>
    <s v="Razer Kraken PRO Over Ear PC and Music Headset"/>
    <n v="560"/>
    <n v="7"/>
    <n v="0"/>
    <n v="168"/>
  </r>
  <r>
    <n v="6902"/>
    <x v="3420"/>
    <x v="1138"/>
    <d v="2017-07-24T00:00:00"/>
    <s v="Same Day"/>
    <s v="HR-14830"/>
    <s v="Harold Ryan"/>
    <s v="Corporate"/>
    <s v="United States"/>
    <s v="Huntington Beach"/>
    <s v="California"/>
    <n v="92646"/>
    <s v="West"/>
    <s v="TEC-CO-10001449"/>
    <x v="2"/>
    <x v="16"/>
    <s v="Hewlett Packard LaserJet 3310 Copier"/>
    <n v="2400"/>
    <n v="5"/>
    <n v="0.2"/>
    <n v="840"/>
  </r>
  <r>
    <n v="6903"/>
    <x v="3421"/>
    <x v="264"/>
    <d v="2017-09-08T00:00:00"/>
    <s v="Standard Class"/>
    <s v="JS-15595"/>
    <s v="Jill Stevenson"/>
    <s v="Corporate"/>
    <s v="United States"/>
    <s v="Chicago"/>
    <s v="Illinois"/>
    <n v="60653"/>
    <s v="Central"/>
    <s v="OFF-FA-10002280"/>
    <x v="1"/>
    <x v="13"/>
    <s v="Advantus Plastic Paper Clips"/>
    <n v="16"/>
    <n v="4"/>
    <n v="0.2"/>
    <n v="6"/>
  </r>
  <r>
    <n v="6904"/>
    <x v="3421"/>
    <x v="264"/>
    <d v="2017-09-08T00:00:00"/>
    <s v="Standard Class"/>
    <s v="JS-15595"/>
    <s v="Jill Stevenson"/>
    <s v="Corporate"/>
    <s v="United States"/>
    <s v="Chicago"/>
    <s v="Illinois"/>
    <n v="60653"/>
    <s v="Central"/>
    <s v="OFF-AP-10003278"/>
    <x v="1"/>
    <x v="9"/>
    <s v="Belkin 7-Outlet SurgeMaster Home Series"/>
    <n v="6"/>
    <n v="2"/>
    <n v="0.8"/>
    <n v="-15"/>
  </r>
  <r>
    <n v="6905"/>
    <x v="3421"/>
    <x v="264"/>
    <d v="2017-09-08T00:00:00"/>
    <s v="Standard Class"/>
    <s v="JS-15595"/>
    <s v="Jill Stevenson"/>
    <s v="Corporate"/>
    <s v="United States"/>
    <s v="Chicago"/>
    <s v="Illinois"/>
    <n v="60653"/>
    <s v="Central"/>
    <s v="OFF-ST-10003994"/>
    <x v="1"/>
    <x v="4"/>
    <s v="Belkin 19&quot; Center-Weighted Shelf, Gray"/>
    <n v="236"/>
    <n v="5"/>
    <n v="0.2"/>
    <n v="-44"/>
  </r>
  <r>
    <n v="6906"/>
    <x v="3422"/>
    <x v="1139"/>
    <d v="2017-12-08T00:00:00"/>
    <s v="Second Class"/>
    <s v="BN-11470"/>
    <s v="Brad Norvell"/>
    <s v="Corporate"/>
    <s v="United States"/>
    <s v="Brentwood"/>
    <s v="California"/>
    <n v="94513"/>
    <s v="West"/>
    <s v="OFF-ST-10003221"/>
    <x v="1"/>
    <x v="4"/>
    <s v="Staple magnet"/>
    <n v="11"/>
    <n v="1"/>
    <n v="0"/>
    <n v="3"/>
  </r>
  <r>
    <n v="6907"/>
    <x v="3423"/>
    <x v="968"/>
    <d v="2017-05-20T00:00:00"/>
    <s v="Same Day"/>
    <s v="AR-10405"/>
    <s v="Allen Rosenblatt"/>
    <s v="Corporate"/>
    <s v="United States"/>
    <s v="Trenton"/>
    <s v="Michigan"/>
    <n v="48183"/>
    <s v="Central"/>
    <s v="OFF-BI-10002225"/>
    <x v="1"/>
    <x v="8"/>
    <s v="Square Ring Data Binders, Rigid 75 Pt. Covers, 11&quot; x 14-7/8&quot;"/>
    <n v="41"/>
    <n v="2"/>
    <n v="0"/>
    <n v="20"/>
  </r>
  <r>
    <n v="6908"/>
    <x v="3424"/>
    <x v="720"/>
    <d v="2016-10-03T00:00:00"/>
    <s v="Standard Class"/>
    <s v="SW-20455"/>
    <s v="Shaun Weien"/>
    <s v="Consumer"/>
    <s v="United States"/>
    <s v="Seattle"/>
    <s v="Washington"/>
    <n v="98103"/>
    <s v="West"/>
    <s v="TEC-PH-10002584"/>
    <x v="2"/>
    <x v="7"/>
    <s v="Samsung Galaxy S4"/>
    <n v="1002"/>
    <n v="2"/>
    <n v="0.2"/>
    <n v="125"/>
  </r>
  <r>
    <n v="6909"/>
    <x v="3425"/>
    <x v="389"/>
    <d v="2017-12-15T00:00:00"/>
    <s v="Standard Class"/>
    <s v="JE-16165"/>
    <s v="Justin Ellison"/>
    <s v="Corporate"/>
    <s v="United States"/>
    <s v="North Charleston"/>
    <s v="South Carolina"/>
    <n v="29406"/>
    <s v="South"/>
    <s v="FUR-FU-10002364"/>
    <x v="0"/>
    <x v="5"/>
    <s v="Eldon Expressions Wood Desk Accessories, Oak"/>
    <n v="15"/>
    <n v="2"/>
    <n v="0"/>
    <n v="4"/>
  </r>
  <r>
    <n v="6910"/>
    <x v="3426"/>
    <x v="103"/>
    <d v="2014-09-18T00:00:00"/>
    <s v="Second Class"/>
    <s v="LH-16900"/>
    <s v="Lena Hernandez"/>
    <s v="Consumer"/>
    <s v="United States"/>
    <s v="Columbus"/>
    <s v="Ohio"/>
    <n v="43229"/>
    <s v="East"/>
    <s v="OFF-BI-10004022"/>
    <x v="1"/>
    <x v="8"/>
    <s v="Acco Suede Grain Vinyl Round Ring Binder"/>
    <n v="3"/>
    <n v="3"/>
    <n v="0.7"/>
    <n v="-2"/>
  </r>
  <r>
    <n v="6911"/>
    <x v="3427"/>
    <x v="570"/>
    <d v="2017-08-02T00:00:00"/>
    <s v="Standard Class"/>
    <s v="VG-21790"/>
    <s v="Vivek Gonzalez"/>
    <s v="Consumer"/>
    <s v="United States"/>
    <s v="Seattle"/>
    <s v="Washington"/>
    <n v="98103"/>
    <s v="West"/>
    <s v="FUR-BO-10004709"/>
    <x v="0"/>
    <x v="0"/>
    <s v="Bush Westfield Collection Bookcases, Medium Cherry Finish"/>
    <n v="116"/>
    <n v="2"/>
    <n v="0"/>
    <n v="26"/>
  </r>
  <r>
    <n v="6912"/>
    <x v="3428"/>
    <x v="378"/>
    <d v="2017-08-05T00:00:00"/>
    <s v="Second Class"/>
    <s v="EM-13960"/>
    <s v="Eric Murdock"/>
    <s v="Consumer"/>
    <s v="United States"/>
    <s v="San Francisco"/>
    <s v="California"/>
    <n v="94109"/>
    <s v="West"/>
    <s v="OFF-ST-10004340"/>
    <x v="1"/>
    <x v="4"/>
    <s v="Fellowes Mobile File Cart, Black"/>
    <n v="187"/>
    <n v="3"/>
    <n v="0"/>
    <n v="50"/>
  </r>
  <r>
    <n v="6913"/>
    <x v="3429"/>
    <x v="743"/>
    <d v="2017-05-05T00:00:00"/>
    <s v="Second Class"/>
    <s v="EM-13825"/>
    <s v="Elizabeth Moffitt"/>
    <s v="Corporate"/>
    <s v="United States"/>
    <s v="Los Angeles"/>
    <s v="California"/>
    <n v="90049"/>
    <s v="West"/>
    <s v="TEC-AC-10001714"/>
    <x v="2"/>
    <x v="11"/>
    <s v="Logitech MX Performance Wireless Mouse"/>
    <n v="160"/>
    <n v="4"/>
    <n v="0"/>
    <n v="59"/>
  </r>
  <r>
    <n v="6914"/>
    <x v="3430"/>
    <x v="821"/>
    <d v="2015-06-16T00:00:00"/>
    <s v="Standard Class"/>
    <s v="JH-15910"/>
    <s v="Jonathan Howell"/>
    <s v="Consumer"/>
    <s v="United States"/>
    <s v="West Palm Beach"/>
    <s v="Florida"/>
    <n v="33407"/>
    <s v="South"/>
    <s v="TEC-PH-10002844"/>
    <x v="2"/>
    <x v="7"/>
    <s v="Speck Products Candyshell Flip Case"/>
    <n v="56"/>
    <n v="2"/>
    <n v="0.2"/>
    <n v="4"/>
  </r>
  <r>
    <n v="6915"/>
    <x v="3431"/>
    <x v="1091"/>
    <d v="2014-12-29T00:00:00"/>
    <s v="Standard Class"/>
    <s v="NP-18700"/>
    <s v="Nora Preis"/>
    <s v="Consumer"/>
    <s v="United States"/>
    <s v="Chicago"/>
    <s v="Illinois"/>
    <n v="60623"/>
    <s v="Central"/>
    <s v="OFF-ST-10000585"/>
    <x v="1"/>
    <x v="4"/>
    <s v="Economy Rollaway Files"/>
    <n v="132"/>
    <n v="1"/>
    <n v="0.2"/>
    <n v="10"/>
  </r>
  <r>
    <n v="6916"/>
    <x v="3431"/>
    <x v="1091"/>
    <d v="2014-12-29T00:00:00"/>
    <s v="Standard Class"/>
    <s v="NP-18700"/>
    <s v="Nora Preis"/>
    <s v="Consumer"/>
    <s v="United States"/>
    <s v="Chicago"/>
    <s v="Illinois"/>
    <n v="60623"/>
    <s v="Central"/>
    <s v="OFF-BI-10002824"/>
    <x v="1"/>
    <x v="8"/>
    <s v="Recycled Easel Ring Binders"/>
    <n v="18"/>
    <n v="6"/>
    <n v="0.8"/>
    <n v="-31"/>
  </r>
  <r>
    <n v="6917"/>
    <x v="3431"/>
    <x v="1091"/>
    <d v="2014-12-29T00:00:00"/>
    <s v="Standard Class"/>
    <s v="NP-18700"/>
    <s v="Nora Preis"/>
    <s v="Consumer"/>
    <s v="United States"/>
    <s v="Chicago"/>
    <s v="Illinois"/>
    <n v="60623"/>
    <s v="Central"/>
    <s v="OFF-PA-10001289"/>
    <x v="1"/>
    <x v="10"/>
    <s v="White Computer Printout Paper by Universal"/>
    <n v="124"/>
    <n v="4"/>
    <n v="0.2"/>
    <n v="45"/>
  </r>
  <r>
    <n v="6918"/>
    <x v="3432"/>
    <x v="757"/>
    <d v="2014-12-21T00:00:00"/>
    <s v="Standard Class"/>
    <s v="SH-20635"/>
    <s v="Stefanie Holloman"/>
    <s v="Corporate"/>
    <s v="United States"/>
    <s v="Sacramento"/>
    <s v="California"/>
    <n v="95823"/>
    <s v="West"/>
    <s v="FUR-CH-10001854"/>
    <x v="0"/>
    <x v="1"/>
    <s v="Office Star - Professional Matrix Back Chair with 2-to-1 Synchro Tilt and Mesh Fabric Seat"/>
    <n v="1404"/>
    <n v="5"/>
    <n v="0.2"/>
    <n v="70"/>
  </r>
  <r>
    <n v="6919"/>
    <x v="3433"/>
    <x v="947"/>
    <d v="2016-04-18T00:00:00"/>
    <s v="Second Class"/>
    <s v="BM-11785"/>
    <s v="Bryan Mills"/>
    <s v="Consumer"/>
    <s v="United States"/>
    <s v="Seattle"/>
    <s v="Washington"/>
    <n v="98115"/>
    <s v="West"/>
    <s v="OFF-SU-10003567"/>
    <x v="1"/>
    <x v="14"/>
    <s v="Stiletto Hand Letter Openers"/>
    <n v="29"/>
    <n v="3"/>
    <n v="0"/>
    <n v="1"/>
  </r>
  <r>
    <n v="6920"/>
    <x v="3434"/>
    <x v="1031"/>
    <d v="2015-05-28T00:00:00"/>
    <s v="Standard Class"/>
    <s v="HG-14965"/>
    <s v="Henry Goldwyn"/>
    <s v="Corporate"/>
    <s v="United States"/>
    <s v="Philadelphia"/>
    <s v="Pennsylvania"/>
    <n v="19143"/>
    <s v="East"/>
    <s v="OFF-BI-10001597"/>
    <x v="1"/>
    <x v="8"/>
    <s v="Wilson Jones Ledger-Size, Piano-Hinge Binder, 2&quot;, Blue"/>
    <n v="25"/>
    <n v="2"/>
    <n v="0.7"/>
    <n v="-18"/>
  </r>
  <r>
    <n v="6921"/>
    <x v="3435"/>
    <x v="425"/>
    <d v="2017-03-02T00:00:00"/>
    <s v="Standard Class"/>
    <s v="BM-11140"/>
    <s v="Becky Martin"/>
    <s v="Consumer"/>
    <s v="United States"/>
    <s v="Santa Barbara"/>
    <s v="California"/>
    <n v="93101"/>
    <s v="West"/>
    <s v="OFF-AP-10003287"/>
    <x v="1"/>
    <x v="9"/>
    <s v="Tripp Lite TLP810NET Broadband Surge for Modem/Fax"/>
    <n v="357"/>
    <n v="7"/>
    <n v="0"/>
    <n v="100"/>
  </r>
  <r>
    <n v="6922"/>
    <x v="3436"/>
    <x v="1095"/>
    <d v="2017-04-10T00:00:00"/>
    <s v="Standard Class"/>
    <s v="PS-19045"/>
    <s v="Penelope Sewall"/>
    <s v="Home Office"/>
    <s v="United States"/>
    <s v="New York City"/>
    <s v="New York"/>
    <n v="10011"/>
    <s v="East"/>
    <s v="OFF-EN-10001532"/>
    <x v="1"/>
    <x v="12"/>
    <s v="Brown Kraft Recycled Envelopes"/>
    <n v="17"/>
    <n v="1"/>
    <n v="0"/>
    <n v="8"/>
  </r>
  <r>
    <n v="6923"/>
    <x v="3437"/>
    <x v="199"/>
    <d v="2015-03-19T00:00:00"/>
    <s v="Second Class"/>
    <s v="MS-17710"/>
    <s v="Maurice Satty"/>
    <s v="Consumer"/>
    <s v="United States"/>
    <s v="Auburn"/>
    <s v="Alabama"/>
    <n v="36830"/>
    <s v="South"/>
    <s v="OFF-LA-10003930"/>
    <x v="1"/>
    <x v="2"/>
    <s v="Dot Matrix Printer Tape Reel Labels, White, 5000/Box"/>
    <n v="492"/>
    <n v="5"/>
    <n v="0"/>
    <n v="241"/>
  </r>
  <r>
    <n v="6924"/>
    <x v="3437"/>
    <x v="199"/>
    <d v="2015-03-19T00:00:00"/>
    <s v="Second Class"/>
    <s v="MS-17710"/>
    <s v="Maurice Satty"/>
    <s v="Consumer"/>
    <s v="United States"/>
    <s v="Auburn"/>
    <s v="Alabama"/>
    <n v="36830"/>
    <s v="South"/>
    <s v="OFF-EN-10003845"/>
    <x v="1"/>
    <x v="12"/>
    <s v="Colored Envelopes"/>
    <n v="7"/>
    <n v="2"/>
    <n v="0"/>
    <n v="3"/>
  </r>
  <r>
    <n v="6925"/>
    <x v="3438"/>
    <x v="672"/>
    <d v="2015-12-04T00:00:00"/>
    <s v="Standard Class"/>
    <s v="JL-15235"/>
    <s v="Janet Lee"/>
    <s v="Consumer"/>
    <s v="United States"/>
    <s v="New York City"/>
    <s v="New York"/>
    <n v="10035"/>
    <s v="East"/>
    <s v="OFF-PA-10002659"/>
    <x v="1"/>
    <x v="10"/>
    <s v="Avoid Verbal Orders Carbonless Minifold Book"/>
    <n v="24"/>
    <n v="7"/>
    <n v="0"/>
    <n v="11"/>
  </r>
  <r>
    <n v="6926"/>
    <x v="3438"/>
    <x v="672"/>
    <d v="2015-12-04T00:00:00"/>
    <s v="Standard Class"/>
    <s v="JL-15235"/>
    <s v="Janet Lee"/>
    <s v="Consumer"/>
    <s v="United States"/>
    <s v="New York City"/>
    <s v="New York"/>
    <n v="10035"/>
    <s v="East"/>
    <s v="FUR-BO-10001608"/>
    <x v="0"/>
    <x v="0"/>
    <s v="Hon Metal Bookcases, Black"/>
    <n v="681"/>
    <n v="12"/>
    <n v="0.2"/>
    <n v="43"/>
  </r>
  <r>
    <n v="6927"/>
    <x v="3439"/>
    <x v="1062"/>
    <d v="2016-08-03T00:00:00"/>
    <s v="Standard Class"/>
    <s v="KM-16660"/>
    <s v="Khloe Miller"/>
    <s v="Consumer"/>
    <s v="United States"/>
    <s v="Los Angeles"/>
    <s v="California"/>
    <n v="90032"/>
    <s v="West"/>
    <s v="OFF-LA-10000305"/>
    <x v="1"/>
    <x v="2"/>
    <s v="Avery 495"/>
    <n v="19"/>
    <n v="3"/>
    <n v="0"/>
    <n v="9"/>
  </r>
  <r>
    <n v="6928"/>
    <x v="3440"/>
    <x v="661"/>
    <d v="2016-06-25T00:00:00"/>
    <s v="Second Class"/>
    <s v="RD-19900"/>
    <s v="Ruben Dartt"/>
    <s v="Consumer"/>
    <s v="United States"/>
    <s v="San Francisco"/>
    <s v="California"/>
    <n v="94109"/>
    <s v="West"/>
    <s v="OFF-ST-10003638"/>
    <x v="1"/>
    <x v="4"/>
    <s v="Mobile Personal File Cube"/>
    <n v="94"/>
    <n v="4"/>
    <n v="0"/>
    <n v="25"/>
  </r>
  <r>
    <n v="6929"/>
    <x v="3440"/>
    <x v="661"/>
    <d v="2016-06-25T00:00:00"/>
    <s v="Second Class"/>
    <s v="RD-19900"/>
    <s v="Ruben Dartt"/>
    <s v="Consumer"/>
    <s v="United States"/>
    <s v="San Francisco"/>
    <s v="California"/>
    <n v="94109"/>
    <s v="West"/>
    <s v="OFF-LA-10001934"/>
    <x v="1"/>
    <x v="2"/>
    <s v="Avery 516"/>
    <n v="22"/>
    <n v="3"/>
    <n v="0"/>
    <n v="10"/>
  </r>
  <r>
    <n v="6930"/>
    <x v="3440"/>
    <x v="661"/>
    <d v="2016-06-25T00:00:00"/>
    <s v="Second Class"/>
    <s v="RD-19900"/>
    <s v="Ruben Dartt"/>
    <s v="Consumer"/>
    <s v="United States"/>
    <s v="San Francisco"/>
    <s v="California"/>
    <n v="94109"/>
    <s v="West"/>
    <s v="TEC-PH-10003012"/>
    <x v="2"/>
    <x v="7"/>
    <s v="Nortel Meridian M3904 Professional Digital phone"/>
    <n v="862"/>
    <n v="7"/>
    <n v="0.2"/>
    <n v="97"/>
  </r>
  <r>
    <n v="6931"/>
    <x v="3440"/>
    <x v="661"/>
    <d v="2016-06-25T00:00:00"/>
    <s v="Second Class"/>
    <s v="RD-19900"/>
    <s v="Ruben Dartt"/>
    <s v="Consumer"/>
    <s v="United States"/>
    <s v="San Francisco"/>
    <s v="California"/>
    <n v="94109"/>
    <s v="West"/>
    <s v="OFF-PA-10001019"/>
    <x v="1"/>
    <x v="10"/>
    <s v="Xerox 1884"/>
    <n v="20"/>
    <n v="1"/>
    <n v="0"/>
    <n v="9"/>
  </r>
  <r>
    <n v="6932"/>
    <x v="3441"/>
    <x v="686"/>
    <d v="2014-07-18T00:00:00"/>
    <s v="Standard Class"/>
    <s v="ST-20530"/>
    <s v="Shui Tom"/>
    <s v="Consumer"/>
    <s v="United States"/>
    <s v="Philadelphia"/>
    <s v="Pennsylvania"/>
    <n v="19140"/>
    <s v="East"/>
    <s v="TEC-PH-10002070"/>
    <x v="2"/>
    <x v="7"/>
    <s v="Griffin GC36547 PowerJolt SE Lightning Charger"/>
    <n v="13"/>
    <n v="1"/>
    <n v="0.4"/>
    <n v="-2"/>
  </r>
  <r>
    <n v="6933"/>
    <x v="3441"/>
    <x v="686"/>
    <d v="2014-07-18T00:00:00"/>
    <s v="Standard Class"/>
    <s v="ST-20530"/>
    <s v="Shui Tom"/>
    <s v="Consumer"/>
    <s v="United States"/>
    <s v="Philadelphia"/>
    <s v="Pennsylvania"/>
    <n v="19140"/>
    <s v="East"/>
    <s v="TEC-PH-10002583"/>
    <x v="2"/>
    <x v="7"/>
    <s v="iOttie HLCRIO102 Car Mount"/>
    <n v="24"/>
    <n v="2"/>
    <n v="0.4"/>
    <n v="-14"/>
  </r>
  <r>
    <n v="6934"/>
    <x v="3441"/>
    <x v="686"/>
    <d v="2014-07-18T00:00:00"/>
    <s v="Standard Class"/>
    <s v="ST-20530"/>
    <s v="Shui Tom"/>
    <s v="Consumer"/>
    <s v="United States"/>
    <s v="Philadelphia"/>
    <s v="Pennsylvania"/>
    <n v="19140"/>
    <s v="East"/>
    <s v="FUR-FU-10001057"/>
    <x v="0"/>
    <x v="5"/>
    <s v="Tensor Track Tree Floor Lamp"/>
    <n v="32"/>
    <n v="2"/>
    <n v="0.2"/>
    <n v="1"/>
  </r>
  <r>
    <n v="6935"/>
    <x v="3441"/>
    <x v="686"/>
    <d v="2014-07-18T00:00:00"/>
    <s v="Standard Class"/>
    <s v="ST-20530"/>
    <s v="Shui Tom"/>
    <s v="Consumer"/>
    <s v="United States"/>
    <s v="Philadelphia"/>
    <s v="Pennsylvania"/>
    <n v="19140"/>
    <s v="East"/>
    <s v="OFF-AR-10001044"/>
    <x v="1"/>
    <x v="6"/>
    <s v="BOSTON Ranger #55 Pencil Sharpener, Black"/>
    <n v="42"/>
    <n v="2"/>
    <n v="0.2"/>
    <n v="5"/>
  </r>
  <r>
    <n v="6936"/>
    <x v="3442"/>
    <x v="329"/>
    <d v="2017-12-03T00:00:00"/>
    <s v="Second Class"/>
    <s v="BP-11095"/>
    <s v="Bart Pistole"/>
    <s v="Corporate"/>
    <s v="United States"/>
    <s v="El Paso"/>
    <s v="Texas"/>
    <n v="79907"/>
    <s v="Central"/>
    <s v="TEC-AC-10001767"/>
    <x v="2"/>
    <x v="11"/>
    <s v="SanDisk Ultra 64 GB MicroSDHC Class 10 Memory Card"/>
    <n v="96"/>
    <n v="3"/>
    <n v="0.2"/>
    <n v="-11"/>
  </r>
  <r>
    <n v="6937"/>
    <x v="3443"/>
    <x v="476"/>
    <d v="2016-09-04T00:00:00"/>
    <s v="First Class"/>
    <s v="TA-21385"/>
    <s v="Tom Ashbrook"/>
    <s v="Home Office"/>
    <s v="United States"/>
    <s v="Chicago"/>
    <s v="Illinois"/>
    <n v="60653"/>
    <s v="Central"/>
    <s v="FUR-FU-10000277"/>
    <x v="0"/>
    <x v="5"/>
    <s v="Deflect-o DuraMat Antistatic Studded Beveled Mat for Medium Pile Carpeting"/>
    <n v="84"/>
    <n v="2"/>
    <n v="0.6"/>
    <n v="-76"/>
  </r>
  <r>
    <n v="6938"/>
    <x v="3444"/>
    <x v="345"/>
    <d v="2014-06-15T00:00:00"/>
    <s v="Same Day"/>
    <s v="PS-18760"/>
    <s v="Pamela Stobb"/>
    <s v="Consumer"/>
    <s v="United States"/>
    <s v="El Paso"/>
    <s v="Texas"/>
    <n v="79907"/>
    <s v="Central"/>
    <s v="OFF-PA-10001952"/>
    <x v="1"/>
    <x v="10"/>
    <s v="Xerox 1902"/>
    <n v="37"/>
    <n v="2"/>
    <n v="0.2"/>
    <n v="12"/>
  </r>
  <r>
    <n v="6939"/>
    <x v="3445"/>
    <x v="732"/>
    <d v="2016-11-09T00:00:00"/>
    <s v="Standard Class"/>
    <s v="NP-18700"/>
    <s v="Nora Preis"/>
    <s v="Consumer"/>
    <s v="United States"/>
    <s v="Seattle"/>
    <s v="Washington"/>
    <n v="98105"/>
    <s v="West"/>
    <s v="TEC-AC-10004420"/>
    <x v="2"/>
    <x v="11"/>
    <s v="Cherry 142-key Programmable Keyboard"/>
    <n v="480"/>
    <n v="4"/>
    <n v="0"/>
    <n v="53"/>
  </r>
  <r>
    <n v="6940"/>
    <x v="3446"/>
    <x v="335"/>
    <d v="2017-06-30T00:00:00"/>
    <s v="Standard Class"/>
    <s v="SC-20260"/>
    <s v="Scott Cohen"/>
    <s v="Corporate"/>
    <s v="United States"/>
    <s v="New York City"/>
    <s v="New York"/>
    <n v="10009"/>
    <s v="East"/>
    <s v="OFF-BI-10001071"/>
    <x v="1"/>
    <x v="8"/>
    <s v="GBC ProClick Punch Binding System"/>
    <n v="102"/>
    <n v="2"/>
    <n v="0.2"/>
    <n v="37"/>
  </r>
  <r>
    <n v="6941"/>
    <x v="3446"/>
    <x v="335"/>
    <d v="2017-06-30T00:00:00"/>
    <s v="Standard Class"/>
    <s v="SC-20260"/>
    <s v="Scott Cohen"/>
    <s v="Corporate"/>
    <s v="United States"/>
    <s v="New York City"/>
    <s v="New York"/>
    <n v="10009"/>
    <s v="East"/>
    <s v="OFF-SU-10002503"/>
    <x v="1"/>
    <x v="14"/>
    <s v="Acme Preferred Stainless Steel Scissors"/>
    <n v="28"/>
    <n v="5"/>
    <n v="0"/>
    <n v="8"/>
  </r>
  <r>
    <n v="6942"/>
    <x v="3446"/>
    <x v="335"/>
    <d v="2017-06-30T00:00:00"/>
    <s v="Standard Class"/>
    <s v="SC-20260"/>
    <s v="Scott Cohen"/>
    <s v="Corporate"/>
    <s v="United States"/>
    <s v="New York City"/>
    <s v="New York"/>
    <n v="10009"/>
    <s v="East"/>
    <s v="OFF-ST-10001490"/>
    <x v="1"/>
    <x v="4"/>
    <s v="Hot File 7-Pocket, Floor Stand"/>
    <n v="714"/>
    <n v="4"/>
    <n v="0"/>
    <n v="214"/>
  </r>
  <r>
    <n v="6943"/>
    <x v="3446"/>
    <x v="335"/>
    <d v="2017-06-30T00:00:00"/>
    <s v="Standard Class"/>
    <s v="SC-20260"/>
    <s v="Scott Cohen"/>
    <s v="Corporate"/>
    <s v="United States"/>
    <s v="New York City"/>
    <s v="New York"/>
    <n v="10009"/>
    <s v="East"/>
    <s v="OFF-PA-10003790"/>
    <x v="1"/>
    <x v="10"/>
    <s v="Xerox 1991"/>
    <n v="69"/>
    <n v="3"/>
    <n v="0"/>
    <n v="32"/>
  </r>
  <r>
    <n v="6944"/>
    <x v="3447"/>
    <x v="395"/>
    <d v="2015-07-30T00:00:00"/>
    <s v="Standard Class"/>
    <s v="RD-19930"/>
    <s v="Russell D'Ascenzo"/>
    <s v="Consumer"/>
    <s v="United States"/>
    <s v="Los Angeles"/>
    <s v="California"/>
    <n v="90032"/>
    <s v="West"/>
    <s v="TEC-PH-10004094"/>
    <x v="2"/>
    <x v="7"/>
    <s v="Motorola L703CM"/>
    <n v="624"/>
    <n v="5"/>
    <n v="0.2"/>
    <n v="39"/>
  </r>
  <r>
    <n v="6945"/>
    <x v="3448"/>
    <x v="865"/>
    <d v="2014-09-27T00:00:00"/>
    <s v="Standard Class"/>
    <s v="TH-21115"/>
    <s v="Thea Hudgings"/>
    <s v="Corporate"/>
    <s v="United States"/>
    <s v="Newark"/>
    <s v="Delaware"/>
    <n v="19711"/>
    <s v="East"/>
    <s v="OFF-BI-10004876"/>
    <x v="1"/>
    <x v="8"/>
    <s v="Wilson Jones Suede Grain Vinyl Binders"/>
    <n v="11"/>
    <n v="4"/>
    <n v="0"/>
    <n v="5"/>
  </r>
  <r>
    <n v="6946"/>
    <x v="3449"/>
    <x v="955"/>
    <d v="2016-10-04T00:00:00"/>
    <s v="Standard Class"/>
    <s v="GM-14680"/>
    <s v="Greg Matthias"/>
    <s v="Consumer"/>
    <s v="United States"/>
    <s v="New York City"/>
    <s v="New York"/>
    <n v="10011"/>
    <s v="East"/>
    <s v="FUR-BO-10003034"/>
    <x v="0"/>
    <x v="0"/>
    <s v="O'Sullivan Elevations Bookcase, Cherry Finish"/>
    <n v="524"/>
    <n v="5"/>
    <n v="0.2"/>
    <n v="-26"/>
  </r>
  <r>
    <n v="6947"/>
    <x v="3450"/>
    <x v="529"/>
    <d v="2015-11-13T00:00:00"/>
    <s v="Standard Class"/>
    <s v="JO-15550"/>
    <s v="Jesus Ocampo"/>
    <s v="Home Office"/>
    <s v="United States"/>
    <s v="Roseville"/>
    <s v="California"/>
    <n v="95661"/>
    <s v="West"/>
    <s v="OFF-FA-10000490"/>
    <x v="1"/>
    <x v="13"/>
    <s v="OIC Binder Clips, Mini, 1/4&quot; Capacity, Black"/>
    <n v="2"/>
    <n v="2"/>
    <n v="0"/>
    <n v="1"/>
  </r>
  <r>
    <n v="6948"/>
    <x v="3451"/>
    <x v="334"/>
    <d v="2015-04-29T00:00:00"/>
    <s v="Standard Class"/>
    <s v="ZC-21910"/>
    <s v="Zuschuss Carroll"/>
    <s v="Consumer"/>
    <s v="United States"/>
    <s v="Aurora"/>
    <s v="Illinois"/>
    <n v="60505"/>
    <s v="Central"/>
    <s v="OFF-ST-10002574"/>
    <x v="1"/>
    <x v="4"/>
    <s v="SAFCO Commercial Wire Shelving, Black"/>
    <n v="221"/>
    <n v="2"/>
    <n v="0.2"/>
    <n v="-55"/>
  </r>
  <r>
    <n v="6949"/>
    <x v="3451"/>
    <x v="334"/>
    <d v="2015-04-29T00:00:00"/>
    <s v="Standard Class"/>
    <s v="ZC-21910"/>
    <s v="Zuschuss Carroll"/>
    <s v="Consumer"/>
    <s v="United States"/>
    <s v="Aurora"/>
    <s v="Illinois"/>
    <n v="60505"/>
    <s v="Central"/>
    <s v="FUR-CH-10003535"/>
    <x v="0"/>
    <x v="1"/>
    <s v="Global Armless Task Chair, Royal Blue"/>
    <n v="128"/>
    <n v="3"/>
    <n v="0.3"/>
    <n v="-24"/>
  </r>
  <r>
    <n v="6950"/>
    <x v="3452"/>
    <x v="123"/>
    <d v="2017-11-19T00:00:00"/>
    <s v="Same Day"/>
    <s v="AP-10720"/>
    <s v="Anne Pryor"/>
    <s v="Home Office"/>
    <s v="United States"/>
    <s v="New York City"/>
    <s v="New York"/>
    <n v="10011"/>
    <s v="East"/>
    <s v="OFF-BI-10001628"/>
    <x v="1"/>
    <x v="8"/>
    <s v="Acco Data Flex Cable Posts For Top &amp; Bottom Load Binders, 6&quot; Capacity"/>
    <n v="58"/>
    <n v="7"/>
    <n v="0.2"/>
    <n v="18"/>
  </r>
  <r>
    <n v="6951"/>
    <x v="3452"/>
    <x v="123"/>
    <d v="2017-11-19T00:00:00"/>
    <s v="Same Day"/>
    <s v="AP-10720"/>
    <s v="Anne Pryor"/>
    <s v="Home Office"/>
    <s v="United States"/>
    <s v="New York City"/>
    <s v="New York"/>
    <n v="10011"/>
    <s v="East"/>
    <s v="FUR-TA-10001676"/>
    <x v="0"/>
    <x v="3"/>
    <s v="Hon 61000 Series Interactive Training Tables"/>
    <n v="80"/>
    <n v="3"/>
    <n v="0.4"/>
    <n v="-29"/>
  </r>
  <r>
    <n v="6952"/>
    <x v="3453"/>
    <x v="312"/>
    <d v="2015-11-24T00:00:00"/>
    <s v="Standard Class"/>
    <s v="GK-14620"/>
    <s v="Grace Kelly"/>
    <s v="Corporate"/>
    <s v="United States"/>
    <s v="Dallas"/>
    <s v="Texas"/>
    <n v="75217"/>
    <s v="Central"/>
    <s v="TEC-MA-10002790"/>
    <x v="2"/>
    <x v="15"/>
    <s v="NeatDesk Desktop Scanner &amp; Digital Filing System"/>
    <n v="480"/>
    <n v="2"/>
    <n v="0.4"/>
    <n v="56"/>
  </r>
  <r>
    <n v="6953"/>
    <x v="3454"/>
    <x v="653"/>
    <d v="2015-10-03T00:00:00"/>
    <s v="First Class"/>
    <s v="HM-14980"/>
    <s v="Henry MacAllister"/>
    <s v="Consumer"/>
    <s v="United States"/>
    <s v="Los Angeles"/>
    <s v="California"/>
    <n v="90008"/>
    <s v="West"/>
    <s v="OFF-BI-10001757"/>
    <x v="1"/>
    <x v="8"/>
    <s v="Pressboard Hanging Data Binders for Unburst Sheets"/>
    <n v="12"/>
    <n v="3"/>
    <n v="0.2"/>
    <n v="4"/>
  </r>
  <r>
    <n v="6954"/>
    <x v="3454"/>
    <x v="653"/>
    <d v="2015-10-03T00:00:00"/>
    <s v="First Class"/>
    <s v="HM-14980"/>
    <s v="Henry MacAllister"/>
    <s v="Consumer"/>
    <s v="United States"/>
    <s v="Los Angeles"/>
    <s v="California"/>
    <n v="90008"/>
    <s v="West"/>
    <s v="OFF-BI-10004828"/>
    <x v="1"/>
    <x v="8"/>
    <s v="GBC Poly Designer Binding Covers"/>
    <n v="54"/>
    <n v="4"/>
    <n v="0.2"/>
    <n v="19"/>
  </r>
  <r>
    <n v="6955"/>
    <x v="3454"/>
    <x v="653"/>
    <d v="2015-10-03T00:00:00"/>
    <s v="First Class"/>
    <s v="HM-14980"/>
    <s v="Henry MacAllister"/>
    <s v="Consumer"/>
    <s v="United States"/>
    <s v="Los Angeles"/>
    <s v="California"/>
    <n v="90008"/>
    <s v="West"/>
    <s v="TEC-PH-10000369"/>
    <x v="2"/>
    <x v="7"/>
    <s v="HTC One Mini"/>
    <n v="504"/>
    <n v="5"/>
    <n v="0.2"/>
    <n v="50"/>
  </r>
  <r>
    <n v="6956"/>
    <x v="3455"/>
    <x v="334"/>
    <d v="2015-05-02T00:00:00"/>
    <s v="Standard Class"/>
    <s v="LS-16945"/>
    <s v="Linda Southworth"/>
    <s v="Corporate"/>
    <s v="United States"/>
    <s v="Los Angeles"/>
    <s v="California"/>
    <n v="90004"/>
    <s v="West"/>
    <s v="OFF-EN-10003862"/>
    <x v="1"/>
    <x v="12"/>
    <s v="Laser &amp; Ink Jet Business Envelopes"/>
    <n v="21"/>
    <n v="2"/>
    <n v="0"/>
    <n v="10"/>
  </r>
  <r>
    <n v="6957"/>
    <x v="3456"/>
    <x v="216"/>
    <d v="2016-07-19T00:00:00"/>
    <s v="Standard Class"/>
    <s v="AR-10570"/>
    <s v="Anemone Ratner"/>
    <s v="Consumer"/>
    <s v="United States"/>
    <s v="Columbus"/>
    <s v="Georgia"/>
    <n v="31907"/>
    <s v="South"/>
    <s v="OFF-BI-10003963"/>
    <x v="1"/>
    <x v="8"/>
    <s v="Cardinal Holdit Data Disk Pockets"/>
    <n v="36"/>
    <n v="5"/>
    <n v="0"/>
    <n v="17"/>
  </r>
  <r>
    <n v="6958"/>
    <x v="3456"/>
    <x v="216"/>
    <d v="2016-07-19T00:00:00"/>
    <s v="Standard Class"/>
    <s v="AR-10570"/>
    <s v="Anemone Ratner"/>
    <s v="Consumer"/>
    <s v="United States"/>
    <s v="Columbus"/>
    <s v="Georgia"/>
    <n v="31907"/>
    <s v="South"/>
    <s v="FUR-FU-10004848"/>
    <x v="0"/>
    <x v="5"/>
    <s v="Howard Miller 13-3/4&quot; Diameter Brushed Chrome Round Wall Clock"/>
    <n v="52"/>
    <n v="1"/>
    <n v="0"/>
    <n v="16"/>
  </r>
  <r>
    <n v="6959"/>
    <x v="3457"/>
    <x v="874"/>
    <d v="2015-09-29T00:00:00"/>
    <s v="Second Class"/>
    <s v="RH-19510"/>
    <s v="Rick Huthwaite"/>
    <s v="Home Office"/>
    <s v="United States"/>
    <s v="San Francisco"/>
    <s v="California"/>
    <n v="94110"/>
    <s v="West"/>
    <s v="OFF-ST-10001328"/>
    <x v="1"/>
    <x v="4"/>
    <s v="Personal Filing Tote with Lid, Black/Gray"/>
    <n v="16"/>
    <n v="1"/>
    <n v="0"/>
    <n v="4"/>
  </r>
  <r>
    <n v="6960"/>
    <x v="3457"/>
    <x v="874"/>
    <d v="2015-09-29T00:00:00"/>
    <s v="Second Class"/>
    <s v="RH-19510"/>
    <s v="Rick Huthwaite"/>
    <s v="Home Office"/>
    <s v="United States"/>
    <s v="San Francisco"/>
    <s v="California"/>
    <n v="94110"/>
    <s v="West"/>
    <s v="OFF-PA-10002377"/>
    <x v="1"/>
    <x v="10"/>
    <s v="Xerox 1916"/>
    <n v="147"/>
    <n v="3"/>
    <n v="0"/>
    <n v="73"/>
  </r>
  <r>
    <n v="6961"/>
    <x v="3457"/>
    <x v="874"/>
    <d v="2015-09-29T00:00:00"/>
    <s v="Second Class"/>
    <s v="RH-19510"/>
    <s v="Rick Huthwaite"/>
    <s v="Home Office"/>
    <s v="United States"/>
    <s v="San Francisco"/>
    <s v="California"/>
    <n v="94110"/>
    <s v="West"/>
    <s v="OFF-PA-10003441"/>
    <x v="1"/>
    <x v="10"/>
    <s v="Xerox 226"/>
    <n v="13"/>
    <n v="2"/>
    <n v="0"/>
    <n v="6"/>
  </r>
  <r>
    <n v="6962"/>
    <x v="3458"/>
    <x v="468"/>
    <d v="2017-11-10T00:00:00"/>
    <s v="Same Day"/>
    <s v="TB-21190"/>
    <s v="Thomas Brumley"/>
    <s v="Home Office"/>
    <s v="United States"/>
    <s v="Riverside"/>
    <s v="California"/>
    <n v="92503"/>
    <s v="West"/>
    <s v="OFF-AR-10002221"/>
    <x v="1"/>
    <x v="6"/>
    <s v="12 Colored Short Pencils"/>
    <n v="8"/>
    <n v="3"/>
    <n v="0"/>
    <n v="2"/>
  </r>
  <r>
    <n v="6963"/>
    <x v="3459"/>
    <x v="87"/>
    <d v="2016-07-20T00:00:00"/>
    <s v="Second Class"/>
    <s v="JD-15895"/>
    <s v="Jonathan Doherty"/>
    <s v="Corporate"/>
    <s v="United States"/>
    <s v="Columbia"/>
    <s v="South Carolina"/>
    <n v="29203"/>
    <s v="South"/>
    <s v="OFF-EN-10001509"/>
    <x v="1"/>
    <x v="12"/>
    <s v="Poly String Tie Envelopes"/>
    <n v="10"/>
    <n v="5"/>
    <n v="0"/>
    <n v="5"/>
  </r>
  <r>
    <n v="6964"/>
    <x v="3459"/>
    <x v="87"/>
    <d v="2016-07-20T00:00:00"/>
    <s v="Second Class"/>
    <s v="JD-15895"/>
    <s v="Jonathan Doherty"/>
    <s v="Corporate"/>
    <s v="United States"/>
    <s v="Columbia"/>
    <s v="South Carolina"/>
    <n v="29203"/>
    <s v="South"/>
    <s v="OFF-AR-10003338"/>
    <x v="1"/>
    <x v="6"/>
    <s v="Eberhard Faber 3 1/2&quot; Golf Pencils"/>
    <n v="22"/>
    <n v="3"/>
    <n v="0"/>
    <n v="6"/>
  </r>
  <r>
    <n v="6965"/>
    <x v="3459"/>
    <x v="87"/>
    <d v="2016-07-20T00:00:00"/>
    <s v="Second Class"/>
    <s v="JD-15895"/>
    <s v="Jonathan Doherty"/>
    <s v="Corporate"/>
    <s v="United States"/>
    <s v="Columbia"/>
    <s v="South Carolina"/>
    <n v="29203"/>
    <s v="South"/>
    <s v="OFF-BI-10004728"/>
    <x v="1"/>
    <x v="8"/>
    <s v="Wilson Jones Turn Tabs Binder Tool for Ring Binders"/>
    <n v="24"/>
    <n v="5"/>
    <n v="0"/>
    <n v="11"/>
  </r>
  <r>
    <n v="6966"/>
    <x v="3459"/>
    <x v="87"/>
    <d v="2016-07-20T00:00:00"/>
    <s v="Second Class"/>
    <s v="JD-15895"/>
    <s v="Jonathan Doherty"/>
    <s v="Corporate"/>
    <s v="United States"/>
    <s v="Columbia"/>
    <s v="South Carolina"/>
    <n v="29203"/>
    <s v="South"/>
    <s v="TEC-AC-10000358"/>
    <x v="2"/>
    <x v="11"/>
    <s v="Imation Secure Drive + Hardware Encrypted USB flash drive - 16 GB"/>
    <n v="76"/>
    <n v="2"/>
    <n v="0"/>
    <n v="18"/>
  </r>
  <r>
    <n v="6967"/>
    <x v="3459"/>
    <x v="87"/>
    <d v="2016-07-20T00:00:00"/>
    <s v="Second Class"/>
    <s v="JD-15895"/>
    <s v="Jonathan Doherty"/>
    <s v="Corporate"/>
    <s v="United States"/>
    <s v="Columbia"/>
    <s v="South Carolina"/>
    <n v="29203"/>
    <s v="South"/>
    <s v="OFF-BI-10002764"/>
    <x v="1"/>
    <x v="8"/>
    <s v="Recycled Pressboard Report Cover with Reinforced Top Hinge"/>
    <n v="6"/>
    <n v="2"/>
    <n v="0"/>
    <n v="3"/>
  </r>
  <r>
    <n v="6968"/>
    <x v="3459"/>
    <x v="87"/>
    <d v="2016-07-20T00:00:00"/>
    <s v="Second Class"/>
    <s v="JD-15895"/>
    <s v="Jonathan Doherty"/>
    <s v="Corporate"/>
    <s v="United States"/>
    <s v="Columbia"/>
    <s v="South Carolina"/>
    <n v="29203"/>
    <s v="South"/>
    <s v="OFF-PA-10001461"/>
    <x v="1"/>
    <x v="10"/>
    <s v="HP Office Paper (20Lb. and 87 Bright)"/>
    <n v="60"/>
    <n v="9"/>
    <n v="0"/>
    <n v="29"/>
  </r>
  <r>
    <n v="6969"/>
    <x v="3460"/>
    <x v="1140"/>
    <d v="2015-10-20T00:00:00"/>
    <s v="Second Class"/>
    <s v="MP-17965"/>
    <s v="Michael Paige"/>
    <s v="Corporate"/>
    <s v="United States"/>
    <s v="New York City"/>
    <s v="New York"/>
    <n v="10011"/>
    <s v="East"/>
    <s v="TEC-PH-10004165"/>
    <x v="2"/>
    <x v="7"/>
    <s v="Mitel MiVoice 5330e IP Phone"/>
    <n v="825"/>
    <n v="3"/>
    <n v="0"/>
    <n v="214"/>
  </r>
  <r>
    <n v="6970"/>
    <x v="3461"/>
    <x v="994"/>
    <d v="2016-01-13T00:00:00"/>
    <s v="Second Class"/>
    <s v="JB-16000"/>
    <s v="Joy Bell-"/>
    <s v="Consumer"/>
    <s v="United States"/>
    <s v="Longview"/>
    <s v="Washington"/>
    <n v="98632"/>
    <s v="West"/>
    <s v="FUR-FU-10000010"/>
    <x v="0"/>
    <x v="5"/>
    <s v="DAX Value U-Channel Document Frames, Easel Back"/>
    <n v="25"/>
    <n v="5"/>
    <n v="0"/>
    <n v="8"/>
  </r>
  <r>
    <n v="6971"/>
    <x v="3462"/>
    <x v="20"/>
    <d v="2017-09-25T00:00:00"/>
    <s v="Standard Class"/>
    <s v="AB-10105"/>
    <s v="Adrian Barton"/>
    <s v="Consumer"/>
    <s v="United States"/>
    <s v="Phoenix"/>
    <s v="Arizona"/>
    <n v="85023"/>
    <s v="West"/>
    <s v="OFF-ST-10000321"/>
    <x v="1"/>
    <x v="4"/>
    <s v="Akro Stacking Bins"/>
    <n v="13"/>
    <n v="2"/>
    <n v="0.2"/>
    <n v="-3"/>
  </r>
  <r>
    <n v="6972"/>
    <x v="3462"/>
    <x v="20"/>
    <d v="2017-09-25T00:00:00"/>
    <s v="Standard Class"/>
    <s v="AB-10105"/>
    <s v="Adrian Barton"/>
    <s v="Consumer"/>
    <s v="United States"/>
    <s v="Phoenix"/>
    <s v="Arizona"/>
    <n v="85023"/>
    <s v="West"/>
    <s v="TEC-AC-10000109"/>
    <x v="2"/>
    <x v="11"/>
    <s v="Sony Micro Vault Click 16 GB USB 2.0 Flash Drive"/>
    <n v="90"/>
    <n v="2"/>
    <n v="0.2"/>
    <n v="4"/>
  </r>
  <r>
    <n v="6973"/>
    <x v="3462"/>
    <x v="20"/>
    <d v="2017-09-25T00:00:00"/>
    <s v="Standard Class"/>
    <s v="AB-10105"/>
    <s v="Adrian Barton"/>
    <s v="Consumer"/>
    <s v="United States"/>
    <s v="Phoenix"/>
    <s v="Arizona"/>
    <n v="85023"/>
    <s v="West"/>
    <s v="TEC-PH-10002415"/>
    <x v="2"/>
    <x v="7"/>
    <s v="Polycom VoiceStation 500 Conference phone"/>
    <n v="472"/>
    <n v="2"/>
    <n v="0.2"/>
    <n v="29"/>
  </r>
  <r>
    <n v="6974"/>
    <x v="3462"/>
    <x v="20"/>
    <d v="2017-09-25T00:00:00"/>
    <s v="Standard Class"/>
    <s v="AB-10105"/>
    <s v="Adrian Barton"/>
    <s v="Consumer"/>
    <s v="United States"/>
    <s v="Phoenix"/>
    <s v="Arizona"/>
    <n v="85023"/>
    <s v="West"/>
    <s v="OFF-BI-10001460"/>
    <x v="1"/>
    <x v="8"/>
    <s v="Plastic Binding Combs"/>
    <n v="18"/>
    <n v="4"/>
    <n v="0.7"/>
    <n v="-14"/>
  </r>
  <r>
    <n v="6975"/>
    <x v="3463"/>
    <x v="175"/>
    <d v="2017-09-19T00:00:00"/>
    <s v="Standard Class"/>
    <s v="CC-12145"/>
    <s v="Charles Crestani"/>
    <s v="Consumer"/>
    <s v="United States"/>
    <s v="Houston"/>
    <s v="Texas"/>
    <n v="77095"/>
    <s v="Central"/>
    <s v="OFF-AR-10002987"/>
    <x v="1"/>
    <x v="6"/>
    <s v="Prismacolor Color Pencil Set"/>
    <n v="32"/>
    <n v="2"/>
    <n v="0.2"/>
    <n v="8"/>
  </r>
  <r>
    <n v="6976"/>
    <x v="3464"/>
    <x v="1141"/>
    <d v="2015-07-02T00:00:00"/>
    <s v="Standard Class"/>
    <s v="CY-12745"/>
    <s v="Craig Yedwab"/>
    <s v="Corporate"/>
    <s v="United States"/>
    <s v="Gilbert"/>
    <s v="Arizona"/>
    <n v="85234"/>
    <s v="West"/>
    <s v="OFF-LA-10000443"/>
    <x v="1"/>
    <x v="2"/>
    <s v="Avery 501"/>
    <n v="6"/>
    <n v="2"/>
    <n v="0.2"/>
    <n v="2"/>
  </r>
  <r>
    <n v="6977"/>
    <x v="3464"/>
    <x v="1141"/>
    <d v="2015-07-02T00:00:00"/>
    <s v="Standard Class"/>
    <s v="CY-12745"/>
    <s v="Craig Yedwab"/>
    <s v="Corporate"/>
    <s v="United States"/>
    <s v="Gilbert"/>
    <s v="Arizona"/>
    <n v="85234"/>
    <s v="West"/>
    <s v="FUR-FU-10004306"/>
    <x v="0"/>
    <x v="5"/>
    <s v="Electrix Halogen Magnifier Lamp"/>
    <n v="622"/>
    <n v="4"/>
    <n v="0.2"/>
    <n v="47"/>
  </r>
  <r>
    <n v="6978"/>
    <x v="3465"/>
    <x v="881"/>
    <d v="2016-11-28T00:00:00"/>
    <s v="First Class"/>
    <s v="EP-13915"/>
    <s v="Emily Phan"/>
    <s v="Consumer"/>
    <s v="United States"/>
    <s v="Jonesboro"/>
    <s v="Arkansas"/>
    <n v="72401"/>
    <s v="South"/>
    <s v="TEC-PH-10002564"/>
    <x v="2"/>
    <x v="7"/>
    <s v="OtterBox Defender Series Case - Samsung Galaxy S4"/>
    <n v="60"/>
    <n v="2"/>
    <n v="0"/>
    <n v="18"/>
  </r>
  <r>
    <n v="6979"/>
    <x v="3466"/>
    <x v="920"/>
    <d v="2017-11-29T00:00:00"/>
    <s v="Second Class"/>
    <s v="DL-13315"/>
    <s v="Delfina Latchford"/>
    <s v="Consumer"/>
    <s v="United States"/>
    <s v="Atlanta"/>
    <s v="Georgia"/>
    <n v="30318"/>
    <s v="South"/>
    <s v="OFF-PA-10003724"/>
    <x v="1"/>
    <x v="10"/>
    <s v="Wirebound Message Book, 4 per Page"/>
    <n v="49"/>
    <n v="9"/>
    <n v="0"/>
    <n v="24"/>
  </r>
  <r>
    <n v="6980"/>
    <x v="3467"/>
    <x v="424"/>
    <d v="2017-01-19T00:00:00"/>
    <s v="Standard Class"/>
    <s v="SO-20335"/>
    <s v="Sean O'Donnell"/>
    <s v="Consumer"/>
    <s v="United States"/>
    <s v="Los Angeles"/>
    <s v="California"/>
    <n v="90036"/>
    <s v="West"/>
    <s v="OFF-PA-10000483"/>
    <x v="1"/>
    <x v="10"/>
    <s v="Xerox 19"/>
    <n v="155"/>
    <n v="5"/>
    <n v="0"/>
    <n v="70"/>
  </r>
  <r>
    <n v="6981"/>
    <x v="3468"/>
    <x v="845"/>
    <d v="2014-11-08T00:00:00"/>
    <s v="First Class"/>
    <s v="BP-11095"/>
    <s v="Bart Pistole"/>
    <s v="Corporate"/>
    <s v="United States"/>
    <s v="New York City"/>
    <s v="New York"/>
    <n v="10024"/>
    <s v="East"/>
    <s v="OFF-FA-10000611"/>
    <x v="1"/>
    <x v="13"/>
    <s v="Binder Clips by OIC"/>
    <n v="6"/>
    <n v="4"/>
    <n v="0"/>
    <n v="3"/>
  </r>
  <r>
    <n v="6982"/>
    <x v="3468"/>
    <x v="845"/>
    <d v="2014-11-08T00:00:00"/>
    <s v="First Class"/>
    <s v="BP-11095"/>
    <s v="Bart Pistole"/>
    <s v="Corporate"/>
    <s v="United States"/>
    <s v="New York City"/>
    <s v="New York"/>
    <n v="10024"/>
    <s v="East"/>
    <s v="OFF-PA-10000246"/>
    <x v="1"/>
    <x v="10"/>
    <s v="Riverleaf Stik-Withit Designer Note Cubes"/>
    <n v="30"/>
    <n v="3"/>
    <n v="0"/>
    <n v="14"/>
  </r>
  <r>
    <n v="6983"/>
    <x v="3469"/>
    <x v="142"/>
    <d v="2016-09-05T00:00:00"/>
    <s v="Standard Class"/>
    <s v="JA-15970"/>
    <s v="Joseph Airdo"/>
    <s v="Consumer"/>
    <s v="United States"/>
    <s v="Detroit"/>
    <s v="Michigan"/>
    <n v="48227"/>
    <s v="Central"/>
    <s v="OFF-BI-10004728"/>
    <x v="1"/>
    <x v="8"/>
    <s v="Wilson Jones Turn Tabs Binder Tool for Ring Binders"/>
    <n v="24"/>
    <n v="5"/>
    <n v="0"/>
    <n v="11"/>
  </r>
  <r>
    <n v="6984"/>
    <x v="3469"/>
    <x v="142"/>
    <d v="2016-09-05T00:00:00"/>
    <s v="Standard Class"/>
    <s v="JA-15970"/>
    <s v="Joseph Airdo"/>
    <s v="Consumer"/>
    <s v="United States"/>
    <s v="Detroit"/>
    <s v="Michigan"/>
    <n v="48227"/>
    <s v="Central"/>
    <s v="TEC-PH-10002365"/>
    <x v="2"/>
    <x v="7"/>
    <s v="Belkin Grip Candy Sheer Case / Cover for iPhone 5 and 5S"/>
    <n v="9"/>
    <n v="1"/>
    <n v="0"/>
    <n v="2"/>
  </r>
  <r>
    <n v="6985"/>
    <x v="3469"/>
    <x v="142"/>
    <d v="2016-09-05T00:00:00"/>
    <s v="Standard Class"/>
    <s v="JA-15970"/>
    <s v="Joseph Airdo"/>
    <s v="Consumer"/>
    <s v="United States"/>
    <s v="Detroit"/>
    <s v="Michigan"/>
    <n v="48227"/>
    <s v="Central"/>
    <s v="OFF-AP-10002457"/>
    <x v="1"/>
    <x v="9"/>
    <s v="Eureka The Boss Plus 12-Amp Hard Box Upright Vacuum, Red"/>
    <n v="377"/>
    <n v="4"/>
    <n v="0.1"/>
    <n v="71"/>
  </r>
  <r>
    <n v="6986"/>
    <x v="3469"/>
    <x v="142"/>
    <d v="2016-09-05T00:00:00"/>
    <s v="Standard Class"/>
    <s v="JA-15970"/>
    <s v="Joseph Airdo"/>
    <s v="Consumer"/>
    <s v="United States"/>
    <s v="Detroit"/>
    <s v="Michigan"/>
    <n v="48227"/>
    <s v="Central"/>
    <s v="OFF-BI-10000320"/>
    <x v="1"/>
    <x v="8"/>
    <s v="GBC Plastic Binding Combs"/>
    <n v="30"/>
    <n v="4"/>
    <n v="0"/>
    <n v="14"/>
  </r>
  <r>
    <n v="6987"/>
    <x v="3469"/>
    <x v="142"/>
    <d v="2016-09-05T00:00:00"/>
    <s v="Standard Class"/>
    <s v="JA-15970"/>
    <s v="Joseph Airdo"/>
    <s v="Consumer"/>
    <s v="United States"/>
    <s v="Detroit"/>
    <s v="Michigan"/>
    <n v="48227"/>
    <s v="Central"/>
    <s v="OFF-AR-10004999"/>
    <x v="1"/>
    <x v="6"/>
    <s v="Newell 315"/>
    <n v="12"/>
    <n v="2"/>
    <n v="0"/>
    <n v="3"/>
  </r>
  <r>
    <n v="6988"/>
    <x v="3469"/>
    <x v="142"/>
    <d v="2016-09-05T00:00:00"/>
    <s v="Standard Class"/>
    <s v="JA-15970"/>
    <s v="Joseph Airdo"/>
    <s v="Consumer"/>
    <s v="United States"/>
    <s v="Detroit"/>
    <s v="Michigan"/>
    <n v="48227"/>
    <s v="Central"/>
    <s v="OFF-BI-10001116"/>
    <x v="1"/>
    <x v="8"/>
    <s v="Wilson Jones 1&quot; Hanging DublLock Ring Binders"/>
    <n v="26"/>
    <n v="5"/>
    <n v="0"/>
    <n v="13"/>
  </r>
  <r>
    <n v="6989"/>
    <x v="3470"/>
    <x v="343"/>
    <d v="2017-11-16T00:00:00"/>
    <s v="Second Class"/>
    <s v="BB-11545"/>
    <s v="Brenda Bowman"/>
    <s v="Corporate"/>
    <s v="United States"/>
    <s v="Fort Lauderdale"/>
    <s v="Florida"/>
    <n v="33311"/>
    <s v="South"/>
    <s v="OFF-AP-10002651"/>
    <x v="1"/>
    <x v="9"/>
    <s v="Hoover Upright Vacuum With Dirt Cup"/>
    <n v="1158"/>
    <n v="5"/>
    <n v="0.2"/>
    <n v="130"/>
  </r>
  <r>
    <n v="6990"/>
    <x v="3471"/>
    <x v="157"/>
    <d v="2017-12-13T00:00:00"/>
    <s v="First Class"/>
    <s v="DK-13375"/>
    <s v="Dennis Kane"/>
    <s v="Consumer"/>
    <s v="United States"/>
    <s v="Abilene"/>
    <s v="Texas"/>
    <n v="79605"/>
    <s v="Central"/>
    <s v="OFF-AP-10001634"/>
    <x v="1"/>
    <x v="9"/>
    <s v="Hoover Commercial Lightweight Upright Vacuum"/>
    <n v="1"/>
    <n v="2"/>
    <n v="0.8"/>
    <n v="-4"/>
  </r>
  <r>
    <n v="6991"/>
    <x v="3472"/>
    <x v="627"/>
    <d v="2015-11-13T00:00:00"/>
    <s v="Second Class"/>
    <s v="RH-19600"/>
    <s v="Rob Haberlin"/>
    <s v="Consumer"/>
    <s v="United States"/>
    <s v="Hampton"/>
    <s v="Virginia"/>
    <n v="23666"/>
    <s v="South"/>
    <s v="OFF-AP-10003266"/>
    <x v="1"/>
    <x v="9"/>
    <s v="Holmes Replacement Filter for HEPA Air Cleaner, Large Room"/>
    <n v="44"/>
    <n v="3"/>
    <n v="0"/>
    <n v="19"/>
  </r>
  <r>
    <n v="6992"/>
    <x v="3472"/>
    <x v="627"/>
    <d v="2015-11-13T00:00:00"/>
    <s v="Second Class"/>
    <s v="RH-19600"/>
    <s v="Rob Haberlin"/>
    <s v="Consumer"/>
    <s v="United States"/>
    <s v="Hampton"/>
    <s v="Virginia"/>
    <n v="23666"/>
    <s v="South"/>
    <s v="TEC-PH-10002890"/>
    <x v="2"/>
    <x v="7"/>
    <s v="AT&amp;T 17929 Lendline Telephone"/>
    <n v="226"/>
    <n v="5"/>
    <n v="0"/>
    <n v="59"/>
  </r>
  <r>
    <n v="6993"/>
    <x v="3472"/>
    <x v="627"/>
    <d v="2015-11-13T00:00:00"/>
    <s v="Second Class"/>
    <s v="RH-19600"/>
    <s v="Rob Haberlin"/>
    <s v="Consumer"/>
    <s v="United States"/>
    <s v="Hampton"/>
    <s v="Virginia"/>
    <n v="23666"/>
    <s v="South"/>
    <s v="FUR-FU-10000308"/>
    <x v="0"/>
    <x v="5"/>
    <s v="Deflect-o Glass Clear Studded Chair Mats"/>
    <n v="187"/>
    <n v="3"/>
    <n v="0"/>
    <n v="41"/>
  </r>
  <r>
    <n v="6994"/>
    <x v="3472"/>
    <x v="627"/>
    <d v="2015-11-13T00:00:00"/>
    <s v="Second Class"/>
    <s v="RH-19600"/>
    <s v="Rob Haberlin"/>
    <s v="Consumer"/>
    <s v="United States"/>
    <s v="Hampton"/>
    <s v="Virginia"/>
    <n v="23666"/>
    <s v="South"/>
    <s v="OFF-AR-10000380"/>
    <x v="1"/>
    <x v="6"/>
    <s v="Hunt PowerHouse Electric Pencil Sharpener, Blue"/>
    <n v="266"/>
    <n v="7"/>
    <n v="0"/>
    <n v="80"/>
  </r>
  <r>
    <n v="6995"/>
    <x v="3472"/>
    <x v="627"/>
    <d v="2015-11-13T00:00:00"/>
    <s v="Second Class"/>
    <s v="RH-19600"/>
    <s v="Rob Haberlin"/>
    <s v="Consumer"/>
    <s v="United States"/>
    <s v="Hampton"/>
    <s v="Virginia"/>
    <n v="23666"/>
    <s v="South"/>
    <s v="OFF-AR-10000122"/>
    <x v="1"/>
    <x v="6"/>
    <s v="Newell 314"/>
    <n v="28"/>
    <n v="5"/>
    <n v="0"/>
    <n v="7"/>
  </r>
  <r>
    <n v="6996"/>
    <x v="3473"/>
    <x v="902"/>
    <d v="2015-11-26T00:00:00"/>
    <s v="Standard Class"/>
    <s v="AG-10300"/>
    <s v="Aleksandra Gannaway"/>
    <s v="Corporate"/>
    <s v="United States"/>
    <s v="Las Vegas"/>
    <s v="Nevada"/>
    <n v="89115"/>
    <s v="West"/>
    <s v="OFF-AP-10004868"/>
    <x v="1"/>
    <x v="9"/>
    <s v="Hoover Commercial Soft Guard Upright Vacuum And Disposable Filtration Bags"/>
    <n v="31"/>
    <n v="4"/>
    <n v="0"/>
    <n v="8"/>
  </r>
  <r>
    <n v="6997"/>
    <x v="3474"/>
    <x v="331"/>
    <d v="2017-12-25T00:00:00"/>
    <s v="Second Class"/>
    <s v="JB-15400"/>
    <s v="Jennifer Braxton"/>
    <s v="Corporate"/>
    <s v="United States"/>
    <s v="Rockford"/>
    <s v="Illinois"/>
    <n v="61107"/>
    <s v="Central"/>
    <s v="OFF-BI-10004002"/>
    <x v="1"/>
    <x v="8"/>
    <s v="Wilson Jones International Size A4 Ring Binders"/>
    <n v="14"/>
    <n v="4"/>
    <n v="0.8"/>
    <n v="-22"/>
  </r>
  <r>
    <n v="6998"/>
    <x v="3474"/>
    <x v="331"/>
    <d v="2017-12-25T00:00:00"/>
    <s v="Second Class"/>
    <s v="JB-15400"/>
    <s v="Jennifer Braxton"/>
    <s v="Corporate"/>
    <s v="United States"/>
    <s v="Rockford"/>
    <s v="Illinois"/>
    <n v="61107"/>
    <s v="Central"/>
    <s v="OFF-PA-10004475"/>
    <x v="1"/>
    <x v="10"/>
    <s v="Xerox 1940"/>
    <n v="176"/>
    <n v="4"/>
    <n v="0.2"/>
    <n v="64"/>
  </r>
  <r>
    <n v="6999"/>
    <x v="3475"/>
    <x v="1142"/>
    <d v="2016-09-22T00:00:00"/>
    <s v="Standard Class"/>
    <s v="BC-11125"/>
    <s v="Becky Castell"/>
    <s v="Home Office"/>
    <s v="United States"/>
    <s v="Laguna Niguel"/>
    <s v="California"/>
    <n v="92677"/>
    <s v="West"/>
    <s v="OFF-PA-10002195"/>
    <x v="1"/>
    <x v="10"/>
    <s v="Xerox 1966"/>
    <n v="13"/>
    <n v="2"/>
    <n v="0"/>
    <n v="6"/>
  </r>
  <r>
    <n v="7000"/>
    <x v="3476"/>
    <x v="1143"/>
    <d v="2017-05-29T00:00:00"/>
    <s v="First Class"/>
    <s v="KC-16675"/>
    <s v="Kimberly Carter"/>
    <s v="Corporate"/>
    <s v="United States"/>
    <s v="Louisville"/>
    <s v="Kentucky"/>
    <n v="40214"/>
    <s v="South"/>
    <s v="OFF-AP-10002670"/>
    <x v="1"/>
    <x v="9"/>
    <s v="Belkin 8-Outlet Premiere SurgeMaster II Surge Protectors"/>
    <n v="208"/>
    <n v="3"/>
    <n v="0"/>
    <n v="63"/>
  </r>
  <r>
    <n v="7001"/>
    <x v="3476"/>
    <x v="1143"/>
    <d v="2017-05-29T00:00:00"/>
    <s v="First Class"/>
    <s v="KC-16675"/>
    <s v="Kimberly Carter"/>
    <s v="Corporate"/>
    <s v="United States"/>
    <s v="Louisville"/>
    <s v="Kentucky"/>
    <n v="40214"/>
    <s v="South"/>
    <s v="OFF-SU-10004498"/>
    <x v="1"/>
    <x v="14"/>
    <s v="Martin-Yale Premier Letter Opener"/>
    <n v="26"/>
    <n v="2"/>
    <n v="0"/>
    <n v="1"/>
  </r>
  <r>
    <n v="7002"/>
    <x v="3477"/>
    <x v="1110"/>
    <d v="2015-04-03T00:00:00"/>
    <s v="Standard Class"/>
    <s v="DR-12940"/>
    <s v="Daniel Raglin"/>
    <s v="Home Office"/>
    <s v="United States"/>
    <s v="Normal"/>
    <s v="Illinois"/>
    <n v="61761"/>
    <s v="Central"/>
    <s v="FUR-CH-10003298"/>
    <x v="0"/>
    <x v="1"/>
    <s v="Office Star - Contemporary Task Swivel chair with Loop Arms, Charcoal"/>
    <n v="367"/>
    <n v="4"/>
    <n v="0.3"/>
    <n v="-110"/>
  </r>
  <r>
    <n v="7003"/>
    <x v="3478"/>
    <x v="710"/>
    <d v="2014-08-21T00:00:00"/>
    <s v="Second Class"/>
    <s v="DW-13195"/>
    <s v="David Wiener"/>
    <s v="Corporate"/>
    <s v="United States"/>
    <s v="Los Angeles"/>
    <s v="California"/>
    <n v="90045"/>
    <s v="West"/>
    <s v="FUR-FU-10000723"/>
    <x v="0"/>
    <x v="5"/>
    <s v="Deflect-o EconoMat Studded, No Bevel Mat for Low Pile Carpeting"/>
    <n v="289"/>
    <n v="7"/>
    <n v="0"/>
    <n v="26"/>
  </r>
  <r>
    <n v="7004"/>
    <x v="3478"/>
    <x v="710"/>
    <d v="2014-08-21T00:00:00"/>
    <s v="Second Class"/>
    <s v="DW-13195"/>
    <s v="David Wiener"/>
    <s v="Corporate"/>
    <s v="United States"/>
    <s v="Los Angeles"/>
    <s v="California"/>
    <n v="90045"/>
    <s v="West"/>
    <s v="OFF-BI-10000632"/>
    <x v="1"/>
    <x v="8"/>
    <s v="Satellite Sectional Post Binders"/>
    <n v="69"/>
    <n v="2"/>
    <n v="0.2"/>
    <n v="23"/>
  </r>
  <r>
    <n v="7005"/>
    <x v="3479"/>
    <x v="851"/>
    <d v="2014-12-28T00:00:00"/>
    <s v="Standard Class"/>
    <s v="ME-18010"/>
    <s v="Michelle Ellison"/>
    <s v="Corporate"/>
    <s v="United States"/>
    <s v="Port Arthur"/>
    <s v="Texas"/>
    <n v="77642"/>
    <s v="Central"/>
    <s v="OFF-PA-10000223"/>
    <x v="1"/>
    <x v="10"/>
    <s v="Xerox 2000"/>
    <n v="5"/>
    <n v="1"/>
    <n v="0.2"/>
    <n v="2"/>
  </r>
  <r>
    <n v="7006"/>
    <x v="3480"/>
    <x v="549"/>
    <d v="2015-11-05T00:00:00"/>
    <s v="Standard Class"/>
    <s v="JF-15490"/>
    <s v="Jeremy Farry"/>
    <s v="Consumer"/>
    <s v="United States"/>
    <s v="New York City"/>
    <s v="New York"/>
    <n v="10009"/>
    <s v="East"/>
    <s v="FUR-CH-10001545"/>
    <x v="0"/>
    <x v="1"/>
    <s v="Hon Comfortask Task/Swivel Chairs"/>
    <n v="205"/>
    <n v="2"/>
    <n v="0.1"/>
    <n v="14"/>
  </r>
  <r>
    <n v="7007"/>
    <x v="3481"/>
    <x v="534"/>
    <d v="2014-12-21T00:00:00"/>
    <s v="Standard Class"/>
    <s v="SP-20860"/>
    <s v="Sung Pak"/>
    <s v="Corporate"/>
    <s v="United States"/>
    <s v="Chicago"/>
    <s v="Illinois"/>
    <n v="60623"/>
    <s v="Central"/>
    <s v="FUR-FU-10001546"/>
    <x v="0"/>
    <x v="5"/>
    <s v="Dana Swing-Arm Lamps"/>
    <n v="9"/>
    <n v="2"/>
    <n v="0.6"/>
    <n v="-7"/>
  </r>
  <r>
    <n v="7008"/>
    <x v="3482"/>
    <x v="291"/>
    <d v="2015-08-25T00:00:00"/>
    <s v="Standard Class"/>
    <s v="KN-16390"/>
    <s v="Katherine Nockton"/>
    <s v="Corporate"/>
    <s v="United States"/>
    <s v="Springfield"/>
    <s v="Ohio"/>
    <n v="45503"/>
    <s v="East"/>
    <s v="OFF-BI-10001098"/>
    <x v="1"/>
    <x v="8"/>
    <s v="Acco D-Ring Binder w/DublLock"/>
    <n v="13"/>
    <n v="2"/>
    <n v="0.7"/>
    <n v="-9"/>
  </r>
  <r>
    <n v="7009"/>
    <x v="3482"/>
    <x v="291"/>
    <d v="2015-08-25T00:00:00"/>
    <s v="Standard Class"/>
    <s v="KN-16390"/>
    <s v="Katherine Nockton"/>
    <s v="Corporate"/>
    <s v="United States"/>
    <s v="Springfield"/>
    <s v="Ohio"/>
    <n v="45503"/>
    <s v="East"/>
    <s v="FUR-CH-10003379"/>
    <x v="0"/>
    <x v="1"/>
    <s v="Global Commerce Series High-Back Swivel/Tilt Chairs"/>
    <n v="598"/>
    <n v="3"/>
    <n v="0.3"/>
    <n v="-43"/>
  </r>
  <r>
    <n v="7010"/>
    <x v="3482"/>
    <x v="291"/>
    <d v="2015-08-25T00:00:00"/>
    <s v="Standard Class"/>
    <s v="KN-16390"/>
    <s v="Katherine Nockton"/>
    <s v="Corporate"/>
    <s v="United States"/>
    <s v="Springfield"/>
    <s v="Ohio"/>
    <n v="45503"/>
    <s v="East"/>
    <s v="FUR-FU-10000193"/>
    <x v="0"/>
    <x v="5"/>
    <s v="Tenex Chairmats For Use with Hard Floors"/>
    <n v="26"/>
    <n v="1"/>
    <n v="0.2"/>
    <n v="-4"/>
  </r>
  <r>
    <n v="7011"/>
    <x v="3483"/>
    <x v="235"/>
    <d v="2014-05-27T00:00:00"/>
    <s v="Standard Class"/>
    <s v="GT-14710"/>
    <s v="Greg Tran"/>
    <s v="Consumer"/>
    <s v="United States"/>
    <s v="New York City"/>
    <s v="New York"/>
    <n v="10035"/>
    <s v="East"/>
    <s v="OFF-BI-10000829"/>
    <x v="1"/>
    <x v="8"/>
    <s v="Avery Non-Stick Binders"/>
    <n v="18"/>
    <n v="5"/>
    <n v="0.2"/>
    <n v="6"/>
  </r>
  <r>
    <n v="7012"/>
    <x v="3483"/>
    <x v="235"/>
    <d v="2014-05-27T00:00:00"/>
    <s v="Standard Class"/>
    <s v="GT-14710"/>
    <s v="Greg Tran"/>
    <s v="Consumer"/>
    <s v="United States"/>
    <s v="New York City"/>
    <s v="New York"/>
    <n v="10035"/>
    <s v="East"/>
    <s v="OFF-SU-10003002"/>
    <x v="1"/>
    <x v="14"/>
    <s v="Letter Slitter"/>
    <n v="5"/>
    <n v="2"/>
    <n v="0"/>
    <n v="0"/>
  </r>
  <r>
    <n v="7013"/>
    <x v="3483"/>
    <x v="235"/>
    <d v="2014-05-27T00:00:00"/>
    <s v="Standard Class"/>
    <s v="GT-14710"/>
    <s v="Greg Tran"/>
    <s v="Consumer"/>
    <s v="United States"/>
    <s v="New York City"/>
    <s v="New York"/>
    <n v="10035"/>
    <s v="East"/>
    <s v="OFF-AP-10002118"/>
    <x v="1"/>
    <x v="9"/>
    <s v="1.7 Cubic Foot Compact &quot;Cube&quot; Office Refrigerators"/>
    <n v="208"/>
    <n v="1"/>
    <n v="0"/>
    <n v="56"/>
  </r>
  <r>
    <n v="7014"/>
    <x v="3484"/>
    <x v="34"/>
    <d v="2017-12-11T00:00:00"/>
    <s v="Second Class"/>
    <s v="DB-12910"/>
    <s v="Daniel Byrd"/>
    <s v="Home Office"/>
    <s v="United States"/>
    <s v="Salinas"/>
    <s v="California"/>
    <n v="93905"/>
    <s v="West"/>
    <s v="FUR-BO-10001519"/>
    <x v="0"/>
    <x v="0"/>
    <s v="O'Sullivan 3-Shelf Heavy-Duty Bookcases"/>
    <n v="148"/>
    <n v="3"/>
    <n v="0.15"/>
    <n v="16"/>
  </r>
  <r>
    <n v="7015"/>
    <x v="3485"/>
    <x v="518"/>
    <d v="2014-03-13T00:00:00"/>
    <s v="Second Class"/>
    <s v="FM-14215"/>
    <s v="Filia McAdams"/>
    <s v="Corporate"/>
    <s v="United States"/>
    <s v="Richmond"/>
    <s v="Kentucky"/>
    <n v="40475"/>
    <s v="South"/>
    <s v="OFF-AP-10002578"/>
    <x v="1"/>
    <x v="9"/>
    <s v="Fellowes Premier Superior Surge Suppressor, 10-Outlet, With Phone and Remote"/>
    <n v="147"/>
    <n v="3"/>
    <n v="0"/>
    <n v="38"/>
  </r>
  <r>
    <n v="7016"/>
    <x v="3485"/>
    <x v="518"/>
    <d v="2014-03-13T00:00:00"/>
    <s v="Second Class"/>
    <s v="FM-14215"/>
    <s v="Filia McAdams"/>
    <s v="Corporate"/>
    <s v="United States"/>
    <s v="Richmond"/>
    <s v="Kentucky"/>
    <n v="40475"/>
    <s v="South"/>
    <s v="TEC-AC-10000710"/>
    <x v="2"/>
    <x v="11"/>
    <s v="Maxell DVD-RAM Discs"/>
    <n v="33"/>
    <n v="2"/>
    <n v="0"/>
    <n v="14"/>
  </r>
  <r>
    <n v="7017"/>
    <x v="3485"/>
    <x v="518"/>
    <d v="2014-03-13T00:00:00"/>
    <s v="Second Class"/>
    <s v="FM-14215"/>
    <s v="Filia McAdams"/>
    <s v="Corporate"/>
    <s v="United States"/>
    <s v="Richmond"/>
    <s v="Kentucky"/>
    <n v="40475"/>
    <s v="South"/>
    <s v="TEC-PH-10000984"/>
    <x v="2"/>
    <x v="7"/>
    <s v="Panasonic KX-TG9471B"/>
    <n v="588"/>
    <n v="3"/>
    <n v="0"/>
    <n v="165"/>
  </r>
  <r>
    <n v="7018"/>
    <x v="3485"/>
    <x v="518"/>
    <d v="2014-03-13T00:00:00"/>
    <s v="Second Class"/>
    <s v="FM-14215"/>
    <s v="Filia McAdams"/>
    <s v="Corporate"/>
    <s v="United States"/>
    <s v="Richmond"/>
    <s v="Kentucky"/>
    <n v="40475"/>
    <s v="South"/>
    <s v="OFF-PA-10000213"/>
    <x v="1"/>
    <x v="10"/>
    <s v="Xerox 198"/>
    <n v="15"/>
    <n v="3"/>
    <n v="0"/>
    <n v="7"/>
  </r>
  <r>
    <n v="7019"/>
    <x v="3486"/>
    <x v="661"/>
    <d v="2016-06-27T00:00:00"/>
    <s v="Second Class"/>
    <s v="SM-20005"/>
    <s v="Sally Matthias"/>
    <s v="Consumer"/>
    <s v="United States"/>
    <s v="New York City"/>
    <s v="New York"/>
    <n v="10035"/>
    <s v="East"/>
    <s v="OFF-LA-10003720"/>
    <x v="1"/>
    <x v="2"/>
    <s v="Avery 487"/>
    <n v="26"/>
    <n v="7"/>
    <n v="0"/>
    <n v="12"/>
  </r>
  <r>
    <n v="7020"/>
    <x v="3487"/>
    <x v="709"/>
    <d v="2014-08-27T00:00:00"/>
    <s v="Standard Class"/>
    <s v="AP-10915"/>
    <s v="Arthur Prichep"/>
    <s v="Consumer"/>
    <s v="United States"/>
    <s v="Denver"/>
    <s v="Colorado"/>
    <n v="80219"/>
    <s v="West"/>
    <s v="OFF-PA-10001837"/>
    <x v="1"/>
    <x v="10"/>
    <s v="Xerox 1976"/>
    <n v="16"/>
    <n v="3"/>
    <n v="0.2"/>
    <n v="5"/>
  </r>
  <r>
    <n v="7021"/>
    <x v="3487"/>
    <x v="709"/>
    <d v="2014-08-27T00:00:00"/>
    <s v="Standard Class"/>
    <s v="AP-10915"/>
    <s v="Arthur Prichep"/>
    <s v="Consumer"/>
    <s v="United States"/>
    <s v="Denver"/>
    <s v="Colorado"/>
    <n v="80219"/>
    <s v="West"/>
    <s v="OFF-SU-10004661"/>
    <x v="1"/>
    <x v="14"/>
    <s v="Acme Titanium Bonded Scissors"/>
    <n v="7"/>
    <n v="1"/>
    <n v="0.2"/>
    <n v="1"/>
  </r>
  <r>
    <n v="7022"/>
    <x v="3487"/>
    <x v="709"/>
    <d v="2014-08-27T00:00:00"/>
    <s v="Standard Class"/>
    <s v="AP-10915"/>
    <s v="Arthur Prichep"/>
    <s v="Consumer"/>
    <s v="United States"/>
    <s v="Denver"/>
    <s v="Colorado"/>
    <n v="80219"/>
    <s v="West"/>
    <s v="FUR-FU-10003274"/>
    <x v="0"/>
    <x v="5"/>
    <s v="Regeneration Desk Collection"/>
    <n v="4"/>
    <n v="3"/>
    <n v="0.2"/>
    <n v="1"/>
  </r>
  <r>
    <n v="7023"/>
    <x v="3487"/>
    <x v="709"/>
    <d v="2014-08-27T00:00:00"/>
    <s v="Standard Class"/>
    <s v="AP-10915"/>
    <s v="Arthur Prichep"/>
    <s v="Consumer"/>
    <s v="United States"/>
    <s v="Denver"/>
    <s v="Colorado"/>
    <n v="80219"/>
    <s v="West"/>
    <s v="TEC-PH-10000149"/>
    <x v="2"/>
    <x v="7"/>
    <s v="Cisco SPA525G2 IP Phone - Wireless"/>
    <n v="144"/>
    <n v="9"/>
    <n v="0.2"/>
    <n v="11"/>
  </r>
  <r>
    <n v="7024"/>
    <x v="3487"/>
    <x v="709"/>
    <d v="2014-08-27T00:00:00"/>
    <s v="Standard Class"/>
    <s v="AP-10915"/>
    <s v="Arthur Prichep"/>
    <s v="Consumer"/>
    <s v="United States"/>
    <s v="Denver"/>
    <s v="Colorado"/>
    <n v="80219"/>
    <s v="West"/>
    <s v="OFF-PA-10000019"/>
    <x v="1"/>
    <x v="10"/>
    <s v="Xerox 1931"/>
    <n v="31"/>
    <n v="6"/>
    <n v="0.2"/>
    <n v="11"/>
  </r>
  <r>
    <n v="7025"/>
    <x v="3487"/>
    <x v="709"/>
    <d v="2014-08-27T00:00:00"/>
    <s v="Standard Class"/>
    <s v="AP-10915"/>
    <s v="Arthur Prichep"/>
    <s v="Consumer"/>
    <s v="United States"/>
    <s v="Denver"/>
    <s v="Colorado"/>
    <n v="80219"/>
    <s v="West"/>
    <s v="OFF-PA-10001125"/>
    <x v="1"/>
    <x v="10"/>
    <s v="Xerox 1988"/>
    <n v="223"/>
    <n v="9"/>
    <n v="0.2"/>
    <n v="70"/>
  </r>
  <r>
    <n v="7026"/>
    <x v="3488"/>
    <x v="695"/>
    <d v="2017-02-12T00:00:00"/>
    <s v="Standard Class"/>
    <s v="SP-20545"/>
    <s v="Sibella Parks"/>
    <s v="Corporate"/>
    <s v="United States"/>
    <s v="New York City"/>
    <s v="New York"/>
    <n v="10024"/>
    <s v="East"/>
    <s v="TEC-PH-10002538"/>
    <x v="2"/>
    <x v="7"/>
    <s v="Grandstream GXP1160 VoIP phone"/>
    <n v="227"/>
    <n v="6"/>
    <n v="0"/>
    <n v="66"/>
  </r>
  <r>
    <n v="7027"/>
    <x v="3488"/>
    <x v="695"/>
    <d v="2017-02-12T00:00:00"/>
    <s v="Standard Class"/>
    <s v="SP-20545"/>
    <s v="Sibella Parks"/>
    <s v="Corporate"/>
    <s v="United States"/>
    <s v="New York City"/>
    <s v="New York"/>
    <n v="10024"/>
    <s v="East"/>
    <s v="OFF-BI-10000279"/>
    <x v="1"/>
    <x v="8"/>
    <s v="Acco Recycled 2&quot; Capacity Laser Printer Hanging Data Binders"/>
    <n v="46"/>
    <n v="4"/>
    <n v="0.2"/>
    <n v="16"/>
  </r>
  <r>
    <n v="7028"/>
    <x v="3489"/>
    <x v="926"/>
    <d v="2017-02-05T00:00:00"/>
    <s v="Standard Class"/>
    <s v="RD-19585"/>
    <s v="Rob Dowd"/>
    <s v="Consumer"/>
    <s v="United States"/>
    <s v="New York City"/>
    <s v="New York"/>
    <n v="10011"/>
    <s v="East"/>
    <s v="OFF-LA-10001045"/>
    <x v="1"/>
    <x v="2"/>
    <s v="Permanent Self-Adhesive File Folder Labels for Typewriters by Universal"/>
    <n v="5"/>
    <n v="2"/>
    <n v="0"/>
    <n v="2"/>
  </r>
  <r>
    <n v="7029"/>
    <x v="3490"/>
    <x v="887"/>
    <d v="2016-12-23T00:00:00"/>
    <s v="Second Class"/>
    <s v="MC-17575"/>
    <s v="Matt Collins"/>
    <s v="Consumer"/>
    <s v="United States"/>
    <s v="Fremont"/>
    <s v="Nebraska"/>
    <n v="68025"/>
    <s v="Central"/>
    <s v="OFF-PA-10003673"/>
    <x v="1"/>
    <x v="10"/>
    <s v="Strathmore Photo Mount Cards"/>
    <n v="34"/>
    <n v="5"/>
    <n v="0"/>
    <n v="16"/>
  </r>
  <r>
    <n v="7030"/>
    <x v="3491"/>
    <x v="583"/>
    <d v="2016-11-16T00:00:00"/>
    <s v="Standard Class"/>
    <s v="EB-13750"/>
    <s v="Edward Becker"/>
    <s v="Corporate"/>
    <s v="United States"/>
    <s v="New York City"/>
    <s v="New York"/>
    <n v="10011"/>
    <s v="East"/>
    <s v="OFF-ST-10002562"/>
    <x v="1"/>
    <x v="4"/>
    <s v="Staple magnet"/>
    <n v="28"/>
    <n v="3"/>
    <n v="0"/>
    <n v="8"/>
  </r>
  <r>
    <n v="7031"/>
    <x v="3491"/>
    <x v="583"/>
    <d v="2016-11-16T00:00:00"/>
    <s v="Standard Class"/>
    <s v="EB-13750"/>
    <s v="Edward Becker"/>
    <s v="Corporate"/>
    <s v="United States"/>
    <s v="New York City"/>
    <s v="New York"/>
    <n v="10011"/>
    <s v="East"/>
    <s v="TEC-AC-10002305"/>
    <x v="2"/>
    <x v="11"/>
    <s v="KeyTronic E03601U1 - Keyboard - Beige"/>
    <n v="36"/>
    <n v="2"/>
    <n v="0"/>
    <n v="6"/>
  </r>
  <r>
    <n v="7032"/>
    <x v="3491"/>
    <x v="583"/>
    <d v="2016-11-16T00:00:00"/>
    <s v="Standard Class"/>
    <s v="EB-13750"/>
    <s v="Edward Becker"/>
    <s v="Corporate"/>
    <s v="United States"/>
    <s v="New York City"/>
    <s v="New York"/>
    <n v="10011"/>
    <s v="East"/>
    <s v="OFF-AR-10003373"/>
    <x v="1"/>
    <x v="6"/>
    <s v="Boston School Pro Electric Pencil Sharpener, 1670"/>
    <n v="93"/>
    <n v="3"/>
    <n v="0"/>
    <n v="25"/>
  </r>
  <r>
    <n v="7033"/>
    <x v="3491"/>
    <x v="583"/>
    <d v="2016-11-16T00:00:00"/>
    <s v="Standard Class"/>
    <s v="EB-13750"/>
    <s v="Edward Becker"/>
    <s v="Corporate"/>
    <s v="United States"/>
    <s v="New York City"/>
    <s v="New York"/>
    <n v="10011"/>
    <s v="East"/>
    <s v="FUR-CH-10003774"/>
    <x v="0"/>
    <x v="1"/>
    <s v="Global Wood Trimmed Manager's Task Chair, Khaki"/>
    <n v="246"/>
    <n v="3"/>
    <n v="0.1"/>
    <n v="8"/>
  </r>
  <r>
    <n v="7034"/>
    <x v="3491"/>
    <x v="583"/>
    <d v="2016-11-16T00:00:00"/>
    <s v="Standard Class"/>
    <s v="EB-13750"/>
    <s v="Edward Becker"/>
    <s v="Corporate"/>
    <s v="United States"/>
    <s v="New York City"/>
    <s v="New York"/>
    <n v="10011"/>
    <s v="East"/>
    <s v="OFF-BI-10001510"/>
    <x v="1"/>
    <x v="8"/>
    <s v="Deluxe Heavy-Duty Vinyl Round Ring Binder"/>
    <n v="55"/>
    <n v="3"/>
    <n v="0.2"/>
    <n v="17"/>
  </r>
  <r>
    <n v="7035"/>
    <x v="3491"/>
    <x v="583"/>
    <d v="2016-11-16T00:00:00"/>
    <s v="Standard Class"/>
    <s v="EB-13750"/>
    <s v="Edward Becker"/>
    <s v="Corporate"/>
    <s v="United States"/>
    <s v="New York City"/>
    <s v="New York"/>
    <n v="10011"/>
    <s v="East"/>
    <s v="OFF-BI-10004236"/>
    <x v="1"/>
    <x v="8"/>
    <s v="XtraLife ClearVue Slant-D Ring Binder, White, 3&quot;"/>
    <n v="35"/>
    <n v="3"/>
    <n v="0.2"/>
    <n v="11"/>
  </r>
  <r>
    <n v="7036"/>
    <x v="3492"/>
    <x v="45"/>
    <d v="2017-11-13T00:00:00"/>
    <s v="Standard Class"/>
    <s v="JE-15610"/>
    <s v="Jim Epp"/>
    <s v="Corporate"/>
    <s v="United States"/>
    <s v="San Diego"/>
    <s v="California"/>
    <n v="92105"/>
    <s v="West"/>
    <s v="FUR-CH-10004675"/>
    <x v="0"/>
    <x v="1"/>
    <s v="Lifetime Advantage Folding Chairs, 4/Carton"/>
    <n v="523"/>
    <n v="3"/>
    <n v="0.2"/>
    <n v="52"/>
  </r>
  <r>
    <n v="7037"/>
    <x v="3493"/>
    <x v="1073"/>
    <d v="2014-05-04T00:00:00"/>
    <s v="Second Class"/>
    <s v="CS-11860"/>
    <s v="Cari Schnelling"/>
    <s v="Consumer"/>
    <s v="United States"/>
    <s v="Lakeland"/>
    <s v="Florida"/>
    <n v="33801"/>
    <s v="South"/>
    <s v="TEC-CO-10004202"/>
    <x v="2"/>
    <x v="16"/>
    <s v="Brother DCP1000 Digital 3 in 1 Multifunction Machine"/>
    <n v="480"/>
    <n v="2"/>
    <n v="0.2"/>
    <n v="90"/>
  </r>
  <r>
    <n v="7038"/>
    <x v="3494"/>
    <x v="585"/>
    <d v="2017-09-27T00:00:00"/>
    <s v="Standard Class"/>
    <s v="PB-19105"/>
    <s v="Peter Bühler"/>
    <s v="Consumer"/>
    <s v="United States"/>
    <s v="Smyrna"/>
    <s v="Georgia"/>
    <n v="30080"/>
    <s v="South"/>
    <s v="OFF-PA-10004255"/>
    <x v="1"/>
    <x v="10"/>
    <s v="Xerox 219"/>
    <n v="13"/>
    <n v="2"/>
    <n v="0"/>
    <n v="6"/>
  </r>
  <r>
    <n v="7039"/>
    <x v="3494"/>
    <x v="585"/>
    <d v="2017-09-27T00:00:00"/>
    <s v="Standard Class"/>
    <s v="PB-19105"/>
    <s v="Peter Bühler"/>
    <s v="Consumer"/>
    <s v="United States"/>
    <s v="Smyrna"/>
    <s v="Georgia"/>
    <n v="30080"/>
    <s v="South"/>
    <s v="OFF-AR-10003896"/>
    <x v="1"/>
    <x v="6"/>
    <s v="Stride Job 150 Highlighters, Chisel Tip, Assorted Colors"/>
    <n v="18"/>
    <n v="3"/>
    <n v="0"/>
    <n v="6"/>
  </r>
  <r>
    <n v="7040"/>
    <x v="3495"/>
    <x v="94"/>
    <d v="2017-12-23T00:00:00"/>
    <s v="Standard Class"/>
    <s v="AT-10735"/>
    <s v="Annie Thurman"/>
    <s v="Consumer"/>
    <s v="United States"/>
    <s v="New York City"/>
    <s v="New York"/>
    <n v="10009"/>
    <s v="East"/>
    <s v="OFF-ST-10002276"/>
    <x v="1"/>
    <x v="4"/>
    <s v="Safco Steel Mobile File Cart"/>
    <n v="167"/>
    <n v="2"/>
    <n v="0"/>
    <n v="42"/>
  </r>
  <r>
    <n v="7041"/>
    <x v="3495"/>
    <x v="94"/>
    <d v="2017-12-23T00:00:00"/>
    <s v="Standard Class"/>
    <s v="AT-10735"/>
    <s v="Annie Thurman"/>
    <s v="Consumer"/>
    <s v="United States"/>
    <s v="New York City"/>
    <s v="New York"/>
    <n v="10009"/>
    <s v="East"/>
    <s v="OFF-BI-10001617"/>
    <x v="1"/>
    <x v="8"/>
    <s v="GBC Wire Binding Combs"/>
    <n v="25"/>
    <n v="3"/>
    <n v="0.2"/>
    <n v="8"/>
  </r>
  <r>
    <n v="7042"/>
    <x v="3495"/>
    <x v="94"/>
    <d v="2017-12-23T00:00:00"/>
    <s v="Standard Class"/>
    <s v="AT-10735"/>
    <s v="Annie Thurman"/>
    <s v="Consumer"/>
    <s v="United States"/>
    <s v="New York City"/>
    <s v="New York"/>
    <n v="10009"/>
    <s v="East"/>
    <s v="FUR-FU-10000308"/>
    <x v="0"/>
    <x v="5"/>
    <s v="Deflect-o Glass Clear Studded Chair Mats"/>
    <n v="124"/>
    <n v="2"/>
    <n v="0"/>
    <n v="27"/>
  </r>
  <r>
    <n v="7043"/>
    <x v="3496"/>
    <x v="930"/>
    <d v="2017-07-23T00:00:00"/>
    <s v="Standard Class"/>
    <s v="SV-20365"/>
    <s v="Seth Vernon"/>
    <s v="Consumer"/>
    <s v="United States"/>
    <s v="Philadelphia"/>
    <s v="Pennsylvania"/>
    <n v="19134"/>
    <s v="East"/>
    <s v="TEC-CO-10001943"/>
    <x v="2"/>
    <x v="16"/>
    <s v="Canon PC-428 Personal Copier"/>
    <n v="600"/>
    <n v="5"/>
    <n v="0.4"/>
    <n v="70"/>
  </r>
  <r>
    <n v="7044"/>
    <x v="3496"/>
    <x v="930"/>
    <d v="2017-07-23T00:00:00"/>
    <s v="Standard Class"/>
    <s v="SV-20365"/>
    <s v="Seth Vernon"/>
    <s v="Consumer"/>
    <s v="United States"/>
    <s v="Philadelphia"/>
    <s v="Pennsylvania"/>
    <n v="19134"/>
    <s v="East"/>
    <s v="FUR-CH-10002647"/>
    <x v="0"/>
    <x v="1"/>
    <s v="Situations Contoured Folding Chairs, 4/Set"/>
    <n v="199"/>
    <n v="4"/>
    <n v="0.3"/>
    <n v="-14"/>
  </r>
  <r>
    <n v="7045"/>
    <x v="3496"/>
    <x v="930"/>
    <d v="2017-07-23T00:00:00"/>
    <s v="Standard Class"/>
    <s v="SV-20365"/>
    <s v="Seth Vernon"/>
    <s v="Consumer"/>
    <s v="United States"/>
    <s v="Philadelphia"/>
    <s v="Pennsylvania"/>
    <n v="19134"/>
    <s v="East"/>
    <s v="OFF-SU-10004768"/>
    <x v="1"/>
    <x v="14"/>
    <s v="Acme Kleencut Forged Steel Scissors"/>
    <n v="9"/>
    <n v="2"/>
    <n v="0.2"/>
    <n v="1"/>
  </r>
  <r>
    <n v="7046"/>
    <x v="3497"/>
    <x v="54"/>
    <d v="2016-11-09T00:00:00"/>
    <s v="Standard Class"/>
    <s v="PJ-18835"/>
    <s v="Patrick Jones"/>
    <s v="Corporate"/>
    <s v="United States"/>
    <s v="Dallas"/>
    <s v="Texas"/>
    <n v="75217"/>
    <s v="Central"/>
    <s v="OFF-PA-10002160"/>
    <x v="1"/>
    <x v="10"/>
    <s v="Xerox 1978"/>
    <n v="9"/>
    <n v="2"/>
    <n v="0.2"/>
    <n v="3"/>
  </r>
  <r>
    <n v="7047"/>
    <x v="3498"/>
    <x v="918"/>
    <d v="2014-04-12T00:00:00"/>
    <s v="Standard Class"/>
    <s v="NM-18445"/>
    <s v="Nathan Mautz"/>
    <s v="Home Office"/>
    <s v="United States"/>
    <s v="Concord"/>
    <s v="California"/>
    <n v="94521"/>
    <s v="West"/>
    <s v="FUR-TA-10003748"/>
    <x v="0"/>
    <x v="3"/>
    <s v="Bevis 36 x 72 Conference Tables"/>
    <n v="100"/>
    <n v="1"/>
    <n v="0.2"/>
    <n v="2"/>
  </r>
  <r>
    <n v="7048"/>
    <x v="3498"/>
    <x v="918"/>
    <d v="2014-04-12T00:00:00"/>
    <s v="Standard Class"/>
    <s v="NM-18445"/>
    <s v="Nathan Mautz"/>
    <s v="Home Office"/>
    <s v="United States"/>
    <s v="Concord"/>
    <s v="California"/>
    <n v="94521"/>
    <s v="West"/>
    <s v="TEC-AC-10001908"/>
    <x v="2"/>
    <x v="11"/>
    <s v="Logitech Wireless Headset h800"/>
    <n v="400"/>
    <n v="4"/>
    <n v="0"/>
    <n v="140"/>
  </r>
  <r>
    <n v="7049"/>
    <x v="3499"/>
    <x v="1041"/>
    <d v="2016-08-16T00:00:00"/>
    <s v="First Class"/>
    <s v="TR-21325"/>
    <s v="Toby Ritter"/>
    <s v="Consumer"/>
    <s v="United States"/>
    <s v="Nashville"/>
    <s v="Tennessee"/>
    <n v="37211"/>
    <s v="South"/>
    <s v="OFF-PA-10000552"/>
    <x v="1"/>
    <x v="10"/>
    <s v="Xerox 200"/>
    <n v="16"/>
    <n v="3"/>
    <n v="0.2"/>
    <n v="5"/>
  </r>
  <r>
    <n v="7050"/>
    <x v="3500"/>
    <x v="794"/>
    <d v="2014-09-30T00:00:00"/>
    <s v="Standard Class"/>
    <s v="BF-11005"/>
    <s v="Barry Franz"/>
    <s v="Home Office"/>
    <s v="United States"/>
    <s v="Aurora"/>
    <s v="Colorado"/>
    <n v="80013"/>
    <s v="West"/>
    <s v="OFF-AR-10003179"/>
    <x v="1"/>
    <x v="6"/>
    <s v="Dixon Ticonderoga Core-Lock Colored Pencils"/>
    <n v="15"/>
    <n v="2"/>
    <n v="0.2"/>
    <n v="2"/>
  </r>
  <r>
    <n v="7051"/>
    <x v="3501"/>
    <x v="25"/>
    <d v="2016-12-11T00:00:00"/>
    <s v="Same Day"/>
    <s v="WB-21850"/>
    <s v="William Brown"/>
    <s v="Consumer"/>
    <s v="United States"/>
    <s v="Anaheim"/>
    <s v="California"/>
    <n v="92804"/>
    <s v="West"/>
    <s v="OFF-BI-10004593"/>
    <x v="1"/>
    <x v="8"/>
    <s v="Ibico Laser Imprintable Binding System Covers"/>
    <n v="210"/>
    <n v="5"/>
    <n v="0.2"/>
    <n v="68"/>
  </r>
  <r>
    <n v="7052"/>
    <x v="3501"/>
    <x v="25"/>
    <d v="2016-12-11T00:00:00"/>
    <s v="Same Day"/>
    <s v="WB-21850"/>
    <s v="William Brown"/>
    <s v="Consumer"/>
    <s v="United States"/>
    <s v="Anaheim"/>
    <s v="California"/>
    <n v="92804"/>
    <s v="West"/>
    <s v="OFF-AR-10000914"/>
    <x v="1"/>
    <x v="6"/>
    <s v="Boston 16765 Mini Stand Up Battery Pencil Sharpener"/>
    <n v="23"/>
    <n v="2"/>
    <n v="0"/>
    <n v="6"/>
  </r>
  <r>
    <n v="7053"/>
    <x v="3501"/>
    <x v="25"/>
    <d v="2016-12-11T00:00:00"/>
    <s v="Same Day"/>
    <s v="WB-21850"/>
    <s v="William Brown"/>
    <s v="Consumer"/>
    <s v="United States"/>
    <s v="Anaheim"/>
    <s v="California"/>
    <n v="92804"/>
    <s v="West"/>
    <s v="OFF-PA-10000241"/>
    <x v="1"/>
    <x v="10"/>
    <s v="IBM Multi-Purpose Copy Paper, 8 1/2 x 11&quot;, Case"/>
    <n v="31"/>
    <n v="1"/>
    <n v="0"/>
    <n v="14"/>
  </r>
  <r>
    <n v="7054"/>
    <x v="3501"/>
    <x v="25"/>
    <d v="2016-12-11T00:00:00"/>
    <s v="Same Day"/>
    <s v="WB-21850"/>
    <s v="William Brown"/>
    <s v="Consumer"/>
    <s v="United States"/>
    <s v="Anaheim"/>
    <s v="California"/>
    <n v="92804"/>
    <s v="West"/>
    <s v="TEC-AC-10000057"/>
    <x v="2"/>
    <x v="11"/>
    <s v="Microsoft Natural Ergonomic Keyboard 4000"/>
    <n v="120"/>
    <n v="4"/>
    <n v="0"/>
    <n v="25"/>
  </r>
  <r>
    <n v="7055"/>
    <x v="3501"/>
    <x v="25"/>
    <d v="2016-12-11T00:00:00"/>
    <s v="Same Day"/>
    <s v="WB-21850"/>
    <s v="William Brown"/>
    <s v="Consumer"/>
    <s v="United States"/>
    <s v="Anaheim"/>
    <s v="California"/>
    <n v="92804"/>
    <s v="West"/>
    <s v="FUR-CH-10003774"/>
    <x v="0"/>
    <x v="1"/>
    <s v="Global Wood Trimmed Manager's Task Chair, Khaki"/>
    <n v="364"/>
    <n v="5"/>
    <n v="0.2"/>
    <n v="-32"/>
  </r>
  <r>
    <n v="7056"/>
    <x v="3501"/>
    <x v="25"/>
    <d v="2016-12-11T00:00:00"/>
    <s v="Same Day"/>
    <s v="WB-21850"/>
    <s v="William Brown"/>
    <s v="Consumer"/>
    <s v="United States"/>
    <s v="Anaheim"/>
    <s v="California"/>
    <n v="92804"/>
    <s v="West"/>
    <s v="OFF-BI-10002824"/>
    <x v="1"/>
    <x v="8"/>
    <s v="Recycled Easel Ring Binders"/>
    <n v="36"/>
    <n v="3"/>
    <n v="0.2"/>
    <n v="11"/>
  </r>
  <r>
    <n v="7057"/>
    <x v="3501"/>
    <x v="25"/>
    <d v="2016-12-11T00:00:00"/>
    <s v="Same Day"/>
    <s v="WB-21850"/>
    <s v="William Brown"/>
    <s v="Consumer"/>
    <s v="United States"/>
    <s v="Anaheim"/>
    <s v="California"/>
    <n v="92804"/>
    <s v="West"/>
    <s v="OFF-BI-10004001"/>
    <x v="1"/>
    <x v="8"/>
    <s v="GBC Recycled VeloBinder Covers"/>
    <n v="123"/>
    <n v="9"/>
    <n v="0.2"/>
    <n v="40"/>
  </r>
  <r>
    <n v="7058"/>
    <x v="3501"/>
    <x v="25"/>
    <d v="2016-12-11T00:00:00"/>
    <s v="Same Day"/>
    <s v="WB-21850"/>
    <s v="William Brown"/>
    <s v="Consumer"/>
    <s v="United States"/>
    <s v="Anaheim"/>
    <s v="California"/>
    <n v="92804"/>
    <s v="West"/>
    <s v="FUR-TA-10004619"/>
    <x v="0"/>
    <x v="3"/>
    <s v="Hon Non-Folding Utility Tables"/>
    <n v="892"/>
    <n v="7"/>
    <n v="0.2"/>
    <n v="112"/>
  </r>
  <r>
    <n v="7059"/>
    <x v="3501"/>
    <x v="25"/>
    <d v="2016-12-11T00:00:00"/>
    <s v="Same Day"/>
    <s v="WB-21850"/>
    <s v="William Brown"/>
    <s v="Consumer"/>
    <s v="United States"/>
    <s v="Anaheim"/>
    <s v="California"/>
    <n v="92804"/>
    <s v="West"/>
    <s v="OFF-ST-10000636"/>
    <x v="1"/>
    <x v="4"/>
    <s v="Rogers Profile Extra Capacity Storage Tub"/>
    <n v="50"/>
    <n v="3"/>
    <n v="0"/>
    <n v="2"/>
  </r>
  <r>
    <n v="7060"/>
    <x v="3501"/>
    <x v="25"/>
    <d v="2016-12-11T00:00:00"/>
    <s v="Same Day"/>
    <s v="WB-21850"/>
    <s v="William Brown"/>
    <s v="Consumer"/>
    <s v="United States"/>
    <s v="Anaheim"/>
    <s v="California"/>
    <n v="92804"/>
    <s v="West"/>
    <s v="OFF-AP-10001469"/>
    <x v="1"/>
    <x v="9"/>
    <s v="Fellowes 8 Outlet Superior Workstation Surge Protector"/>
    <n v="83"/>
    <n v="2"/>
    <n v="0"/>
    <n v="24"/>
  </r>
  <r>
    <n v="7061"/>
    <x v="3501"/>
    <x v="25"/>
    <d v="2016-12-11T00:00:00"/>
    <s v="Same Day"/>
    <s v="WB-21850"/>
    <s v="William Brown"/>
    <s v="Consumer"/>
    <s v="United States"/>
    <s v="Anaheim"/>
    <s v="California"/>
    <n v="92804"/>
    <s v="West"/>
    <s v="OFF-BI-10002897"/>
    <x v="1"/>
    <x v="8"/>
    <s v="Black Avery Memo-Size 3-Ring Binder, 5 1/2&quot; x 8 1/2&quot;"/>
    <n v="6"/>
    <n v="2"/>
    <n v="0.2"/>
    <n v="2"/>
  </r>
  <r>
    <n v="7062"/>
    <x v="3502"/>
    <x v="302"/>
    <d v="2015-02-05T00:00:00"/>
    <s v="Second Class"/>
    <s v="KH-16630"/>
    <s v="Ken Heidel"/>
    <s v="Corporate"/>
    <s v="United States"/>
    <s v="Pleasant Grove"/>
    <s v="Utah"/>
    <n v="84062"/>
    <s v="West"/>
    <s v="OFF-BI-10002432"/>
    <x v="1"/>
    <x v="8"/>
    <s v="Wilson Jones Standard D-Ring Binders"/>
    <n v="12"/>
    <n v="3"/>
    <n v="0.2"/>
    <n v="4"/>
  </r>
  <r>
    <n v="7063"/>
    <x v="3503"/>
    <x v="723"/>
    <d v="2016-12-31T00:00:00"/>
    <s v="Second Class"/>
    <s v="KL-16645"/>
    <s v="Ken Lonsdale"/>
    <s v="Consumer"/>
    <s v="United States"/>
    <s v="Springfield"/>
    <s v="Oregon"/>
    <n v="97477"/>
    <s v="West"/>
    <s v="OFF-EN-10002592"/>
    <x v="1"/>
    <x v="12"/>
    <s v="Peel &amp; Seel Recycled Catalog Envelopes, Brown"/>
    <n v="28"/>
    <n v="3"/>
    <n v="0.2"/>
    <n v="10"/>
  </r>
  <r>
    <n v="7064"/>
    <x v="3504"/>
    <x v="515"/>
    <d v="2017-09-05T00:00:00"/>
    <s v="Standard Class"/>
    <s v="MG-17890"/>
    <s v="Michael Granlund"/>
    <s v="Home Office"/>
    <s v="United States"/>
    <s v="Salem"/>
    <s v="Oregon"/>
    <n v="97301"/>
    <s v="West"/>
    <s v="OFF-SU-10002522"/>
    <x v="1"/>
    <x v="14"/>
    <s v="Acme Kleen Earth Office Shears"/>
    <n v="6"/>
    <n v="2"/>
    <n v="0.2"/>
    <n v="1"/>
  </r>
  <r>
    <n v="7065"/>
    <x v="3505"/>
    <x v="1144"/>
    <d v="2017-02-09T00:00:00"/>
    <s v="Standard Class"/>
    <s v="JF-15355"/>
    <s v="Jay Fein"/>
    <s v="Consumer"/>
    <s v="United States"/>
    <s v="Rochester"/>
    <s v="New York"/>
    <n v="14609"/>
    <s v="East"/>
    <s v="OFF-AP-10003971"/>
    <x v="1"/>
    <x v="9"/>
    <s v="Belkin 6 Outlet Metallic Surge Strip"/>
    <n v="33"/>
    <n v="3"/>
    <n v="0"/>
    <n v="8"/>
  </r>
  <r>
    <n v="7066"/>
    <x v="3506"/>
    <x v="776"/>
    <d v="2014-12-08T00:00:00"/>
    <s v="First Class"/>
    <s v="RS-19765"/>
    <s v="Roland Schwarz"/>
    <s v="Corporate"/>
    <s v="United States"/>
    <s v="Los Angeles"/>
    <s v="California"/>
    <n v="90008"/>
    <s v="West"/>
    <s v="OFF-ST-10001496"/>
    <x v="1"/>
    <x v="4"/>
    <s v="Standard Rollaway File with Lock"/>
    <n v="1261"/>
    <n v="7"/>
    <n v="0"/>
    <n v="328"/>
  </r>
  <r>
    <n v="7067"/>
    <x v="3507"/>
    <x v="198"/>
    <d v="2016-06-03T00:00:00"/>
    <s v="Standard Class"/>
    <s v="NL-18310"/>
    <s v="Nancy Lomonaco"/>
    <s v="Home Office"/>
    <s v="United States"/>
    <s v="Los Angeles"/>
    <s v="California"/>
    <n v="90049"/>
    <s v="West"/>
    <s v="OFF-PA-10004782"/>
    <x v="1"/>
    <x v="10"/>
    <s v="Xerox 228"/>
    <n v="39"/>
    <n v="6"/>
    <n v="0"/>
    <n v="19"/>
  </r>
  <r>
    <n v="7068"/>
    <x v="3508"/>
    <x v="206"/>
    <d v="2016-05-26T00:00:00"/>
    <s v="Standard Class"/>
    <s v="AS-10285"/>
    <s v="Alejandro Savely"/>
    <s v="Corporate"/>
    <s v="United States"/>
    <s v="Dallas"/>
    <s v="Texas"/>
    <n v="75081"/>
    <s v="Central"/>
    <s v="OFF-BI-10000343"/>
    <x v="1"/>
    <x v="8"/>
    <s v="Pressboard Covers with Storage Hooks, 9 1/2&quot; x 11&quot;, Light Blue"/>
    <n v="2"/>
    <n v="2"/>
    <n v="0.8"/>
    <n v="-3"/>
  </r>
  <r>
    <n v="7069"/>
    <x v="3508"/>
    <x v="206"/>
    <d v="2016-05-26T00:00:00"/>
    <s v="Standard Class"/>
    <s v="AS-10285"/>
    <s v="Alejandro Savely"/>
    <s v="Corporate"/>
    <s v="United States"/>
    <s v="Dallas"/>
    <s v="Texas"/>
    <n v="75081"/>
    <s v="Central"/>
    <s v="OFF-PA-10003591"/>
    <x v="1"/>
    <x v="10"/>
    <s v="Southworth 100% Cotton The Best Paper"/>
    <n v="83"/>
    <n v="9"/>
    <n v="0.2"/>
    <n v="31"/>
  </r>
  <r>
    <n v="7070"/>
    <x v="3509"/>
    <x v="128"/>
    <d v="2014-08-14T00:00:00"/>
    <s v="Standard Class"/>
    <s v="GM-14500"/>
    <s v="Gene McClure"/>
    <s v="Consumer"/>
    <s v="United States"/>
    <s v="Fresno"/>
    <s v="California"/>
    <n v="93727"/>
    <s v="West"/>
    <s v="OFF-PA-10001667"/>
    <x v="1"/>
    <x v="10"/>
    <s v="Great White Multi-Use Recycled Paper (20Lb. and 84 Bright)"/>
    <n v="6"/>
    <n v="1"/>
    <n v="0"/>
    <n v="3"/>
  </r>
  <r>
    <n v="7071"/>
    <x v="3510"/>
    <x v="64"/>
    <d v="2016-09-10T00:00:00"/>
    <s v="Second Class"/>
    <s v="SU-20665"/>
    <s v="Stephanie Ulpright"/>
    <s v="Home Office"/>
    <s v="United States"/>
    <s v="Chicago"/>
    <s v="Illinois"/>
    <n v="60653"/>
    <s v="Central"/>
    <s v="OFF-PA-10004971"/>
    <x v="1"/>
    <x v="10"/>
    <s v="Xerox 196"/>
    <n v="9"/>
    <n v="2"/>
    <n v="0.2"/>
    <n v="3"/>
  </r>
  <r>
    <n v="7072"/>
    <x v="3511"/>
    <x v="310"/>
    <d v="2016-07-28T00:00:00"/>
    <s v="Standard Class"/>
    <s v="CK-12205"/>
    <s v="Chloris Kastensmidt"/>
    <s v="Consumer"/>
    <s v="United States"/>
    <s v="Mcallen"/>
    <s v="Texas"/>
    <n v="78501"/>
    <s v="Central"/>
    <s v="OFF-AR-10001216"/>
    <x v="1"/>
    <x v="6"/>
    <s v="Newell 339"/>
    <n v="4"/>
    <n v="2"/>
    <n v="0.2"/>
    <n v="0"/>
  </r>
  <r>
    <n v="7073"/>
    <x v="3511"/>
    <x v="310"/>
    <d v="2016-07-28T00:00:00"/>
    <s v="Standard Class"/>
    <s v="CK-12205"/>
    <s v="Chloris Kastensmidt"/>
    <s v="Consumer"/>
    <s v="United States"/>
    <s v="Mcallen"/>
    <s v="Texas"/>
    <n v="78501"/>
    <s v="Central"/>
    <s v="OFF-PA-10004355"/>
    <x v="1"/>
    <x v="10"/>
    <s v="Xerox 231"/>
    <n v="5"/>
    <n v="1"/>
    <n v="0.2"/>
    <n v="2"/>
  </r>
  <r>
    <n v="7074"/>
    <x v="3511"/>
    <x v="310"/>
    <d v="2016-07-28T00:00:00"/>
    <s v="Standard Class"/>
    <s v="CK-12205"/>
    <s v="Chloris Kastensmidt"/>
    <s v="Consumer"/>
    <s v="United States"/>
    <s v="Mcallen"/>
    <s v="Texas"/>
    <n v="78501"/>
    <s v="Central"/>
    <s v="OFF-AR-10001953"/>
    <x v="1"/>
    <x v="6"/>
    <s v="Boston 1645 Deluxe Heavier-Duty Electric Pencil Sharpener"/>
    <n v="176"/>
    <n v="5"/>
    <n v="0.2"/>
    <n v="15"/>
  </r>
  <r>
    <n v="7075"/>
    <x v="3511"/>
    <x v="310"/>
    <d v="2016-07-28T00:00:00"/>
    <s v="Standard Class"/>
    <s v="CK-12205"/>
    <s v="Chloris Kastensmidt"/>
    <s v="Consumer"/>
    <s v="United States"/>
    <s v="Mcallen"/>
    <s v="Texas"/>
    <n v="78501"/>
    <s v="Central"/>
    <s v="OFF-BI-10004364"/>
    <x v="1"/>
    <x v="8"/>
    <s v="Storex Dura Pro Binders"/>
    <n v="5"/>
    <n v="4"/>
    <n v="0.8"/>
    <n v="-8"/>
  </r>
  <r>
    <n v="7076"/>
    <x v="3511"/>
    <x v="310"/>
    <d v="2016-07-28T00:00:00"/>
    <s v="Standard Class"/>
    <s v="CK-12205"/>
    <s v="Chloris Kastensmidt"/>
    <s v="Consumer"/>
    <s v="United States"/>
    <s v="Mcallen"/>
    <s v="Texas"/>
    <n v="78501"/>
    <s v="Central"/>
    <s v="OFF-SU-10001165"/>
    <x v="1"/>
    <x v="14"/>
    <s v="Acme Elite Stainless Steel Scissors"/>
    <n v="13"/>
    <n v="2"/>
    <n v="0.2"/>
    <n v="1"/>
  </r>
  <r>
    <n v="7077"/>
    <x v="3512"/>
    <x v="536"/>
    <d v="2016-05-17T00:00:00"/>
    <s v="Standard Class"/>
    <s v="JM-15580"/>
    <s v="Jill Matthias"/>
    <s v="Consumer"/>
    <s v="United States"/>
    <s v="Seattle"/>
    <s v="Washington"/>
    <n v="98105"/>
    <s v="West"/>
    <s v="OFF-EN-10001141"/>
    <x v="1"/>
    <x v="12"/>
    <s v="Manila Recycled Extra-Heavyweight Clasp Envelopes, 6&quot; x 9&quot;"/>
    <n v="55"/>
    <n v="5"/>
    <n v="0"/>
    <n v="27"/>
  </r>
  <r>
    <n v="7078"/>
    <x v="3513"/>
    <x v="476"/>
    <d v="2016-09-06T00:00:00"/>
    <s v="Standard Class"/>
    <s v="JE-15715"/>
    <s v="Joe Elijah"/>
    <s v="Consumer"/>
    <s v="United States"/>
    <s v="Charlotte"/>
    <s v="North Carolina"/>
    <n v="28205"/>
    <s v="South"/>
    <s v="OFF-BI-10000014"/>
    <x v="1"/>
    <x v="8"/>
    <s v="Heavy-Duty E-Z-D Binders"/>
    <n v="23"/>
    <n v="7"/>
    <n v="0.7"/>
    <n v="-18"/>
  </r>
  <r>
    <n v="7079"/>
    <x v="3513"/>
    <x v="476"/>
    <d v="2016-09-06T00:00:00"/>
    <s v="Standard Class"/>
    <s v="JE-15715"/>
    <s v="Joe Elijah"/>
    <s v="Consumer"/>
    <s v="United States"/>
    <s v="Charlotte"/>
    <s v="North Carolina"/>
    <n v="28205"/>
    <s v="South"/>
    <s v="OFF-AP-10000159"/>
    <x v="1"/>
    <x v="9"/>
    <s v="Belkin F9M820V08 8 Outlet Surge"/>
    <n v="309"/>
    <n v="9"/>
    <n v="0.2"/>
    <n v="35"/>
  </r>
  <r>
    <n v="7080"/>
    <x v="3513"/>
    <x v="476"/>
    <d v="2016-09-06T00:00:00"/>
    <s v="Standard Class"/>
    <s v="JE-15715"/>
    <s v="Joe Elijah"/>
    <s v="Consumer"/>
    <s v="United States"/>
    <s v="Charlotte"/>
    <s v="North Carolina"/>
    <n v="28205"/>
    <s v="South"/>
    <s v="OFF-AR-10003560"/>
    <x v="1"/>
    <x v="6"/>
    <s v="Zebra Zazzle Fluorescent Highlighters"/>
    <n v="19"/>
    <n v="4"/>
    <n v="0.2"/>
    <n v="3"/>
  </r>
  <r>
    <n v="7081"/>
    <x v="3513"/>
    <x v="476"/>
    <d v="2016-09-06T00:00:00"/>
    <s v="Standard Class"/>
    <s v="JE-15715"/>
    <s v="Joe Elijah"/>
    <s v="Consumer"/>
    <s v="United States"/>
    <s v="Charlotte"/>
    <s v="North Carolina"/>
    <n v="28205"/>
    <s v="South"/>
    <s v="FUR-TA-10001768"/>
    <x v="0"/>
    <x v="3"/>
    <s v="Hon Racetrack Conference Tables"/>
    <n v="473"/>
    <n v="3"/>
    <n v="0.4"/>
    <n v="-150"/>
  </r>
  <r>
    <n v="7082"/>
    <x v="3513"/>
    <x v="476"/>
    <d v="2016-09-06T00:00:00"/>
    <s v="Standard Class"/>
    <s v="JE-15715"/>
    <s v="Joe Elijah"/>
    <s v="Consumer"/>
    <s v="United States"/>
    <s v="Charlotte"/>
    <s v="North Carolina"/>
    <n v="28205"/>
    <s v="South"/>
    <s v="TEC-AC-10002049"/>
    <x v="2"/>
    <x v="11"/>
    <s v="Plantronics Savi W720 Multi-Device Wireless Headset System"/>
    <n v="1013"/>
    <n v="3"/>
    <n v="0.2"/>
    <n v="304"/>
  </r>
  <r>
    <n v="7083"/>
    <x v="3513"/>
    <x v="476"/>
    <d v="2016-09-06T00:00:00"/>
    <s v="Standard Class"/>
    <s v="JE-15715"/>
    <s v="Joe Elijah"/>
    <s v="Consumer"/>
    <s v="United States"/>
    <s v="Charlotte"/>
    <s v="North Carolina"/>
    <n v="28205"/>
    <s v="South"/>
    <s v="OFF-BI-10003166"/>
    <x v="1"/>
    <x v="8"/>
    <s v="GBC Plasticlear Binding Covers"/>
    <n v="17"/>
    <n v="5"/>
    <n v="0.7"/>
    <n v="-13"/>
  </r>
  <r>
    <n v="7084"/>
    <x v="3514"/>
    <x v="246"/>
    <d v="2017-07-25T00:00:00"/>
    <s v="Second Class"/>
    <s v="AR-10825"/>
    <s v="Anthony Rawles"/>
    <s v="Corporate"/>
    <s v="United States"/>
    <s v="Concord"/>
    <s v="California"/>
    <n v="94521"/>
    <s v="West"/>
    <s v="OFF-AR-10003469"/>
    <x v="1"/>
    <x v="6"/>
    <s v="Nontoxic Chalk"/>
    <n v="4"/>
    <n v="2"/>
    <n v="0"/>
    <n v="2"/>
  </r>
  <r>
    <n v="7085"/>
    <x v="3514"/>
    <x v="246"/>
    <d v="2017-07-25T00:00:00"/>
    <s v="Second Class"/>
    <s v="AR-10825"/>
    <s v="Anthony Rawles"/>
    <s v="Corporate"/>
    <s v="United States"/>
    <s v="Concord"/>
    <s v="California"/>
    <n v="94521"/>
    <s v="West"/>
    <s v="TEC-PH-10002549"/>
    <x v="2"/>
    <x v="7"/>
    <s v="Polycom SoundPoint IP 450 VoIP phone"/>
    <n v="1626"/>
    <n v="9"/>
    <n v="0.2"/>
    <n v="122"/>
  </r>
  <r>
    <n v="7086"/>
    <x v="3515"/>
    <x v="145"/>
    <d v="2017-09-28T00:00:00"/>
    <s v="First Class"/>
    <s v="AH-10075"/>
    <s v="Adam Hart"/>
    <s v="Corporate"/>
    <s v="United States"/>
    <s v="Chester"/>
    <s v="Pennsylvania"/>
    <n v="19013"/>
    <s v="East"/>
    <s v="OFF-BI-10003476"/>
    <x v="1"/>
    <x v="8"/>
    <s v="Avery Metallic Poly Binders"/>
    <n v="9"/>
    <n v="5"/>
    <n v="0.7"/>
    <n v="-6"/>
  </r>
  <r>
    <n v="7087"/>
    <x v="3515"/>
    <x v="145"/>
    <d v="2017-09-28T00:00:00"/>
    <s v="First Class"/>
    <s v="AH-10075"/>
    <s v="Adam Hart"/>
    <s v="Corporate"/>
    <s v="United States"/>
    <s v="Chester"/>
    <s v="Pennsylvania"/>
    <n v="19013"/>
    <s v="East"/>
    <s v="OFF-SU-10000157"/>
    <x v="1"/>
    <x v="14"/>
    <s v="Compact Automatic Electric Letter Opener"/>
    <n v="191"/>
    <n v="2"/>
    <n v="0.2"/>
    <n v="-43"/>
  </r>
  <r>
    <n v="7088"/>
    <x v="3516"/>
    <x v="646"/>
    <d v="2017-08-06T00:00:00"/>
    <s v="Second Class"/>
    <s v="GA-14515"/>
    <s v="George Ashbrook"/>
    <s v="Consumer"/>
    <s v="United States"/>
    <s v="Los Angeles"/>
    <s v="California"/>
    <n v="90004"/>
    <s v="West"/>
    <s v="OFF-ST-10003123"/>
    <x v="1"/>
    <x v="4"/>
    <s v="Fellowes Bases and Tops For Staxonsteel/High-Stak Systems"/>
    <n v="100"/>
    <n v="3"/>
    <n v="0"/>
    <n v="24"/>
  </r>
  <r>
    <n v="7089"/>
    <x v="3517"/>
    <x v="969"/>
    <d v="2015-10-27T00:00:00"/>
    <s v="Second Class"/>
    <s v="JF-15415"/>
    <s v="Jennifer Ferguson"/>
    <s v="Consumer"/>
    <s v="United States"/>
    <s v="Sparks"/>
    <s v="Nevada"/>
    <n v="89431"/>
    <s v="West"/>
    <s v="OFF-AR-10001955"/>
    <x v="1"/>
    <x v="6"/>
    <s v="Newell 319"/>
    <n v="79"/>
    <n v="4"/>
    <n v="0"/>
    <n v="24"/>
  </r>
  <r>
    <n v="7090"/>
    <x v="3518"/>
    <x v="140"/>
    <d v="2017-06-19T00:00:00"/>
    <s v="Second Class"/>
    <s v="KH-16690"/>
    <s v="Kristen Hastings"/>
    <s v="Corporate"/>
    <s v="United States"/>
    <s v="Los Angeles"/>
    <s v="California"/>
    <n v="90032"/>
    <s v="West"/>
    <s v="TEC-PH-10001809"/>
    <x v="2"/>
    <x v="7"/>
    <s v="Panasonic KX T7736-B Digital phone"/>
    <n v="120"/>
    <n v="1"/>
    <n v="0.2"/>
    <n v="7"/>
  </r>
  <r>
    <n v="7091"/>
    <x v="3519"/>
    <x v="1145"/>
    <d v="2015-01-13T00:00:00"/>
    <s v="Standard Class"/>
    <s v="CC-12685"/>
    <s v="Craig Carroll"/>
    <s v="Consumer"/>
    <s v="United States"/>
    <s v="Henderson"/>
    <s v="Kentucky"/>
    <n v="42420"/>
    <s v="South"/>
    <s v="OFF-PA-10000474"/>
    <x v="1"/>
    <x v="10"/>
    <s v="Easy-staple paper"/>
    <n v="106"/>
    <n v="3"/>
    <n v="0"/>
    <n v="50"/>
  </r>
  <r>
    <n v="7092"/>
    <x v="3519"/>
    <x v="1145"/>
    <d v="2015-01-13T00:00:00"/>
    <s v="Standard Class"/>
    <s v="CC-12685"/>
    <s v="Craig Carroll"/>
    <s v="Consumer"/>
    <s v="United States"/>
    <s v="Henderson"/>
    <s v="Kentucky"/>
    <n v="42420"/>
    <s v="South"/>
    <s v="OFF-AP-10001205"/>
    <x v="1"/>
    <x v="9"/>
    <s v="Belkin 5 Outlet SurgeMaster Power Centers"/>
    <n v="163"/>
    <n v="3"/>
    <n v="0"/>
    <n v="46"/>
  </r>
  <r>
    <n v="7093"/>
    <x v="3519"/>
    <x v="1145"/>
    <d v="2015-01-13T00:00:00"/>
    <s v="Standard Class"/>
    <s v="CC-12685"/>
    <s v="Craig Carroll"/>
    <s v="Consumer"/>
    <s v="United States"/>
    <s v="Henderson"/>
    <s v="Kentucky"/>
    <n v="42420"/>
    <s v="South"/>
    <s v="OFF-AR-10004691"/>
    <x v="1"/>
    <x v="6"/>
    <s v="Boston 1730 StandUp Electric Pencil Sharpener"/>
    <n v="43"/>
    <n v="2"/>
    <n v="0"/>
    <n v="11"/>
  </r>
  <r>
    <n v="7094"/>
    <x v="3519"/>
    <x v="1145"/>
    <d v="2015-01-13T00:00:00"/>
    <s v="Standard Class"/>
    <s v="CC-12685"/>
    <s v="Craig Carroll"/>
    <s v="Consumer"/>
    <s v="United States"/>
    <s v="Henderson"/>
    <s v="Kentucky"/>
    <n v="42420"/>
    <s v="South"/>
    <s v="OFF-PA-10004996"/>
    <x v="1"/>
    <x v="10"/>
    <s v="Speediset Carbonless Redi-Letter 7&quot; x 8 1/2&quot;"/>
    <n v="52"/>
    <n v="5"/>
    <n v="0"/>
    <n v="24"/>
  </r>
  <r>
    <n v="7095"/>
    <x v="3520"/>
    <x v="97"/>
    <d v="2015-02-13T00:00:00"/>
    <s v="Second Class"/>
    <s v="JF-15565"/>
    <s v="Jill Fjeld"/>
    <s v="Consumer"/>
    <s v="United States"/>
    <s v="Decatur"/>
    <s v="Illinois"/>
    <n v="62521"/>
    <s v="Central"/>
    <s v="TEC-AC-10001908"/>
    <x v="2"/>
    <x v="11"/>
    <s v="Logitech Wireless Headset h800"/>
    <n v="480"/>
    <n v="6"/>
    <n v="0.2"/>
    <n v="90"/>
  </r>
  <r>
    <n v="7096"/>
    <x v="3521"/>
    <x v="1146"/>
    <d v="2016-08-20T00:00:00"/>
    <s v="First Class"/>
    <s v="RP-19390"/>
    <s v="Resi Pölking"/>
    <s v="Consumer"/>
    <s v="United States"/>
    <s v="New York City"/>
    <s v="New York"/>
    <n v="10009"/>
    <s v="East"/>
    <s v="OFF-BI-10000666"/>
    <x v="1"/>
    <x v="8"/>
    <s v="Surelock Post Binders"/>
    <n v="147"/>
    <n v="6"/>
    <n v="0.2"/>
    <n v="55"/>
  </r>
  <r>
    <n v="7097"/>
    <x v="3521"/>
    <x v="1146"/>
    <d v="2016-08-20T00:00:00"/>
    <s v="First Class"/>
    <s v="RP-19390"/>
    <s v="Resi Pölking"/>
    <s v="Consumer"/>
    <s v="United States"/>
    <s v="New York City"/>
    <s v="New York"/>
    <n v="10009"/>
    <s v="East"/>
    <s v="OFF-BI-10004318"/>
    <x v="1"/>
    <x v="8"/>
    <s v="Ibico EB-19 Dual Function Manual Binding System"/>
    <n v="277"/>
    <n v="2"/>
    <n v="0.2"/>
    <n v="90"/>
  </r>
  <r>
    <n v="7098"/>
    <x v="3521"/>
    <x v="1146"/>
    <d v="2016-08-20T00:00:00"/>
    <s v="First Class"/>
    <s v="RP-19390"/>
    <s v="Resi Pölking"/>
    <s v="Consumer"/>
    <s v="United States"/>
    <s v="New York City"/>
    <s v="New York"/>
    <n v="10009"/>
    <s v="East"/>
    <s v="OFF-BI-10003429"/>
    <x v="1"/>
    <x v="8"/>
    <s v="Cardinal HOLDit! Binder Insert Strips,Extra Strips"/>
    <n v="25"/>
    <n v="5"/>
    <n v="0.2"/>
    <n v="9"/>
  </r>
  <r>
    <n v="7099"/>
    <x v="3522"/>
    <x v="44"/>
    <d v="2017-11-10T00:00:00"/>
    <s v="Standard Class"/>
    <s v="CD-11980"/>
    <s v="Carol Darley"/>
    <s v="Consumer"/>
    <s v="United States"/>
    <s v="New York City"/>
    <s v="New York"/>
    <n v="10011"/>
    <s v="East"/>
    <s v="OFF-PA-10003302"/>
    <x v="1"/>
    <x v="10"/>
    <s v="Xerox 1906"/>
    <n v="319"/>
    <n v="9"/>
    <n v="0"/>
    <n v="150"/>
  </r>
  <r>
    <n v="7100"/>
    <x v="3523"/>
    <x v="207"/>
    <d v="2015-12-30T00:00:00"/>
    <s v="Second Class"/>
    <s v="DF-13135"/>
    <s v="David Flashing"/>
    <s v="Consumer"/>
    <s v="United States"/>
    <s v="New York City"/>
    <s v="New York"/>
    <n v="10009"/>
    <s v="East"/>
    <s v="OFF-PA-10003302"/>
    <x v="1"/>
    <x v="10"/>
    <s v="Xerox 1906"/>
    <n v="213"/>
    <n v="6"/>
    <n v="0"/>
    <n v="100"/>
  </r>
  <r>
    <n v="7101"/>
    <x v="3524"/>
    <x v="533"/>
    <d v="2014-11-28T00:00:00"/>
    <s v="Standard Class"/>
    <s v="SM-20005"/>
    <s v="Sally Matthias"/>
    <s v="Consumer"/>
    <s v="United States"/>
    <s v="Scottsdale"/>
    <s v="Arizona"/>
    <n v="85254"/>
    <s v="West"/>
    <s v="OFF-EN-10002621"/>
    <x v="1"/>
    <x v="12"/>
    <s v="Staple envelope"/>
    <n v="23"/>
    <n v="3"/>
    <n v="0.2"/>
    <n v="9"/>
  </r>
  <r>
    <n v="7102"/>
    <x v="3525"/>
    <x v="1147"/>
    <d v="2016-08-05T00:00:00"/>
    <s v="Second Class"/>
    <s v="SG-20890"/>
    <s v="Susan Gilcrest"/>
    <s v="Corporate"/>
    <s v="United States"/>
    <s v="Amarillo"/>
    <s v="Texas"/>
    <n v="79109"/>
    <s v="Central"/>
    <s v="OFF-PA-10000249"/>
    <x v="1"/>
    <x v="10"/>
    <s v="Easy-staple paper"/>
    <n v="20"/>
    <n v="2"/>
    <n v="0.2"/>
    <n v="7"/>
  </r>
  <r>
    <n v="7103"/>
    <x v="3526"/>
    <x v="158"/>
    <d v="2014-09-24T00:00:00"/>
    <s v="First Class"/>
    <s v="LH-16750"/>
    <s v="Larry Hughes"/>
    <s v="Consumer"/>
    <s v="United States"/>
    <s v="Philadelphia"/>
    <s v="Pennsylvania"/>
    <n v="19140"/>
    <s v="East"/>
    <s v="OFF-BI-10000050"/>
    <x v="1"/>
    <x v="8"/>
    <s v="Angle-D Binders with Locking Rings, Label Holders"/>
    <n v="7"/>
    <n v="3"/>
    <n v="0.7"/>
    <n v="-5"/>
  </r>
  <r>
    <n v="7104"/>
    <x v="3527"/>
    <x v="507"/>
    <d v="2017-09-08T00:00:00"/>
    <s v="Standard Class"/>
    <s v="EJ-14155"/>
    <s v="Eva Jacobs"/>
    <s v="Consumer"/>
    <s v="United States"/>
    <s v="Santa Ana"/>
    <s v="California"/>
    <n v="92704"/>
    <s v="West"/>
    <s v="OFF-ST-10003805"/>
    <x v="1"/>
    <x v="4"/>
    <s v="24 Capacity Maxi Data Binder Racks, Pearl"/>
    <n v="421"/>
    <n v="2"/>
    <n v="0"/>
    <n v="105"/>
  </r>
  <r>
    <n v="7105"/>
    <x v="3528"/>
    <x v="249"/>
    <d v="2017-06-21T00:00:00"/>
    <s v="Second Class"/>
    <s v="KH-16330"/>
    <s v="Katharine Harms"/>
    <s v="Corporate"/>
    <s v="United States"/>
    <s v="Newark"/>
    <s v="Ohio"/>
    <n v="43055"/>
    <s v="East"/>
    <s v="FUR-CH-10000785"/>
    <x v="0"/>
    <x v="1"/>
    <s v="Global Ergonomic Managers Chair"/>
    <n v="760"/>
    <n v="6"/>
    <n v="0.3"/>
    <n v="-43"/>
  </r>
  <r>
    <n v="7106"/>
    <x v="3528"/>
    <x v="249"/>
    <d v="2017-06-21T00:00:00"/>
    <s v="Second Class"/>
    <s v="KH-16330"/>
    <s v="Katharine Harms"/>
    <s v="Corporate"/>
    <s v="United States"/>
    <s v="Newark"/>
    <s v="Ohio"/>
    <n v="43055"/>
    <s v="East"/>
    <s v="FUR-FU-10004909"/>
    <x v="0"/>
    <x v="5"/>
    <s v="Contemporary Wood/Metal Frame"/>
    <n v="39"/>
    <n v="3"/>
    <n v="0.2"/>
    <n v="7"/>
  </r>
  <r>
    <n v="7107"/>
    <x v="3528"/>
    <x v="249"/>
    <d v="2017-06-21T00:00:00"/>
    <s v="Second Class"/>
    <s v="KH-16330"/>
    <s v="Katharine Harms"/>
    <s v="Corporate"/>
    <s v="United States"/>
    <s v="Newark"/>
    <s v="Ohio"/>
    <n v="43055"/>
    <s v="East"/>
    <s v="TEC-AC-10001553"/>
    <x v="2"/>
    <x v="11"/>
    <s v="Memorex 25GB 6X Branded Blu-Ray Recordable Disc, 15/Pack"/>
    <n v="122"/>
    <n v="9"/>
    <n v="0.2"/>
    <n v="2"/>
  </r>
  <r>
    <n v="7108"/>
    <x v="3529"/>
    <x v="475"/>
    <d v="2016-04-26T00:00:00"/>
    <s v="Standard Class"/>
    <s v="KM-16720"/>
    <s v="Kunst Miller"/>
    <s v="Consumer"/>
    <s v="United States"/>
    <s v="New York City"/>
    <s v="New York"/>
    <n v="10035"/>
    <s v="East"/>
    <s v="TEC-PH-10004774"/>
    <x v="2"/>
    <x v="7"/>
    <s v="Gear Head AU3700S Headset"/>
    <n v="26"/>
    <n v="2"/>
    <n v="0"/>
    <n v="1"/>
  </r>
  <r>
    <n v="7109"/>
    <x v="3529"/>
    <x v="475"/>
    <d v="2016-04-26T00:00:00"/>
    <s v="Standard Class"/>
    <s v="KM-16720"/>
    <s v="Kunst Miller"/>
    <s v="Consumer"/>
    <s v="United States"/>
    <s v="New York City"/>
    <s v="New York"/>
    <n v="10035"/>
    <s v="East"/>
    <s v="OFF-AR-10004582"/>
    <x v="1"/>
    <x v="6"/>
    <s v="BIC Brite Liner Grip Highlighters"/>
    <n v="3"/>
    <n v="2"/>
    <n v="0"/>
    <n v="1"/>
  </r>
  <r>
    <n v="7110"/>
    <x v="3529"/>
    <x v="475"/>
    <d v="2016-04-26T00:00:00"/>
    <s v="Standard Class"/>
    <s v="KM-16720"/>
    <s v="Kunst Miller"/>
    <s v="Consumer"/>
    <s v="United States"/>
    <s v="New York City"/>
    <s v="New York"/>
    <n v="10035"/>
    <s v="East"/>
    <s v="OFF-ST-10000991"/>
    <x v="1"/>
    <x v="4"/>
    <s v="Space Solutions HD Industrial Steel Shelving."/>
    <n v="460"/>
    <n v="4"/>
    <n v="0"/>
    <n v="14"/>
  </r>
  <r>
    <n v="7111"/>
    <x v="3529"/>
    <x v="475"/>
    <d v="2016-04-26T00:00:00"/>
    <s v="Standard Class"/>
    <s v="KM-16720"/>
    <s v="Kunst Miller"/>
    <s v="Consumer"/>
    <s v="United States"/>
    <s v="New York City"/>
    <s v="New York"/>
    <n v="10035"/>
    <s v="East"/>
    <s v="OFF-SU-10002522"/>
    <x v="1"/>
    <x v="14"/>
    <s v="Acme Kleen Earth Office Shears"/>
    <n v="8"/>
    <n v="2"/>
    <n v="0"/>
    <n v="2"/>
  </r>
  <r>
    <n v="7112"/>
    <x v="3529"/>
    <x v="475"/>
    <d v="2016-04-26T00:00:00"/>
    <s v="Standard Class"/>
    <s v="KM-16720"/>
    <s v="Kunst Miller"/>
    <s v="Consumer"/>
    <s v="United States"/>
    <s v="New York City"/>
    <s v="New York"/>
    <n v="10035"/>
    <s v="East"/>
    <s v="OFF-AR-10004022"/>
    <x v="1"/>
    <x v="6"/>
    <s v="Panasonic KP-380BK Classic Electric Pencil Sharpener"/>
    <n v="72"/>
    <n v="2"/>
    <n v="0"/>
    <n v="18"/>
  </r>
  <r>
    <n v="7113"/>
    <x v="3529"/>
    <x v="475"/>
    <d v="2016-04-26T00:00:00"/>
    <s v="Standard Class"/>
    <s v="KM-16720"/>
    <s v="Kunst Miller"/>
    <s v="Consumer"/>
    <s v="United States"/>
    <s v="New York City"/>
    <s v="New York"/>
    <n v="10035"/>
    <s v="East"/>
    <s v="OFF-SU-10001218"/>
    <x v="1"/>
    <x v="14"/>
    <s v="Fiskars Softgrip Scissors"/>
    <n v="55"/>
    <n v="5"/>
    <n v="0"/>
    <n v="15"/>
  </r>
  <r>
    <n v="7114"/>
    <x v="3529"/>
    <x v="475"/>
    <d v="2016-04-26T00:00:00"/>
    <s v="Standard Class"/>
    <s v="KM-16720"/>
    <s v="Kunst Miller"/>
    <s v="Consumer"/>
    <s v="United States"/>
    <s v="New York City"/>
    <s v="New York"/>
    <n v="10035"/>
    <s v="East"/>
    <s v="OFF-BI-10000174"/>
    <x v="1"/>
    <x v="8"/>
    <s v="Wilson Jones Clip &amp; Carry Folder Binder Tool for Ring Binders, Clear"/>
    <n v="9"/>
    <n v="2"/>
    <n v="0.2"/>
    <n v="3"/>
  </r>
  <r>
    <n v="7115"/>
    <x v="3530"/>
    <x v="465"/>
    <d v="2016-05-06T00:00:00"/>
    <s v="First Class"/>
    <s v="LW-16990"/>
    <s v="Lindsay Williams"/>
    <s v="Corporate"/>
    <s v="United States"/>
    <s v="Henderson"/>
    <s v="Nevada"/>
    <n v="89015"/>
    <s v="West"/>
    <s v="FUR-TA-10003392"/>
    <x v="0"/>
    <x v="3"/>
    <s v="Global Adaptabilities Conference Tables"/>
    <n v="1686"/>
    <n v="6"/>
    <n v="0"/>
    <n v="320"/>
  </r>
  <r>
    <n v="7116"/>
    <x v="3530"/>
    <x v="465"/>
    <d v="2016-05-06T00:00:00"/>
    <s v="First Class"/>
    <s v="LW-16990"/>
    <s v="Lindsay Williams"/>
    <s v="Corporate"/>
    <s v="United States"/>
    <s v="Henderson"/>
    <s v="Nevada"/>
    <n v="89015"/>
    <s v="West"/>
    <s v="OFF-BI-10001890"/>
    <x v="1"/>
    <x v="8"/>
    <s v="Avery Poly Binder Pockets"/>
    <n v="6"/>
    <n v="2"/>
    <n v="0.2"/>
    <n v="2"/>
  </r>
  <r>
    <n v="7117"/>
    <x v="3531"/>
    <x v="638"/>
    <d v="2014-10-23T00:00:00"/>
    <s v="Second Class"/>
    <s v="IG-15085"/>
    <s v="Ivan Gibson"/>
    <s v="Consumer"/>
    <s v="United States"/>
    <s v="Seattle"/>
    <s v="Washington"/>
    <n v="98103"/>
    <s v="West"/>
    <s v="OFF-PA-10000167"/>
    <x v="1"/>
    <x v="10"/>
    <s v="Xerox 1925"/>
    <n v="62"/>
    <n v="2"/>
    <n v="0"/>
    <n v="28"/>
  </r>
  <r>
    <n v="7118"/>
    <x v="3531"/>
    <x v="638"/>
    <d v="2014-10-23T00:00:00"/>
    <s v="Second Class"/>
    <s v="IG-15085"/>
    <s v="Ivan Gibson"/>
    <s v="Consumer"/>
    <s v="United States"/>
    <s v="Seattle"/>
    <s v="Washington"/>
    <n v="98103"/>
    <s v="West"/>
    <s v="OFF-BI-10003784"/>
    <x v="1"/>
    <x v="8"/>
    <s v="Computer Printout Index Tabs"/>
    <n v="1"/>
    <n v="1"/>
    <n v="0.2"/>
    <n v="0"/>
  </r>
  <r>
    <n v="7119"/>
    <x v="3532"/>
    <x v="778"/>
    <d v="2017-02-17T00:00:00"/>
    <s v="Standard Class"/>
    <s v="JP-15460"/>
    <s v="Jennifer Patt"/>
    <s v="Corporate"/>
    <s v="United States"/>
    <s v="New York City"/>
    <s v="New York"/>
    <n v="10009"/>
    <s v="East"/>
    <s v="OFF-PA-10001184"/>
    <x v="1"/>
    <x v="10"/>
    <s v="Xerox 1903"/>
    <n v="18"/>
    <n v="3"/>
    <n v="0"/>
    <n v="9"/>
  </r>
  <r>
    <n v="7120"/>
    <x v="3533"/>
    <x v="701"/>
    <d v="2017-11-24T00:00:00"/>
    <s v="Standard Class"/>
    <s v="GG-14650"/>
    <s v="Greg Guthrie"/>
    <s v="Corporate"/>
    <s v="United States"/>
    <s v="Seattle"/>
    <s v="Washington"/>
    <n v="98103"/>
    <s v="West"/>
    <s v="OFF-BI-10002103"/>
    <x v="1"/>
    <x v="8"/>
    <s v="Cardinal Slant-D Ring Binder, Heavy Gauge Vinyl"/>
    <n v="14"/>
    <n v="2"/>
    <n v="0.2"/>
    <n v="5"/>
  </r>
  <r>
    <n v="7121"/>
    <x v="3534"/>
    <x v="407"/>
    <d v="2014-01-26T00:00:00"/>
    <s v="Standard Class"/>
    <s v="MM-18280"/>
    <s v="Muhammed MacIntyre"/>
    <s v="Corporate"/>
    <s v="United States"/>
    <s v="Smyrna"/>
    <s v="Tennessee"/>
    <n v="37167"/>
    <s v="South"/>
    <s v="OFF-BI-10003091"/>
    <x v="1"/>
    <x v="8"/>
    <s v="GBC DocuBind TL200 Manual Binding Machine"/>
    <n v="67"/>
    <n v="1"/>
    <n v="0.7"/>
    <n v="-52"/>
  </r>
  <r>
    <n v="7122"/>
    <x v="3535"/>
    <x v="96"/>
    <d v="2017-12-08T00:00:00"/>
    <s v="Standard Class"/>
    <s v="SO-20335"/>
    <s v="Sean O'Donnell"/>
    <s v="Consumer"/>
    <s v="United States"/>
    <s v="Seattle"/>
    <s v="Washington"/>
    <n v="98105"/>
    <s v="West"/>
    <s v="OFF-PA-10001593"/>
    <x v="1"/>
    <x v="10"/>
    <s v="Xerox 1947"/>
    <n v="42"/>
    <n v="7"/>
    <n v="0"/>
    <n v="19"/>
  </r>
  <r>
    <n v="7123"/>
    <x v="3535"/>
    <x v="96"/>
    <d v="2017-12-08T00:00:00"/>
    <s v="Standard Class"/>
    <s v="SO-20335"/>
    <s v="Sean O'Donnell"/>
    <s v="Consumer"/>
    <s v="United States"/>
    <s v="Seattle"/>
    <s v="Washington"/>
    <n v="98105"/>
    <s v="West"/>
    <s v="FUR-BO-10002598"/>
    <x v="0"/>
    <x v="0"/>
    <s v="Hon Metal Bookcases, Putty"/>
    <n v="142"/>
    <n v="2"/>
    <n v="0"/>
    <n v="41"/>
  </r>
  <r>
    <n v="7124"/>
    <x v="3536"/>
    <x v="101"/>
    <d v="2015-08-16T00:00:00"/>
    <s v="Standard Class"/>
    <s v="MF-18250"/>
    <s v="Monica Federle"/>
    <s v="Corporate"/>
    <s v="United States"/>
    <s v="New York City"/>
    <s v="New York"/>
    <n v="10035"/>
    <s v="East"/>
    <s v="FUR-FU-10000320"/>
    <x v="0"/>
    <x v="5"/>
    <s v="OIC Stacking Trays"/>
    <n v="10"/>
    <n v="3"/>
    <n v="0"/>
    <n v="4"/>
  </r>
  <r>
    <n v="7125"/>
    <x v="3536"/>
    <x v="101"/>
    <d v="2015-08-16T00:00:00"/>
    <s v="Standard Class"/>
    <s v="MF-18250"/>
    <s v="Monica Federle"/>
    <s v="Corporate"/>
    <s v="United States"/>
    <s v="New York City"/>
    <s v="New York"/>
    <n v="10035"/>
    <s v="East"/>
    <s v="OFF-PA-10001815"/>
    <x v="1"/>
    <x v="10"/>
    <s v="Xerox 1885"/>
    <n v="144"/>
    <n v="3"/>
    <n v="0"/>
    <n v="69"/>
  </r>
  <r>
    <n v="7126"/>
    <x v="3537"/>
    <x v="720"/>
    <d v="2016-09-29T00:00:00"/>
    <s v="Second Class"/>
    <s v="JG-15160"/>
    <s v="James Galang"/>
    <s v="Consumer"/>
    <s v="United States"/>
    <s v="Atlanta"/>
    <s v="Georgia"/>
    <n v="30318"/>
    <s v="South"/>
    <s v="OFF-PA-10003971"/>
    <x v="1"/>
    <x v="10"/>
    <s v="Xerox 1965"/>
    <n v="18"/>
    <n v="3"/>
    <n v="0"/>
    <n v="9"/>
  </r>
  <r>
    <n v="7127"/>
    <x v="3537"/>
    <x v="720"/>
    <d v="2016-09-29T00:00:00"/>
    <s v="Second Class"/>
    <s v="JG-15160"/>
    <s v="James Galang"/>
    <s v="Consumer"/>
    <s v="United States"/>
    <s v="Atlanta"/>
    <s v="Georgia"/>
    <n v="30318"/>
    <s v="South"/>
    <s v="OFF-AR-10004685"/>
    <x v="1"/>
    <x v="6"/>
    <s v="Binney &amp; Smith Crayola Metallic Colored Pencils, 8-Color Set"/>
    <n v="14"/>
    <n v="3"/>
    <n v="0"/>
    <n v="5"/>
  </r>
  <r>
    <n v="7128"/>
    <x v="3538"/>
    <x v="696"/>
    <d v="2016-11-20T00:00:00"/>
    <s v="Standard Class"/>
    <s v="JM-16195"/>
    <s v="Justin MacKendrick"/>
    <s v="Consumer"/>
    <s v="United States"/>
    <s v="Newark"/>
    <s v="Delaware"/>
    <n v="19711"/>
    <s v="East"/>
    <s v="OFF-PA-10001609"/>
    <x v="1"/>
    <x v="10"/>
    <s v="Tops Wirebound Message Log Books"/>
    <n v="16"/>
    <n v="5"/>
    <n v="0"/>
    <n v="8"/>
  </r>
  <r>
    <n v="7129"/>
    <x v="3538"/>
    <x v="696"/>
    <d v="2016-11-20T00:00:00"/>
    <s v="Standard Class"/>
    <s v="JM-16195"/>
    <s v="Justin MacKendrick"/>
    <s v="Consumer"/>
    <s v="United States"/>
    <s v="Newark"/>
    <s v="Delaware"/>
    <n v="19711"/>
    <s v="East"/>
    <s v="FUR-FU-10000550"/>
    <x v="0"/>
    <x v="5"/>
    <s v="Stacking Trays by OIC"/>
    <n v="20"/>
    <n v="4"/>
    <n v="0"/>
    <n v="7"/>
  </r>
  <r>
    <n v="7130"/>
    <x v="3539"/>
    <x v="947"/>
    <d v="2016-04-22T00:00:00"/>
    <s v="Standard Class"/>
    <s v="PK-19075"/>
    <s v="Pete Kriz"/>
    <s v="Consumer"/>
    <s v="United States"/>
    <s v="Nashville"/>
    <s v="Tennessee"/>
    <n v="37211"/>
    <s v="South"/>
    <s v="TEC-AC-10004209"/>
    <x v="2"/>
    <x v="11"/>
    <s v="Memorex Froggy Flash Drive 4 GB"/>
    <n v="35"/>
    <n v="4"/>
    <n v="0.2"/>
    <n v="8"/>
  </r>
  <r>
    <n v="7131"/>
    <x v="3539"/>
    <x v="947"/>
    <d v="2016-04-22T00:00:00"/>
    <s v="Standard Class"/>
    <s v="PK-19075"/>
    <s v="Pete Kriz"/>
    <s v="Consumer"/>
    <s v="United States"/>
    <s v="Nashville"/>
    <s v="Tennessee"/>
    <n v="37211"/>
    <s v="South"/>
    <s v="OFF-PA-10003022"/>
    <x v="1"/>
    <x v="10"/>
    <s v="Standard Line “While You Were Out” Hardbound Telephone Message Book"/>
    <n v="123"/>
    <n v="7"/>
    <n v="0.2"/>
    <n v="40"/>
  </r>
  <r>
    <n v="7132"/>
    <x v="3540"/>
    <x v="200"/>
    <d v="2017-12-01T00:00:00"/>
    <s v="Standard Class"/>
    <s v="TT-21460"/>
    <s v="Tonja Turnell"/>
    <s v="Home Office"/>
    <s v="United States"/>
    <s v="Richmond"/>
    <s v="Indiana"/>
    <n v="47374"/>
    <s v="Central"/>
    <s v="FUR-TA-10001039"/>
    <x v="0"/>
    <x v="3"/>
    <s v="KI Adjustable-Height Table"/>
    <n v="258"/>
    <n v="3"/>
    <n v="0"/>
    <n v="67"/>
  </r>
  <r>
    <n v="7133"/>
    <x v="3540"/>
    <x v="200"/>
    <d v="2017-12-01T00:00:00"/>
    <s v="Standard Class"/>
    <s v="TT-21460"/>
    <s v="Tonja Turnell"/>
    <s v="Home Office"/>
    <s v="United States"/>
    <s v="Richmond"/>
    <s v="Indiana"/>
    <n v="47374"/>
    <s v="Central"/>
    <s v="TEC-PH-10002624"/>
    <x v="2"/>
    <x v="7"/>
    <s v="Samsung Galaxy S4 Mini"/>
    <n v="1880"/>
    <n v="4"/>
    <n v="0"/>
    <n v="545"/>
  </r>
  <r>
    <n v="7134"/>
    <x v="3540"/>
    <x v="200"/>
    <d v="2017-12-01T00:00:00"/>
    <s v="Standard Class"/>
    <s v="TT-21460"/>
    <s v="Tonja Turnell"/>
    <s v="Home Office"/>
    <s v="United States"/>
    <s v="Richmond"/>
    <s v="Indiana"/>
    <n v="47374"/>
    <s v="Central"/>
    <s v="FUR-FU-10001473"/>
    <x v="0"/>
    <x v="5"/>
    <s v="DAX Wood Document Frame"/>
    <n v="27"/>
    <n v="2"/>
    <n v="0"/>
    <n v="10"/>
  </r>
  <r>
    <n v="7135"/>
    <x v="3540"/>
    <x v="200"/>
    <d v="2017-12-01T00:00:00"/>
    <s v="Standard Class"/>
    <s v="TT-21460"/>
    <s v="Tonja Turnell"/>
    <s v="Home Office"/>
    <s v="United States"/>
    <s v="Richmond"/>
    <s v="Indiana"/>
    <n v="47374"/>
    <s v="Central"/>
    <s v="TEC-PH-10001819"/>
    <x v="2"/>
    <x v="7"/>
    <s v="Innergie mMini Combo Duo USB Travel Charging Kit"/>
    <n v="90"/>
    <n v="2"/>
    <n v="0"/>
    <n v="43"/>
  </r>
  <r>
    <n v="7136"/>
    <x v="3540"/>
    <x v="200"/>
    <d v="2017-12-01T00:00:00"/>
    <s v="Standard Class"/>
    <s v="TT-21460"/>
    <s v="Tonja Turnell"/>
    <s v="Home Office"/>
    <s v="United States"/>
    <s v="Richmond"/>
    <s v="Indiana"/>
    <n v="47374"/>
    <s v="Central"/>
    <s v="FUR-CH-10004287"/>
    <x v="0"/>
    <x v="1"/>
    <s v="SAFCO Arco Folding Chair"/>
    <n v="829"/>
    <n v="3"/>
    <n v="0"/>
    <n v="240"/>
  </r>
  <r>
    <n v="7137"/>
    <x v="3541"/>
    <x v="312"/>
    <d v="2015-11-27T00:00:00"/>
    <s v="Standard Class"/>
    <s v="SS-20875"/>
    <s v="Sung Shariari"/>
    <s v="Consumer"/>
    <s v="United States"/>
    <s v="Miami"/>
    <s v="Florida"/>
    <n v="33180"/>
    <s v="South"/>
    <s v="OFF-BI-10004728"/>
    <x v="1"/>
    <x v="8"/>
    <s v="Wilson Jones Turn Tabs Binder Tool for Ring Binders"/>
    <n v="7"/>
    <n v="5"/>
    <n v="0.7"/>
    <n v="-6"/>
  </r>
  <r>
    <n v="7138"/>
    <x v="3541"/>
    <x v="312"/>
    <d v="2015-11-27T00:00:00"/>
    <s v="Standard Class"/>
    <s v="SS-20875"/>
    <s v="Sung Shariari"/>
    <s v="Consumer"/>
    <s v="United States"/>
    <s v="Miami"/>
    <s v="Florida"/>
    <n v="33180"/>
    <s v="South"/>
    <s v="OFF-ST-10000918"/>
    <x v="1"/>
    <x v="4"/>
    <s v="Crate-A-Files"/>
    <n v="17"/>
    <n v="2"/>
    <n v="0.2"/>
    <n v="1"/>
  </r>
  <r>
    <n v="7139"/>
    <x v="3541"/>
    <x v="312"/>
    <d v="2015-11-27T00:00:00"/>
    <s v="Standard Class"/>
    <s v="SS-20875"/>
    <s v="Sung Shariari"/>
    <s v="Consumer"/>
    <s v="United States"/>
    <s v="Miami"/>
    <s v="Florida"/>
    <n v="33180"/>
    <s v="South"/>
    <s v="OFF-BI-10004593"/>
    <x v="1"/>
    <x v="8"/>
    <s v="Ibico Laser Imprintable Binding System Covers"/>
    <n v="63"/>
    <n v="4"/>
    <n v="0.7"/>
    <n v="-50"/>
  </r>
  <r>
    <n v="7140"/>
    <x v="3541"/>
    <x v="312"/>
    <d v="2015-11-27T00:00:00"/>
    <s v="Standard Class"/>
    <s v="SS-20875"/>
    <s v="Sung Shariari"/>
    <s v="Consumer"/>
    <s v="United States"/>
    <s v="Miami"/>
    <s v="Florida"/>
    <n v="33180"/>
    <s v="South"/>
    <s v="FUR-BO-10001337"/>
    <x v="0"/>
    <x v="0"/>
    <s v="O'Sullivan Living Dimensions 2-Shelf Bookcases"/>
    <n v="290"/>
    <n v="3"/>
    <n v="0.2"/>
    <n v="-36"/>
  </r>
  <r>
    <n v="7141"/>
    <x v="3542"/>
    <x v="210"/>
    <d v="2017-09-07T00:00:00"/>
    <s v="Same Day"/>
    <s v="TG-21640"/>
    <s v="Trudy Glocke"/>
    <s v="Consumer"/>
    <s v="United States"/>
    <s v="Saint Charles"/>
    <s v="Missouri"/>
    <n v="63301"/>
    <s v="Central"/>
    <s v="TEC-AC-10002473"/>
    <x v="2"/>
    <x v="11"/>
    <s v="Maxell 4.7GB DVD-R"/>
    <n v="114"/>
    <n v="4"/>
    <n v="0"/>
    <n v="47"/>
  </r>
  <r>
    <n v="7142"/>
    <x v="3542"/>
    <x v="210"/>
    <d v="2017-09-07T00:00:00"/>
    <s v="Same Day"/>
    <s v="TG-21640"/>
    <s v="Trudy Glocke"/>
    <s v="Consumer"/>
    <s v="United States"/>
    <s v="Saint Charles"/>
    <s v="Missouri"/>
    <n v="63301"/>
    <s v="Central"/>
    <s v="FUR-FU-10003623"/>
    <x v="0"/>
    <x v="5"/>
    <s v="DataProducts Ampli Magnifier Task Lamp, Black,"/>
    <n v="135"/>
    <n v="5"/>
    <n v="0"/>
    <n v="38"/>
  </r>
  <r>
    <n v="7143"/>
    <x v="3543"/>
    <x v="156"/>
    <d v="2014-11-29T00:00:00"/>
    <s v="Standard Class"/>
    <s v="HP-14815"/>
    <s v="Harold Pawlan"/>
    <s v="Home Office"/>
    <s v="United States"/>
    <s v="Virginia Beach"/>
    <s v="Virginia"/>
    <n v="23464"/>
    <s v="South"/>
    <s v="FUR-FU-10002045"/>
    <x v="0"/>
    <x v="5"/>
    <s v="Executive Impressions 14&quot;"/>
    <n v="111"/>
    <n v="5"/>
    <n v="0"/>
    <n v="49"/>
  </r>
  <r>
    <n v="7144"/>
    <x v="3544"/>
    <x v="825"/>
    <d v="2017-03-16T00:00:00"/>
    <s v="Standard Class"/>
    <s v="MH-17290"/>
    <s v="Marc Harrigan"/>
    <s v="Home Office"/>
    <s v="United States"/>
    <s v="Philadelphia"/>
    <s v="Pennsylvania"/>
    <n v="19140"/>
    <s v="East"/>
    <s v="TEC-PH-10002555"/>
    <x v="2"/>
    <x v="7"/>
    <s v="Nortel Meridian M5316 Digital phone"/>
    <n v="777"/>
    <n v="5"/>
    <n v="0.4"/>
    <n v="-181"/>
  </r>
  <r>
    <n v="7145"/>
    <x v="3544"/>
    <x v="825"/>
    <d v="2017-03-16T00:00:00"/>
    <s v="Standard Class"/>
    <s v="MH-17290"/>
    <s v="Marc Harrigan"/>
    <s v="Home Office"/>
    <s v="United States"/>
    <s v="Philadelphia"/>
    <s v="Pennsylvania"/>
    <n v="19140"/>
    <s v="East"/>
    <s v="OFF-BI-10002794"/>
    <x v="1"/>
    <x v="8"/>
    <s v="Avery Trapezoid Ring Binder, 3&quot; Capacity, Black, 1040 sheets"/>
    <n v="12"/>
    <n v="1"/>
    <n v="0.7"/>
    <n v="-9"/>
  </r>
  <r>
    <n v="7146"/>
    <x v="3544"/>
    <x v="825"/>
    <d v="2017-03-16T00:00:00"/>
    <s v="Standard Class"/>
    <s v="MH-17290"/>
    <s v="Marc Harrigan"/>
    <s v="Home Office"/>
    <s v="United States"/>
    <s v="Philadelphia"/>
    <s v="Pennsylvania"/>
    <n v="19140"/>
    <s v="East"/>
    <s v="FUR-TA-10004086"/>
    <x v="0"/>
    <x v="3"/>
    <s v="KI Adjustable-Height Table"/>
    <n v="155"/>
    <n v="3"/>
    <n v="0.4"/>
    <n v="-46"/>
  </r>
  <r>
    <n v="7147"/>
    <x v="3544"/>
    <x v="825"/>
    <d v="2017-03-16T00:00:00"/>
    <s v="Standard Class"/>
    <s v="MH-17290"/>
    <s v="Marc Harrigan"/>
    <s v="Home Office"/>
    <s v="United States"/>
    <s v="Philadelphia"/>
    <s v="Pennsylvania"/>
    <n v="19140"/>
    <s v="East"/>
    <s v="OFF-ST-10004946"/>
    <x v="1"/>
    <x v="4"/>
    <s v="Desktop 3-Pocket Hot File"/>
    <n v="43"/>
    <n v="1"/>
    <n v="0.2"/>
    <n v="3"/>
  </r>
  <r>
    <n v="7148"/>
    <x v="3545"/>
    <x v="1"/>
    <d v="2016-06-17T00:00:00"/>
    <s v="Standard Class"/>
    <s v="CB-12415"/>
    <s v="Christy Brittain"/>
    <s v="Consumer"/>
    <s v="United States"/>
    <s v="Long Beach"/>
    <s v="New York"/>
    <n v="11561"/>
    <s v="East"/>
    <s v="OFF-PA-10000241"/>
    <x v="1"/>
    <x v="10"/>
    <s v="IBM Multi-Purpose Copy Paper, 8 1/2 x 11&quot;, Case"/>
    <n v="93"/>
    <n v="3"/>
    <n v="0"/>
    <n v="42"/>
  </r>
  <r>
    <n v="7149"/>
    <x v="3545"/>
    <x v="1"/>
    <d v="2016-06-17T00:00:00"/>
    <s v="Standard Class"/>
    <s v="CB-12415"/>
    <s v="Christy Brittain"/>
    <s v="Consumer"/>
    <s v="United States"/>
    <s v="Long Beach"/>
    <s v="New York"/>
    <n v="11561"/>
    <s v="East"/>
    <s v="OFF-AP-10004036"/>
    <x v="1"/>
    <x v="9"/>
    <s v="Bionaire 99.97% HEPA Air Cleaner"/>
    <n v="53"/>
    <n v="3"/>
    <n v="0"/>
    <n v="18"/>
  </r>
  <r>
    <n v="7150"/>
    <x v="3546"/>
    <x v="153"/>
    <d v="2015-06-30T00:00:00"/>
    <s v="Standard Class"/>
    <s v="VD-21670"/>
    <s v="Valerie Dominguez"/>
    <s v="Consumer"/>
    <s v="United States"/>
    <s v="Houston"/>
    <s v="Texas"/>
    <n v="77070"/>
    <s v="Central"/>
    <s v="TEC-PH-10001578"/>
    <x v="2"/>
    <x v="7"/>
    <s v="Polycom SoundStation2 EX Conference phone"/>
    <n v="972"/>
    <n v="3"/>
    <n v="0.2"/>
    <n v="109"/>
  </r>
  <r>
    <n v="7151"/>
    <x v="3547"/>
    <x v="66"/>
    <d v="2017-12-26T00:00:00"/>
    <s v="Standard Class"/>
    <s v="SR-20425"/>
    <s v="Sharelle Roach"/>
    <s v="Home Office"/>
    <s v="United States"/>
    <s v="Tuscaloosa"/>
    <s v="Alabama"/>
    <n v="35401"/>
    <s v="South"/>
    <s v="FUR-CH-10002647"/>
    <x v="0"/>
    <x v="1"/>
    <s v="Situations Contoured Folding Chairs, 4/Set"/>
    <n v="142"/>
    <n v="2"/>
    <n v="0"/>
    <n v="35"/>
  </r>
  <r>
    <n v="7152"/>
    <x v="3548"/>
    <x v="66"/>
    <d v="2017-12-25T00:00:00"/>
    <s v="Second Class"/>
    <s v="AG-10330"/>
    <s v="Alex Grayson"/>
    <s v="Consumer"/>
    <s v="United States"/>
    <s v="Mesa"/>
    <s v="Arizona"/>
    <n v="85204"/>
    <s v="West"/>
    <s v="FUR-TA-10003008"/>
    <x v="0"/>
    <x v="3"/>
    <s v="Lesro Round Back Collection Coffee Table, End Table"/>
    <n v="183"/>
    <n v="2"/>
    <n v="0.5"/>
    <n v="-135"/>
  </r>
  <r>
    <n v="7153"/>
    <x v="3549"/>
    <x v="1148"/>
    <d v="2014-10-15T00:00:00"/>
    <s v="Standard Class"/>
    <s v="BP-11095"/>
    <s v="Bart Pistole"/>
    <s v="Corporate"/>
    <s v="United States"/>
    <s v="Jacksonville"/>
    <s v="North Carolina"/>
    <n v="28540"/>
    <s v="South"/>
    <s v="OFF-PA-10004071"/>
    <x v="1"/>
    <x v="10"/>
    <s v="Eaton Premium Continuous-Feed Paper, 25% Cotton, Letter Size, White, 1000 Shts/Box"/>
    <n v="89"/>
    <n v="2"/>
    <n v="0.2"/>
    <n v="31"/>
  </r>
  <r>
    <n v="7154"/>
    <x v="3550"/>
    <x v="895"/>
    <d v="2015-12-15T00:00:00"/>
    <s v="Standard Class"/>
    <s v="JW-16075"/>
    <s v="Julia West"/>
    <s v="Consumer"/>
    <s v="United States"/>
    <s v="Chicago"/>
    <s v="Illinois"/>
    <n v="60610"/>
    <s v="Central"/>
    <s v="OFF-AP-10004980"/>
    <x v="1"/>
    <x v="9"/>
    <s v="3M Replacement Filter for Office Air Cleaner for 20' x 33' Room"/>
    <n v="53"/>
    <n v="7"/>
    <n v="0.8"/>
    <n v="-109"/>
  </r>
  <r>
    <n v="7155"/>
    <x v="3551"/>
    <x v="707"/>
    <d v="2015-12-27T00:00:00"/>
    <s v="Second Class"/>
    <s v="LH-16900"/>
    <s v="Lena Hernandez"/>
    <s v="Consumer"/>
    <s v="United States"/>
    <s v="Columbus"/>
    <s v="Georgia"/>
    <n v="31907"/>
    <s v="South"/>
    <s v="FUR-FU-10000747"/>
    <x v="0"/>
    <x v="5"/>
    <s v="Tenex B1-RE Series Chair Mats for Low Pile Carpets"/>
    <n v="276"/>
    <n v="6"/>
    <n v="0"/>
    <n v="47"/>
  </r>
  <r>
    <n v="7156"/>
    <x v="3551"/>
    <x v="707"/>
    <d v="2015-12-27T00:00:00"/>
    <s v="Second Class"/>
    <s v="LH-16900"/>
    <s v="Lena Hernandez"/>
    <s v="Consumer"/>
    <s v="United States"/>
    <s v="Columbus"/>
    <s v="Georgia"/>
    <n v="31907"/>
    <s v="South"/>
    <s v="OFF-BI-10004492"/>
    <x v="1"/>
    <x v="8"/>
    <s v="Tuf-Vin Binders"/>
    <n v="158"/>
    <n v="5"/>
    <n v="0"/>
    <n v="74"/>
  </r>
  <r>
    <n v="7157"/>
    <x v="3552"/>
    <x v="568"/>
    <d v="2017-05-04T00:00:00"/>
    <s v="Standard Class"/>
    <s v="KT-16480"/>
    <s v="Kean Thornton"/>
    <s v="Consumer"/>
    <s v="United States"/>
    <s v="Orange"/>
    <s v="New Jersey"/>
    <n v="7050"/>
    <s v="East"/>
    <s v="OFF-LA-10004055"/>
    <x v="1"/>
    <x v="2"/>
    <s v="Color-Coded Legal Exhibit Labels"/>
    <n v="5"/>
    <n v="1"/>
    <n v="0"/>
    <n v="2"/>
  </r>
  <r>
    <n v="7158"/>
    <x v="3553"/>
    <x v="463"/>
    <d v="2016-03-31T00:00:00"/>
    <s v="Second Class"/>
    <s v="CC-12220"/>
    <s v="Chris Cortes"/>
    <s v="Consumer"/>
    <s v="United States"/>
    <s v="Los Angeles"/>
    <s v="California"/>
    <n v="90032"/>
    <s v="West"/>
    <s v="OFF-ST-10002485"/>
    <x v="1"/>
    <x v="4"/>
    <s v="Rogers Deluxe File Chest"/>
    <n v="88"/>
    <n v="4"/>
    <n v="0"/>
    <n v="1"/>
  </r>
  <r>
    <n v="7159"/>
    <x v="3553"/>
    <x v="463"/>
    <d v="2016-03-31T00:00:00"/>
    <s v="Second Class"/>
    <s v="CC-12220"/>
    <s v="Chris Cortes"/>
    <s v="Consumer"/>
    <s v="United States"/>
    <s v="Los Angeles"/>
    <s v="California"/>
    <n v="90032"/>
    <s v="West"/>
    <s v="OFF-PA-10001243"/>
    <x v="1"/>
    <x v="10"/>
    <s v="Xerox 1983"/>
    <n v="6"/>
    <n v="1"/>
    <n v="0"/>
    <n v="3"/>
  </r>
  <r>
    <n v="7160"/>
    <x v="3554"/>
    <x v="1149"/>
    <d v="2015-05-18T00:00:00"/>
    <s v="Second Class"/>
    <s v="BF-11170"/>
    <s v="Ben Ferrer"/>
    <s v="Home Office"/>
    <s v="United States"/>
    <s v="Chicago"/>
    <s v="Illinois"/>
    <n v="60623"/>
    <s v="Central"/>
    <s v="TEC-PH-10004447"/>
    <x v="2"/>
    <x v="7"/>
    <s v="Toshiba IPT2010-SD IP Telephone"/>
    <n v="222"/>
    <n v="2"/>
    <n v="0.2"/>
    <n v="17"/>
  </r>
  <r>
    <n v="7161"/>
    <x v="3554"/>
    <x v="1149"/>
    <d v="2015-05-18T00:00:00"/>
    <s v="Second Class"/>
    <s v="BF-11170"/>
    <s v="Ben Ferrer"/>
    <s v="Home Office"/>
    <s v="United States"/>
    <s v="Chicago"/>
    <s v="Illinois"/>
    <n v="60623"/>
    <s v="Central"/>
    <s v="OFF-FA-10002280"/>
    <x v="1"/>
    <x v="13"/>
    <s v="Advantus Plastic Paper Clips"/>
    <n v="16"/>
    <n v="4"/>
    <n v="0.2"/>
    <n v="6"/>
  </r>
  <r>
    <n v="7162"/>
    <x v="3555"/>
    <x v="1129"/>
    <d v="2014-07-09T00:00:00"/>
    <s v="Standard Class"/>
    <s v="MS-17770"/>
    <s v="Maxwell Schwartz"/>
    <s v="Consumer"/>
    <s v="United States"/>
    <s v="Richmond"/>
    <s v="Virginia"/>
    <n v="23223"/>
    <s v="South"/>
    <s v="OFF-PA-10004734"/>
    <x v="1"/>
    <x v="10"/>
    <s v="Southworth Structures Collection"/>
    <n v="22"/>
    <n v="3"/>
    <n v="0"/>
    <n v="11"/>
  </r>
  <r>
    <n v="7163"/>
    <x v="3555"/>
    <x v="1129"/>
    <d v="2014-07-09T00:00:00"/>
    <s v="Standard Class"/>
    <s v="MS-17770"/>
    <s v="Maxwell Schwartz"/>
    <s v="Consumer"/>
    <s v="United States"/>
    <s v="Richmond"/>
    <s v="Virginia"/>
    <n v="23223"/>
    <s v="South"/>
    <s v="OFF-BI-10000145"/>
    <x v="1"/>
    <x v="8"/>
    <s v="Zipper Ring Binder Pockets"/>
    <n v="16"/>
    <n v="5"/>
    <n v="0"/>
    <n v="8"/>
  </r>
  <r>
    <n v="7164"/>
    <x v="3556"/>
    <x v="1150"/>
    <d v="2014-04-24T00:00:00"/>
    <s v="Second Class"/>
    <s v="AH-10030"/>
    <s v="Aaron Hawkins"/>
    <s v="Corporate"/>
    <s v="United States"/>
    <s v="Troy"/>
    <s v="New York"/>
    <n v="12180"/>
    <s v="East"/>
    <s v="OFF-EN-10004773"/>
    <x v="1"/>
    <x v="12"/>
    <s v="Staple envelope"/>
    <n v="248"/>
    <n v="8"/>
    <n v="0"/>
    <n v="121"/>
  </r>
  <r>
    <n v="7165"/>
    <x v="3556"/>
    <x v="1150"/>
    <d v="2014-04-24T00:00:00"/>
    <s v="Second Class"/>
    <s v="AH-10030"/>
    <s v="Aaron Hawkins"/>
    <s v="Corporate"/>
    <s v="United States"/>
    <s v="Troy"/>
    <s v="New York"/>
    <n v="12180"/>
    <s v="East"/>
    <s v="OFF-BI-10004970"/>
    <x v="1"/>
    <x v="8"/>
    <s v="ACCOHIDE 3-Ring Binder, Blue, 1&quot;"/>
    <n v="10"/>
    <n v="3"/>
    <n v="0.2"/>
    <n v="3"/>
  </r>
  <r>
    <n v="7166"/>
    <x v="3557"/>
    <x v="251"/>
    <d v="2016-09-22T00:00:00"/>
    <s v="First Class"/>
    <s v="CK-12595"/>
    <s v="Clytie Kelty"/>
    <s v="Consumer"/>
    <s v="United States"/>
    <s v="Providence"/>
    <s v="Rhode Island"/>
    <n v="2908"/>
    <s v="East"/>
    <s v="OFF-ST-10000604"/>
    <x v="1"/>
    <x v="4"/>
    <s v="Home/Office Personal File Carts"/>
    <n v="70"/>
    <n v="2"/>
    <n v="0"/>
    <n v="17"/>
  </r>
  <r>
    <n v="7167"/>
    <x v="3558"/>
    <x v="192"/>
    <d v="2014-07-24T00:00:00"/>
    <s v="Second Class"/>
    <s v="NP-18325"/>
    <s v="Naresj Patel"/>
    <s v="Consumer"/>
    <s v="United States"/>
    <s v="San Francisco"/>
    <s v="California"/>
    <n v="94122"/>
    <s v="West"/>
    <s v="OFF-AR-10003190"/>
    <x v="1"/>
    <x v="6"/>
    <s v="Newell 32"/>
    <n v="12"/>
    <n v="4"/>
    <n v="0"/>
    <n v="3"/>
  </r>
  <r>
    <n v="7168"/>
    <x v="3558"/>
    <x v="192"/>
    <d v="2014-07-24T00:00:00"/>
    <s v="Second Class"/>
    <s v="NP-18325"/>
    <s v="Naresj Patel"/>
    <s v="Consumer"/>
    <s v="United States"/>
    <s v="San Francisco"/>
    <s v="California"/>
    <n v="94122"/>
    <s v="West"/>
    <s v="FUR-CH-10000155"/>
    <x v="0"/>
    <x v="1"/>
    <s v="Global Comet Stacking Armless Chair"/>
    <n v="718"/>
    <n v="3"/>
    <n v="0.2"/>
    <n v="72"/>
  </r>
  <r>
    <n v="7169"/>
    <x v="3558"/>
    <x v="192"/>
    <d v="2014-07-24T00:00:00"/>
    <s v="Second Class"/>
    <s v="NP-18325"/>
    <s v="Naresj Patel"/>
    <s v="Consumer"/>
    <s v="United States"/>
    <s v="San Francisco"/>
    <s v="California"/>
    <n v="94122"/>
    <s v="West"/>
    <s v="OFF-ST-10003058"/>
    <x v="1"/>
    <x v="4"/>
    <s v="Eldon Mobile Mega Data Cart  Mega Stackable  Add-On Trays"/>
    <n v="236"/>
    <n v="10"/>
    <n v="0"/>
    <n v="69"/>
  </r>
  <r>
    <n v="7170"/>
    <x v="3558"/>
    <x v="192"/>
    <d v="2014-07-24T00:00:00"/>
    <s v="Second Class"/>
    <s v="NP-18325"/>
    <s v="Naresj Patel"/>
    <s v="Consumer"/>
    <s v="United States"/>
    <s v="San Francisco"/>
    <s v="California"/>
    <n v="94122"/>
    <s v="West"/>
    <s v="FUR-TA-10004767"/>
    <x v="0"/>
    <x v="3"/>
    <s v="Safco Drafting Table"/>
    <n v="170"/>
    <n v="3"/>
    <n v="0.2"/>
    <n v="19"/>
  </r>
  <r>
    <n v="7171"/>
    <x v="3559"/>
    <x v="1048"/>
    <d v="2017-10-14T00:00:00"/>
    <s v="Standard Class"/>
    <s v="GM-14440"/>
    <s v="Gary McGarr"/>
    <s v="Consumer"/>
    <s v="United States"/>
    <s v="New York City"/>
    <s v="New York"/>
    <n v="10009"/>
    <s v="East"/>
    <s v="FUR-CH-10002372"/>
    <x v="0"/>
    <x v="1"/>
    <s v="Office Star - Ergonomically Designed Knee Chair"/>
    <n v="146"/>
    <n v="2"/>
    <n v="0.1"/>
    <n v="3"/>
  </r>
  <r>
    <n v="7172"/>
    <x v="3560"/>
    <x v="1016"/>
    <d v="2017-04-27T00:00:00"/>
    <s v="Second Class"/>
    <s v="SG-20605"/>
    <s v="Speros Goranitis"/>
    <s v="Consumer"/>
    <s v="United States"/>
    <s v="San Francisco"/>
    <s v="California"/>
    <n v="94109"/>
    <s v="West"/>
    <s v="TEC-AC-10000158"/>
    <x v="2"/>
    <x v="11"/>
    <s v="Sony 64GB Class 10 Micro SDHC R40 Memory Card"/>
    <n v="108"/>
    <n v="3"/>
    <n v="0"/>
    <n v="23"/>
  </r>
  <r>
    <n v="7173"/>
    <x v="3561"/>
    <x v="606"/>
    <d v="2017-03-30T00:00:00"/>
    <s v="Standard Class"/>
    <s v="HK-14890"/>
    <s v="Heather Kirkland"/>
    <s v="Corporate"/>
    <s v="United States"/>
    <s v="Houston"/>
    <s v="Texas"/>
    <n v="77070"/>
    <s v="Central"/>
    <s v="TEC-AC-10000158"/>
    <x v="2"/>
    <x v="11"/>
    <s v="Sony 64GB Class 10 Micro SDHC R40 Memory Card"/>
    <n v="144"/>
    <n v="5"/>
    <n v="0.2"/>
    <n v="2"/>
  </r>
  <r>
    <n v="7174"/>
    <x v="3561"/>
    <x v="606"/>
    <d v="2017-03-30T00:00:00"/>
    <s v="Standard Class"/>
    <s v="HK-14890"/>
    <s v="Heather Kirkland"/>
    <s v="Corporate"/>
    <s v="United States"/>
    <s v="Houston"/>
    <s v="Texas"/>
    <n v="77070"/>
    <s v="Central"/>
    <s v="TEC-CO-10002313"/>
    <x v="2"/>
    <x v="16"/>
    <s v="Canon PC1080F Personal Copier"/>
    <n v="2400"/>
    <n v="5"/>
    <n v="0.2"/>
    <n v="570"/>
  </r>
  <r>
    <n v="7175"/>
    <x v="3561"/>
    <x v="606"/>
    <d v="2017-03-30T00:00:00"/>
    <s v="Standard Class"/>
    <s v="HK-14890"/>
    <s v="Heather Kirkland"/>
    <s v="Corporate"/>
    <s v="United States"/>
    <s v="Houston"/>
    <s v="Texas"/>
    <n v="77070"/>
    <s v="Central"/>
    <s v="OFF-PA-10002581"/>
    <x v="1"/>
    <x v="10"/>
    <s v="Xerox 1951"/>
    <n v="74"/>
    <n v="3"/>
    <n v="0.2"/>
    <n v="23"/>
  </r>
  <r>
    <n v="7176"/>
    <x v="3561"/>
    <x v="606"/>
    <d v="2017-03-30T00:00:00"/>
    <s v="Standard Class"/>
    <s v="HK-14890"/>
    <s v="Heather Kirkland"/>
    <s v="Corporate"/>
    <s v="United States"/>
    <s v="Houston"/>
    <s v="Texas"/>
    <n v="77070"/>
    <s v="Central"/>
    <s v="OFF-AP-10001205"/>
    <x v="1"/>
    <x v="9"/>
    <s v="Belkin 5 Outlet SurgeMaster Power Centers"/>
    <n v="87"/>
    <n v="8"/>
    <n v="0.8"/>
    <n v="-227"/>
  </r>
  <r>
    <n v="7177"/>
    <x v="3561"/>
    <x v="606"/>
    <d v="2017-03-30T00:00:00"/>
    <s v="Standard Class"/>
    <s v="HK-14890"/>
    <s v="Heather Kirkland"/>
    <s v="Corporate"/>
    <s v="United States"/>
    <s v="Houston"/>
    <s v="Texas"/>
    <n v="77070"/>
    <s v="Central"/>
    <s v="OFF-ST-10000344"/>
    <x v="1"/>
    <x v="4"/>
    <s v="Neat Ideas Personal Hanging Folder Files, Black"/>
    <n v="32"/>
    <n v="3"/>
    <n v="0.2"/>
    <n v="2"/>
  </r>
  <r>
    <n v="7178"/>
    <x v="3562"/>
    <x v="464"/>
    <d v="2017-05-10T00:00:00"/>
    <s v="Standard Class"/>
    <s v="MY-18295"/>
    <s v="Muhammed Yedwab"/>
    <s v="Corporate"/>
    <s v="United States"/>
    <s v="Philadelphia"/>
    <s v="Pennsylvania"/>
    <n v="19140"/>
    <s v="East"/>
    <s v="OFF-BI-10002897"/>
    <x v="1"/>
    <x v="8"/>
    <s v="Black Avery Memo-Size 3-Ring Binder, 5 1/2&quot; x 8 1/2&quot;"/>
    <n v="2"/>
    <n v="2"/>
    <n v="0.7"/>
    <n v="-2"/>
  </r>
  <r>
    <n v="7179"/>
    <x v="3562"/>
    <x v="464"/>
    <d v="2017-05-10T00:00:00"/>
    <s v="Standard Class"/>
    <s v="MY-18295"/>
    <s v="Muhammed Yedwab"/>
    <s v="Corporate"/>
    <s v="United States"/>
    <s v="Philadelphia"/>
    <s v="Pennsylvania"/>
    <n v="19140"/>
    <s v="East"/>
    <s v="OFF-BI-10003694"/>
    <x v="1"/>
    <x v="8"/>
    <s v="Avery 3 1/2&quot; Diskette Storage Pages, 10/Pack"/>
    <n v="9"/>
    <n v="3"/>
    <n v="0.7"/>
    <n v="-8"/>
  </r>
  <r>
    <n v="7180"/>
    <x v="3563"/>
    <x v="696"/>
    <d v="2016-11-18T00:00:00"/>
    <s v="Standard Class"/>
    <s v="RC-19960"/>
    <s v="Ryan Crowe"/>
    <s v="Consumer"/>
    <s v="United States"/>
    <s v="Baltimore"/>
    <s v="Maryland"/>
    <n v="21215"/>
    <s v="East"/>
    <s v="TEC-PH-10001644"/>
    <x v="2"/>
    <x v="7"/>
    <s v="BlueLounge Milo Smartphone Stand, White/Metallic"/>
    <n v="90"/>
    <n v="3"/>
    <n v="0"/>
    <n v="25"/>
  </r>
  <r>
    <n v="7181"/>
    <x v="3564"/>
    <x v="1037"/>
    <d v="2014-01-07T00:00:00"/>
    <s v="First Class"/>
    <s v="JO-15145"/>
    <s v="Jack O'Briant"/>
    <s v="Corporate"/>
    <s v="United States"/>
    <s v="Athens"/>
    <s v="Georgia"/>
    <n v="30605"/>
    <s v="South"/>
    <s v="OFF-AR-10002399"/>
    <x v="1"/>
    <x v="6"/>
    <s v="Dixon Prang Watercolor Pencils, 10-Color Set with Brush"/>
    <n v="13"/>
    <n v="3"/>
    <n v="0"/>
    <n v="5"/>
  </r>
  <r>
    <n v="7182"/>
    <x v="3565"/>
    <x v="797"/>
    <d v="2016-12-30T00:00:00"/>
    <s v="Second Class"/>
    <s v="MW-18220"/>
    <s v="Mitch Webber"/>
    <s v="Consumer"/>
    <s v="United States"/>
    <s v="Lancaster"/>
    <s v="Ohio"/>
    <n v="43130"/>
    <s v="East"/>
    <s v="TEC-AC-10003063"/>
    <x v="2"/>
    <x v="11"/>
    <s v="Micro Innovations USB RF Wireless Keyboard with Mouse"/>
    <n v="40"/>
    <n v="2"/>
    <n v="0.2"/>
    <n v="0"/>
  </r>
  <r>
    <n v="7183"/>
    <x v="3566"/>
    <x v="504"/>
    <d v="2017-05-04T00:00:00"/>
    <s v="Standard Class"/>
    <s v="NZ-18565"/>
    <s v="Nick Zandusky"/>
    <s v="Home Office"/>
    <s v="United States"/>
    <s v="Los Angeles"/>
    <s v="California"/>
    <n v="90032"/>
    <s v="West"/>
    <s v="OFF-BI-10002071"/>
    <x v="1"/>
    <x v="8"/>
    <s v="Fellowes Black Plastic Comb Bindings"/>
    <n v="23"/>
    <n v="5"/>
    <n v="0.2"/>
    <n v="8"/>
  </r>
  <r>
    <n v="7184"/>
    <x v="3567"/>
    <x v="81"/>
    <d v="2017-04-23T00:00:00"/>
    <s v="First Class"/>
    <s v="JM-15250"/>
    <s v="Janet Martin"/>
    <s v="Consumer"/>
    <s v="United States"/>
    <s v="Baltimore"/>
    <s v="Maryland"/>
    <n v="21215"/>
    <s v="East"/>
    <s v="FUR-CH-10004218"/>
    <x v="0"/>
    <x v="1"/>
    <s v="Global Fabric Manager's Chair, Dark Gray"/>
    <n v="909"/>
    <n v="9"/>
    <n v="0"/>
    <n v="227"/>
  </r>
  <r>
    <n v="7185"/>
    <x v="3568"/>
    <x v="629"/>
    <d v="2017-08-24T00:00:00"/>
    <s v="Standard Class"/>
    <s v="ED-13885"/>
    <s v="Emily Ducich"/>
    <s v="Home Office"/>
    <s v="United States"/>
    <s v="Houston"/>
    <s v="Texas"/>
    <n v="77095"/>
    <s v="Central"/>
    <s v="OFF-SU-10000432"/>
    <x v="1"/>
    <x v="14"/>
    <s v="Acco Side-Punched Conventional Columnar Pads"/>
    <n v="6"/>
    <n v="2"/>
    <n v="0.2"/>
    <n v="-1"/>
  </r>
  <r>
    <n v="7186"/>
    <x v="3568"/>
    <x v="629"/>
    <d v="2017-08-24T00:00:00"/>
    <s v="Standard Class"/>
    <s v="ED-13885"/>
    <s v="Emily Ducich"/>
    <s v="Home Office"/>
    <s v="United States"/>
    <s v="Houston"/>
    <s v="Texas"/>
    <n v="77095"/>
    <s v="Central"/>
    <s v="OFF-AR-10003183"/>
    <x v="1"/>
    <x v="6"/>
    <s v="Avery Fluorescent Highlighter Four-Color Set"/>
    <n v="8"/>
    <n v="3"/>
    <n v="0.2"/>
    <n v="1"/>
  </r>
  <r>
    <n v="7187"/>
    <x v="3568"/>
    <x v="629"/>
    <d v="2017-08-24T00:00:00"/>
    <s v="Standard Class"/>
    <s v="ED-13885"/>
    <s v="Emily Ducich"/>
    <s v="Home Office"/>
    <s v="United States"/>
    <s v="Houston"/>
    <s v="Texas"/>
    <n v="77095"/>
    <s v="Central"/>
    <s v="FUR-CH-10002017"/>
    <x v="0"/>
    <x v="1"/>
    <s v="SAFCO Optional Arm Kit for Workspace Cribbage Stacking Chair"/>
    <n v="75"/>
    <n v="4"/>
    <n v="0.3"/>
    <n v="-2"/>
  </r>
  <r>
    <n v="7188"/>
    <x v="3568"/>
    <x v="629"/>
    <d v="2017-08-24T00:00:00"/>
    <s v="Standard Class"/>
    <s v="ED-13885"/>
    <s v="Emily Ducich"/>
    <s v="Home Office"/>
    <s v="United States"/>
    <s v="Houston"/>
    <s v="Texas"/>
    <n v="77095"/>
    <s v="Central"/>
    <s v="FUR-FU-10003247"/>
    <x v="0"/>
    <x v="5"/>
    <s v="36X48 HARDFLOOR CHAIRMAT"/>
    <n v="17"/>
    <n v="2"/>
    <n v="0.6"/>
    <n v="-22"/>
  </r>
  <r>
    <n v="7189"/>
    <x v="3568"/>
    <x v="629"/>
    <d v="2017-08-24T00:00:00"/>
    <s v="Standard Class"/>
    <s v="ED-13885"/>
    <s v="Emily Ducich"/>
    <s v="Home Office"/>
    <s v="United States"/>
    <s v="Houston"/>
    <s v="Texas"/>
    <n v="77095"/>
    <s v="Central"/>
    <s v="OFF-AP-10001563"/>
    <x v="1"/>
    <x v="9"/>
    <s v="Belkin Premiere Surge Master II 8-outlet surge protector"/>
    <n v="39"/>
    <n v="4"/>
    <n v="0.8"/>
    <n v="-99"/>
  </r>
  <r>
    <n v="7190"/>
    <x v="3569"/>
    <x v="396"/>
    <d v="2016-11-15T00:00:00"/>
    <s v="First Class"/>
    <s v="DW-13480"/>
    <s v="Dianna Wilson"/>
    <s v="Home Office"/>
    <s v="United States"/>
    <s v="San Diego"/>
    <s v="California"/>
    <n v="92024"/>
    <s v="West"/>
    <s v="TEC-PH-10004908"/>
    <x v="2"/>
    <x v="7"/>
    <s v="Panasonic KX TS3282W Corded phone"/>
    <n v="204"/>
    <n v="3"/>
    <n v="0.2"/>
    <n v="25"/>
  </r>
  <r>
    <n v="7191"/>
    <x v="3569"/>
    <x v="396"/>
    <d v="2016-11-15T00:00:00"/>
    <s v="First Class"/>
    <s v="DW-13480"/>
    <s v="Dianna Wilson"/>
    <s v="Home Office"/>
    <s v="United States"/>
    <s v="San Diego"/>
    <s v="California"/>
    <n v="92024"/>
    <s v="West"/>
    <s v="FUR-TA-10003392"/>
    <x v="0"/>
    <x v="3"/>
    <s v="Global Adaptabilities Conference Tables"/>
    <n v="674"/>
    <n v="3"/>
    <n v="0.2"/>
    <n v="-8"/>
  </r>
  <r>
    <n v="7192"/>
    <x v="3570"/>
    <x v="393"/>
    <d v="2016-10-06T00:00:00"/>
    <s v="Second Class"/>
    <s v="JK-15205"/>
    <s v="Jamie Kunitz"/>
    <s v="Consumer"/>
    <s v="United States"/>
    <s v="Hialeah"/>
    <s v="Florida"/>
    <n v="33012"/>
    <s v="South"/>
    <s v="OFF-BI-10004140"/>
    <x v="1"/>
    <x v="8"/>
    <s v="Avery Non-Stick Binders"/>
    <n v="5"/>
    <n v="4"/>
    <n v="0.7"/>
    <n v="-4"/>
  </r>
  <r>
    <n v="7193"/>
    <x v="3570"/>
    <x v="393"/>
    <d v="2016-10-06T00:00:00"/>
    <s v="Second Class"/>
    <s v="JK-15205"/>
    <s v="Jamie Kunitz"/>
    <s v="Consumer"/>
    <s v="United States"/>
    <s v="Hialeah"/>
    <s v="Florida"/>
    <n v="33012"/>
    <s v="South"/>
    <s v="OFF-AR-10003631"/>
    <x v="1"/>
    <x v="6"/>
    <s v="Staples in misc. colors"/>
    <n v="31"/>
    <n v="8"/>
    <n v="0.2"/>
    <n v="5"/>
  </r>
  <r>
    <n v="7194"/>
    <x v="3571"/>
    <x v="1151"/>
    <d v="2016-02-14T00:00:00"/>
    <s v="First Class"/>
    <s v="JS-15880"/>
    <s v="John Stevenson"/>
    <s v="Consumer"/>
    <s v="United States"/>
    <s v="Atlanta"/>
    <s v="Georgia"/>
    <n v="30318"/>
    <s v="South"/>
    <s v="OFF-ST-10003716"/>
    <x v="1"/>
    <x v="4"/>
    <s v="Tennsco Double-Tier Lockers"/>
    <n v="1350"/>
    <n v="6"/>
    <n v="0"/>
    <n v="176"/>
  </r>
  <r>
    <n v="7195"/>
    <x v="3571"/>
    <x v="1151"/>
    <d v="2016-02-14T00:00:00"/>
    <s v="First Class"/>
    <s v="JS-15880"/>
    <s v="John Stevenson"/>
    <s v="Consumer"/>
    <s v="United States"/>
    <s v="Atlanta"/>
    <s v="Georgia"/>
    <n v="30318"/>
    <s v="South"/>
    <s v="OFF-BI-10003274"/>
    <x v="1"/>
    <x v="8"/>
    <s v="Avery Durable Slant Ring Binders, No Labels"/>
    <n v="16"/>
    <n v="4"/>
    <n v="0"/>
    <n v="7"/>
  </r>
  <r>
    <n v="7196"/>
    <x v="3572"/>
    <x v="373"/>
    <d v="2016-11-17T00:00:00"/>
    <s v="Standard Class"/>
    <s v="PO-19180"/>
    <s v="Philisse Overcash"/>
    <s v="Home Office"/>
    <s v="United States"/>
    <s v="Seattle"/>
    <s v="Washington"/>
    <n v="98103"/>
    <s v="West"/>
    <s v="FUR-FU-10004848"/>
    <x v="0"/>
    <x v="5"/>
    <s v="DAX Solid Wood Frames"/>
    <n v="20"/>
    <n v="2"/>
    <n v="0"/>
    <n v="7"/>
  </r>
  <r>
    <n v="7197"/>
    <x v="3573"/>
    <x v="759"/>
    <d v="2014-04-30T00:00:00"/>
    <s v="Standard Class"/>
    <s v="MH-17290"/>
    <s v="Marc Harrigan"/>
    <s v="Home Office"/>
    <s v="United States"/>
    <s v="Los Angeles"/>
    <s v="California"/>
    <n v="90036"/>
    <s v="West"/>
    <s v="OFF-AR-10003504"/>
    <x v="1"/>
    <x v="6"/>
    <s v="Newell 347"/>
    <n v="21"/>
    <n v="5"/>
    <n v="0"/>
    <n v="6"/>
  </r>
  <r>
    <n v="7198"/>
    <x v="3573"/>
    <x v="759"/>
    <d v="2014-04-30T00:00:00"/>
    <s v="Standard Class"/>
    <s v="MH-17290"/>
    <s v="Marc Harrigan"/>
    <s v="Home Office"/>
    <s v="United States"/>
    <s v="Los Angeles"/>
    <s v="California"/>
    <n v="90036"/>
    <s v="West"/>
    <s v="OFF-LA-10000305"/>
    <x v="1"/>
    <x v="2"/>
    <s v="Avery 495"/>
    <n v="13"/>
    <n v="2"/>
    <n v="0"/>
    <n v="6"/>
  </r>
  <r>
    <n v="7199"/>
    <x v="3574"/>
    <x v="1067"/>
    <d v="2015-08-15T00:00:00"/>
    <s v="Standard Class"/>
    <s v="PO-19180"/>
    <s v="Philisse Overcash"/>
    <s v="Home Office"/>
    <s v="United States"/>
    <s v="New York City"/>
    <s v="New York"/>
    <n v="10035"/>
    <s v="East"/>
    <s v="OFF-AR-10001427"/>
    <x v="1"/>
    <x v="6"/>
    <s v="Newell 330"/>
    <n v="12"/>
    <n v="2"/>
    <n v="0"/>
    <n v="3"/>
  </r>
  <r>
    <n v="7200"/>
    <x v="3574"/>
    <x v="1067"/>
    <d v="2015-08-15T00:00:00"/>
    <s v="Standard Class"/>
    <s v="PO-19180"/>
    <s v="Philisse Overcash"/>
    <s v="Home Office"/>
    <s v="United States"/>
    <s v="New York City"/>
    <s v="New York"/>
    <n v="10035"/>
    <s v="East"/>
    <s v="TEC-PH-10004614"/>
    <x v="2"/>
    <x v="7"/>
    <s v="AT&amp;T 841000 Phone"/>
    <n v="138"/>
    <n v="2"/>
    <n v="0"/>
    <n v="34"/>
  </r>
  <r>
    <n v="7201"/>
    <x v="3575"/>
    <x v="581"/>
    <d v="2016-12-03T00:00:00"/>
    <s v="Standard Class"/>
    <s v="HF-14995"/>
    <s v="Herbert Flentye"/>
    <s v="Consumer"/>
    <s v="United States"/>
    <s v="Fort Lauderdale"/>
    <s v="Florida"/>
    <n v="33311"/>
    <s v="South"/>
    <s v="TEC-PH-10001944"/>
    <x v="2"/>
    <x v="7"/>
    <s v="Wi-Ex zBoost YX540 Cellular Phone Signal Booster"/>
    <n v="117"/>
    <n v="1"/>
    <n v="0.2"/>
    <n v="15"/>
  </r>
  <r>
    <n v="7202"/>
    <x v="3575"/>
    <x v="581"/>
    <d v="2016-12-03T00:00:00"/>
    <s v="Standard Class"/>
    <s v="HF-14995"/>
    <s v="Herbert Flentye"/>
    <s v="Consumer"/>
    <s v="United States"/>
    <s v="Fort Lauderdale"/>
    <s v="Florida"/>
    <n v="33311"/>
    <s v="South"/>
    <s v="FUR-TA-10001039"/>
    <x v="0"/>
    <x v="3"/>
    <s v="KI Adjustable-Height Table"/>
    <n v="331"/>
    <n v="7"/>
    <n v="0.45"/>
    <n v="-114"/>
  </r>
  <r>
    <n v="7203"/>
    <x v="3576"/>
    <x v="99"/>
    <d v="2016-10-28T00:00:00"/>
    <s v="Same Day"/>
    <s v="VB-21745"/>
    <s v="Victoria Brennan"/>
    <s v="Corporate"/>
    <s v="United States"/>
    <s v="Rochester"/>
    <s v="New York"/>
    <n v="14609"/>
    <s v="East"/>
    <s v="FUR-FU-10003806"/>
    <x v="0"/>
    <x v="5"/>
    <s v="Tenex Chairmat w/ Average Lip, 45&quot; x 53&quot;"/>
    <n v="757"/>
    <n v="5"/>
    <n v="0"/>
    <n v="76"/>
  </r>
  <r>
    <n v="7204"/>
    <x v="3577"/>
    <x v="282"/>
    <d v="2015-01-02T00:00:00"/>
    <s v="Standard Class"/>
    <s v="MG-17890"/>
    <s v="Michael Granlund"/>
    <s v="Home Office"/>
    <s v="United States"/>
    <s v="Saint Charles"/>
    <s v="Illinois"/>
    <n v="60174"/>
    <s v="Central"/>
    <s v="FUR-FU-10002111"/>
    <x v="0"/>
    <x v="5"/>
    <s v="Master Caster Door Stop, Large Brown"/>
    <n v="9"/>
    <n v="3"/>
    <n v="0.6"/>
    <n v="-5"/>
  </r>
  <r>
    <n v="7205"/>
    <x v="3578"/>
    <x v="229"/>
    <d v="2015-09-17T00:00:00"/>
    <s v="Standard Class"/>
    <s v="BO-11425"/>
    <s v="Bobby Odegard"/>
    <s v="Consumer"/>
    <s v="United States"/>
    <s v="New York City"/>
    <s v="New York"/>
    <n v="10024"/>
    <s v="East"/>
    <s v="OFF-AR-10000817"/>
    <x v="1"/>
    <x v="6"/>
    <s v="Manco Dry-Lighter Erasable Highlighter"/>
    <n v="6"/>
    <n v="2"/>
    <n v="0"/>
    <n v="2"/>
  </r>
  <r>
    <n v="7206"/>
    <x v="3579"/>
    <x v="280"/>
    <d v="2017-10-06T00:00:00"/>
    <s v="Standard Class"/>
    <s v="CM-12115"/>
    <s v="Chad McGuire"/>
    <s v="Consumer"/>
    <s v="United States"/>
    <s v="San Francisco"/>
    <s v="California"/>
    <n v="94109"/>
    <s v="West"/>
    <s v="FUR-FU-10001424"/>
    <x v="0"/>
    <x v="5"/>
    <s v="Dax Clear Box Frame"/>
    <n v="17"/>
    <n v="2"/>
    <n v="0"/>
    <n v="6"/>
  </r>
  <r>
    <n v="7207"/>
    <x v="3579"/>
    <x v="280"/>
    <d v="2017-10-06T00:00:00"/>
    <s v="Standard Class"/>
    <s v="CM-12115"/>
    <s v="Chad McGuire"/>
    <s v="Consumer"/>
    <s v="United States"/>
    <s v="San Francisco"/>
    <s v="California"/>
    <n v="94109"/>
    <s v="West"/>
    <s v="TEC-MA-10002930"/>
    <x v="2"/>
    <x v="15"/>
    <s v="Ricoh - Ink Collector Unit for GX3000 Series Printers"/>
    <n v="369"/>
    <n v="11"/>
    <n v="0.2"/>
    <n v="32"/>
  </r>
  <r>
    <n v="7208"/>
    <x v="3580"/>
    <x v="108"/>
    <d v="2016-09-13T00:00:00"/>
    <s v="First Class"/>
    <s v="LC-16930"/>
    <s v="Linda Cazamias"/>
    <s v="Corporate"/>
    <s v="United States"/>
    <s v="Phoenix"/>
    <s v="Arizona"/>
    <n v="85023"/>
    <s v="West"/>
    <s v="OFF-AR-10003759"/>
    <x v="1"/>
    <x v="6"/>
    <s v="Crayola Anti Dust Chalk, 12/Pack"/>
    <n v="3"/>
    <n v="2"/>
    <n v="0.2"/>
    <n v="1"/>
  </r>
  <r>
    <n v="7209"/>
    <x v="3580"/>
    <x v="108"/>
    <d v="2016-09-13T00:00:00"/>
    <s v="First Class"/>
    <s v="LC-16930"/>
    <s v="Linda Cazamias"/>
    <s v="Corporate"/>
    <s v="United States"/>
    <s v="Phoenix"/>
    <s v="Arizona"/>
    <n v="85023"/>
    <s v="West"/>
    <s v="OFF-PA-10001837"/>
    <x v="1"/>
    <x v="10"/>
    <s v="Xerox 1976"/>
    <n v="21"/>
    <n v="4"/>
    <n v="0.2"/>
    <n v="7"/>
  </r>
  <r>
    <n v="7210"/>
    <x v="3580"/>
    <x v="108"/>
    <d v="2016-09-13T00:00:00"/>
    <s v="First Class"/>
    <s v="LC-16930"/>
    <s v="Linda Cazamias"/>
    <s v="Corporate"/>
    <s v="United States"/>
    <s v="Phoenix"/>
    <s v="Arizona"/>
    <n v="85023"/>
    <s v="West"/>
    <s v="OFF-PA-10001667"/>
    <x v="1"/>
    <x v="10"/>
    <s v="Great White Multi-Use Recycled Paper (20Lb. and 84 Bright)"/>
    <n v="10"/>
    <n v="2"/>
    <n v="0.2"/>
    <n v="3"/>
  </r>
  <r>
    <n v="7211"/>
    <x v="3581"/>
    <x v="799"/>
    <d v="2016-06-06T00:00:00"/>
    <s v="Standard Class"/>
    <s v="EH-13765"/>
    <s v="Edward Hooks"/>
    <s v="Corporate"/>
    <s v="United States"/>
    <s v="Seattle"/>
    <s v="Washington"/>
    <n v="98115"/>
    <s v="West"/>
    <s v="OFF-PA-10000246"/>
    <x v="1"/>
    <x v="10"/>
    <s v="Riverleaf Stik-Withit Designer Note Cubes"/>
    <n v="30"/>
    <n v="3"/>
    <n v="0"/>
    <n v="14"/>
  </r>
  <r>
    <n v="7212"/>
    <x v="3581"/>
    <x v="799"/>
    <d v="2016-06-06T00:00:00"/>
    <s v="Standard Class"/>
    <s v="EH-13765"/>
    <s v="Edward Hooks"/>
    <s v="Corporate"/>
    <s v="United States"/>
    <s v="Seattle"/>
    <s v="Washington"/>
    <n v="98115"/>
    <s v="West"/>
    <s v="OFF-BI-10001078"/>
    <x v="1"/>
    <x v="8"/>
    <s v="Acco PRESSTEX Data Binder with Storage Hooks, Dark Blue, 14 7/8&quot; X 11&quot;"/>
    <n v="52"/>
    <n v="12"/>
    <n v="0.2"/>
    <n v="19"/>
  </r>
  <r>
    <n v="7213"/>
    <x v="3581"/>
    <x v="799"/>
    <d v="2016-06-06T00:00:00"/>
    <s v="Standard Class"/>
    <s v="EH-13765"/>
    <s v="Edward Hooks"/>
    <s v="Corporate"/>
    <s v="United States"/>
    <s v="Seattle"/>
    <s v="Washington"/>
    <n v="98115"/>
    <s v="West"/>
    <s v="OFF-BI-10000138"/>
    <x v="1"/>
    <x v="8"/>
    <s v="Acco Translucent Poly Ring Binders"/>
    <n v="11"/>
    <n v="3"/>
    <n v="0.2"/>
    <n v="4"/>
  </r>
  <r>
    <n v="7214"/>
    <x v="3582"/>
    <x v="453"/>
    <d v="2017-10-19T00:00:00"/>
    <s v="Standard Class"/>
    <s v="MC-17275"/>
    <s v="Marc Crier"/>
    <s v="Consumer"/>
    <s v="United States"/>
    <s v="Camarillo"/>
    <s v="California"/>
    <n v="93010"/>
    <s v="West"/>
    <s v="OFF-LA-10002034"/>
    <x v="1"/>
    <x v="2"/>
    <s v="Avery 478"/>
    <n v="15"/>
    <n v="3"/>
    <n v="0"/>
    <n v="7"/>
  </r>
  <r>
    <n v="7215"/>
    <x v="3583"/>
    <x v="874"/>
    <d v="2015-09-30T00:00:00"/>
    <s v="Second Class"/>
    <s v="HW-14935"/>
    <s v="Helen Wasserman"/>
    <s v="Corporate"/>
    <s v="United States"/>
    <s v="Detroit"/>
    <s v="Michigan"/>
    <n v="48205"/>
    <s v="Central"/>
    <s v="OFF-AR-10000127"/>
    <x v="1"/>
    <x v="6"/>
    <s v="Newell 321"/>
    <n v="16"/>
    <n v="5"/>
    <n v="0"/>
    <n v="5"/>
  </r>
  <r>
    <n v="7216"/>
    <x v="3583"/>
    <x v="874"/>
    <d v="2015-09-30T00:00:00"/>
    <s v="Second Class"/>
    <s v="HW-14935"/>
    <s v="Helen Wasserman"/>
    <s v="Corporate"/>
    <s v="United States"/>
    <s v="Detroit"/>
    <s v="Michigan"/>
    <n v="48205"/>
    <s v="Central"/>
    <s v="OFF-PA-10003172"/>
    <x v="1"/>
    <x v="10"/>
    <s v="Xerox 1996"/>
    <n v="26"/>
    <n v="4"/>
    <n v="0"/>
    <n v="12"/>
  </r>
  <r>
    <n v="7217"/>
    <x v="3584"/>
    <x v="910"/>
    <d v="2015-05-06T00:00:00"/>
    <s v="First Class"/>
    <s v="LC-16870"/>
    <s v="Lena Cacioppo"/>
    <s v="Consumer"/>
    <s v="United States"/>
    <s v="San Francisco"/>
    <s v="California"/>
    <n v="94109"/>
    <s v="West"/>
    <s v="OFF-AR-10001246"/>
    <x v="1"/>
    <x v="6"/>
    <s v="Newell 317"/>
    <n v="9"/>
    <n v="3"/>
    <n v="0"/>
    <n v="3"/>
  </r>
  <r>
    <n v="7218"/>
    <x v="3584"/>
    <x v="910"/>
    <d v="2015-05-06T00:00:00"/>
    <s v="First Class"/>
    <s v="LC-16870"/>
    <s v="Lena Cacioppo"/>
    <s v="Consumer"/>
    <s v="United States"/>
    <s v="San Francisco"/>
    <s v="California"/>
    <n v="94109"/>
    <s v="West"/>
    <s v="OFF-BI-10002026"/>
    <x v="1"/>
    <x v="8"/>
    <s v="Ibico Recycled Linen-Style Covers"/>
    <n v="62"/>
    <n v="2"/>
    <n v="0.2"/>
    <n v="22"/>
  </r>
  <r>
    <n v="7219"/>
    <x v="3584"/>
    <x v="910"/>
    <d v="2015-05-06T00:00:00"/>
    <s v="First Class"/>
    <s v="LC-16870"/>
    <s v="Lena Cacioppo"/>
    <s v="Consumer"/>
    <s v="United States"/>
    <s v="San Francisco"/>
    <s v="California"/>
    <n v="94109"/>
    <s v="West"/>
    <s v="TEC-AC-10000844"/>
    <x v="2"/>
    <x v="11"/>
    <s v="Logitech Gaming G510s - Keyboard"/>
    <n v="340"/>
    <n v="4"/>
    <n v="0"/>
    <n v="122"/>
  </r>
  <r>
    <n v="7220"/>
    <x v="3584"/>
    <x v="910"/>
    <d v="2015-05-06T00:00:00"/>
    <s v="First Class"/>
    <s v="LC-16870"/>
    <s v="Lena Cacioppo"/>
    <s v="Consumer"/>
    <s v="United States"/>
    <s v="San Francisco"/>
    <s v="California"/>
    <n v="94109"/>
    <s v="West"/>
    <s v="OFF-BI-10001575"/>
    <x v="1"/>
    <x v="8"/>
    <s v="GBC Linen Binding Covers"/>
    <n v="50"/>
    <n v="2"/>
    <n v="0.2"/>
    <n v="17"/>
  </r>
  <r>
    <n v="7221"/>
    <x v="3585"/>
    <x v="1152"/>
    <d v="2017-01-13T00:00:00"/>
    <s v="Standard Class"/>
    <s v="BP-11290"/>
    <s v="Beth Paige"/>
    <s v="Consumer"/>
    <s v="United States"/>
    <s v="Philadelphia"/>
    <s v="Pennsylvania"/>
    <n v="19140"/>
    <s v="East"/>
    <s v="OFF-BI-10004632"/>
    <x v="1"/>
    <x v="8"/>
    <s v="Ibico Hi-Tech Manual Binding System"/>
    <n v="274"/>
    <n v="3"/>
    <n v="0.7"/>
    <n v="-229"/>
  </r>
  <r>
    <n v="7222"/>
    <x v="3586"/>
    <x v="678"/>
    <d v="2017-01-31T00:00:00"/>
    <s v="Standard Class"/>
    <s v="TG-21310"/>
    <s v="Toby Gnade"/>
    <s v="Consumer"/>
    <s v="United States"/>
    <s v="New York City"/>
    <s v="New York"/>
    <n v="10035"/>
    <s v="East"/>
    <s v="TEC-PH-10000193"/>
    <x v="2"/>
    <x v="7"/>
    <s v="Jensen SMPS-640 - speaker phone"/>
    <n v="138"/>
    <n v="3"/>
    <n v="0"/>
    <n v="36"/>
  </r>
  <r>
    <n v="7223"/>
    <x v="3587"/>
    <x v="264"/>
    <d v="2017-09-06T00:00:00"/>
    <s v="Standard Class"/>
    <s v="MC-18100"/>
    <s v="Mick Crebagga"/>
    <s v="Consumer"/>
    <s v="United States"/>
    <s v="Chicago"/>
    <s v="Illinois"/>
    <n v="60623"/>
    <s v="Central"/>
    <s v="TEC-AC-10003441"/>
    <x v="2"/>
    <x v="11"/>
    <s v="Kingston Digital DataTraveler 32GB USB 2.0"/>
    <n v="41"/>
    <n v="3"/>
    <n v="0.2"/>
    <n v="-7"/>
  </r>
  <r>
    <n v="7224"/>
    <x v="3588"/>
    <x v="216"/>
    <d v="2016-07-18T00:00:00"/>
    <s v="Standard Class"/>
    <s v="RB-19360"/>
    <s v="Raymond Buch"/>
    <s v="Consumer"/>
    <s v="United States"/>
    <s v="San Francisco"/>
    <s v="California"/>
    <n v="94122"/>
    <s v="West"/>
    <s v="TEC-PH-10004093"/>
    <x v="2"/>
    <x v="7"/>
    <s v="Panasonic Kx-TS550"/>
    <n v="110"/>
    <n v="3"/>
    <n v="0.2"/>
    <n v="12"/>
  </r>
  <r>
    <n v="7225"/>
    <x v="3588"/>
    <x v="216"/>
    <d v="2016-07-18T00:00:00"/>
    <s v="Standard Class"/>
    <s v="RB-19360"/>
    <s v="Raymond Buch"/>
    <s v="Consumer"/>
    <s v="United States"/>
    <s v="San Francisco"/>
    <s v="California"/>
    <n v="94122"/>
    <s v="West"/>
    <s v="OFF-AP-10002998"/>
    <x v="1"/>
    <x v="9"/>
    <s v="Holmes 99% HEPA Air Purifier"/>
    <n v="152"/>
    <n v="7"/>
    <n v="0"/>
    <n v="50"/>
  </r>
  <r>
    <n v="7226"/>
    <x v="3588"/>
    <x v="216"/>
    <d v="2016-07-18T00:00:00"/>
    <s v="Standard Class"/>
    <s v="RB-19360"/>
    <s v="Raymond Buch"/>
    <s v="Consumer"/>
    <s v="United States"/>
    <s v="San Francisco"/>
    <s v="California"/>
    <n v="94122"/>
    <s v="West"/>
    <s v="FUR-FU-10000073"/>
    <x v="0"/>
    <x v="5"/>
    <s v="Deflect-O Glasstique Clear Desk Accessories"/>
    <n v="31"/>
    <n v="4"/>
    <n v="0"/>
    <n v="10"/>
  </r>
  <r>
    <n v="7227"/>
    <x v="3589"/>
    <x v="642"/>
    <d v="2017-02-28T00:00:00"/>
    <s v="Standard Class"/>
    <s v="ES-14080"/>
    <s v="Erin Smith"/>
    <s v="Corporate"/>
    <s v="United States"/>
    <s v="Philadelphia"/>
    <s v="Pennsylvania"/>
    <n v="19134"/>
    <s v="East"/>
    <s v="OFF-PA-10001125"/>
    <x v="1"/>
    <x v="10"/>
    <s v="Xerox 1988"/>
    <n v="124"/>
    <n v="5"/>
    <n v="0.2"/>
    <n v="39"/>
  </r>
  <r>
    <n v="7228"/>
    <x v="3589"/>
    <x v="642"/>
    <d v="2017-02-28T00:00:00"/>
    <s v="Standard Class"/>
    <s v="ES-14080"/>
    <s v="Erin Smith"/>
    <s v="Corporate"/>
    <s v="United States"/>
    <s v="Philadelphia"/>
    <s v="Pennsylvania"/>
    <n v="19134"/>
    <s v="East"/>
    <s v="TEC-AC-10003033"/>
    <x v="2"/>
    <x v="11"/>
    <s v="Plantronics CS510 - Over-the-Head monaural Wireless Headset System"/>
    <n v="1320"/>
    <n v="5"/>
    <n v="0.2"/>
    <n v="214"/>
  </r>
  <r>
    <n v="7229"/>
    <x v="3590"/>
    <x v="836"/>
    <d v="2014-07-22T00:00:00"/>
    <s v="First Class"/>
    <s v="RD-19720"/>
    <s v="Roger Demir"/>
    <s v="Consumer"/>
    <s v="United States"/>
    <s v="San Francisco"/>
    <s v="California"/>
    <n v="94122"/>
    <s v="West"/>
    <s v="OFF-BI-10002498"/>
    <x v="1"/>
    <x v="8"/>
    <s v="Clear Mylar Reinforcing Strips"/>
    <n v="90"/>
    <n v="6"/>
    <n v="0.2"/>
    <n v="30"/>
  </r>
  <r>
    <n v="7230"/>
    <x v="3590"/>
    <x v="836"/>
    <d v="2014-07-22T00:00:00"/>
    <s v="First Class"/>
    <s v="RD-19720"/>
    <s v="Roger Demir"/>
    <s v="Consumer"/>
    <s v="United States"/>
    <s v="San Francisco"/>
    <s v="California"/>
    <n v="94122"/>
    <s v="West"/>
    <s v="OFF-PA-10004569"/>
    <x v="1"/>
    <x v="10"/>
    <s v="Wirebound Message Books, Two 4 1/4&quot; x 5&quot; Forms per Page"/>
    <n v="23"/>
    <n v="3"/>
    <n v="0"/>
    <n v="11"/>
  </r>
  <r>
    <n v="7231"/>
    <x v="3591"/>
    <x v="677"/>
    <d v="2017-03-15T00:00:00"/>
    <s v="First Class"/>
    <s v="SC-20380"/>
    <s v="Shahid Collister"/>
    <s v="Consumer"/>
    <s v="United States"/>
    <s v="Fairfield"/>
    <s v="Connecticut"/>
    <n v="6824"/>
    <s v="East"/>
    <s v="OFF-BI-10002353"/>
    <x v="1"/>
    <x v="8"/>
    <s v="GBC VeloBind Cover Sets"/>
    <n v="31"/>
    <n v="2"/>
    <n v="0"/>
    <n v="15"/>
  </r>
  <r>
    <n v="7232"/>
    <x v="3591"/>
    <x v="677"/>
    <d v="2017-03-15T00:00:00"/>
    <s v="First Class"/>
    <s v="SC-20380"/>
    <s v="Shahid Collister"/>
    <s v="Consumer"/>
    <s v="United States"/>
    <s v="Fairfield"/>
    <s v="Connecticut"/>
    <n v="6824"/>
    <s v="East"/>
    <s v="OFF-AP-10001564"/>
    <x v="1"/>
    <x v="9"/>
    <s v="Hoover Commercial Lightweight Upright Vacuum with E-Z Empty Dirt Cup"/>
    <n v="465"/>
    <n v="2"/>
    <n v="0"/>
    <n v="121"/>
  </r>
  <r>
    <n v="7233"/>
    <x v="3591"/>
    <x v="677"/>
    <d v="2017-03-15T00:00:00"/>
    <s v="First Class"/>
    <s v="SC-20380"/>
    <s v="Shahid Collister"/>
    <s v="Consumer"/>
    <s v="United States"/>
    <s v="Fairfield"/>
    <s v="Connecticut"/>
    <n v="6824"/>
    <s v="East"/>
    <s v="OFF-PA-10003673"/>
    <x v="1"/>
    <x v="10"/>
    <s v="Strathmore Photo Mount Cards"/>
    <n v="27"/>
    <n v="4"/>
    <n v="0"/>
    <n v="12"/>
  </r>
  <r>
    <n v="7234"/>
    <x v="3592"/>
    <x v="387"/>
    <d v="2016-03-12T00:00:00"/>
    <s v="Standard Class"/>
    <s v="GB-14575"/>
    <s v="Giulietta Baptist"/>
    <s v="Consumer"/>
    <s v="United States"/>
    <s v="New York City"/>
    <s v="New York"/>
    <n v="10011"/>
    <s v="East"/>
    <s v="FUR-FU-10003347"/>
    <x v="0"/>
    <x v="5"/>
    <s v="Coloredge Poster Frame"/>
    <n v="114"/>
    <n v="8"/>
    <n v="0"/>
    <n v="44"/>
  </r>
  <r>
    <n v="7235"/>
    <x v="3592"/>
    <x v="387"/>
    <d v="2016-03-12T00:00:00"/>
    <s v="Standard Class"/>
    <s v="GB-14575"/>
    <s v="Giulietta Baptist"/>
    <s v="Consumer"/>
    <s v="United States"/>
    <s v="New York City"/>
    <s v="New York"/>
    <n v="10011"/>
    <s v="East"/>
    <s v="OFF-PA-10001934"/>
    <x v="1"/>
    <x v="10"/>
    <s v="Xerox 1993"/>
    <n v="13"/>
    <n v="2"/>
    <n v="0"/>
    <n v="6"/>
  </r>
  <r>
    <n v="7236"/>
    <x v="3592"/>
    <x v="387"/>
    <d v="2016-03-12T00:00:00"/>
    <s v="Standard Class"/>
    <s v="GB-14575"/>
    <s v="Giulietta Baptist"/>
    <s v="Consumer"/>
    <s v="United States"/>
    <s v="New York City"/>
    <s v="New York"/>
    <n v="10011"/>
    <s v="East"/>
    <s v="OFF-BI-10000632"/>
    <x v="1"/>
    <x v="8"/>
    <s v="Satellite Sectional Post Binders"/>
    <n v="69"/>
    <n v="2"/>
    <n v="0.2"/>
    <n v="23"/>
  </r>
  <r>
    <n v="7237"/>
    <x v="3593"/>
    <x v="1035"/>
    <d v="2014-12-10T00:00:00"/>
    <s v="First Class"/>
    <s v="FP-14320"/>
    <s v="Frank Preis"/>
    <s v="Consumer"/>
    <s v="United States"/>
    <s v="Los Angeles"/>
    <s v="California"/>
    <n v="90049"/>
    <s v="West"/>
    <s v="OFF-AR-10003190"/>
    <x v="1"/>
    <x v="6"/>
    <s v="Newell 32"/>
    <n v="9"/>
    <n v="3"/>
    <n v="0"/>
    <n v="2"/>
  </r>
  <r>
    <n v="7238"/>
    <x v="3594"/>
    <x v="212"/>
    <d v="2016-07-10T00:00:00"/>
    <s v="Same Day"/>
    <s v="EA-14035"/>
    <s v="Erin Ashbrook"/>
    <s v="Corporate"/>
    <s v="United States"/>
    <s v="Philadelphia"/>
    <s v="Pennsylvania"/>
    <n v="19143"/>
    <s v="East"/>
    <s v="TEC-MA-10000904"/>
    <x v="2"/>
    <x v="15"/>
    <s v="Brother MFC-9340CDW LED All-In-One Printer, Copier Scanner"/>
    <n v="342"/>
    <n v="3"/>
    <n v="0.7"/>
    <n v="-319"/>
  </r>
  <r>
    <n v="7239"/>
    <x v="3595"/>
    <x v="435"/>
    <d v="2016-12-30T00:00:00"/>
    <s v="Standard Class"/>
    <s v="SC-20305"/>
    <s v="Sean Christensen"/>
    <s v="Consumer"/>
    <s v="United States"/>
    <s v="San Jose"/>
    <s v="California"/>
    <n v="95123"/>
    <s v="West"/>
    <s v="FUR-FU-10000771"/>
    <x v="0"/>
    <x v="5"/>
    <s v="Eldon 200 Class Desk Accessories, Smoke"/>
    <n v="44"/>
    <n v="7"/>
    <n v="0"/>
    <n v="18"/>
  </r>
  <r>
    <n v="7240"/>
    <x v="3595"/>
    <x v="435"/>
    <d v="2016-12-30T00:00:00"/>
    <s v="Standard Class"/>
    <s v="SC-20305"/>
    <s v="Sean Christensen"/>
    <s v="Consumer"/>
    <s v="United States"/>
    <s v="San Jose"/>
    <s v="California"/>
    <n v="95123"/>
    <s v="West"/>
    <s v="OFF-EN-10001990"/>
    <x v="1"/>
    <x v="12"/>
    <s v="Staple envelope"/>
    <n v="40"/>
    <n v="7"/>
    <n v="0"/>
    <n v="19"/>
  </r>
  <r>
    <n v="7241"/>
    <x v="3596"/>
    <x v="756"/>
    <d v="2017-04-25T00:00:00"/>
    <s v="Second Class"/>
    <s v="JF-15355"/>
    <s v="Jay Fein"/>
    <s v="Consumer"/>
    <s v="United States"/>
    <s v="Pasadena"/>
    <s v="California"/>
    <n v="91104"/>
    <s v="West"/>
    <s v="FUR-FU-10002445"/>
    <x v="0"/>
    <x v="5"/>
    <s v="DAX Two-Tone Rosewood/Black Document Frame, Desktop, 5 x 7"/>
    <n v="66"/>
    <n v="7"/>
    <n v="0"/>
    <n v="27"/>
  </r>
  <r>
    <n v="7242"/>
    <x v="3596"/>
    <x v="756"/>
    <d v="2017-04-25T00:00:00"/>
    <s v="Second Class"/>
    <s v="JF-15355"/>
    <s v="Jay Fein"/>
    <s v="Consumer"/>
    <s v="United States"/>
    <s v="Pasadena"/>
    <s v="California"/>
    <n v="91104"/>
    <s v="West"/>
    <s v="OFF-BI-10003638"/>
    <x v="1"/>
    <x v="8"/>
    <s v="GBC Durable Plastic Covers"/>
    <n v="93"/>
    <n v="6"/>
    <n v="0.2"/>
    <n v="30"/>
  </r>
  <r>
    <n v="7243"/>
    <x v="3596"/>
    <x v="756"/>
    <d v="2017-04-25T00:00:00"/>
    <s v="Second Class"/>
    <s v="JF-15355"/>
    <s v="Jay Fein"/>
    <s v="Consumer"/>
    <s v="United States"/>
    <s v="Pasadena"/>
    <s v="California"/>
    <n v="91104"/>
    <s v="West"/>
    <s v="FUR-FU-10004864"/>
    <x v="0"/>
    <x v="5"/>
    <s v="Eldon 500 Class Desk Accessories"/>
    <n v="24"/>
    <n v="2"/>
    <n v="0"/>
    <n v="8"/>
  </r>
  <r>
    <n v="7244"/>
    <x v="3597"/>
    <x v="629"/>
    <d v="2017-08-22T00:00:00"/>
    <s v="Second Class"/>
    <s v="TP-21415"/>
    <s v="Tom Prescott"/>
    <s v="Consumer"/>
    <s v="United States"/>
    <s v="Philadelphia"/>
    <s v="Pennsylvania"/>
    <n v="19134"/>
    <s v="East"/>
    <s v="FUR-CH-10002024"/>
    <x v="0"/>
    <x v="1"/>
    <s v="HON 5400 Series Task Chairs for Big and Tall"/>
    <n v="4416"/>
    <n v="9"/>
    <n v="0.3"/>
    <n v="-631"/>
  </r>
  <r>
    <n v="7245"/>
    <x v="3598"/>
    <x v="1053"/>
    <d v="2017-05-25T00:00:00"/>
    <s v="First Class"/>
    <s v="RL-19615"/>
    <s v="Rob Lucas"/>
    <s v="Consumer"/>
    <s v="United States"/>
    <s v="Los Angeles"/>
    <s v="California"/>
    <n v="90049"/>
    <s v="West"/>
    <s v="OFF-AR-10002445"/>
    <x v="1"/>
    <x v="6"/>
    <s v="SANFORD Major Accent Highlighters"/>
    <n v="50"/>
    <n v="7"/>
    <n v="0"/>
    <n v="19"/>
  </r>
  <r>
    <n v="7246"/>
    <x v="3599"/>
    <x v="839"/>
    <d v="2017-02-13T00:00:00"/>
    <s v="Standard Class"/>
    <s v="SB-20170"/>
    <s v="Sarah Bern"/>
    <s v="Consumer"/>
    <s v="United States"/>
    <s v="Los Angeles"/>
    <s v="California"/>
    <n v="90032"/>
    <s v="West"/>
    <s v="OFF-ST-10001370"/>
    <x v="1"/>
    <x v="4"/>
    <s v="Sensible Storage WireTech Storage Systems"/>
    <n v="355"/>
    <n v="5"/>
    <n v="0"/>
    <n v="18"/>
  </r>
  <r>
    <n v="7247"/>
    <x v="3600"/>
    <x v="223"/>
    <d v="2014-03-08T00:00:00"/>
    <s v="Standard Class"/>
    <s v="JS-15595"/>
    <s v="Jill Stevenson"/>
    <s v="Corporate"/>
    <s v="United States"/>
    <s v="Columbus"/>
    <s v="Ohio"/>
    <n v="43229"/>
    <s v="East"/>
    <s v="OFF-LA-10000305"/>
    <x v="1"/>
    <x v="2"/>
    <s v="Avery 495"/>
    <n v="15"/>
    <n v="3"/>
    <n v="0.2"/>
    <n v="5"/>
  </r>
  <r>
    <n v="7248"/>
    <x v="3600"/>
    <x v="223"/>
    <d v="2014-03-08T00:00:00"/>
    <s v="Standard Class"/>
    <s v="JS-15595"/>
    <s v="Jill Stevenson"/>
    <s v="Corporate"/>
    <s v="United States"/>
    <s v="Columbus"/>
    <s v="Ohio"/>
    <n v="43229"/>
    <s v="East"/>
    <s v="FUR-BO-10001972"/>
    <x v="0"/>
    <x v="0"/>
    <s v="O'Sullivan 4-Shelf Bookcase in Odessa Pine"/>
    <n v="302"/>
    <n v="5"/>
    <n v="0.5"/>
    <n v="-200"/>
  </r>
  <r>
    <n v="7249"/>
    <x v="3600"/>
    <x v="223"/>
    <d v="2014-03-08T00:00:00"/>
    <s v="Standard Class"/>
    <s v="JS-15595"/>
    <s v="Jill Stevenson"/>
    <s v="Corporate"/>
    <s v="United States"/>
    <s v="Columbus"/>
    <s v="Ohio"/>
    <n v="43229"/>
    <s v="East"/>
    <s v="OFF-ST-10002486"/>
    <x v="1"/>
    <x v="4"/>
    <s v="Eldon Shelf Savers Cubes and Bins"/>
    <n v="45"/>
    <n v="8"/>
    <n v="0.2"/>
    <n v="-10"/>
  </r>
  <r>
    <n v="7250"/>
    <x v="3601"/>
    <x v="593"/>
    <d v="2015-06-09T00:00:00"/>
    <s v="Second Class"/>
    <s v="BP-11155"/>
    <s v="Becky Pak"/>
    <s v="Consumer"/>
    <s v="United States"/>
    <s v="Los Angeles"/>
    <s v="California"/>
    <n v="90008"/>
    <s v="West"/>
    <s v="TEC-AC-10001874"/>
    <x v="2"/>
    <x v="11"/>
    <s v="Logitech Wireless Anywhere Mouse MX for PC and Mac"/>
    <n v="120"/>
    <n v="2"/>
    <n v="0"/>
    <n v="36"/>
  </r>
  <r>
    <n v="7251"/>
    <x v="3601"/>
    <x v="593"/>
    <d v="2015-06-09T00:00:00"/>
    <s v="Second Class"/>
    <s v="BP-11155"/>
    <s v="Becky Pak"/>
    <s v="Consumer"/>
    <s v="United States"/>
    <s v="Los Angeles"/>
    <s v="California"/>
    <n v="90008"/>
    <s v="West"/>
    <s v="TEC-AC-10003870"/>
    <x v="2"/>
    <x v="11"/>
    <s v="Logitech Z-906 Speaker sys - home theater - 5.1-CH"/>
    <n v="990"/>
    <n v="3"/>
    <n v="0"/>
    <n v="396"/>
  </r>
  <r>
    <n v="7252"/>
    <x v="3602"/>
    <x v="278"/>
    <d v="2016-09-02T00:00:00"/>
    <s v="Standard Class"/>
    <s v="EM-13825"/>
    <s v="Elizabeth Moffitt"/>
    <s v="Corporate"/>
    <s v="United States"/>
    <s v="Hollywood"/>
    <s v="Florida"/>
    <n v="33021"/>
    <s v="South"/>
    <s v="OFF-LA-10002473"/>
    <x v="1"/>
    <x v="2"/>
    <s v="Avery 484"/>
    <n v="9"/>
    <n v="4"/>
    <n v="0.2"/>
    <n v="3"/>
  </r>
  <r>
    <n v="7253"/>
    <x v="3603"/>
    <x v="126"/>
    <d v="2016-09-18T00:00:00"/>
    <s v="Standard Class"/>
    <s v="SC-20695"/>
    <s v="Steve Chapman"/>
    <s v="Corporate"/>
    <s v="United States"/>
    <s v="Roseville"/>
    <s v="Michigan"/>
    <n v="48066"/>
    <s v="Central"/>
    <s v="OFF-PA-10003790"/>
    <x v="1"/>
    <x v="10"/>
    <s v="Xerox 1991"/>
    <n v="69"/>
    <n v="3"/>
    <n v="0"/>
    <n v="32"/>
  </r>
  <r>
    <n v="7254"/>
    <x v="3604"/>
    <x v="198"/>
    <d v="2016-06-04T00:00:00"/>
    <s v="Standard Class"/>
    <s v="EM-14140"/>
    <s v="Eugene Moren"/>
    <s v="Home Office"/>
    <s v="United States"/>
    <s v="Superior"/>
    <s v="Wisconsin"/>
    <n v="54880"/>
    <s v="Central"/>
    <s v="OFF-AP-10002684"/>
    <x v="1"/>
    <x v="9"/>
    <s v="Acco 7-Outlet Masterpiece Power Center, Wihtout Fax/Phone Line Protection"/>
    <n v="365"/>
    <n v="3"/>
    <n v="0"/>
    <n v="109"/>
  </r>
  <r>
    <n v="7255"/>
    <x v="3604"/>
    <x v="198"/>
    <d v="2016-06-04T00:00:00"/>
    <s v="Standard Class"/>
    <s v="EM-14140"/>
    <s v="Eugene Moren"/>
    <s v="Home Office"/>
    <s v="United States"/>
    <s v="Superior"/>
    <s v="Wisconsin"/>
    <n v="54880"/>
    <s v="Central"/>
    <s v="FUR-FU-10001037"/>
    <x v="0"/>
    <x v="5"/>
    <s v="DAX Charcoal/Nickel-Tone Document Frame, 5 x 7"/>
    <n v="47"/>
    <n v="5"/>
    <n v="0"/>
    <n v="21"/>
  </r>
  <r>
    <n v="7256"/>
    <x v="3604"/>
    <x v="198"/>
    <d v="2016-06-04T00:00:00"/>
    <s v="Standard Class"/>
    <s v="EM-14140"/>
    <s v="Eugene Moren"/>
    <s v="Home Office"/>
    <s v="United States"/>
    <s v="Superior"/>
    <s v="Wisconsin"/>
    <n v="54880"/>
    <s v="Central"/>
    <s v="OFF-ST-10000876"/>
    <x v="1"/>
    <x v="4"/>
    <s v="Eldon Simplefile Box Office"/>
    <n v="50"/>
    <n v="4"/>
    <n v="0"/>
    <n v="14"/>
  </r>
  <r>
    <n v="7257"/>
    <x v="3604"/>
    <x v="198"/>
    <d v="2016-06-04T00:00:00"/>
    <s v="Standard Class"/>
    <s v="EM-14140"/>
    <s v="Eugene Moren"/>
    <s v="Home Office"/>
    <s v="United States"/>
    <s v="Superior"/>
    <s v="Wisconsin"/>
    <n v="54880"/>
    <s v="Central"/>
    <s v="OFF-AR-10003732"/>
    <x v="1"/>
    <x v="6"/>
    <s v="Newell 333"/>
    <n v="6"/>
    <n v="2"/>
    <n v="0"/>
    <n v="1"/>
  </r>
  <r>
    <n v="7258"/>
    <x v="3604"/>
    <x v="198"/>
    <d v="2016-06-04T00:00:00"/>
    <s v="Standard Class"/>
    <s v="EM-14140"/>
    <s v="Eugene Moren"/>
    <s v="Home Office"/>
    <s v="United States"/>
    <s v="Superior"/>
    <s v="Wisconsin"/>
    <n v="54880"/>
    <s v="Central"/>
    <s v="OFF-PA-10000994"/>
    <x v="1"/>
    <x v="10"/>
    <s v="Xerox 1915"/>
    <n v="629"/>
    <n v="6"/>
    <n v="0"/>
    <n v="302"/>
  </r>
  <r>
    <n v="7259"/>
    <x v="3604"/>
    <x v="198"/>
    <d v="2016-06-04T00:00:00"/>
    <s v="Standard Class"/>
    <s v="EM-14140"/>
    <s v="Eugene Moren"/>
    <s v="Home Office"/>
    <s v="United States"/>
    <s v="Superior"/>
    <s v="Wisconsin"/>
    <n v="54880"/>
    <s v="Central"/>
    <s v="OFF-AR-10000940"/>
    <x v="1"/>
    <x v="6"/>
    <s v="Newell 343"/>
    <n v="15"/>
    <n v="5"/>
    <n v="0"/>
    <n v="4"/>
  </r>
  <r>
    <n v="7260"/>
    <x v="3604"/>
    <x v="198"/>
    <d v="2016-06-04T00:00:00"/>
    <s v="Standard Class"/>
    <s v="EM-14140"/>
    <s v="Eugene Moren"/>
    <s v="Home Office"/>
    <s v="United States"/>
    <s v="Superior"/>
    <s v="Wisconsin"/>
    <n v="54880"/>
    <s v="Central"/>
    <s v="OFF-PA-10004888"/>
    <x v="1"/>
    <x v="10"/>
    <s v="Xerox 217"/>
    <n v="45"/>
    <n v="7"/>
    <n v="0"/>
    <n v="22"/>
  </r>
  <r>
    <n v="7261"/>
    <x v="3604"/>
    <x v="198"/>
    <d v="2016-06-04T00:00:00"/>
    <s v="Standard Class"/>
    <s v="EM-14140"/>
    <s v="Eugene Moren"/>
    <s v="Home Office"/>
    <s v="United States"/>
    <s v="Superior"/>
    <s v="Wisconsin"/>
    <n v="54880"/>
    <s v="Central"/>
    <s v="TEC-PH-10000441"/>
    <x v="2"/>
    <x v="7"/>
    <s v="VTech DS6151"/>
    <n v="126"/>
    <n v="1"/>
    <n v="0"/>
    <n v="35"/>
  </r>
  <r>
    <n v="7262"/>
    <x v="3605"/>
    <x v="193"/>
    <d v="2017-06-13T00:00:00"/>
    <s v="Second Class"/>
    <s v="GZ-14545"/>
    <s v="George Zrebassa"/>
    <s v="Corporate"/>
    <s v="United States"/>
    <s v="Thousand Oaks"/>
    <s v="California"/>
    <n v="91360"/>
    <s v="West"/>
    <s v="OFF-AR-10001231"/>
    <x v="1"/>
    <x v="6"/>
    <s v="Sanford EarthWrite Recycled Pencils, Medium Soft, #2"/>
    <n v="15"/>
    <n v="7"/>
    <n v="0"/>
    <n v="4"/>
  </r>
  <r>
    <n v="7263"/>
    <x v="3606"/>
    <x v="760"/>
    <d v="2017-10-28T00:00:00"/>
    <s v="Standard Class"/>
    <s v="ML-17395"/>
    <s v="Marina Lichtenstein"/>
    <s v="Corporate"/>
    <s v="United States"/>
    <s v="Philadelphia"/>
    <s v="Pennsylvania"/>
    <n v="19134"/>
    <s v="East"/>
    <s v="TEC-PH-10003988"/>
    <x v="2"/>
    <x v="7"/>
    <s v="LF Elite 3D Dazzle Designer Hard Case Cover, Lf Stylus Pen and Wiper For Apple Iphone 5c Mini Lite"/>
    <n v="33"/>
    <n v="5"/>
    <n v="0.4"/>
    <n v="-7"/>
  </r>
  <r>
    <n v="7264"/>
    <x v="3606"/>
    <x v="760"/>
    <d v="2017-10-28T00:00:00"/>
    <s v="Standard Class"/>
    <s v="ML-17395"/>
    <s v="Marina Lichtenstein"/>
    <s v="Corporate"/>
    <s v="United States"/>
    <s v="Philadelphia"/>
    <s v="Pennsylvania"/>
    <n v="19134"/>
    <s v="East"/>
    <s v="OFF-EN-10003068"/>
    <x v="1"/>
    <x v="12"/>
    <s v="#6 3/4 Gummed Flap White Envelopes"/>
    <n v="32"/>
    <n v="4"/>
    <n v="0.2"/>
    <n v="11"/>
  </r>
  <r>
    <n v="7265"/>
    <x v="3607"/>
    <x v="487"/>
    <d v="2017-06-17T00:00:00"/>
    <s v="Standard Class"/>
    <s v="PG-18895"/>
    <s v="Paul Gonzalez"/>
    <s v="Consumer"/>
    <s v="United States"/>
    <s v="Springfield"/>
    <s v="Virginia"/>
    <n v="22153"/>
    <s v="South"/>
    <s v="OFF-AR-10004260"/>
    <x v="1"/>
    <x v="6"/>
    <s v="Boston 1799 Powerhouse Electric Pencil Sharpener"/>
    <n v="182"/>
    <n v="7"/>
    <n v="0"/>
    <n v="51"/>
  </r>
  <r>
    <n v="7266"/>
    <x v="3608"/>
    <x v="533"/>
    <d v="2014-11-26T00:00:00"/>
    <s v="Second Class"/>
    <s v="DK-12835"/>
    <s v="Damala Kotsonis"/>
    <s v="Corporate"/>
    <s v="United States"/>
    <s v="Houston"/>
    <s v="Texas"/>
    <n v="77095"/>
    <s v="Central"/>
    <s v="FUR-CH-10001973"/>
    <x v="0"/>
    <x v="1"/>
    <s v="Office Star Flex Back Scooter Chair with White Frame"/>
    <n v="155"/>
    <n v="2"/>
    <n v="0.3"/>
    <n v="-36"/>
  </r>
  <r>
    <n v="7267"/>
    <x v="3609"/>
    <x v="1153"/>
    <d v="2017-08-16T00:00:00"/>
    <s v="Same Day"/>
    <s v="SJ-20215"/>
    <s v="Sarah Jordon"/>
    <s v="Consumer"/>
    <s v="United States"/>
    <s v="Columbia"/>
    <s v="Tennessee"/>
    <n v="38401"/>
    <s v="South"/>
    <s v="OFF-BI-10002824"/>
    <x v="1"/>
    <x v="8"/>
    <s v="Recycled Easel Ring Binders"/>
    <n v="13"/>
    <n v="3"/>
    <n v="0.7"/>
    <n v="-11"/>
  </r>
  <r>
    <n v="7268"/>
    <x v="3609"/>
    <x v="1153"/>
    <d v="2017-08-16T00:00:00"/>
    <s v="Same Day"/>
    <s v="SJ-20215"/>
    <s v="Sarah Jordon"/>
    <s v="Consumer"/>
    <s v="United States"/>
    <s v="Columbia"/>
    <s v="Tennessee"/>
    <n v="38401"/>
    <s v="South"/>
    <s v="OFF-ST-10004950"/>
    <x v="1"/>
    <x v="4"/>
    <s v="Acco Perma 3000 Stacking Storage Drawers"/>
    <n v="67"/>
    <n v="4"/>
    <n v="0.2"/>
    <n v="-1"/>
  </r>
  <r>
    <n v="7269"/>
    <x v="3610"/>
    <x v="1154"/>
    <d v="2016-01-20T00:00:00"/>
    <s v="Standard Class"/>
    <s v="AG-10675"/>
    <s v="Anna Gayman"/>
    <s v="Consumer"/>
    <s v="United States"/>
    <s v="Concord"/>
    <s v="North Carolina"/>
    <n v="28027"/>
    <s v="South"/>
    <s v="OFF-PA-10004039"/>
    <x v="1"/>
    <x v="10"/>
    <s v="Xerox 1882"/>
    <n v="90"/>
    <n v="2"/>
    <n v="0.2"/>
    <n v="32"/>
  </r>
  <r>
    <n v="7270"/>
    <x v="3610"/>
    <x v="1154"/>
    <d v="2016-01-20T00:00:00"/>
    <s v="Standard Class"/>
    <s v="AG-10675"/>
    <s v="Anna Gayman"/>
    <s v="Consumer"/>
    <s v="United States"/>
    <s v="Concord"/>
    <s v="North Carolina"/>
    <n v="28027"/>
    <s v="South"/>
    <s v="FUR-FU-10003374"/>
    <x v="0"/>
    <x v="5"/>
    <s v="Electrix Fluorescent Magnifier Lamps &amp; Weighted Base"/>
    <n v="316"/>
    <n v="8"/>
    <n v="0.2"/>
    <n v="32"/>
  </r>
  <r>
    <n v="7271"/>
    <x v="3611"/>
    <x v="1142"/>
    <d v="2016-09-22T00:00:00"/>
    <s v="Standard Class"/>
    <s v="KD-16495"/>
    <s v="Keith Dawkins"/>
    <s v="Corporate"/>
    <s v="United States"/>
    <s v="San Jose"/>
    <s v="California"/>
    <n v="95123"/>
    <s v="West"/>
    <s v="FUR-BO-10001918"/>
    <x v="0"/>
    <x v="0"/>
    <s v="Sauder Forest Hills Library with Doors, Woodland Oak Finish"/>
    <n v="274"/>
    <n v="2"/>
    <n v="0.15"/>
    <n v="-13"/>
  </r>
  <r>
    <n v="7272"/>
    <x v="3611"/>
    <x v="1142"/>
    <d v="2016-09-22T00:00:00"/>
    <s v="Standard Class"/>
    <s v="KD-16495"/>
    <s v="Keith Dawkins"/>
    <s v="Corporate"/>
    <s v="United States"/>
    <s v="San Jose"/>
    <s v="California"/>
    <n v="95123"/>
    <s v="West"/>
    <s v="OFF-AP-10002287"/>
    <x v="1"/>
    <x v="9"/>
    <s v="Eureka Sanitaire  Multi-Pro Heavy-Duty Upright, Disposable Bags"/>
    <n v="17"/>
    <n v="4"/>
    <n v="0"/>
    <n v="5"/>
  </r>
  <r>
    <n v="7273"/>
    <x v="3612"/>
    <x v="1155"/>
    <d v="2016-10-14T00:00:00"/>
    <s v="Standard Class"/>
    <s v="EB-13975"/>
    <s v="Erica Bern"/>
    <s v="Corporate"/>
    <s v="United States"/>
    <s v="Greensboro"/>
    <s v="North Carolina"/>
    <n v="27405"/>
    <s v="South"/>
    <s v="OFF-SU-10004498"/>
    <x v="1"/>
    <x v="14"/>
    <s v="Martin-Yale Premier Letter Opener"/>
    <n v="21"/>
    <n v="2"/>
    <n v="0.2"/>
    <n v="-4"/>
  </r>
  <r>
    <n v="7274"/>
    <x v="3612"/>
    <x v="1155"/>
    <d v="2016-10-14T00:00:00"/>
    <s v="Standard Class"/>
    <s v="EB-13975"/>
    <s v="Erica Bern"/>
    <s v="Corporate"/>
    <s v="United States"/>
    <s v="Greensboro"/>
    <s v="North Carolina"/>
    <n v="27405"/>
    <s v="South"/>
    <s v="OFF-BI-10002557"/>
    <x v="1"/>
    <x v="8"/>
    <s v="Presstex Flexible Ring Binders"/>
    <n v="4"/>
    <n v="3"/>
    <n v="0.7"/>
    <n v="-3"/>
  </r>
  <r>
    <n v="7275"/>
    <x v="3613"/>
    <x v="50"/>
    <d v="2015-11-17T00:00:00"/>
    <s v="Standard Class"/>
    <s v="AW-10930"/>
    <s v="Arthur Wiediger"/>
    <s v="Home Office"/>
    <s v="United States"/>
    <s v="Helena"/>
    <s v="Montana"/>
    <n v="59601"/>
    <s v="West"/>
    <s v="TEC-PH-10004908"/>
    <x v="2"/>
    <x v="7"/>
    <s v="Panasonic KX TS3282W Corded phone"/>
    <n v="340"/>
    <n v="5"/>
    <n v="0.2"/>
    <n v="42"/>
  </r>
  <r>
    <n v="7276"/>
    <x v="3613"/>
    <x v="50"/>
    <d v="2015-11-17T00:00:00"/>
    <s v="Standard Class"/>
    <s v="AW-10930"/>
    <s v="Arthur Wiediger"/>
    <s v="Home Office"/>
    <s v="United States"/>
    <s v="Helena"/>
    <s v="Montana"/>
    <n v="59601"/>
    <s v="West"/>
    <s v="FUR-FU-10000794"/>
    <x v="0"/>
    <x v="5"/>
    <s v="Eldon Stackable Tray, Side-Load, Legal, Smoke"/>
    <n v="64"/>
    <n v="7"/>
    <n v="0"/>
    <n v="22"/>
  </r>
  <r>
    <n v="7277"/>
    <x v="3614"/>
    <x v="981"/>
    <d v="2014-11-06T00:00:00"/>
    <s v="Standard Class"/>
    <s v="JK-16120"/>
    <s v="Julie Kriz"/>
    <s v="Home Office"/>
    <s v="United States"/>
    <s v="Fort Lauderdale"/>
    <s v="Florida"/>
    <n v="33311"/>
    <s v="South"/>
    <s v="TEC-AC-10004171"/>
    <x v="2"/>
    <x v="11"/>
    <s v="Razer Kraken 7.1 Surround Sound Over Ear USB Gaming Headset"/>
    <n v="800"/>
    <n v="10"/>
    <n v="0.2"/>
    <n v="240"/>
  </r>
  <r>
    <n v="7278"/>
    <x v="3615"/>
    <x v="1080"/>
    <d v="2016-07-21T00:00:00"/>
    <s v="First Class"/>
    <s v="TC-21535"/>
    <s v="Tracy Collins"/>
    <s v="Home Office"/>
    <s v="United States"/>
    <s v="San Francisco"/>
    <s v="California"/>
    <n v="94110"/>
    <s v="West"/>
    <s v="TEC-PH-10002070"/>
    <x v="2"/>
    <x v="7"/>
    <s v="Griffin GC36547 PowerJolt SE Lightning Charger"/>
    <n v="36"/>
    <n v="2"/>
    <n v="0.2"/>
    <n v="4"/>
  </r>
  <r>
    <n v="7279"/>
    <x v="3615"/>
    <x v="1080"/>
    <d v="2016-07-21T00:00:00"/>
    <s v="First Class"/>
    <s v="TC-21535"/>
    <s v="Tracy Collins"/>
    <s v="Home Office"/>
    <s v="United States"/>
    <s v="San Francisco"/>
    <s v="California"/>
    <n v="94110"/>
    <s v="West"/>
    <s v="TEC-AC-10003095"/>
    <x v="2"/>
    <x v="11"/>
    <s v="Logitech G35 7.1-Channel Surround Sound Headset"/>
    <n v="390"/>
    <n v="3"/>
    <n v="0"/>
    <n v="133"/>
  </r>
  <r>
    <n v="7280"/>
    <x v="3616"/>
    <x v="675"/>
    <d v="2016-05-14T00:00:00"/>
    <s v="Same Day"/>
    <s v="TH-21235"/>
    <s v="Tiffany House"/>
    <s v="Corporate"/>
    <s v="United States"/>
    <s v="Yuma"/>
    <s v="Arizona"/>
    <n v="85364"/>
    <s v="West"/>
    <s v="TEC-AC-10003832"/>
    <x v="2"/>
    <x v="11"/>
    <s v="Imation 16GB Mini TravelDrive USB 2.0 Flash Drive"/>
    <n v="186"/>
    <n v="7"/>
    <n v="0.2"/>
    <n v="49"/>
  </r>
  <r>
    <n v="7281"/>
    <x v="3617"/>
    <x v="780"/>
    <d v="2015-02-27T00:00:00"/>
    <s v="Standard Class"/>
    <s v="PW-19240"/>
    <s v="Pierre Wener"/>
    <s v="Consumer"/>
    <s v="United States"/>
    <s v="Columbia"/>
    <s v="Maryland"/>
    <n v="21044"/>
    <s v="East"/>
    <s v="OFF-BI-10003527"/>
    <x v="1"/>
    <x v="8"/>
    <s v="Fellowes PB500 Electric Punch Plastic Comb Binding Machine with Manual Bind"/>
    <n v="2542"/>
    <n v="2"/>
    <n v="0"/>
    <n v="1271"/>
  </r>
  <r>
    <n v="7282"/>
    <x v="3618"/>
    <x v="524"/>
    <d v="2017-10-21T00:00:00"/>
    <s v="Standard Class"/>
    <s v="GH-14410"/>
    <s v="Gary Hansen"/>
    <s v="Home Office"/>
    <s v="United States"/>
    <s v="Yuma"/>
    <s v="Arizona"/>
    <n v="85364"/>
    <s v="West"/>
    <s v="TEC-MA-10001148"/>
    <x v="2"/>
    <x v="15"/>
    <s v="Swingline SM12-08 MicroCut Jam Free Shredder"/>
    <n v="600"/>
    <n v="5"/>
    <n v="0.7"/>
    <n v="-480"/>
  </r>
  <r>
    <n v="7283"/>
    <x v="3619"/>
    <x v="738"/>
    <d v="2017-06-29T00:00:00"/>
    <s v="Standard Class"/>
    <s v="JK-15730"/>
    <s v="Joe Kamberova"/>
    <s v="Consumer"/>
    <s v="United States"/>
    <s v="Chicago"/>
    <s v="Illinois"/>
    <n v="60653"/>
    <s v="Central"/>
    <s v="OFF-BI-10002432"/>
    <x v="1"/>
    <x v="8"/>
    <s v="Wilson Jones Standard D-Ring Binders"/>
    <n v="3"/>
    <n v="3"/>
    <n v="0.8"/>
    <n v="-5"/>
  </r>
  <r>
    <n v="7284"/>
    <x v="3620"/>
    <x v="428"/>
    <d v="2017-09-13T00:00:00"/>
    <s v="Standard Class"/>
    <s v="LC-17140"/>
    <s v="Logan Currie"/>
    <s v="Consumer"/>
    <s v="United States"/>
    <s v="Cleveland"/>
    <s v="Ohio"/>
    <n v="44105"/>
    <s v="East"/>
    <s v="OFF-AR-10001374"/>
    <x v="1"/>
    <x v="6"/>
    <s v="BIC Brite Liner Highlighters, Chisel Tip"/>
    <n v="26"/>
    <n v="5"/>
    <n v="0.2"/>
    <n v="4"/>
  </r>
  <r>
    <n v="7285"/>
    <x v="3620"/>
    <x v="428"/>
    <d v="2017-09-13T00:00:00"/>
    <s v="Standard Class"/>
    <s v="LC-17140"/>
    <s v="Logan Currie"/>
    <s v="Consumer"/>
    <s v="United States"/>
    <s v="Cleveland"/>
    <s v="Ohio"/>
    <n v="44105"/>
    <s v="East"/>
    <s v="FUR-FU-10000723"/>
    <x v="0"/>
    <x v="5"/>
    <s v="Deflect-o EconoMat Studded, No Bevel Mat for Low Pile Carpeting"/>
    <n v="66"/>
    <n v="2"/>
    <n v="0.2"/>
    <n v="-9"/>
  </r>
  <r>
    <n v="7286"/>
    <x v="3621"/>
    <x v="336"/>
    <d v="2017-10-19T00:00:00"/>
    <s v="Standard Class"/>
    <s v="BK-11260"/>
    <s v="Berenike Kampe"/>
    <s v="Consumer"/>
    <s v="United States"/>
    <s v="San Francisco"/>
    <s v="California"/>
    <n v="94110"/>
    <s v="West"/>
    <s v="TEC-AC-10003614"/>
    <x v="2"/>
    <x v="11"/>
    <s v="Verbatim 25 GB 6x Blu-ray Single Layer Recordable Disc, 10/Pack"/>
    <n v="46"/>
    <n v="4"/>
    <n v="0"/>
    <n v="15"/>
  </r>
  <r>
    <n v="7287"/>
    <x v="3622"/>
    <x v="23"/>
    <d v="2016-06-25T00:00:00"/>
    <s v="Standard Class"/>
    <s v="BS-11365"/>
    <s v="Bill Shonely"/>
    <s v="Corporate"/>
    <s v="United States"/>
    <s v="Oklahoma City"/>
    <s v="Oklahoma"/>
    <n v="73120"/>
    <s v="Central"/>
    <s v="TEC-AC-10004877"/>
    <x v="2"/>
    <x v="11"/>
    <s v="Imation 30456 USB Flash Drive 8GB"/>
    <n v="7"/>
    <n v="1"/>
    <n v="0"/>
    <n v="1"/>
  </r>
  <r>
    <n v="7288"/>
    <x v="3622"/>
    <x v="23"/>
    <d v="2016-06-25T00:00:00"/>
    <s v="Standard Class"/>
    <s v="BS-11365"/>
    <s v="Bill Shonely"/>
    <s v="Corporate"/>
    <s v="United States"/>
    <s v="Oklahoma City"/>
    <s v="Oklahoma"/>
    <n v="73120"/>
    <s v="Central"/>
    <s v="FUR-FU-10004270"/>
    <x v="0"/>
    <x v="5"/>
    <s v="Executive Impressions 13&quot; Clairmont Wall Clock"/>
    <n v="58"/>
    <n v="3"/>
    <n v="0"/>
    <n v="24"/>
  </r>
  <r>
    <n v="7289"/>
    <x v="3623"/>
    <x v="814"/>
    <d v="2014-09-07T00:00:00"/>
    <s v="Standard Class"/>
    <s v="AG-10525"/>
    <s v="Andy Gerbode"/>
    <s v="Corporate"/>
    <s v="United States"/>
    <s v="Houston"/>
    <s v="Texas"/>
    <n v="77095"/>
    <s v="Central"/>
    <s v="TEC-MA-10002210"/>
    <x v="2"/>
    <x v="15"/>
    <s v="Epson TM-T88V Direct Thermal Printer - Monochrome - Desktop"/>
    <n v="560"/>
    <n v="3"/>
    <n v="0.4"/>
    <n v="-121"/>
  </r>
  <r>
    <n v="7290"/>
    <x v="3624"/>
    <x v="806"/>
    <d v="2016-01-31T00:00:00"/>
    <s v="First Class"/>
    <s v="SC-20725"/>
    <s v="Steven Cartwright"/>
    <s v="Consumer"/>
    <s v="United States"/>
    <s v="San Francisco"/>
    <s v="California"/>
    <n v="94122"/>
    <s v="West"/>
    <s v="OFF-ST-10000675"/>
    <x v="1"/>
    <x v="4"/>
    <s v="File Shuttle II and Handi-File, Black"/>
    <n v="305"/>
    <n v="9"/>
    <n v="0"/>
    <n v="76"/>
  </r>
  <r>
    <n v="7291"/>
    <x v="3624"/>
    <x v="806"/>
    <d v="2016-01-31T00:00:00"/>
    <s v="First Class"/>
    <s v="SC-20725"/>
    <s v="Steven Cartwright"/>
    <s v="Consumer"/>
    <s v="United States"/>
    <s v="San Francisco"/>
    <s v="California"/>
    <n v="94122"/>
    <s v="West"/>
    <s v="OFF-BI-10004781"/>
    <x v="1"/>
    <x v="8"/>
    <s v="GBC Wire Binding Strips"/>
    <n v="51"/>
    <n v="2"/>
    <n v="0.2"/>
    <n v="18"/>
  </r>
  <r>
    <n v="7292"/>
    <x v="3624"/>
    <x v="806"/>
    <d v="2016-01-31T00:00:00"/>
    <s v="First Class"/>
    <s v="SC-20725"/>
    <s v="Steven Cartwright"/>
    <s v="Consumer"/>
    <s v="United States"/>
    <s v="San Francisco"/>
    <s v="California"/>
    <n v="94122"/>
    <s v="West"/>
    <s v="OFF-LA-10004689"/>
    <x v="1"/>
    <x v="2"/>
    <s v="Avery 512"/>
    <n v="26"/>
    <n v="9"/>
    <n v="0"/>
    <n v="12"/>
  </r>
  <r>
    <n v="7293"/>
    <x v="3625"/>
    <x v="769"/>
    <d v="2017-12-09T00:00:00"/>
    <s v="Standard Class"/>
    <s v="LR-16915"/>
    <s v="Lena Radford"/>
    <s v="Consumer"/>
    <s v="United States"/>
    <s v="Nashville"/>
    <s v="Tennessee"/>
    <n v="37211"/>
    <s v="South"/>
    <s v="TEC-MA-10001856"/>
    <x v="2"/>
    <x v="15"/>
    <s v="Okidata C610n Printer"/>
    <n v="649"/>
    <n v="2"/>
    <n v="0.5"/>
    <n v="-273"/>
  </r>
  <r>
    <n v="7294"/>
    <x v="3626"/>
    <x v="1156"/>
    <d v="2016-01-29T00:00:00"/>
    <s v="Standard Class"/>
    <s v="CB-12415"/>
    <s v="Christy Brittain"/>
    <s v="Consumer"/>
    <s v="United States"/>
    <s v="Los Angeles"/>
    <s v="California"/>
    <n v="90036"/>
    <s v="West"/>
    <s v="FUR-FU-10000719"/>
    <x v="0"/>
    <x v="5"/>
    <s v="DAX Cubicle Frames, 8-1/2 x 11"/>
    <n v="60"/>
    <n v="7"/>
    <n v="0"/>
    <n v="22"/>
  </r>
  <r>
    <n v="7295"/>
    <x v="3627"/>
    <x v="989"/>
    <d v="2015-05-31T00:00:00"/>
    <s v="Standard Class"/>
    <s v="RD-19900"/>
    <s v="Ruben Dartt"/>
    <s v="Consumer"/>
    <s v="United States"/>
    <s v="Bellevue"/>
    <s v="Washington"/>
    <n v="98006"/>
    <s v="West"/>
    <s v="FUR-FU-10003849"/>
    <x v="0"/>
    <x v="5"/>
    <s v="DAX Metal Frame, Desktop, Stepped-Edge"/>
    <n v="20"/>
    <n v="1"/>
    <n v="0"/>
    <n v="8"/>
  </r>
  <r>
    <n v="7296"/>
    <x v="3628"/>
    <x v="417"/>
    <d v="2014-05-05T00:00:00"/>
    <s v="First Class"/>
    <s v="NC-18340"/>
    <s v="Nat Carroll"/>
    <s v="Consumer"/>
    <s v="United States"/>
    <s v="Houston"/>
    <s v="Texas"/>
    <n v="77036"/>
    <s v="Central"/>
    <s v="OFF-AR-10001725"/>
    <x v="1"/>
    <x v="6"/>
    <s v="Boston Home &amp; Office Model 2000 Electric Pencil Sharpeners"/>
    <n v="38"/>
    <n v="2"/>
    <n v="0.2"/>
    <n v="3"/>
  </r>
  <r>
    <n v="7297"/>
    <x v="3628"/>
    <x v="417"/>
    <d v="2014-05-05T00:00:00"/>
    <s v="First Class"/>
    <s v="NC-18340"/>
    <s v="Nat Carroll"/>
    <s v="Consumer"/>
    <s v="United States"/>
    <s v="Houston"/>
    <s v="Texas"/>
    <n v="77036"/>
    <s v="Central"/>
    <s v="OFF-FA-10000840"/>
    <x v="1"/>
    <x v="13"/>
    <s v="OIC Thumb-Tacks"/>
    <n v="5"/>
    <n v="6"/>
    <n v="0.2"/>
    <n v="2"/>
  </r>
  <r>
    <n v="7298"/>
    <x v="3629"/>
    <x v="1157"/>
    <d v="2015-02-14T00:00:00"/>
    <s v="Second Class"/>
    <s v="NB-18655"/>
    <s v="Nona Balk"/>
    <s v="Corporate"/>
    <s v="United States"/>
    <s v="Philadelphia"/>
    <s v="Pennsylvania"/>
    <n v="19143"/>
    <s v="East"/>
    <s v="OFF-ST-10000943"/>
    <x v="1"/>
    <x v="4"/>
    <s v="Eldon ProFile File 'N Store Portable File Tub Letter/Legal Size Black"/>
    <n v="77"/>
    <n v="5"/>
    <n v="0.2"/>
    <n v="8"/>
  </r>
  <r>
    <n v="7299"/>
    <x v="3630"/>
    <x v="728"/>
    <d v="2014-11-21T00:00:00"/>
    <s v="First Class"/>
    <s v="JK-15730"/>
    <s v="Joe Kamberova"/>
    <s v="Consumer"/>
    <s v="United States"/>
    <s v="Des Plaines"/>
    <s v="Illinois"/>
    <n v="60016"/>
    <s v="Central"/>
    <s v="FUR-TA-10002533"/>
    <x v="0"/>
    <x v="3"/>
    <s v="BPI Conference Tables"/>
    <n v="292"/>
    <n v="4"/>
    <n v="0.5"/>
    <n v="-175"/>
  </r>
  <r>
    <n v="7300"/>
    <x v="3630"/>
    <x v="728"/>
    <d v="2014-11-21T00:00:00"/>
    <s v="First Class"/>
    <s v="JK-15730"/>
    <s v="Joe Kamberova"/>
    <s v="Consumer"/>
    <s v="United States"/>
    <s v="Des Plaines"/>
    <s v="Illinois"/>
    <n v="60016"/>
    <s v="Central"/>
    <s v="FUR-FU-10001546"/>
    <x v="0"/>
    <x v="5"/>
    <s v="Dana Swing-Arm Lamps"/>
    <n v="9"/>
    <n v="2"/>
    <n v="0.6"/>
    <n v="-7"/>
  </r>
  <r>
    <n v="7301"/>
    <x v="3630"/>
    <x v="728"/>
    <d v="2014-11-21T00:00:00"/>
    <s v="First Class"/>
    <s v="JK-15730"/>
    <s v="Joe Kamberova"/>
    <s v="Consumer"/>
    <s v="United States"/>
    <s v="Des Plaines"/>
    <s v="Illinois"/>
    <n v="60016"/>
    <s v="Central"/>
    <s v="FUR-BO-10003546"/>
    <x v="0"/>
    <x v="0"/>
    <s v="Hon 4-Shelf Metal Bookcases"/>
    <n v="424"/>
    <n v="6"/>
    <n v="0.3"/>
    <n v="-30"/>
  </r>
  <r>
    <n v="7302"/>
    <x v="3630"/>
    <x v="728"/>
    <d v="2014-11-21T00:00:00"/>
    <s v="First Class"/>
    <s v="JK-15730"/>
    <s v="Joe Kamberova"/>
    <s v="Consumer"/>
    <s v="United States"/>
    <s v="Des Plaines"/>
    <s v="Illinois"/>
    <n v="60016"/>
    <s v="Central"/>
    <s v="OFF-BI-10004728"/>
    <x v="1"/>
    <x v="8"/>
    <s v="Wilson Jones Turn Tabs Binder Tool for Ring Binders"/>
    <n v="3"/>
    <n v="3"/>
    <n v="0.8"/>
    <n v="-5"/>
  </r>
  <r>
    <n v="7303"/>
    <x v="3630"/>
    <x v="728"/>
    <d v="2014-11-21T00:00:00"/>
    <s v="First Class"/>
    <s v="JK-15730"/>
    <s v="Joe Kamberova"/>
    <s v="Consumer"/>
    <s v="United States"/>
    <s v="Des Plaines"/>
    <s v="Illinois"/>
    <n v="60016"/>
    <s v="Central"/>
    <s v="OFF-ST-10000025"/>
    <x v="1"/>
    <x v="4"/>
    <s v="Fellowes Stor/Drawer Steel Plus Storage Drawers"/>
    <n v="382"/>
    <n v="5"/>
    <n v="0.2"/>
    <n v="-67"/>
  </r>
  <r>
    <n v="7304"/>
    <x v="3631"/>
    <x v="507"/>
    <d v="2017-09-08T00:00:00"/>
    <s v="Standard Class"/>
    <s v="DO-13645"/>
    <s v="Doug O'Connell"/>
    <s v="Consumer"/>
    <s v="United States"/>
    <s v="Boynton Beach"/>
    <s v="Florida"/>
    <n v="33437"/>
    <s v="South"/>
    <s v="FUR-CH-10003817"/>
    <x v="0"/>
    <x v="1"/>
    <s v="Global Value Steno Chair, Gray"/>
    <n v="97"/>
    <n v="2"/>
    <n v="0.2"/>
    <n v="6"/>
  </r>
  <r>
    <n v="7305"/>
    <x v="3631"/>
    <x v="507"/>
    <d v="2017-09-08T00:00:00"/>
    <s v="Standard Class"/>
    <s v="DO-13645"/>
    <s v="Doug O'Connell"/>
    <s v="Consumer"/>
    <s v="United States"/>
    <s v="Boynton Beach"/>
    <s v="Florida"/>
    <n v="33437"/>
    <s v="South"/>
    <s v="OFF-PA-10000289"/>
    <x v="1"/>
    <x v="10"/>
    <s v="Xerox 213"/>
    <n v="10"/>
    <n v="2"/>
    <n v="0.2"/>
    <n v="4"/>
  </r>
  <r>
    <n v="7306"/>
    <x v="3632"/>
    <x v="1158"/>
    <d v="2014-04-02T00:00:00"/>
    <s v="Standard Class"/>
    <s v="MG-18145"/>
    <s v="Mike Gockenbach"/>
    <s v="Consumer"/>
    <s v="United States"/>
    <s v="Plano"/>
    <s v="Texas"/>
    <n v="75023"/>
    <s v="Central"/>
    <s v="FUR-TA-10001889"/>
    <x v="0"/>
    <x v="3"/>
    <s v="Bush Advantage Collection Racetrack Conference Table"/>
    <n v="891"/>
    <n v="3"/>
    <n v="0.3"/>
    <n v="-153"/>
  </r>
  <r>
    <n v="7307"/>
    <x v="3633"/>
    <x v="732"/>
    <d v="2016-11-07T00:00:00"/>
    <s v="Second Class"/>
    <s v="LH-17155"/>
    <s v="Logan Haushalter"/>
    <s v="Consumer"/>
    <s v="United States"/>
    <s v="San Jose"/>
    <s v="California"/>
    <n v="95123"/>
    <s v="West"/>
    <s v="TEC-AC-10002305"/>
    <x v="2"/>
    <x v="11"/>
    <s v="KeyTronic E03601U1 - Keyboard - Beige"/>
    <n v="72"/>
    <n v="4"/>
    <n v="0"/>
    <n v="13"/>
  </r>
  <r>
    <n v="7308"/>
    <x v="3633"/>
    <x v="732"/>
    <d v="2016-11-07T00:00:00"/>
    <s v="Second Class"/>
    <s v="LH-17155"/>
    <s v="Logan Haushalter"/>
    <s v="Consumer"/>
    <s v="United States"/>
    <s v="San Jose"/>
    <s v="California"/>
    <n v="95123"/>
    <s v="West"/>
    <s v="FUR-CH-10004875"/>
    <x v="0"/>
    <x v="1"/>
    <s v="Harbour Creations 67200 Series Stacking Chairs"/>
    <n v="114"/>
    <n v="2"/>
    <n v="0.2"/>
    <n v="10"/>
  </r>
  <r>
    <n v="7309"/>
    <x v="3633"/>
    <x v="732"/>
    <d v="2016-11-07T00:00:00"/>
    <s v="Second Class"/>
    <s v="LH-17155"/>
    <s v="Logan Haushalter"/>
    <s v="Consumer"/>
    <s v="United States"/>
    <s v="San Jose"/>
    <s v="California"/>
    <n v="95123"/>
    <s v="West"/>
    <s v="OFF-EN-10001434"/>
    <x v="1"/>
    <x v="12"/>
    <s v="Strathmore #10 Envelopes, Ultimate White"/>
    <n v="158"/>
    <n v="3"/>
    <n v="0"/>
    <n v="77"/>
  </r>
  <r>
    <n v="7310"/>
    <x v="3634"/>
    <x v="193"/>
    <d v="2017-06-14T00:00:00"/>
    <s v="Second Class"/>
    <s v="MM-18280"/>
    <s v="Muhammed MacIntyre"/>
    <s v="Corporate"/>
    <s v="United States"/>
    <s v="New York City"/>
    <s v="New York"/>
    <n v="10024"/>
    <s v="East"/>
    <s v="OFF-FA-10004395"/>
    <x v="1"/>
    <x v="13"/>
    <s v="Plymouth Boxed Rubber Bands by Plymouth"/>
    <n v="14"/>
    <n v="3"/>
    <n v="0"/>
    <n v="1"/>
  </r>
  <r>
    <n v="7311"/>
    <x v="3635"/>
    <x v="544"/>
    <d v="2015-08-14T00:00:00"/>
    <s v="Standard Class"/>
    <s v="BD-11320"/>
    <s v="Bill Donatelli"/>
    <s v="Consumer"/>
    <s v="United States"/>
    <s v="Detroit"/>
    <s v="Michigan"/>
    <n v="48227"/>
    <s v="Central"/>
    <s v="OFF-BI-10004632"/>
    <x v="1"/>
    <x v="8"/>
    <s v="GBC Binding covers"/>
    <n v="65"/>
    <n v="5"/>
    <n v="0"/>
    <n v="29"/>
  </r>
  <r>
    <n v="7312"/>
    <x v="3636"/>
    <x v="330"/>
    <d v="2015-10-13T00:00:00"/>
    <s v="Standard Class"/>
    <s v="SC-20575"/>
    <s v="Sonia Cooley"/>
    <s v="Consumer"/>
    <s v="United States"/>
    <s v="Miami"/>
    <s v="Florida"/>
    <n v="33178"/>
    <s v="South"/>
    <s v="OFF-BI-10000145"/>
    <x v="1"/>
    <x v="8"/>
    <s v="Zipper Ring Binder Pockets"/>
    <n v="2"/>
    <n v="2"/>
    <n v="0.7"/>
    <n v="-1"/>
  </r>
  <r>
    <n v="7313"/>
    <x v="3636"/>
    <x v="330"/>
    <d v="2015-10-13T00:00:00"/>
    <s v="Standard Class"/>
    <s v="SC-20575"/>
    <s v="Sonia Cooley"/>
    <s v="Consumer"/>
    <s v="United States"/>
    <s v="Miami"/>
    <s v="Florida"/>
    <n v="33178"/>
    <s v="South"/>
    <s v="OFF-BI-10002498"/>
    <x v="1"/>
    <x v="8"/>
    <s v="Clear Mylar Reinforcing Strips"/>
    <n v="11"/>
    <n v="2"/>
    <n v="0.7"/>
    <n v="-9"/>
  </r>
  <r>
    <n v="7314"/>
    <x v="3636"/>
    <x v="330"/>
    <d v="2015-10-13T00:00:00"/>
    <s v="Standard Class"/>
    <s v="SC-20575"/>
    <s v="Sonia Cooley"/>
    <s v="Consumer"/>
    <s v="United States"/>
    <s v="Miami"/>
    <s v="Florida"/>
    <n v="33178"/>
    <s v="South"/>
    <s v="OFF-AR-10001761"/>
    <x v="1"/>
    <x v="6"/>
    <s v="Avery Hi-Liter Smear-Safe Highlighters"/>
    <n v="37"/>
    <n v="8"/>
    <n v="0.2"/>
    <n v="7"/>
  </r>
  <r>
    <n v="7315"/>
    <x v="3637"/>
    <x v="316"/>
    <d v="2016-06-02T00:00:00"/>
    <s v="Standard Class"/>
    <s v="TN-21040"/>
    <s v="Tanja Norvell"/>
    <s v="Home Office"/>
    <s v="United States"/>
    <s v="Park Ridge"/>
    <s v="Illinois"/>
    <n v="60068"/>
    <s v="Central"/>
    <s v="TEC-PH-10001817"/>
    <x v="2"/>
    <x v="7"/>
    <s v="Wilson Electronics DB Pro Signal Booster"/>
    <n v="286"/>
    <n v="1"/>
    <n v="0.2"/>
    <n v="25"/>
  </r>
  <r>
    <n v="7316"/>
    <x v="3638"/>
    <x v="943"/>
    <d v="2017-05-16T00:00:00"/>
    <s v="Second Class"/>
    <s v="ZC-21910"/>
    <s v="Zuschuss Carroll"/>
    <s v="Consumer"/>
    <s v="United States"/>
    <s v="New York City"/>
    <s v="New York"/>
    <n v="10024"/>
    <s v="East"/>
    <s v="OFF-AR-10004456"/>
    <x v="1"/>
    <x v="6"/>
    <s v="Panasonic KP-4ABK Battery-Operated Pencil Sharpener"/>
    <n v="44"/>
    <n v="3"/>
    <n v="0"/>
    <n v="13"/>
  </r>
  <r>
    <n v="7317"/>
    <x v="3639"/>
    <x v="1159"/>
    <d v="2016-10-20T00:00:00"/>
    <s v="Standard Class"/>
    <s v="NB-18655"/>
    <s v="Nona Balk"/>
    <s v="Corporate"/>
    <s v="United States"/>
    <s v="New York City"/>
    <s v="New York"/>
    <n v="10011"/>
    <s v="East"/>
    <s v="FUR-TA-10001539"/>
    <x v="0"/>
    <x v="3"/>
    <s v="Chromcraft Rectangular Conference Tables"/>
    <n v="142"/>
    <n v="1"/>
    <n v="0.4"/>
    <n v="-38"/>
  </r>
  <r>
    <n v="7318"/>
    <x v="3640"/>
    <x v="701"/>
    <d v="2017-11-21T00:00:00"/>
    <s v="Standard Class"/>
    <s v="KH-16330"/>
    <s v="Katharine Harms"/>
    <s v="Corporate"/>
    <s v="United States"/>
    <s v="Hillsboro"/>
    <s v="Oregon"/>
    <n v="97123"/>
    <s v="West"/>
    <s v="OFF-PA-10003205"/>
    <x v="1"/>
    <x v="10"/>
    <s v="Wirebound Message Forms, Four 2 3/4 x 5 Forms per Page, Pink Paper"/>
    <n v="20"/>
    <n v="3"/>
    <n v="0.2"/>
    <n v="7"/>
  </r>
  <r>
    <n v="7319"/>
    <x v="3640"/>
    <x v="701"/>
    <d v="2017-11-21T00:00:00"/>
    <s v="Standard Class"/>
    <s v="KH-16330"/>
    <s v="Katharine Harms"/>
    <s v="Corporate"/>
    <s v="United States"/>
    <s v="Hillsboro"/>
    <s v="Oregon"/>
    <n v="97123"/>
    <s v="West"/>
    <s v="OFF-BI-10002813"/>
    <x v="1"/>
    <x v="8"/>
    <s v="Avery Reinforcements for Hole-Punch Pages"/>
    <n v="4"/>
    <n v="7"/>
    <n v="0.7"/>
    <n v="-3"/>
  </r>
  <r>
    <n v="7320"/>
    <x v="3641"/>
    <x v="200"/>
    <d v="2017-11-29T00:00:00"/>
    <s v="Second Class"/>
    <s v="MN-17935"/>
    <s v="Michael Nguyen"/>
    <s v="Consumer"/>
    <s v="United States"/>
    <s v="New York City"/>
    <s v="New York"/>
    <n v="10009"/>
    <s v="East"/>
    <s v="TEC-PH-10002310"/>
    <x v="2"/>
    <x v="7"/>
    <s v="Plantronics Calisto P620-M USB Wireless Speakerphone System"/>
    <n v="980"/>
    <n v="5"/>
    <n v="0"/>
    <n v="265"/>
  </r>
  <r>
    <n v="7321"/>
    <x v="3641"/>
    <x v="200"/>
    <d v="2017-11-29T00:00:00"/>
    <s v="Second Class"/>
    <s v="MN-17935"/>
    <s v="Michael Nguyen"/>
    <s v="Consumer"/>
    <s v="United States"/>
    <s v="New York City"/>
    <s v="New York"/>
    <n v="10009"/>
    <s v="East"/>
    <s v="FUR-FU-10003623"/>
    <x v="0"/>
    <x v="5"/>
    <s v="DataProducts Ampli Magnifier Task Lamp, Black,"/>
    <n v="135"/>
    <n v="5"/>
    <n v="0"/>
    <n v="38"/>
  </r>
  <r>
    <n v="7322"/>
    <x v="3642"/>
    <x v="213"/>
    <d v="2017-09-07T00:00:00"/>
    <s v="Standard Class"/>
    <s v="MY-18295"/>
    <s v="Muhammed Yedwab"/>
    <s v="Corporate"/>
    <s v="United States"/>
    <s v="Chicago"/>
    <s v="Illinois"/>
    <n v="60623"/>
    <s v="Central"/>
    <s v="OFF-PA-10003424"/>
    <x v="1"/>
    <x v="10"/>
    <s v="&quot;While you Were Out&quot; Message Book, One Form per Page"/>
    <n v="9"/>
    <n v="3"/>
    <n v="0.2"/>
    <n v="3"/>
  </r>
  <r>
    <n v="7323"/>
    <x v="3642"/>
    <x v="213"/>
    <d v="2017-09-07T00:00:00"/>
    <s v="Standard Class"/>
    <s v="MY-18295"/>
    <s v="Muhammed Yedwab"/>
    <s v="Corporate"/>
    <s v="United States"/>
    <s v="Chicago"/>
    <s v="Illinois"/>
    <n v="60623"/>
    <s v="Central"/>
    <s v="TEC-AC-10004353"/>
    <x v="2"/>
    <x v="11"/>
    <s v="Hypercom P1300 Pinpad"/>
    <n v="101"/>
    <n v="2"/>
    <n v="0.2"/>
    <n v="21"/>
  </r>
  <r>
    <n v="7324"/>
    <x v="3643"/>
    <x v="256"/>
    <d v="2017-12-08T00:00:00"/>
    <s v="First Class"/>
    <s v="CS-11950"/>
    <s v="Carlos Soltero"/>
    <s v="Consumer"/>
    <s v="United States"/>
    <s v="New York City"/>
    <s v="New York"/>
    <n v="10024"/>
    <s v="East"/>
    <s v="FUR-FU-10001934"/>
    <x v="0"/>
    <x v="5"/>
    <s v="Magnifier Swing Arm Lamp"/>
    <n v="42"/>
    <n v="2"/>
    <n v="0"/>
    <n v="11"/>
  </r>
  <r>
    <n v="7325"/>
    <x v="3643"/>
    <x v="256"/>
    <d v="2017-12-08T00:00:00"/>
    <s v="First Class"/>
    <s v="CS-11950"/>
    <s v="Carlos Soltero"/>
    <s v="Consumer"/>
    <s v="United States"/>
    <s v="New York City"/>
    <s v="New York"/>
    <n v="10024"/>
    <s v="East"/>
    <s v="OFF-LA-10003766"/>
    <x v="1"/>
    <x v="2"/>
    <s v="Self-Adhesive Removable Labels"/>
    <n v="9"/>
    <n v="3"/>
    <n v="0"/>
    <n v="5"/>
  </r>
  <r>
    <n v="7326"/>
    <x v="3644"/>
    <x v="468"/>
    <d v="2017-11-17T00:00:00"/>
    <s v="Standard Class"/>
    <s v="MC-17845"/>
    <s v="Michael Chen"/>
    <s v="Consumer"/>
    <s v="United States"/>
    <s v="Pasco"/>
    <s v="Washington"/>
    <n v="99301"/>
    <s v="West"/>
    <s v="OFF-AP-10004540"/>
    <x v="1"/>
    <x v="9"/>
    <s v="Eureka The Boss Lite 10-Amp Upright Vacuum, Blue"/>
    <n v="401"/>
    <n v="5"/>
    <n v="0"/>
    <n v="112"/>
  </r>
  <r>
    <n v="7327"/>
    <x v="3644"/>
    <x v="468"/>
    <d v="2017-11-17T00:00:00"/>
    <s v="Standard Class"/>
    <s v="MC-17845"/>
    <s v="Michael Chen"/>
    <s v="Consumer"/>
    <s v="United States"/>
    <s v="Pasco"/>
    <s v="Washington"/>
    <n v="99301"/>
    <s v="West"/>
    <s v="OFF-BI-10001543"/>
    <x v="1"/>
    <x v="8"/>
    <s v="GBC VeloBinder Manual Binding System"/>
    <n v="29"/>
    <n v="1"/>
    <n v="0.2"/>
    <n v="10"/>
  </r>
  <r>
    <n v="7328"/>
    <x v="3645"/>
    <x v="772"/>
    <d v="2014-03-24T00:00:00"/>
    <s v="Standard Class"/>
    <s v="SC-20050"/>
    <s v="Sample Company A"/>
    <s v="Home Office"/>
    <s v="United States"/>
    <s v="Burbank"/>
    <s v="California"/>
    <n v="91505"/>
    <s v="West"/>
    <s v="FUR-FU-10004597"/>
    <x v="0"/>
    <x v="5"/>
    <s v="Eldon Cleatmat Chair Mats for Medium Pile Carpets"/>
    <n v="111"/>
    <n v="2"/>
    <n v="0"/>
    <n v="14"/>
  </r>
  <r>
    <n v="7329"/>
    <x v="3645"/>
    <x v="772"/>
    <d v="2014-03-24T00:00:00"/>
    <s v="Standard Class"/>
    <s v="SC-20050"/>
    <s v="Sample Company A"/>
    <s v="Home Office"/>
    <s v="United States"/>
    <s v="Burbank"/>
    <s v="California"/>
    <n v="91505"/>
    <s v="West"/>
    <s v="TEC-MA-10001148"/>
    <x v="2"/>
    <x v="15"/>
    <s v="Swingline SM12-08 MicroCut Jam Free Shredder"/>
    <n v="1280"/>
    <n v="4"/>
    <n v="0.2"/>
    <n v="416"/>
  </r>
  <r>
    <n v="7330"/>
    <x v="3645"/>
    <x v="772"/>
    <d v="2014-03-24T00:00:00"/>
    <s v="Standard Class"/>
    <s v="SC-20050"/>
    <s v="Sample Company A"/>
    <s v="Home Office"/>
    <s v="United States"/>
    <s v="Burbank"/>
    <s v="California"/>
    <n v="91505"/>
    <s v="West"/>
    <s v="OFF-ST-10000078"/>
    <x v="1"/>
    <x v="4"/>
    <s v="Tennsco 6- and 18-Compartment Lockers"/>
    <n v="1856"/>
    <n v="7"/>
    <n v="0"/>
    <n v="334"/>
  </r>
  <r>
    <n v="7331"/>
    <x v="3646"/>
    <x v="396"/>
    <d v="2016-11-13T00:00:00"/>
    <s v="First Class"/>
    <s v="SP-20650"/>
    <s v="Stephanie Phelps"/>
    <s v="Corporate"/>
    <s v="United States"/>
    <s v="Chicago"/>
    <s v="Illinois"/>
    <n v="60623"/>
    <s v="Central"/>
    <s v="FUR-FU-10001037"/>
    <x v="0"/>
    <x v="5"/>
    <s v="DAX Charcoal/Nickel-Tone Document Frame, 5 x 7"/>
    <n v="23"/>
    <n v="6"/>
    <n v="0.6"/>
    <n v="-9"/>
  </r>
  <r>
    <n v="7332"/>
    <x v="3647"/>
    <x v="40"/>
    <d v="2017-10-30T00:00:00"/>
    <s v="Standard Class"/>
    <s v="SC-20440"/>
    <s v="Shaun Chance"/>
    <s v="Corporate"/>
    <s v="United States"/>
    <s v="Lancaster"/>
    <s v="Pennsylvania"/>
    <n v="17602"/>
    <s v="East"/>
    <s v="TEC-PH-10001433"/>
    <x v="2"/>
    <x v="7"/>
    <s v="Cisco Small Business SPA 502G VoIP phone"/>
    <n v="62"/>
    <n v="1"/>
    <n v="0.4"/>
    <n v="-13"/>
  </r>
  <r>
    <n v="7333"/>
    <x v="3647"/>
    <x v="40"/>
    <d v="2017-10-30T00:00:00"/>
    <s v="Standard Class"/>
    <s v="SC-20440"/>
    <s v="Shaun Chance"/>
    <s v="Corporate"/>
    <s v="United States"/>
    <s v="Lancaster"/>
    <s v="Pennsylvania"/>
    <n v="17602"/>
    <s v="East"/>
    <s v="OFF-BI-10003007"/>
    <x v="1"/>
    <x v="8"/>
    <s v="Premium Transparent Presentation Covers, No Pattern/Clear, 8 1/2&quot; x 11&quot;"/>
    <n v="81"/>
    <n v="7"/>
    <n v="0.7"/>
    <n v="-65"/>
  </r>
  <r>
    <n v="7334"/>
    <x v="3648"/>
    <x v="347"/>
    <d v="2015-04-17T00:00:00"/>
    <s v="Standard Class"/>
    <s v="PR-18880"/>
    <s v="Patrick Ryan"/>
    <s v="Consumer"/>
    <s v="United States"/>
    <s v="Tampa"/>
    <s v="Florida"/>
    <n v="33614"/>
    <s v="South"/>
    <s v="FUR-FU-10001290"/>
    <x v="0"/>
    <x v="5"/>
    <s v="Executive Impressions Supervisor Wall Clock"/>
    <n v="67"/>
    <n v="2"/>
    <n v="0.2"/>
    <n v="10"/>
  </r>
  <r>
    <n v="7335"/>
    <x v="3648"/>
    <x v="347"/>
    <d v="2015-04-17T00:00:00"/>
    <s v="Standard Class"/>
    <s v="PR-18880"/>
    <s v="Patrick Ryan"/>
    <s v="Consumer"/>
    <s v="United States"/>
    <s v="Tampa"/>
    <s v="Florida"/>
    <n v="33614"/>
    <s v="South"/>
    <s v="FUR-FU-10000087"/>
    <x v="0"/>
    <x v="5"/>
    <s v="Executive Impressions 14&quot; Two-Color Numerals Wall Clock"/>
    <n v="55"/>
    <n v="3"/>
    <n v="0.2"/>
    <n v="14"/>
  </r>
  <r>
    <n v="7336"/>
    <x v="3649"/>
    <x v="707"/>
    <d v="2015-12-30T00:00:00"/>
    <s v="Standard Class"/>
    <s v="JK-15625"/>
    <s v="Jim Karlsson"/>
    <s v="Consumer"/>
    <s v="United States"/>
    <s v="New York City"/>
    <s v="New York"/>
    <n v="10024"/>
    <s v="East"/>
    <s v="TEC-AC-10002049"/>
    <x v="2"/>
    <x v="11"/>
    <s v="Plantronics Savi W720 Multi-Device Wireless Headset System"/>
    <n v="844"/>
    <n v="2"/>
    <n v="0"/>
    <n v="371"/>
  </r>
  <r>
    <n v="7337"/>
    <x v="3649"/>
    <x v="707"/>
    <d v="2015-12-30T00:00:00"/>
    <s v="Standard Class"/>
    <s v="JK-15625"/>
    <s v="Jim Karlsson"/>
    <s v="Consumer"/>
    <s v="United States"/>
    <s v="New York City"/>
    <s v="New York"/>
    <n v="10024"/>
    <s v="East"/>
    <s v="FUR-BO-10002613"/>
    <x v="0"/>
    <x v="0"/>
    <s v="Atlantic Metals Mobile 4-Shelf Bookcases, Custom Colors"/>
    <n v="450"/>
    <n v="2"/>
    <n v="0.2"/>
    <n v="56"/>
  </r>
  <r>
    <n v="7338"/>
    <x v="3650"/>
    <x v="296"/>
    <d v="2017-09-23T00:00:00"/>
    <s v="First Class"/>
    <s v="BM-11575"/>
    <s v="Brendan Murry"/>
    <s v="Corporate"/>
    <s v="United States"/>
    <s v="Los Angeles"/>
    <s v="California"/>
    <n v="90045"/>
    <s v="West"/>
    <s v="OFF-ST-10004950"/>
    <x v="1"/>
    <x v="4"/>
    <s v="Tenex Personal Filing Tote With Secure Closure Lid, Black/Frost"/>
    <n v="16"/>
    <n v="1"/>
    <n v="0"/>
    <n v="4"/>
  </r>
  <r>
    <n v="7339"/>
    <x v="3651"/>
    <x v="414"/>
    <d v="2014-12-23T00:00:00"/>
    <s v="Second Class"/>
    <s v="SM-20950"/>
    <s v="Suzanne McNair"/>
    <s v="Corporate"/>
    <s v="United States"/>
    <s v="New York City"/>
    <s v="New York"/>
    <n v="10035"/>
    <s v="East"/>
    <s v="FUR-CH-10004875"/>
    <x v="0"/>
    <x v="1"/>
    <s v="Harbour Creations 67200 Series Stacking Chairs"/>
    <n v="192"/>
    <n v="3"/>
    <n v="0.1"/>
    <n v="36"/>
  </r>
  <r>
    <n v="7340"/>
    <x v="3652"/>
    <x v="1074"/>
    <d v="2015-07-21T00:00:00"/>
    <s v="First Class"/>
    <s v="KC-16255"/>
    <s v="Karen Carlisle"/>
    <s v="Corporate"/>
    <s v="United States"/>
    <s v="New York City"/>
    <s v="New York"/>
    <n v="10009"/>
    <s v="East"/>
    <s v="OFF-AR-10003190"/>
    <x v="1"/>
    <x v="6"/>
    <s v="Newell 32"/>
    <n v="6"/>
    <n v="2"/>
    <n v="0"/>
    <n v="2"/>
  </r>
  <r>
    <n v="7341"/>
    <x v="3653"/>
    <x v="711"/>
    <d v="2014-08-01T00:00:00"/>
    <s v="Standard Class"/>
    <s v="SG-20470"/>
    <s v="Sheri Gordon"/>
    <s v="Consumer"/>
    <s v="United States"/>
    <s v="Atlanta"/>
    <s v="Georgia"/>
    <n v="30318"/>
    <s v="South"/>
    <s v="FUR-CH-10000553"/>
    <x v="0"/>
    <x v="1"/>
    <s v="Metal Folding Chairs, Beige, 4/Carton"/>
    <n v="68"/>
    <n v="2"/>
    <n v="0"/>
    <n v="18"/>
  </r>
  <r>
    <n v="7342"/>
    <x v="3653"/>
    <x v="711"/>
    <d v="2014-08-01T00:00:00"/>
    <s v="Standard Class"/>
    <s v="SG-20470"/>
    <s v="Sheri Gordon"/>
    <s v="Consumer"/>
    <s v="United States"/>
    <s v="Atlanta"/>
    <s v="Georgia"/>
    <n v="30318"/>
    <s v="South"/>
    <s v="OFF-LA-10002762"/>
    <x v="1"/>
    <x v="2"/>
    <s v="Avery 485"/>
    <n v="163"/>
    <n v="13"/>
    <n v="0"/>
    <n v="77"/>
  </r>
  <r>
    <n v="7343"/>
    <x v="3653"/>
    <x v="711"/>
    <d v="2014-08-01T00:00:00"/>
    <s v="Standard Class"/>
    <s v="SG-20470"/>
    <s v="Sheri Gordon"/>
    <s v="Consumer"/>
    <s v="United States"/>
    <s v="Atlanta"/>
    <s v="Georgia"/>
    <n v="30318"/>
    <s v="South"/>
    <s v="FUR-FU-10000719"/>
    <x v="0"/>
    <x v="5"/>
    <s v="DAX Cubicle Frames, 8-1/2 x 11"/>
    <n v="26"/>
    <n v="3"/>
    <n v="0"/>
    <n v="9"/>
  </r>
  <r>
    <n v="7344"/>
    <x v="3654"/>
    <x v="58"/>
    <d v="2015-01-01T00:00:00"/>
    <s v="Standard Class"/>
    <s v="TB-21520"/>
    <s v="Tracy Blumstein"/>
    <s v="Consumer"/>
    <s v="United States"/>
    <s v="New York City"/>
    <s v="New York"/>
    <n v="10009"/>
    <s v="East"/>
    <s v="OFF-ST-10000563"/>
    <x v="1"/>
    <x v="4"/>
    <s v="Fellowes Bankers Box Stor/Drawer Steel Plus"/>
    <n v="192"/>
    <n v="6"/>
    <n v="0"/>
    <n v="19"/>
  </r>
  <r>
    <n v="7345"/>
    <x v="3655"/>
    <x v="157"/>
    <d v="2017-12-17T00:00:00"/>
    <s v="Standard Class"/>
    <s v="DV-13045"/>
    <s v="Darrin Van Huff"/>
    <s v="Corporate"/>
    <s v="United States"/>
    <s v="Jacksonville"/>
    <s v="Florida"/>
    <n v="32216"/>
    <s v="South"/>
    <s v="FUR-TA-10004289"/>
    <x v="0"/>
    <x v="3"/>
    <s v="BoxOffice By Design Rectangular and Half-Moon Meeting Room Tables"/>
    <n v="722"/>
    <n v="6"/>
    <n v="0.45"/>
    <n v="-420"/>
  </r>
  <r>
    <n v="7346"/>
    <x v="3655"/>
    <x v="157"/>
    <d v="2017-12-17T00:00:00"/>
    <s v="Standard Class"/>
    <s v="DV-13045"/>
    <s v="Darrin Van Huff"/>
    <s v="Corporate"/>
    <s v="United States"/>
    <s v="Jacksonville"/>
    <s v="Florida"/>
    <n v="32216"/>
    <s v="South"/>
    <s v="TEC-PH-10003555"/>
    <x v="2"/>
    <x v="7"/>
    <s v="Motorola HK250 Universal Bluetooth Headset"/>
    <n v="74"/>
    <n v="4"/>
    <n v="0.2"/>
    <n v="-17"/>
  </r>
  <r>
    <n v="7347"/>
    <x v="3655"/>
    <x v="157"/>
    <d v="2017-12-17T00:00:00"/>
    <s v="Standard Class"/>
    <s v="DV-13045"/>
    <s v="Darrin Van Huff"/>
    <s v="Corporate"/>
    <s v="United States"/>
    <s v="Jacksonville"/>
    <s v="Florida"/>
    <n v="32216"/>
    <s v="South"/>
    <s v="OFF-AR-10001958"/>
    <x v="1"/>
    <x v="6"/>
    <s v="Stanley Bostitch Contemporary Electric Pencil Sharpeners"/>
    <n v="14"/>
    <n v="1"/>
    <n v="0.2"/>
    <n v="1"/>
  </r>
  <r>
    <n v="7348"/>
    <x v="3655"/>
    <x v="157"/>
    <d v="2017-12-17T00:00:00"/>
    <s v="Standard Class"/>
    <s v="DV-13045"/>
    <s v="Darrin Van Huff"/>
    <s v="Corporate"/>
    <s v="United States"/>
    <s v="Jacksonville"/>
    <s v="Florida"/>
    <n v="32216"/>
    <s v="South"/>
    <s v="FUR-CH-10000225"/>
    <x v="0"/>
    <x v="1"/>
    <s v="Global Geo Office Task Chair, Gray"/>
    <n v="65"/>
    <n v="1"/>
    <n v="0.2"/>
    <n v="-12"/>
  </r>
  <r>
    <n v="7349"/>
    <x v="3656"/>
    <x v="223"/>
    <d v="2014-03-07T00:00:00"/>
    <s v="Standard Class"/>
    <s v="SC-20020"/>
    <s v="Sam Craven"/>
    <s v="Consumer"/>
    <s v="United States"/>
    <s v="Houston"/>
    <s v="Texas"/>
    <n v="77095"/>
    <s v="Central"/>
    <s v="OFF-AP-10002534"/>
    <x v="1"/>
    <x v="9"/>
    <s v="3.6 Cubic Foot Counter Height Office Refrigerator"/>
    <n v="177"/>
    <n v="3"/>
    <n v="0.8"/>
    <n v="-460"/>
  </r>
  <r>
    <n v="7350"/>
    <x v="3657"/>
    <x v="208"/>
    <d v="2017-10-27T00:00:00"/>
    <s v="Standard Class"/>
    <s v="JB-15400"/>
    <s v="Jennifer Braxton"/>
    <s v="Corporate"/>
    <s v="United States"/>
    <s v="Milwaukee"/>
    <s v="Wisconsin"/>
    <n v="53209"/>
    <s v="Central"/>
    <s v="OFF-BI-10000301"/>
    <x v="1"/>
    <x v="8"/>
    <s v="GBC Instant Report Kit"/>
    <n v="39"/>
    <n v="6"/>
    <n v="0"/>
    <n v="19"/>
  </r>
  <r>
    <n v="7351"/>
    <x v="3657"/>
    <x v="208"/>
    <d v="2017-10-27T00:00:00"/>
    <s v="Standard Class"/>
    <s v="JB-15400"/>
    <s v="Jennifer Braxton"/>
    <s v="Corporate"/>
    <s v="United States"/>
    <s v="Milwaukee"/>
    <s v="Wisconsin"/>
    <n v="53209"/>
    <s v="Central"/>
    <s v="OFF-BI-10003460"/>
    <x v="1"/>
    <x v="8"/>
    <s v="Acco 3-Hole Punch"/>
    <n v="22"/>
    <n v="5"/>
    <n v="0"/>
    <n v="11"/>
  </r>
  <r>
    <n v="7352"/>
    <x v="3658"/>
    <x v="468"/>
    <d v="2017-11-16T00:00:00"/>
    <s v="Standard Class"/>
    <s v="GH-14425"/>
    <s v="Gary Hwang"/>
    <s v="Consumer"/>
    <s v="United States"/>
    <s v="Modesto"/>
    <s v="California"/>
    <n v="95351"/>
    <s v="West"/>
    <s v="TEC-AC-10001772"/>
    <x v="2"/>
    <x v="11"/>
    <s v="Memorex Mini Travel Drive 16 GB USB 2.0 Flash Drive"/>
    <n v="112"/>
    <n v="7"/>
    <n v="0"/>
    <n v="44"/>
  </r>
  <r>
    <n v="7353"/>
    <x v="3659"/>
    <x v="633"/>
    <d v="2017-03-18T00:00:00"/>
    <s v="Second Class"/>
    <s v="MG-17650"/>
    <s v="Matthew Grinstein"/>
    <s v="Home Office"/>
    <s v="United States"/>
    <s v="Lakewood"/>
    <s v="Ohio"/>
    <n v="44107"/>
    <s v="East"/>
    <s v="TEC-PH-10003505"/>
    <x v="2"/>
    <x v="7"/>
    <s v="Geemarc AmpliPOWER60"/>
    <n v="445"/>
    <n v="8"/>
    <n v="0.4"/>
    <n v="-82"/>
  </r>
  <r>
    <n v="7354"/>
    <x v="3660"/>
    <x v="897"/>
    <d v="2016-09-29T00:00:00"/>
    <s v="Standard Class"/>
    <s v="RD-19660"/>
    <s v="Robert Dilbeck"/>
    <s v="Home Office"/>
    <s v="United States"/>
    <s v="Philadelphia"/>
    <s v="Pennsylvania"/>
    <n v="19134"/>
    <s v="East"/>
    <s v="OFF-LA-10004484"/>
    <x v="1"/>
    <x v="2"/>
    <s v="Avery 476"/>
    <n v="17"/>
    <n v="5"/>
    <n v="0.2"/>
    <n v="5"/>
  </r>
  <r>
    <n v="7355"/>
    <x v="3661"/>
    <x v="695"/>
    <d v="2017-02-13T00:00:00"/>
    <s v="Standard Class"/>
    <s v="SN-20560"/>
    <s v="Skye Norling"/>
    <s v="Home Office"/>
    <s v="United States"/>
    <s v="San Francisco"/>
    <s v="California"/>
    <n v="94109"/>
    <s v="West"/>
    <s v="OFF-PA-10001593"/>
    <x v="1"/>
    <x v="10"/>
    <s v="Xerox 1947"/>
    <n v="30"/>
    <n v="5"/>
    <n v="0"/>
    <n v="13"/>
  </r>
  <r>
    <n v="7356"/>
    <x v="3662"/>
    <x v="620"/>
    <d v="2016-01-02T00:00:00"/>
    <s v="Second Class"/>
    <s v="AH-10690"/>
    <s v="Anna Häberlin"/>
    <s v="Corporate"/>
    <s v="United States"/>
    <s v="Detroit"/>
    <s v="Michigan"/>
    <n v="48205"/>
    <s v="Central"/>
    <s v="OFF-BI-10004139"/>
    <x v="1"/>
    <x v="8"/>
    <s v="Fellowes Presentation Covers for Comb Binding Machines"/>
    <n v="116"/>
    <n v="8"/>
    <n v="0"/>
    <n v="52"/>
  </r>
  <r>
    <n v="7357"/>
    <x v="3663"/>
    <x v="790"/>
    <d v="2016-10-14T00:00:00"/>
    <s v="Standard Class"/>
    <s v="MZ-17335"/>
    <s v="Maria Zettner"/>
    <s v="Home Office"/>
    <s v="United States"/>
    <s v="Phoenix"/>
    <s v="Arizona"/>
    <n v="85023"/>
    <s v="West"/>
    <s v="OFF-AR-10001315"/>
    <x v="1"/>
    <x v="6"/>
    <s v="Newell 310"/>
    <n v="1"/>
    <n v="1"/>
    <n v="0.2"/>
    <n v="0"/>
  </r>
  <r>
    <n v="7358"/>
    <x v="3663"/>
    <x v="790"/>
    <d v="2016-10-14T00:00:00"/>
    <s v="Standard Class"/>
    <s v="MZ-17335"/>
    <s v="Maria Zettner"/>
    <s v="Home Office"/>
    <s v="United States"/>
    <s v="Phoenix"/>
    <s v="Arizona"/>
    <n v="85023"/>
    <s v="West"/>
    <s v="FUR-FU-10001488"/>
    <x v="0"/>
    <x v="5"/>
    <s v="Tenex 46&quot; x 60&quot; Computer Anti-Static Chairmat, Rectangular Shaped"/>
    <n v="170"/>
    <n v="2"/>
    <n v="0.2"/>
    <n v="0"/>
  </r>
  <r>
    <n v="7359"/>
    <x v="3664"/>
    <x v="125"/>
    <d v="2015-01-03T00:00:00"/>
    <s v="Second Class"/>
    <s v="AR-10345"/>
    <s v="Alex Russell"/>
    <s v="Corporate"/>
    <s v="United States"/>
    <s v="Philadelphia"/>
    <s v="Pennsylvania"/>
    <n v="19143"/>
    <s v="East"/>
    <s v="TEC-PH-10002170"/>
    <x v="2"/>
    <x v="7"/>
    <s v="ClearSounds CSC500 Amplified Spirit Phone Corded phone"/>
    <n v="252"/>
    <n v="6"/>
    <n v="0.4"/>
    <n v="-50"/>
  </r>
  <r>
    <n v="7360"/>
    <x v="3664"/>
    <x v="125"/>
    <d v="2015-01-03T00:00:00"/>
    <s v="Second Class"/>
    <s v="AR-10345"/>
    <s v="Alex Russell"/>
    <s v="Corporate"/>
    <s v="United States"/>
    <s v="Philadelphia"/>
    <s v="Pennsylvania"/>
    <n v="19143"/>
    <s v="East"/>
    <s v="FUR-TA-10004575"/>
    <x v="0"/>
    <x v="3"/>
    <s v="Hon 5100 Series Wood Tables"/>
    <n v="524"/>
    <n v="3"/>
    <n v="0.4"/>
    <n v="-192"/>
  </r>
  <r>
    <n v="7361"/>
    <x v="3665"/>
    <x v="408"/>
    <d v="2016-04-14T00:00:00"/>
    <s v="First Class"/>
    <s v="JF-15295"/>
    <s v="Jason Fortune-"/>
    <s v="Consumer"/>
    <s v="United States"/>
    <s v="Los Angeles"/>
    <s v="California"/>
    <n v="90036"/>
    <s v="West"/>
    <s v="OFF-PA-10000809"/>
    <x v="1"/>
    <x v="10"/>
    <s v="Xerox 206"/>
    <n v="19"/>
    <n v="3"/>
    <n v="0"/>
    <n v="9"/>
  </r>
  <r>
    <n v="7362"/>
    <x v="3665"/>
    <x v="408"/>
    <d v="2016-04-14T00:00:00"/>
    <s v="First Class"/>
    <s v="JF-15295"/>
    <s v="Jason Fortune-"/>
    <s v="Consumer"/>
    <s v="United States"/>
    <s v="Los Angeles"/>
    <s v="California"/>
    <n v="90036"/>
    <s v="West"/>
    <s v="FUR-CH-10000225"/>
    <x v="0"/>
    <x v="1"/>
    <s v="Global Geo Office Task Chair, Gray"/>
    <n v="194"/>
    <n v="3"/>
    <n v="0.2"/>
    <n v="-36"/>
  </r>
  <r>
    <n v="7363"/>
    <x v="3665"/>
    <x v="408"/>
    <d v="2016-04-14T00:00:00"/>
    <s v="First Class"/>
    <s v="JF-15295"/>
    <s v="Jason Fortune-"/>
    <s v="Consumer"/>
    <s v="United States"/>
    <s v="Los Angeles"/>
    <s v="California"/>
    <n v="90036"/>
    <s v="West"/>
    <s v="OFF-BI-10003707"/>
    <x v="1"/>
    <x v="8"/>
    <s v="Aluminum Screw Posts"/>
    <n v="37"/>
    <n v="3"/>
    <n v="0.2"/>
    <n v="14"/>
  </r>
  <r>
    <n v="7364"/>
    <x v="3666"/>
    <x v="85"/>
    <d v="2016-12-04T00:00:00"/>
    <s v="Standard Class"/>
    <s v="DS-13180"/>
    <s v="David Smith"/>
    <s v="Corporate"/>
    <s v="United States"/>
    <s v="Philadelphia"/>
    <s v="Pennsylvania"/>
    <n v="19140"/>
    <s v="East"/>
    <s v="TEC-PH-10004539"/>
    <x v="2"/>
    <x v="7"/>
    <s v="Wireless Extenders zBoost YX545 SOHO Signal Booster"/>
    <n v="340"/>
    <n v="3"/>
    <n v="0.4"/>
    <n v="-74"/>
  </r>
  <r>
    <n v="7365"/>
    <x v="3666"/>
    <x v="85"/>
    <d v="2016-12-04T00:00:00"/>
    <s v="Standard Class"/>
    <s v="DS-13180"/>
    <s v="David Smith"/>
    <s v="Corporate"/>
    <s v="United States"/>
    <s v="Philadelphia"/>
    <s v="Pennsylvania"/>
    <n v="19140"/>
    <s v="East"/>
    <s v="OFF-FA-10004076"/>
    <x v="1"/>
    <x v="13"/>
    <s v="Translucent Push Pins by OIC"/>
    <n v="13"/>
    <n v="8"/>
    <n v="0.2"/>
    <n v="3"/>
  </r>
  <r>
    <n v="7366"/>
    <x v="3666"/>
    <x v="85"/>
    <d v="2016-12-04T00:00:00"/>
    <s v="Standard Class"/>
    <s v="DS-13180"/>
    <s v="David Smith"/>
    <s v="Corporate"/>
    <s v="United States"/>
    <s v="Philadelphia"/>
    <s v="Pennsylvania"/>
    <n v="19140"/>
    <s v="East"/>
    <s v="OFF-BI-10003166"/>
    <x v="1"/>
    <x v="8"/>
    <s v="GBC Plasticlear Binding Covers"/>
    <n v="7"/>
    <n v="2"/>
    <n v="0.7"/>
    <n v="-5"/>
  </r>
  <r>
    <n v="7367"/>
    <x v="3666"/>
    <x v="85"/>
    <d v="2016-12-04T00:00:00"/>
    <s v="Standard Class"/>
    <s v="DS-13180"/>
    <s v="David Smith"/>
    <s v="Corporate"/>
    <s v="United States"/>
    <s v="Philadelphia"/>
    <s v="Pennsylvania"/>
    <n v="19140"/>
    <s v="East"/>
    <s v="OFF-ST-10002301"/>
    <x v="1"/>
    <x v="4"/>
    <s v="Tennsco Commercial Shelving"/>
    <n v="33"/>
    <n v="2"/>
    <n v="0.2"/>
    <n v="-8"/>
  </r>
  <r>
    <n v="7368"/>
    <x v="3666"/>
    <x v="85"/>
    <d v="2016-12-04T00:00:00"/>
    <s v="Standard Class"/>
    <s v="DS-13180"/>
    <s v="David Smith"/>
    <s v="Corporate"/>
    <s v="United States"/>
    <s v="Philadelphia"/>
    <s v="Pennsylvania"/>
    <n v="19140"/>
    <s v="East"/>
    <s v="FUR-CH-10002647"/>
    <x v="0"/>
    <x v="1"/>
    <s v="Situations Contoured Folding Chairs, 4/Set"/>
    <n v="348"/>
    <n v="7"/>
    <n v="0.3"/>
    <n v="-25"/>
  </r>
  <r>
    <n v="7369"/>
    <x v="3667"/>
    <x v="4"/>
    <d v="2017-04-17T00:00:00"/>
    <s v="First Class"/>
    <s v="BP-11095"/>
    <s v="Bart Pistole"/>
    <s v="Corporate"/>
    <s v="United States"/>
    <s v="Miami"/>
    <s v="Florida"/>
    <n v="33180"/>
    <s v="South"/>
    <s v="OFF-BI-10004654"/>
    <x v="1"/>
    <x v="8"/>
    <s v="VariCap6 Expandable Binder"/>
    <n v="16"/>
    <n v="3"/>
    <n v="0.7"/>
    <n v="-12"/>
  </r>
  <r>
    <n v="7370"/>
    <x v="3668"/>
    <x v="1000"/>
    <d v="2015-03-11T00:00:00"/>
    <s v="Second Class"/>
    <s v="TG-21310"/>
    <s v="Toby Gnade"/>
    <s v="Consumer"/>
    <s v="United States"/>
    <s v="Raleigh"/>
    <s v="North Carolina"/>
    <n v="27604"/>
    <s v="South"/>
    <s v="OFF-LA-10001175"/>
    <x v="1"/>
    <x v="2"/>
    <s v="Avery 514"/>
    <n v="5"/>
    <n v="2"/>
    <n v="0.2"/>
    <n v="2"/>
  </r>
  <r>
    <n v="7371"/>
    <x v="3669"/>
    <x v="919"/>
    <d v="2014-11-01T00:00:00"/>
    <s v="Standard Class"/>
    <s v="BT-11395"/>
    <s v="Bill Tyler"/>
    <s v="Corporate"/>
    <s v="United States"/>
    <s v="Garden City"/>
    <s v="Kansas"/>
    <n v="67846"/>
    <s v="Central"/>
    <s v="TEC-PH-10001336"/>
    <x v="2"/>
    <x v="7"/>
    <s v="Digium D40 VoIP phone"/>
    <n v="258"/>
    <n v="2"/>
    <n v="0"/>
    <n v="75"/>
  </r>
  <r>
    <n v="7372"/>
    <x v="3670"/>
    <x v="363"/>
    <d v="2017-01-09T00:00:00"/>
    <s v="Second Class"/>
    <s v="JF-15190"/>
    <s v="Jamie Frazer"/>
    <s v="Consumer"/>
    <s v="United States"/>
    <s v="Long Beach"/>
    <s v="California"/>
    <n v="90805"/>
    <s v="West"/>
    <s v="OFF-ST-10000760"/>
    <x v="1"/>
    <x v="4"/>
    <s v="Eldon Fold 'N Roll Cart System"/>
    <n v="154"/>
    <n v="11"/>
    <n v="0"/>
    <n v="45"/>
  </r>
  <r>
    <n v="7373"/>
    <x v="3670"/>
    <x v="363"/>
    <d v="2017-01-09T00:00:00"/>
    <s v="Second Class"/>
    <s v="JF-15190"/>
    <s v="Jamie Frazer"/>
    <s v="Consumer"/>
    <s v="United States"/>
    <s v="Long Beach"/>
    <s v="California"/>
    <n v="90805"/>
    <s v="West"/>
    <s v="OFF-ST-10002301"/>
    <x v="1"/>
    <x v="4"/>
    <s v="Tennsco Commercial Shelving"/>
    <n v="61"/>
    <n v="3"/>
    <n v="0"/>
    <n v="1"/>
  </r>
  <r>
    <n v="7374"/>
    <x v="3670"/>
    <x v="363"/>
    <d v="2017-01-09T00:00:00"/>
    <s v="Second Class"/>
    <s v="JF-15190"/>
    <s v="Jamie Frazer"/>
    <s v="Consumer"/>
    <s v="United States"/>
    <s v="Long Beach"/>
    <s v="California"/>
    <n v="90805"/>
    <s v="West"/>
    <s v="OFF-SU-10004884"/>
    <x v="1"/>
    <x v="14"/>
    <s v="Acme Galleria Hot Forged Steel Scissors with Colored Handles"/>
    <n v="110"/>
    <n v="7"/>
    <n v="0"/>
    <n v="32"/>
  </r>
  <r>
    <n v="7375"/>
    <x v="3670"/>
    <x v="363"/>
    <d v="2017-01-09T00:00:00"/>
    <s v="Second Class"/>
    <s v="JF-15190"/>
    <s v="Jamie Frazer"/>
    <s v="Consumer"/>
    <s v="United States"/>
    <s v="Long Beach"/>
    <s v="California"/>
    <n v="90805"/>
    <s v="West"/>
    <s v="OFF-FA-10003112"/>
    <x v="1"/>
    <x v="13"/>
    <s v="Staples"/>
    <n v="8"/>
    <n v="1"/>
    <n v="0"/>
    <n v="4"/>
  </r>
  <r>
    <n v="7376"/>
    <x v="3671"/>
    <x v="802"/>
    <d v="2017-08-20T00:00:00"/>
    <s v="Standard Class"/>
    <s v="MK-17905"/>
    <s v="Michael Kennedy"/>
    <s v="Corporate"/>
    <s v="United States"/>
    <s v="San Diego"/>
    <s v="California"/>
    <n v="92037"/>
    <s v="West"/>
    <s v="OFF-BI-10000069"/>
    <x v="1"/>
    <x v="8"/>
    <s v="GBC Prepunched Paper, 19-Hole, for Binding Systems, 24-lb"/>
    <n v="36"/>
    <n v="3"/>
    <n v="0.2"/>
    <n v="12"/>
  </r>
  <r>
    <n v="7377"/>
    <x v="3672"/>
    <x v="808"/>
    <d v="2017-11-05T00:00:00"/>
    <s v="First Class"/>
    <s v="GG-14650"/>
    <s v="Greg Guthrie"/>
    <s v="Corporate"/>
    <s v="United States"/>
    <s v="Bloomington"/>
    <s v="Illinois"/>
    <n v="61701"/>
    <s v="Central"/>
    <s v="OFF-AR-10001958"/>
    <x v="1"/>
    <x v="6"/>
    <s v="Stanley Bostitch Contemporary Electric Pencil Sharpeners"/>
    <n v="54"/>
    <n v="4"/>
    <n v="0.2"/>
    <n v="5"/>
  </r>
  <r>
    <n v="7378"/>
    <x v="3673"/>
    <x v="111"/>
    <d v="2014-09-23T00:00:00"/>
    <s v="Standard Class"/>
    <s v="MC-18130"/>
    <s v="Mike Caudle"/>
    <s v="Corporate"/>
    <s v="United States"/>
    <s v="Seattle"/>
    <s v="Washington"/>
    <n v="98115"/>
    <s v="West"/>
    <s v="OFF-ST-10001321"/>
    <x v="1"/>
    <x v="4"/>
    <s v="Decoflex Hanging Personal Folder File, Blue"/>
    <n v="93"/>
    <n v="6"/>
    <n v="0"/>
    <n v="25"/>
  </r>
  <r>
    <n v="7379"/>
    <x v="3674"/>
    <x v="70"/>
    <d v="2015-05-31T00:00:00"/>
    <s v="Same Day"/>
    <s v="ML-18265"/>
    <s v="Muhammed Lee"/>
    <s v="Consumer"/>
    <s v="United States"/>
    <s v="Fayetteville"/>
    <s v="North Carolina"/>
    <n v="28314"/>
    <s v="South"/>
    <s v="OFF-AR-10003504"/>
    <x v="1"/>
    <x v="6"/>
    <s v="Newell 347"/>
    <n v="10"/>
    <n v="3"/>
    <n v="0.2"/>
    <n v="1"/>
  </r>
  <r>
    <n v="7380"/>
    <x v="3675"/>
    <x v="1160"/>
    <d v="2016-09-18T00:00:00"/>
    <s v="Standard Class"/>
    <s v="AG-10270"/>
    <s v="Alejandro Grove"/>
    <s v="Consumer"/>
    <s v="United States"/>
    <s v="Omaha"/>
    <s v="Nebraska"/>
    <n v="68104"/>
    <s v="Central"/>
    <s v="OFF-ST-10000419"/>
    <x v="1"/>
    <x v="4"/>
    <s v="Rogers Jumbo File, Granite"/>
    <n v="41"/>
    <n v="3"/>
    <n v="0"/>
    <n v="0"/>
  </r>
  <r>
    <n v="7381"/>
    <x v="3675"/>
    <x v="1160"/>
    <d v="2016-09-18T00:00:00"/>
    <s v="Standard Class"/>
    <s v="AG-10270"/>
    <s v="Alejandro Grove"/>
    <s v="Consumer"/>
    <s v="United States"/>
    <s v="Omaha"/>
    <s v="Nebraska"/>
    <n v="68104"/>
    <s v="Central"/>
    <s v="OFF-LA-10004559"/>
    <x v="1"/>
    <x v="2"/>
    <s v="Avery 49"/>
    <n v="14"/>
    <n v="5"/>
    <n v="0"/>
    <n v="7"/>
  </r>
  <r>
    <n v="7382"/>
    <x v="3675"/>
    <x v="1160"/>
    <d v="2016-09-18T00:00:00"/>
    <s v="Standard Class"/>
    <s v="AG-10270"/>
    <s v="Alejandro Grove"/>
    <s v="Consumer"/>
    <s v="United States"/>
    <s v="Omaha"/>
    <s v="Nebraska"/>
    <n v="68104"/>
    <s v="Central"/>
    <s v="TEC-PH-10001644"/>
    <x v="2"/>
    <x v="7"/>
    <s v="BlueLounge Milo Smartphone Stand, White/Metallic"/>
    <n v="150"/>
    <n v="5"/>
    <n v="0"/>
    <n v="42"/>
  </r>
  <r>
    <n v="7383"/>
    <x v="3675"/>
    <x v="1160"/>
    <d v="2016-09-18T00:00:00"/>
    <s v="Standard Class"/>
    <s v="AG-10270"/>
    <s v="Alejandro Grove"/>
    <s v="Consumer"/>
    <s v="United States"/>
    <s v="Omaha"/>
    <s v="Nebraska"/>
    <n v="68104"/>
    <s v="Central"/>
    <s v="OFF-SU-10004782"/>
    <x v="1"/>
    <x v="14"/>
    <s v="Elite 5&quot; Scissors"/>
    <n v="17"/>
    <n v="2"/>
    <n v="0"/>
    <n v="5"/>
  </r>
  <r>
    <n v="7384"/>
    <x v="3675"/>
    <x v="1160"/>
    <d v="2016-09-18T00:00:00"/>
    <s v="Standard Class"/>
    <s v="AG-10270"/>
    <s v="Alejandro Grove"/>
    <s v="Consumer"/>
    <s v="United States"/>
    <s v="Omaha"/>
    <s v="Nebraska"/>
    <n v="68104"/>
    <s v="Central"/>
    <s v="OFF-PA-10002250"/>
    <x v="1"/>
    <x v="10"/>
    <s v="Things To Do Today Pad"/>
    <n v="18"/>
    <n v="3"/>
    <n v="0"/>
    <n v="8"/>
  </r>
  <r>
    <n v="7385"/>
    <x v="3675"/>
    <x v="1160"/>
    <d v="2016-09-18T00:00:00"/>
    <s v="Standard Class"/>
    <s v="AG-10270"/>
    <s v="Alejandro Grove"/>
    <s v="Consumer"/>
    <s v="United States"/>
    <s v="Omaha"/>
    <s v="Nebraska"/>
    <n v="68104"/>
    <s v="Central"/>
    <s v="OFF-AP-10001394"/>
    <x v="1"/>
    <x v="9"/>
    <s v="Harmony Air Purifier"/>
    <n v="378"/>
    <n v="2"/>
    <n v="0"/>
    <n v="136"/>
  </r>
  <r>
    <n v="7386"/>
    <x v="3675"/>
    <x v="1160"/>
    <d v="2016-09-18T00:00:00"/>
    <s v="Standard Class"/>
    <s v="AG-10270"/>
    <s v="Alejandro Grove"/>
    <s v="Consumer"/>
    <s v="United States"/>
    <s v="Omaha"/>
    <s v="Nebraska"/>
    <n v="68104"/>
    <s v="Central"/>
    <s v="OFF-PA-10001838"/>
    <x v="1"/>
    <x v="10"/>
    <s v="Adams Telephone Message Book W/Dividers/Space For Phone Numbers, 5 1/4&quot;X8 1/2&quot;, 300/Messages"/>
    <n v="18"/>
    <n v="3"/>
    <n v="0"/>
    <n v="9"/>
  </r>
  <r>
    <n v="7387"/>
    <x v="3675"/>
    <x v="1160"/>
    <d v="2016-09-18T00:00:00"/>
    <s v="Standard Class"/>
    <s v="AG-10270"/>
    <s v="Alejandro Grove"/>
    <s v="Consumer"/>
    <s v="United States"/>
    <s v="Omaha"/>
    <s v="Nebraska"/>
    <n v="68104"/>
    <s v="Central"/>
    <s v="OFF-ST-10004340"/>
    <x v="1"/>
    <x v="4"/>
    <s v="Fellowes Mobile File Cart, Black"/>
    <n v="373"/>
    <n v="6"/>
    <n v="0"/>
    <n v="101"/>
  </r>
  <r>
    <n v="7388"/>
    <x v="3675"/>
    <x v="1160"/>
    <d v="2016-09-18T00:00:00"/>
    <s v="Standard Class"/>
    <s v="AG-10270"/>
    <s v="Alejandro Grove"/>
    <s v="Consumer"/>
    <s v="United States"/>
    <s v="Omaha"/>
    <s v="Nebraska"/>
    <n v="68104"/>
    <s v="Central"/>
    <s v="FUR-FU-10003664"/>
    <x v="0"/>
    <x v="5"/>
    <s v="Electrix Architect's Clamp-On Swing Arm Lamp, Black"/>
    <n v="1336"/>
    <n v="14"/>
    <n v="0"/>
    <n v="388"/>
  </r>
  <r>
    <n v="7389"/>
    <x v="3675"/>
    <x v="1160"/>
    <d v="2016-09-18T00:00:00"/>
    <s v="Standard Class"/>
    <s v="AG-10270"/>
    <s v="Alejandro Grove"/>
    <s v="Consumer"/>
    <s v="United States"/>
    <s v="Omaha"/>
    <s v="Nebraska"/>
    <n v="68104"/>
    <s v="Central"/>
    <s v="TEC-PH-10004897"/>
    <x v="2"/>
    <x v="7"/>
    <s v="Mediabridge Sport Armband iPhone 5s"/>
    <n v="30"/>
    <n v="3"/>
    <n v="0"/>
    <n v="0"/>
  </r>
  <r>
    <n v="7390"/>
    <x v="3676"/>
    <x v="1161"/>
    <d v="2017-12-03T00:00:00"/>
    <s v="Standard Class"/>
    <s v="TT-21070"/>
    <s v="Ted Trevino"/>
    <s v="Consumer"/>
    <s v="United States"/>
    <s v="Chattanooga"/>
    <s v="Tennessee"/>
    <n v="37421"/>
    <s v="South"/>
    <s v="FUR-CH-10000454"/>
    <x v="0"/>
    <x v="1"/>
    <s v="Hon Deluxe Fabric Upholstered Stacking Chairs, Rounded Back"/>
    <n v="390"/>
    <n v="2"/>
    <n v="0.2"/>
    <n v="49"/>
  </r>
  <r>
    <n v="7391"/>
    <x v="3676"/>
    <x v="1161"/>
    <d v="2017-12-03T00:00:00"/>
    <s v="Standard Class"/>
    <s v="TT-21070"/>
    <s v="Ted Trevino"/>
    <s v="Consumer"/>
    <s v="United States"/>
    <s v="Chattanooga"/>
    <s v="Tennessee"/>
    <n v="37421"/>
    <s v="South"/>
    <s v="FUR-FU-10004017"/>
    <x v="0"/>
    <x v="5"/>
    <s v="Executive Impressions 13&quot; Chairman Wall Clock"/>
    <n v="102"/>
    <n v="5"/>
    <n v="0.2"/>
    <n v="19"/>
  </r>
  <r>
    <n v="7392"/>
    <x v="3677"/>
    <x v="769"/>
    <d v="2017-12-07T00:00:00"/>
    <s v="Second Class"/>
    <s v="LT-16765"/>
    <s v="Larry Tron"/>
    <s v="Consumer"/>
    <s v="United States"/>
    <s v="Fairfield"/>
    <s v="Ohio"/>
    <n v="45014"/>
    <s v="East"/>
    <s v="OFF-PA-10000241"/>
    <x v="1"/>
    <x v="10"/>
    <s v="IBM Multi-Purpose Copy Paper, 8 1/2 x 11&quot;, Case"/>
    <n v="74"/>
    <n v="3"/>
    <n v="0.2"/>
    <n v="23"/>
  </r>
  <r>
    <n v="7393"/>
    <x v="3678"/>
    <x v="743"/>
    <d v="2017-05-06T00:00:00"/>
    <s v="Standard Class"/>
    <s v="DD-13570"/>
    <s v="Dorothy Dickinson"/>
    <s v="Consumer"/>
    <s v="United States"/>
    <s v="Los Angeles"/>
    <s v="California"/>
    <n v="90049"/>
    <s v="West"/>
    <s v="OFF-PA-10003016"/>
    <x v="1"/>
    <x v="10"/>
    <s v="Adams &quot;While You Were Out&quot; Message Pads"/>
    <n v="16"/>
    <n v="5"/>
    <n v="0"/>
    <n v="7"/>
  </r>
  <r>
    <n v="7394"/>
    <x v="3678"/>
    <x v="743"/>
    <d v="2017-05-06T00:00:00"/>
    <s v="Standard Class"/>
    <s v="DD-13570"/>
    <s v="Dorothy Dickinson"/>
    <s v="Consumer"/>
    <s v="United States"/>
    <s v="Los Angeles"/>
    <s v="California"/>
    <n v="90049"/>
    <s v="West"/>
    <s v="OFF-AR-10001615"/>
    <x v="1"/>
    <x v="6"/>
    <s v="Newell 34"/>
    <n v="60"/>
    <n v="3"/>
    <n v="0"/>
    <n v="15"/>
  </r>
  <r>
    <n v="7395"/>
    <x v="3678"/>
    <x v="743"/>
    <d v="2017-05-06T00:00:00"/>
    <s v="Standard Class"/>
    <s v="DD-13570"/>
    <s v="Dorothy Dickinson"/>
    <s v="Consumer"/>
    <s v="United States"/>
    <s v="Los Angeles"/>
    <s v="California"/>
    <n v="90049"/>
    <s v="West"/>
    <s v="OFF-PA-10002713"/>
    <x v="1"/>
    <x v="10"/>
    <s v="Adams Phone Message Book, 200 Message Capacity, 8 1/16” x 11”"/>
    <n v="34"/>
    <n v="5"/>
    <n v="0"/>
    <n v="16"/>
  </r>
  <r>
    <n v="7396"/>
    <x v="3679"/>
    <x v="591"/>
    <d v="2016-12-30T00:00:00"/>
    <s v="Standard Class"/>
    <s v="DB-12970"/>
    <s v="Darren Budd"/>
    <s v="Corporate"/>
    <s v="United States"/>
    <s v="New York City"/>
    <s v="New York"/>
    <n v="10024"/>
    <s v="East"/>
    <s v="FUR-TA-10002958"/>
    <x v="0"/>
    <x v="3"/>
    <s v="Bevis Oval Conference Table, Walnut"/>
    <n v="313"/>
    <n v="2"/>
    <n v="0.4"/>
    <n v="-120"/>
  </r>
  <r>
    <n v="7397"/>
    <x v="3679"/>
    <x v="591"/>
    <d v="2016-12-30T00:00:00"/>
    <s v="Standard Class"/>
    <s v="DB-12970"/>
    <s v="Darren Budd"/>
    <s v="Corporate"/>
    <s v="United States"/>
    <s v="New York City"/>
    <s v="New York"/>
    <n v="10024"/>
    <s v="East"/>
    <s v="FUR-CH-10003746"/>
    <x v="0"/>
    <x v="1"/>
    <s v="Hon 4070 Series Pagoda Round Back Stacking Chairs"/>
    <n v="867"/>
    <n v="3"/>
    <n v="0.1"/>
    <n v="173"/>
  </r>
  <r>
    <n v="7398"/>
    <x v="3680"/>
    <x v="587"/>
    <d v="2014-09-30T00:00:00"/>
    <s v="Same Day"/>
    <s v="DM-12955"/>
    <s v="Dario Medina"/>
    <s v="Corporate"/>
    <s v="United States"/>
    <s v="Fairfield"/>
    <s v="Ohio"/>
    <n v="45014"/>
    <s v="East"/>
    <s v="OFF-AP-10003217"/>
    <x v="1"/>
    <x v="9"/>
    <s v="Eureka Sanitaire  Commercial Upright"/>
    <n v="795"/>
    <n v="6"/>
    <n v="0.2"/>
    <n v="60"/>
  </r>
  <r>
    <n v="7399"/>
    <x v="3681"/>
    <x v="136"/>
    <d v="2014-07-15T00:00:00"/>
    <s v="Second Class"/>
    <s v="ME-17725"/>
    <s v="Max Engle"/>
    <s v="Consumer"/>
    <s v="United States"/>
    <s v="Chicago"/>
    <s v="Illinois"/>
    <n v="60610"/>
    <s v="Central"/>
    <s v="OFF-PA-10001526"/>
    <x v="1"/>
    <x v="10"/>
    <s v="Xerox 1949"/>
    <n v="36"/>
    <n v="9"/>
    <n v="0.2"/>
    <n v="13"/>
  </r>
  <r>
    <n v="7400"/>
    <x v="3681"/>
    <x v="136"/>
    <d v="2014-07-15T00:00:00"/>
    <s v="Second Class"/>
    <s v="ME-17725"/>
    <s v="Max Engle"/>
    <s v="Consumer"/>
    <s v="United States"/>
    <s v="Chicago"/>
    <s v="Illinois"/>
    <n v="60610"/>
    <s v="Central"/>
    <s v="TEC-AC-10002857"/>
    <x v="2"/>
    <x v="11"/>
    <s v="Verbatim 25 GB 6x Blu-ray Single Layer Recordable Disc, 1/Pack"/>
    <n v="24"/>
    <n v="4"/>
    <n v="0.2"/>
    <n v="3"/>
  </r>
  <r>
    <n v="7401"/>
    <x v="3682"/>
    <x v="162"/>
    <d v="2016-09-13T00:00:00"/>
    <s v="Standard Class"/>
    <s v="TR-21325"/>
    <s v="Toby Ritter"/>
    <s v="Consumer"/>
    <s v="United States"/>
    <s v="Seattle"/>
    <s v="Washington"/>
    <n v="98103"/>
    <s v="West"/>
    <s v="FUR-FU-10003039"/>
    <x v="0"/>
    <x v="5"/>
    <s v="Howard Miller 11-1/2&quot; Diameter Grantwood Wall Clock"/>
    <n v="43"/>
    <n v="1"/>
    <n v="0"/>
    <n v="15"/>
  </r>
  <r>
    <n v="7402"/>
    <x v="3682"/>
    <x v="162"/>
    <d v="2016-09-13T00:00:00"/>
    <s v="Standard Class"/>
    <s v="TR-21325"/>
    <s v="Toby Ritter"/>
    <s v="Consumer"/>
    <s v="United States"/>
    <s v="Seattle"/>
    <s v="Washington"/>
    <n v="98103"/>
    <s v="West"/>
    <s v="OFF-PA-10002615"/>
    <x v="1"/>
    <x v="10"/>
    <s v="Ampad Gold Fibre Wirebound Steno Books, 6&quot; x 9&quot;, Gregg Ruled"/>
    <n v="31"/>
    <n v="7"/>
    <n v="0"/>
    <n v="14"/>
  </r>
  <r>
    <n v="7403"/>
    <x v="3683"/>
    <x v="634"/>
    <d v="2017-08-10T00:00:00"/>
    <s v="Standard Class"/>
    <s v="SH-20395"/>
    <s v="Shahid Hopkins"/>
    <s v="Consumer"/>
    <s v="United States"/>
    <s v="New York City"/>
    <s v="New York"/>
    <n v="10011"/>
    <s v="East"/>
    <s v="OFF-SU-10002573"/>
    <x v="1"/>
    <x v="14"/>
    <s v="Acme 10&quot; Easy Grip Assistive Scissors"/>
    <n v="70"/>
    <n v="4"/>
    <n v="0"/>
    <n v="21"/>
  </r>
  <r>
    <n v="7404"/>
    <x v="3684"/>
    <x v="263"/>
    <d v="2015-05-19T00:00:00"/>
    <s v="Standard Class"/>
    <s v="CB-12535"/>
    <s v="Claudia Bergmann"/>
    <s v="Corporate"/>
    <s v="United States"/>
    <s v="Camarillo"/>
    <s v="California"/>
    <n v="93010"/>
    <s v="West"/>
    <s v="FUR-BO-10004015"/>
    <x v="0"/>
    <x v="0"/>
    <s v="Bush Andora Bookcase, Maple/Graphite Gray Finish"/>
    <n v="510"/>
    <n v="5"/>
    <n v="0.15"/>
    <n v="42"/>
  </r>
  <r>
    <n v="7405"/>
    <x v="3684"/>
    <x v="263"/>
    <d v="2015-05-19T00:00:00"/>
    <s v="Standard Class"/>
    <s v="CB-12535"/>
    <s v="Claudia Bergmann"/>
    <s v="Corporate"/>
    <s v="United States"/>
    <s v="Camarillo"/>
    <s v="California"/>
    <n v="93010"/>
    <s v="West"/>
    <s v="FUR-FU-10001979"/>
    <x v="0"/>
    <x v="5"/>
    <s v="Dana Halogen Swing-Arm Architect Lamp"/>
    <n v="123"/>
    <n v="3"/>
    <n v="0"/>
    <n v="34"/>
  </r>
  <r>
    <n v="7406"/>
    <x v="3684"/>
    <x v="263"/>
    <d v="2015-05-19T00:00:00"/>
    <s v="Standard Class"/>
    <s v="CB-12535"/>
    <s v="Claudia Bergmann"/>
    <s v="Corporate"/>
    <s v="United States"/>
    <s v="Camarillo"/>
    <s v="California"/>
    <n v="93010"/>
    <s v="West"/>
    <s v="FUR-CH-10003833"/>
    <x v="0"/>
    <x v="1"/>
    <s v="Novimex Fabric Task Chair"/>
    <n v="98"/>
    <n v="2"/>
    <n v="0.2"/>
    <n v="-6"/>
  </r>
  <r>
    <n v="7407"/>
    <x v="3684"/>
    <x v="263"/>
    <d v="2015-05-19T00:00:00"/>
    <s v="Standard Class"/>
    <s v="CB-12535"/>
    <s v="Claudia Bergmann"/>
    <s v="Corporate"/>
    <s v="United States"/>
    <s v="Camarillo"/>
    <s v="California"/>
    <n v="93010"/>
    <s v="West"/>
    <s v="FUR-CH-10004495"/>
    <x v="0"/>
    <x v="1"/>
    <s v="Global Leather and Oak Executive Chair, Black"/>
    <n v="722"/>
    <n v="3"/>
    <n v="0.2"/>
    <n v="81"/>
  </r>
  <r>
    <n v="7408"/>
    <x v="3685"/>
    <x v="176"/>
    <d v="2017-01-21T00:00:00"/>
    <s v="First Class"/>
    <s v="ML-17410"/>
    <s v="Maris LaWare"/>
    <s v="Consumer"/>
    <s v="United States"/>
    <s v="Chicago"/>
    <s v="Illinois"/>
    <n v="60653"/>
    <s v="Central"/>
    <s v="OFF-LA-10001613"/>
    <x v="1"/>
    <x v="2"/>
    <s v="Avery File Folder Labels"/>
    <n v="12"/>
    <n v="5"/>
    <n v="0.2"/>
    <n v="4"/>
  </r>
  <r>
    <n v="7409"/>
    <x v="3686"/>
    <x v="198"/>
    <d v="2016-06-06T00:00:00"/>
    <s v="Standard Class"/>
    <s v="JG-15310"/>
    <s v="Jason Gross"/>
    <s v="Corporate"/>
    <s v="United States"/>
    <s v="Los Angeles"/>
    <s v="California"/>
    <n v="90032"/>
    <s v="West"/>
    <s v="FUR-FU-10003247"/>
    <x v="0"/>
    <x v="5"/>
    <s v="36X48 HARDFLOOR CHAIRMAT"/>
    <n v="168"/>
    <n v="8"/>
    <n v="0"/>
    <n v="12"/>
  </r>
  <r>
    <n v="7410"/>
    <x v="3687"/>
    <x v="918"/>
    <d v="2014-04-12T00:00:00"/>
    <s v="Standard Class"/>
    <s v="JS-15880"/>
    <s v="John Stevenson"/>
    <s v="Consumer"/>
    <s v="United States"/>
    <s v="Toledo"/>
    <s v="Ohio"/>
    <n v="43615"/>
    <s v="East"/>
    <s v="FUR-TA-10004442"/>
    <x v="0"/>
    <x v="3"/>
    <s v="Riverside Furniture Stanwyck Manor Table Series"/>
    <n v="172"/>
    <n v="1"/>
    <n v="0.4"/>
    <n v="-95"/>
  </r>
  <r>
    <n v="7411"/>
    <x v="3688"/>
    <x v="149"/>
    <d v="2014-07-24T00:00:00"/>
    <s v="First Class"/>
    <s v="AG-10270"/>
    <s v="Alejandro Grove"/>
    <s v="Consumer"/>
    <s v="United States"/>
    <s v="New York City"/>
    <s v="New York"/>
    <n v="10011"/>
    <s v="East"/>
    <s v="TEC-AC-10001314"/>
    <x v="2"/>
    <x v="11"/>
    <s v="Case Logic 2.4GHz Wireless Keyboard"/>
    <n v="100"/>
    <n v="2"/>
    <n v="0"/>
    <n v="8"/>
  </r>
  <r>
    <n v="7412"/>
    <x v="3689"/>
    <x v="1109"/>
    <d v="2017-06-03T00:00:00"/>
    <s v="Standard Class"/>
    <s v="MG-17890"/>
    <s v="Michael Granlund"/>
    <s v="Home Office"/>
    <s v="United States"/>
    <s v="Tigard"/>
    <s v="Oregon"/>
    <n v="97224"/>
    <s v="West"/>
    <s v="TEC-PH-10001619"/>
    <x v="2"/>
    <x v="7"/>
    <s v="LG G3"/>
    <n v="157"/>
    <n v="1"/>
    <n v="0.2"/>
    <n v="18"/>
  </r>
  <r>
    <n v="7413"/>
    <x v="3689"/>
    <x v="1109"/>
    <d v="2017-06-03T00:00:00"/>
    <s v="Standard Class"/>
    <s v="MG-17890"/>
    <s v="Michael Granlund"/>
    <s v="Home Office"/>
    <s v="United States"/>
    <s v="Tigard"/>
    <s v="Oregon"/>
    <n v="97224"/>
    <s v="West"/>
    <s v="TEC-AC-10002323"/>
    <x v="2"/>
    <x v="11"/>
    <s v="SanDisk Ultra 32 GB MicroSDHC Class 10 Memory Card"/>
    <n v="35"/>
    <n v="2"/>
    <n v="0.2"/>
    <n v="-3"/>
  </r>
  <r>
    <n v="7414"/>
    <x v="3689"/>
    <x v="1109"/>
    <d v="2017-06-03T00:00:00"/>
    <s v="Standard Class"/>
    <s v="MG-17890"/>
    <s v="Michael Granlund"/>
    <s v="Home Office"/>
    <s v="United States"/>
    <s v="Tigard"/>
    <s v="Oregon"/>
    <n v="97224"/>
    <s v="West"/>
    <s v="FUR-FU-10000820"/>
    <x v="0"/>
    <x v="5"/>
    <s v="Tensor Brushed Steel Torchiere Floor Lamp"/>
    <n v="14"/>
    <n v="1"/>
    <n v="0.2"/>
    <n v="0"/>
  </r>
  <r>
    <n v="7415"/>
    <x v="3690"/>
    <x v="69"/>
    <d v="2016-03-15T00:00:00"/>
    <s v="Second Class"/>
    <s v="SC-20770"/>
    <s v="Stewart Carmichael"/>
    <s v="Corporate"/>
    <s v="United States"/>
    <s v="Philadelphia"/>
    <s v="Pennsylvania"/>
    <n v="19134"/>
    <s v="East"/>
    <s v="FUR-CH-10004287"/>
    <x v="0"/>
    <x v="1"/>
    <s v="SAFCO Arco Folding Chair"/>
    <n v="387"/>
    <n v="2"/>
    <n v="0.3"/>
    <n v="-6"/>
  </r>
  <r>
    <n v="7416"/>
    <x v="3690"/>
    <x v="69"/>
    <d v="2016-03-15T00:00:00"/>
    <s v="Second Class"/>
    <s v="SC-20770"/>
    <s v="Stewart Carmichael"/>
    <s v="Corporate"/>
    <s v="United States"/>
    <s v="Philadelphia"/>
    <s v="Pennsylvania"/>
    <n v="19134"/>
    <s v="East"/>
    <s v="TEC-AC-10000474"/>
    <x v="2"/>
    <x v="11"/>
    <s v="Kensington Expert Mouse Optical USB Trackball for PC or Mac"/>
    <n v="380"/>
    <n v="5"/>
    <n v="0.2"/>
    <n v="47"/>
  </r>
  <r>
    <n v="7417"/>
    <x v="3690"/>
    <x v="69"/>
    <d v="2016-03-15T00:00:00"/>
    <s v="Second Class"/>
    <s v="SC-20770"/>
    <s v="Stewart Carmichael"/>
    <s v="Corporate"/>
    <s v="United States"/>
    <s v="Philadelphia"/>
    <s v="Pennsylvania"/>
    <n v="19134"/>
    <s v="East"/>
    <s v="TEC-PH-10001494"/>
    <x v="2"/>
    <x v="7"/>
    <s v="Polycom CX600 IP Phone VoIP phone"/>
    <n v="540"/>
    <n v="3"/>
    <n v="0.4"/>
    <n v="-117"/>
  </r>
  <r>
    <n v="7418"/>
    <x v="3690"/>
    <x v="69"/>
    <d v="2016-03-15T00:00:00"/>
    <s v="Second Class"/>
    <s v="SC-20770"/>
    <s v="Stewart Carmichael"/>
    <s v="Corporate"/>
    <s v="United States"/>
    <s v="Philadelphia"/>
    <s v="Pennsylvania"/>
    <n v="19134"/>
    <s v="East"/>
    <s v="OFF-PA-10004996"/>
    <x v="1"/>
    <x v="10"/>
    <s v="Speediset Carbonless Redi-Letter 7&quot; x 8 1/2&quot;"/>
    <n v="41"/>
    <n v="5"/>
    <n v="0.2"/>
    <n v="14"/>
  </r>
  <r>
    <n v="7419"/>
    <x v="3690"/>
    <x v="69"/>
    <d v="2016-03-15T00:00:00"/>
    <s v="Second Class"/>
    <s v="SC-20770"/>
    <s v="Stewart Carmichael"/>
    <s v="Corporate"/>
    <s v="United States"/>
    <s v="Philadelphia"/>
    <s v="Pennsylvania"/>
    <n v="19134"/>
    <s v="East"/>
    <s v="OFF-BI-10004318"/>
    <x v="1"/>
    <x v="8"/>
    <s v="Ibico EB-19 Dual Function Manual Binding System"/>
    <n v="52"/>
    <n v="1"/>
    <n v="0.7"/>
    <n v="-42"/>
  </r>
  <r>
    <n v="7420"/>
    <x v="3690"/>
    <x v="69"/>
    <d v="2016-03-15T00:00:00"/>
    <s v="Second Class"/>
    <s v="SC-20770"/>
    <s v="Stewart Carmichael"/>
    <s v="Corporate"/>
    <s v="United States"/>
    <s v="Philadelphia"/>
    <s v="Pennsylvania"/>
    <n v="19134"/>
    <s v="East"/>
    <s v="OFF-ST-10002574"/>
    <x v="1"/>
    <x v="4"/>
    <s v="SAFCO Commercial Wire Shelving, Black"/>
    <n v="553"/>
    <n v="5"/>
    <n v="0.2"/>
    <n v="-138"/>
  </r>
  <r>
    <n v="7421"/>
    <x v="3690"/>
    <x v="69"/>
    <d v="2016-03-15T00:00:00"/>
    <s v="Second Class"/>
    <s v="SC-20770"/>
    <s v="Stewart Carmichael"/>
    <s v="Corporate"/>
    <s v="United States"/>
    <s v="Philadelphia"/>
    <s v="Pennsylvania"/>
    <n v="19134"/>
    <s v="East"/>
    <s v="OFF-BI-10002353"/>
    <x v="1"/>
    <x v="8"/>
    <s v="GBC VeloBind Cover Sets"/>
    <n v="23"/>
    <n v="5"/>
    <n v="0.7"/>
    <n v="-15"/>
  </r>
  <r>
    <n v="7422"/>
    <x v="3690"/>
    <x v="69"/>
    <d v="2016-03-15T00:00:00"/>
    <s v="Second Class"/>
    <s v="SC-20770"/>
    <s v="Stewart Carmichael"/>
    <s v="Corporate"/>
    <s v="United States"/>
    <s v="Philadelphia"/>
    <s v="Pennsylvania"/>
    <n v="19134"/>
    <s v="East"/>
    <s v="OFF-ST-10003641"/>
    <x v="1"/>
    <x v="4"/>
    <s v="Space Solutions Industrial Galvanized Steel Shelving."/>
    <n v="126"/>
    <n v="2"/>
    <n v="0.2"/>
    <n v="-28"/>
  </r>
  <r>
    <n v="7423"/>
    <x v="3690"/>
    <x v="69"/>
    <d v="2016-03-15T00:00:00"/>
    <s v="Second Class"/>
    <s v="SC-20770"/>
    <s v="Stewart Carmichael"/>
    <s v="Corporate"/>
    <s v="United States"/>
    <s v="Philadelphia"/>
    <s v="Pennsylvania"/>
    <n v="19134"/>
    <s v="East"/>
    <s v="TEC-MA-10001148"/>
    <x v="2"/>
    <x v="15"/>
    <s v="Okidata MB491 Multifunction Printer"/>
    <n v="449"/>
    <n v="3"/>
    <n v="0.7"/>
    <n v="-644"/>
  </r>
  <r>
    <n v="7424"/>
    <x v="3691"/>
    <x v="318"/>
    <d v="2017-04-14T00:00:00"/>
    <s v="Standard Class"/>
    <s v="BS-11755"/>
    <s v="Bruce Stewart"/>
    <s v="Consumer"/>
    <s v="United States"/>
    <s v="Philadelphia"/>
    <s v="Pennsylvania"/>
    <n v="19143"/>
    <s v="East"/>
    <s v="OFF-AP-10000026"/>
    <x v="1"/>
    <x v="9"/>
    <s v="Tripp Lite Isotel 6 Outlet Surge Protector with Fax/Modem Protection"/>
    <n v="195"/>
    <n v="4"/>
    <n v="0.2"/>
    <n v="22"/>
  </r>
  <r>
    <n v="7425"/>
    <x v="3691"/>
    <x v="318"/>
    <d v="2017-04-14T00:00:00"/>
    <s v="Standard Class"/>
    <s v="BS-11755"/>
    <s v="Bruce Stewart"/>
    <s v="Consumer"/>
    <s v="United States"/>
    <s v="Philadelphia"/>
    <s v="Pennsylvania"/>
    <n v="19143"/>
    <s v="East"/>
    <s v="FUR-FU-10003878"/>
    <x v="0"/>
    <x v="5"/>
    <s v="Linden 10&quot; Round Wall Clock, Black"/>
    <n v="37"/>
    <n v="3"/>
    <n v="0.2"/>
    <n v="6"/>
  </r>
  <r>
    <n v="7426"/>
    <x v="3692"/>
    <x v="674"/>
    <d v="2016-06-27T00:00:00"/>
    <s v="Second Class"/>
    <s v="LC-17140"/>
    <s v="Logan Currie"/>
    <s v="Consumer"/>
    <s v="United States"/>
    <s v="Houston"/>
    <s v="Texas"/>
    <n v="77070"/>
    <s v="Central"/>
    <s v="FUR-CH-10001146"/>
    <x v="0"/>
    <x v="1"/>
    <s v="Global Value Mid-Back Manager's Chair, Gray"/>
    <n v="85"/>
    <n v="2"/>
    <n v="0.3"/>
    <n v="-6"/>
  </r>
  <r>
    <n v="7427"/>
    <x v="3692"/>
    <x v="674"/>
    <d v="2016-06-27T00:00:00"/>
    <s v="Second Class"/>
    <s v="LC-17140"/>
    <s v="Logan Currie"/>
    <s v="Consumer"/>
    <s v="United States"/>
    <s v="Houston"/>
    <s v="Texas"/>
    <n v="77070"/>
    <s v="Central"/>
    <s v="FUR-FU-10003919"/>
    <x v="0"/>
    <x v="5"/>
    <s v="Eldon Executive Woodline II Cherry Finish Desk Accessories"/>
    <n v="33"/>
    <n v="2"/>
    <n v="0.6"/>
    <n v="-26"/>
  </r>
  <r>
    <n v="7428"/>
    <x v="3693"/>
    <x v="461"/>
    <d v="2014-03-21T00:00:00"/>
    <s v="Standard Class"/>
    <s v="MH-17440"/>
    <s v="Mark Haberlin"/>
    <s v="Corporate"/>
    <s v="United States"/>
    <s v="Jackson"/>
    <s v="Mississippi"/>
    <n v="39212"/>
    <s v="South"/>
    <s v="OFF-BI-10000605"/>
    <x v="1"/>
    <x v="8"/>
    <s v="Acco Pressboard Covers with Storage Hooks, 9 1/2&quot; x 11&quot;, Executive Red"/>
    <n v="11"/>
    <n v="3"/>
    <n v="0"/>
    <n v="5"/>
  </r>
  <r>
    <n v="7429"/>
    <x v="3693"/>
    <x v="461"/>
    <d v="2014-03-21T00:00:00"/>
    <s v="Standard Class"/>
    <s v="MH-17440"/>
    <s v="Mark Haberlin"/>
    <s v="Corporate"/>
    <s v="United States"/>
    <s v="Jackson"/>
    <s v="Mississippi"/>
    <n v="39212"/>
    <s v="South"/>
    <s v="OFF-BI-10000309"/>
    <x v="1"/>
    <x v="8"/>
    <s v="GBC Twin Loop Wire Binding Elements, 9/16&quot; Spine, Black"/>
    <n v="30"/>
    <n v="2"/>
    <n v="0"/>
    <n v="15"/>
  </r>
  <r>
    <n v="7430"/>
    <x v="3693"/>
    <x v="461"/>
    <d v="2014-03-21T00:00:00"/>
    <s v="Standard Class"/>
    <s v="MH-17440"/>
    <s v="Mark Haberlin"/>
    <s v="Corporate"/>
    <s v="United States"/>
    <s v="Jackson"/>
    <s v="Mississippi"/>
    <n v="39212"/>
    <s v="South"/>
    <s v="OFF-PA-10003349"/>
    <x v="1"/>
    <x v="10"/>
    <s v="Xerox 1957"/>
    <n v="13"/>
    <n v="2"/>
    <n v="0"/>
    <n v="6"/>
  </r>
  <r>
    <n v="7431"/>
    <x v="3693"/>
    <x v="461"/>
    <d v="2014-03-21T00:00:00"/>
    <s v="Standard Class"/>
    <s v="MH-17440"/>
    <s v="Mark Haberlin"/>
    <s v="Corporate"/>
    <s v="United States"/>
    <s v="Jackson"/>
    <s v="Mississippi"/>
    <n v="39212"/>
    <s v="South"/>
    <s v="OFF-PA-10003063"/>
    <x v="1"/>
    <x v="10"/>
    <s v="EcoTones Memo Sheets"/>
    <n v="16"/>
    <n v="4"/>
    <n v="0"/>
    <n v="8"/>
  </r>
  <r>
    <n v="7432"/>
    <x v="3693"/>
    <x v="461"/>
    <d v="2014-03-21T00:00:00"/>
    <s v="Standard Class"/>
    <s v="MH-17440"/>
    <s v="Mark Haberlin"/>
    <s v="Corporate"/>
    <s v="United States"/>
    <s v="Jackson"/>
    <s v="Mississippi"/>
    <n v="39212"/>
    <s v="South"/>
    <s v="OFF-AP-10003971"/>
    <x v="1"/>
    <x v="9"/>
    <s v="Belkin 6 Outlet Metallic Surge Strip"/>
    <n v="33"/>
    <n v="3"/>
    <n v="0"/>
    <n v="8"/>
  </r>
  <r>
    <n v="7433"/>
    <x v="3694"/>
    <x v="128"/>
    <d v="2014-08-13T00:00:00"/>
    <s v="Standard Class"/>
    <s v="RD-19720"/>
    <s v="Roger Demir"/>
    <s v="Consumer"/>
    <s v="United States"/>
    <s v="Phoenix"/>
    <s v="Arizona"/>
    <n v="85023"/>
    <s v="West"/>
    <s v="OFF-FA-10004838"/>
    <x v="1"/>
    <x v="13"/>
    <s v="Super Bands, 12/Pack"/>
    <n v="4"/>
    <n v="3"/>
    <n v="0.2"/>
    <n v="-1"/>
  </r>
  <r>
    <n v="7434"/>
    <x v="3694"/>
    <x v="128"/>
    <d v="2014-08-13T00:00:00"/>
    <s v="Standard Class"/>
    <s v="RD-19720"/>
    <s v="Roger Demir"/>
    <s v="Consumer"/>
    <s v="United States"/>
    <s v="Phoenix"/>
    <s v="Arizona"/>
    <n v="85023"/>
    <s v="West"/>
    <s v="OFF-BI-10001097"/>
    <x v="1"/>
    <x v="8"/>
    <s v="Avery Hole Reinforcements"/>
    <n v="9"/>
    <n v="5"/>
    <n v="0.7"/>
    <n v="-7"/>
  </r>
  <r>
    <n v="7435"/>
    <x v="3695"/>
    <x v="353"/>
    <d v="2015-07-31T00:00:00"/>
    <s v="Standard Class"/>
    <s v="BP-11095"/>
    <s v="Bart Pistole"/>
    <s v="Corporate"/>
    <s v="United States"/>
    <s v="Oxnard"/>
    <s v="California"/>
    <n v="93030"/>
    <s v="West"/>
    <s v="OFF-BI-10000605"/>
    <x v="1"/>
    <x v="8"/>
    <s v="Acco Pressboard Covers with Storage Hooks, 9 1/2&quot; x 11&quot;, Executive Red"/>
    <n v="9"/>
    <n v="3"/>
    <n v="0.2"/>
    <n v="3"/>
  </r>
  <r>
    <n v="7436"/>
    <x v="3695"/>
    <x v="353"/>
    <d v="2015-07-31T00:00:00"/>
    <s v="Standard Class"/>
    <s v="BP-11095"/>
    <s v="Bart Pistole"/>
    <s v="Corporate"/>
    <s v="United States"/>
    <s v="Oxnard"/>
    <s v="California"/>
    <n v="93030"/>
    <s v="West"/>
    <s v="OFF-BI-10003314"/>
    <x v="1"/>
    <x v="8"/>
    <s v="Tuff Stuff Recycled Round Ring Binders"/>
    <n v="23"/>
    <n v="6"/>
    <n v="0.2"/>
    <n v="8"/>
  </r>
  <r>
    <n v="7437"/>
    <x v="3695"/>
    <x v="353"/>
    <d v="2015-07-31T00:00:00"/>
    <s v="Standard Class"/>
    <s v="BP-11095"/>
    <s v="Bart Pistole"/>
    <s v="Corporate"/>
    <s v="United States"/>
    <s v="Oxnard"/>
    <s v="California"/>
    <n v="93030"/>
    <s v="West"/>
    <s v="OFF-AR-10002067"/>
    <x v="1"/>
    <x v="6"/>
    <s v="Newell 334"/>
    <n v="99"/>
    <n v="5"/>
    <n v="0"/>
    <n v="26"/>
  </r>
  <r>
    <n v="7438"/>
    <x v="3696"/>
    <x v="1162"/>
    <d v="2014-02-19T00:00:00"/>
    <s v="Standard Class"/>
    <s v="BF-11020"/>
    <s v="Barry Französisch"/>
    <s v="Corporate"/>
    <s v="United States"/>
    <s v="Seattle"/>
    <s v="Washington"/>
    <n v="98105"/>
    <s v="West"/>
    <s v="OFF-BI-10001031"/>
    <x v="1"/>
    <x v="8"/>
    <s v="Pressboard Data Binders by Wilson Jones"/>
    <n v="21"/>
    <n v="5"/>
    <n v="0.2"/>
    <n v="7"/>
  </r>
  <r>
    <n v="7439"/>
    <x v="3697"/>
    <x v="539"/>
    <d v="2015-03-27T00:00:00"/>
    <s v="Second Class"/>
    <s v="CP-12085"/>
    <s v="Cathy Prescott"/>
    <s v="Corporate"/>
    <s v="United States"/>
    <s v="Covington"/>
    <s v="Washington"/>
    <n v="98042"/>
    <s v="West"/>
    <s v="FUR-FU-10003832"/>
    <x v="0"/>
    <x v="5"/>
    <s v="Eldon Expressions Punched Metal &amp; Wood Desk Accessories, Black &amp; Cherry"/>
    <n v="47"/>
    <n v="5"/>
    <n v="0"/>
    <n v="13"/>
  </r>
  <r>
    <n v="7440"/>
    <x v="3698"/>
    <x v="264"/>
    <d v="2017-09-06T00:00:00"/>
    <s v="Standard Class"/>
    <s v="JL-15235"/>
    <s v="Janet Lee"/>
    <s v="Consumer"/>
    <s v="United States"/>
    <s v="Los Angeles"/>
    <s v="California"/>
    <n v="90049"/>
    <s v="West"/>
    <s v="OFF-BI-10000138"/>
    <x v="1"/>
    <x v="8"/>
    <s v="Acco Translucent Poly Ring Binders"/>
    <n v="19"/>
    <n v="5"/>
    <n v="0.2"/>
    <n v="7"/>
  </r>
  <r>
    <n v="7441"/>
    <x v="3698"/>
    <x v="264"/>
    <d v="2017-09-06T00:00:00"/>
    <s v="Standard Class"/>
    <s v="JL-15235"/>
    <s v="Janet Lee"/>
    <s v="Consumer"/>
    <s v="United States"/>
    <s v="Los Angeles"/>
    <s v="California"/>
    <n v="90049"/>
    <s v="West"/>
    <s v="FUR-TA-10004607"/>
    <x v="0"/>
    <x v="3"/>
    <s v="Hon 2111 Invitation Series Straight Table"/>
    <n v="237"/>
    <n v="2"/>
    <n v="0.2"/>
    <n v="-3"/>
  </r>
  <r>
    <n v="7442"/>
    <x v="3699"/>
    <x v="547"/>
    <d v="2015-11-18T00:00:00"/>
    <s v="First Class"/>
    <s v="JG-15805"/>
    <s v="John Grady"/>
    <s v="Corporate"/>
    <s v="United States"/>
    <s v="San Diego"/>
    <s v="California"/>
    <n v="92105"/>
    <s v="West"/>
    <s v="OFF-LA-10003148"/>
    <x v="1"/>
    <x v="2"/>
    <s v="Avery 51"/>
    <n v="19"/>
    <n v="3"/>
    <n v="0"/>
    <n v="9"/>
  </r>
  <r>
    <n v="7443"/>
    <x v="3700"/>
    <x v="337"/>
    <d v="2014-12-11T00:00:00"/>
    <s v="First Class"/>
    <s v="VP-21760"/>
    <s v="Victoria Pisteka"/>
    <s v="Corporate"/>
    <s v="United States"/>
    <s v="Brownsville"/>
    <s v="Texas"/>
    <n v="78521"/>
    <s v="Central"/>
    <s v="OFF-PA-10001804"/>
    <x v="1"/>
    <x v="10"/>
    <s v="Xerox 195"/>
    <n v="11"/>
    <n v="2"/>
    <n v="0.2"/>
    <n v="4"/>
  </r>
  <r>
    <n v="7444"/>
    <x v="3700"/>
    <x v="337"/>
    <d v="2014-12-11T00:00:00"/>
    <s v="First Class"/>
    <s v="VP-21760"/>
    <s v="Victoria Pisteka"/>
    <s v="Corporate"/>
    <s v="United States"/>
    <s v="Brownsville"/>
    <s v="Texas"/>
    <n v="78521"/>
    <s v="Central"/>
    <s v="OFF-ST-10000036"/>
    <x v="1"/>
    <x v="4"/>
    <s v="Recycled Data-Pak for Archival Bound Computer Printouts, 12-1/2 x 12-1/2 x 16"/>
    <n v="237"/>
    <n v="3"/>
    <n v="0.2"/>
    <n v="21"/>
  </r>
  <r>
    <n v="7445"/>
    <x v="3701"/>
    <x v="447"/>
    <d v="2017-02-07T00:00:00"/>
    <s v="Second Class"/>
    <s v="RD-19810"/>
    <s v="Ross DeVincentis"/>
    <s v="Home Office"/>
    <s v="United States"/>
    <s v="Chicago"/>
    <s v="Illinois"/>
    <n v="60610"/>
    <s v="Central"/>
    <s v="OFF-PA-10001166"/>
    <x v="1"/>
    <x v="10"/>
    <s v="Xerox 2"/>
    <n v="5"/>
    <n v="1"/>
    <n v="0.2"/>
    <n v="2"/>
  </r>
  <r>
    <n v="7446"/>
    <x v="3701"/>
    <x v="447"/>
    <d v="2017-02-07T00:00:00"/>
    <s v="Second Class"/>
    <s v="RD-19810"/>
    <s v="Ross DeVincentis"/>
    <s v="Home Office"/>
    <s v="United States"/>
    <s v="Chicago"/>
    <s v="Illinois"/>
    <n v="60610"/>
    <s v="Central"/>
    <s v="OFF-PA-10001033"/>
    <x v="1"/>
    <x v="10"/>
    <s v="Xerox 1893"/>
    <n v="66"/>
    <n v="2"/>
    <n v="0.2"/>
    <n v="24"/>
  </r>
  <r>
    <n v="7447"/>
    <x v="3701"/>
    <x v="447"/>
    <d v="2017-02-07T00:00:00"/>
    <s v="Second Class"/>
    <s v="RD-19810"/>
    <s v="Ross DeVincentis"/>
    <s v="Home Office"/>
    <s v="United States"/>
    <s v="Chicago"/>
    <s v="Illinois"/>
    <n v="60610"/>
    <s v="Central"/>
    <s v="FUR-FU-10004597"/>
    <x v="0"/>
    <x v="5"/>
    <s v="Eldon Cleatmat Chair Mats for Medium Pile Carpets"/>
    <n v="22"/>
    <n v="1"/>
    <n v="0.6"/>
    <n v="-26"/>
  </r>
  <r>
    <n v="7448"/>
    <x v="3701"/>
    <x v="447"/>
    <d v="2017-02-07T00:00:00"/>
    <s v="Second Class"/>
    <s v="RD-19810"/>
    <s v="Ross DeVincentis"/>
    <s v="Home Office"/>
    <s v="United States"/>
    <s v="Chicago"/>
    <s v="Illinois"/>
    <n v="60610"/>
    <s v="Central"/>
    <s v="OFF-PA-10000418"/>
    <x v="1"/>
    <x v="10"/>
    <s v="Xerox 189"/>
    <n v="419"/>
    <n v="5"/>
    <n v="0.2"/>
    <n v="147"/>
  </r>
  <r>
    <n v="7449"/>
    <x v="3702"/>
    <x v="343"/>
    <d v="2017-11-14T00:00:00"/>
    <s v="First Class"/>
    <s v="MH-18025"/>
    <s v="Michelle Huthwaite"/>
    <s v="Consumer"/>
    <s v="United States"/>
    <s v="Knoxville"/>
    <s v="Tennessee"/>
    <n v="37918"/>
    <s v="South"/>
    <s v="FUR-FU-10004090"/>
    <x v="0"/>
    <x v="5"/>
    <s v="Executive Impressions 14&quot; Contract Wall Clock"/>
    <n v="89"/>
    <n v="5"/>
    <n v="0.2"/>
    <n v="14"/>
  </r>
  <r>
    <n v="7450"/>
    <x v="3703"/>
    <x v="697"/>
    <d v="2017-09-22T00:00:00"/>
    <s v="Second Class"/>
    <s v="SJ-20125"/>
    <s v="Sanjit Jacobs"/>
    <s v="Home Office"/>
    <s v="United States"/>
    <s v="Houston"/>
    <s v="Texas"/>
    <n v="77036"/>
    <s v="Central"/>
    <s v="OFF-AR-10000390"/>
    <x v="1"/>
    <x v="6"/>
    <s v="Newell Chalk Holder"/>
    <n v="10"/>
    <n v="3"/>
    <n v="0.2"/>
    <n v="3"/>
  </r>
  <r>
    <n v="7451"/>
    <x v="3703"/>
    <x v="697"/>
    <d v="2017-09-22T00:00:00"/>
    <s v="Second Class"/>
    <s v="SJ-20125"/>
    <s v="Sanjit Jacobs"/>
    <s v="Home Office"/>
    <s v="United States"/>
    <s v="Houston"/>
    <s v="Texas"/>
    <n v="77036"/>
    <s v="Central"/>
    <s v="FUR-CH-10003774"/>
    <x v="0"/>
    <x v="1"/>
    <s v="Global Wood Trimmed Manager's Task Chair, Khaki"/>
    <n v="318"/>
    <n v="5"/>
    <n v="0.3"/>
    <n v="-77"/>
  </r>
  <r>
    <n v="7452"/>
    <x v="3703"/>
    <x v="697"/>
    <d v="2017-09-22T00:00:00"/>
    <s v="Second Class"/>
    <s v="SJ-20125"/>
    <s v="Sanjit Jacobs"/>
    <s v="Home Office"/>
    <s v="United States"/>
    <s v="Houston"/>
    <s v="Texas"/>
    <n v="77036"/>
    <s v="Central"/>
    <s v="OFF-BI-10002412"/>
    <x v="1"/>
    <x v="8"/>
    <s v="Wilson Jones “Snap” Scratch Pad Binder Tool for Ring Binders"/>
    <n v="6"/>
    <n v="5"/>
    <n v="0.8"/>
    <n v="-10"/>
  </r>
  <r>
    <n v="7453"/>
    <x v="3703"/>
    <x v="697"/>
    <d v="2017-09-22T00:00:00"/>
    <s v="Second Class"/>
    <s v="SJ-20125"/>
    <s v="Sanjit Jacobs"/>
    <s v="Home Office"/>
    <s v="United States"/>
    <s v="Houston"/>
    <s v="Texas"/>
    <n v="77036"/>
    <s v="Central"/>
    <s v="TEC-PH-10002415"/>
    <x v="2"/>
    <x v="7"/>
    <s v="Polycom VoiceStation 500 Conference phone"/>
    <n v="1416"/>
    <n v="6"/>
    <n v="0.2"/>
    <n v="88"/>
  </r>
  <r>
    <n v="7454"/>
    <x v="3704"/>
    <x v="643"/>
    <d v="2017-07-01T00:00:00"/>
    <s v="Standard Class"/>
    <s v="FM-14380"/>
    <s v="Fred McMath"/>
    <s v="Consumer"/>
    <s v="United States"/>
    <s v="Bolingbrook"/>
    <s v="Illinois"/>
    <n v="60440"/>
    <s v="Central"/>
    <s v="TEC-PH-10003505"/>
    <x v="2"/>
    <x v="7"/>
    <s v="Geemarc AmpliPOWER60"/>
    <n v="148"/>
    <n v="2"/>
    <n v="0.2"/>
    <n v="17"/>
  </r>
  <r>
    <n v="7455"/>
    <x v="3705"/>
    <x v="679"/>
    <d v="2016-08-04T00:00:00"/>
    <s v="Standard Class"/>
    <s v="KH-16360"/>
    <s v="Katherine Hughes"/>
    <s v="Consumer"/>
    <s v="United States"/>
    <s v="Chicago"/>
    <s v="Illinois"/>
    <n v="60623"/>
    <s v="Central"/>
    <s v="OFF-LA-10003663"/>
    <x v="1"/>
    <x v="2"/>
    <s v="Avery 498"/>
    <n v="9"/>
    <n v="4"/>
    <n v="0.2"/>
    <n v="3"/>
  </r>
  <r>
    <n v="7456"/>
    <x v="3705"/>
    <x v="679"/>
    <d v="2016-08-04T00:00:00"/>
    <s v="Standard Class"/>
    <s v="KH-16360"/>
    <s v="Katherine Hughes"/>
    <s v="Consumer"/>
    <s v="United States"/>
    <s v="Chicago"/>
    <s v="Illinois"/>
    <n v="60623"/>
    <s v="Central"/>
    <s v="OFF-ST-10001780"/>
    <x v="1"/>
    <x v="4"/>
    <s v="Tennsco 16-Compartment Lockers with Coat Rack"/>
    <n v="1037"/>
    <n v="2"/>
    <n v="0.2"/>
    <n v="52"/>
  </r>
  <r>
    <n v="7457"/>
    <x v="3706"/>
    <x v="392"/>
    <d v="2015-04-18T00:00:00"/>
    <s v="First Class"/>
    <s v="LL-16840"/>
    <s v="Lauren Leatherbury"/>
    <s v="Consumer"/>
    <s v="United States"/>
    <s v="Waynesboro"/>
    <s v="Virginia"/>
    <n v="22980"/>
    <s v="South"/>
    <s v="TEC-PH-10002033"/>
    <x v="2"/>
    <x v="7"/>
    <s v="Konftel 250 Conference phone - Charcoal black"/>
    <n v="570"/>
    <n v="2"/>
    <n v="0"/>
    <n v="148"/>
  </r>
  <r>
    <n v="7458"/>
    <x v="3706"/>
    <x v="392"/>
    <d v="2015-04-18T00:00:00"/>
    <s v="First Class"/>
    <s v="LL-16840"/>
    <s v="Lauren Leatherbury"/>
    <s v="Consumer"/>
    <s v="United States"/>
    <s v="Waynesboro"/>
    <s v="Virginia"/>
    <n v="22980"/>
    <s v="South"/>
    <s v="OFF-BI-10001036"/>
    <x v="1"/>
    <x v="8"/>
    <s v="Cardinal EasyOpen D-Ring Binders"/>
    <n v="9"/>
    <n v="1"/>
    <n v="0"/>
    <n v="5"/>
  </r>
  <r>
    <n v="7459"/>
    <x v="3706"/>
    <x v="392"/>
    <d v="2015-04-18T00:00:00"/>
    <s v="First Class"/>
    <s v="LL-16840"/>
    <s v="Lauren Leatherbury"/>
    <s v="Consumer"/>
    <s v="United States"/>
    <s v="Waynesboro"/>
    <s v="Virginia"/>
    <n v="22980"/>
    <s v="South"/>
    <s v="FUR-FU-10001468"/>
    <x v="0"/>
    <x v="5"/>
    <s v="Tenex Antistatic Computer Chair Mats"/>
    <n v="1197"/>
    <n v="7"/>
    <n v="0"/>
    <n v="120"/>
  </r>
  <r>
    <n v="7460"/>
    <x v="3706"/>
    <x v="392"/>
    <d v="2015-04-18T00:00:00"/>
    <s v="First Class"/>
    <s v="LL-16840"/>
    <s v="Lauren Leatherbury"/>
    <s v="Consumer"/>
    <s v="United States"/>
    <s v="Waynesboro"/>
    <s v="Virginia"/>
    <n v="22980"/>
    <s v="South"/>
    <s v="FUR-BO-10001519"/>
    <x v="0"/>
    <x v="0"/>
    <s v="O'Sullivan 3-Shelf Heavy-Duty Bookcases"/>
    <n v="523"/>
    <n v="9"/>
    <n v="0"/>
    <n v="126"/>
  </r>
  <r>
    <n v="7461"/>
    <x v="3707"/>
    <x v="347"/>
    <d v="2015-04-14T00:00:00"/>
    <s v="Second Class"/>
    <s v="AR-10540"/>
    <s v="Andy Reiter"/>
    <s v="Consumer"/>
    <s v="United States"/>
    <s v="Los Angeles"/>
    <s v="California"/>
    <n v="90004"/>
    <s v="West"/>
    <s v="TEC-CO-10001943"/>
    <x v="2"/>
    <x v="16"/>
    <s v="Canon PC-428 Personal Copier"/>
    <n v="640"/>
    <n v="4"/>
    <n v="0.2"/>
    <n v="216"/>
  </r>
  <r>
    <n v="7462"/>
    <x v="3707"/>
    <x v="347"/>
    <d v="2015-04-14T00:00:00"/>
    <s v="Second Class"/>
    <s v="AR-10540"/>
    <s v="Andy Reiter"/>
    <s v="Consumer"/>
    <s v="United States"/>
    <s v="Los Angeles"/>
    <s v="California"/>
    <n v="90004"/>
    <s v="West"/>
    <s v="OFF-PA-10003127"/>
    <x v="1"/>
    <x v="10"/>
    <s v="Easy-staple paper"/>
    <n v="53"/>
    <n v="2"/>
    <n v="0"/>
    <n v="24"/>
  </r>
  <r>
    <n v="7463"/>
    <x v="3708"/>
    <x v="914"/>
    <d v="2015-03-01T00:00:00"/>
    <s v="Second Class"/>
    <s v="NP-18670"/>
    <s v="Nora Paige"/>
    <s v="Consumer"/>
    <s v="United States"/>
    <s v="Seattle"/>
    <s v="Washington"/>
    <n v="98105"/>
    <s v="West"/>
    <s v="TEC-AC-10002076"/>
    <x v="2"/>
    <x v="11"/>
    <s v="Microsoft Natural Keyboard Elite"/>
    <n v="539"/>
    <n v="9"/>
    <n v="0"/>
    <n v="81"/>
  </r>
  <r>
    <n v="7464"/>
    <x v="3709"/>
    <x v="162"/>
    <d v="2016-09-15T00:00:00"/>
    <s v="Standard Class"/>
    <s v="LP-17095"/>
    <s v="Liz Preis"/>
    <s v="Consumer"/>
    <s v="United States"/>
    <s v="Visalia"/>
    <s v="California"/>
    <n v="93277"/>
    <s v="West"/>
    <s v="OFF-AR-10003338"/>
    <x v="1"/>
    <x v="6"/>
    <s v="Eberhard Faber 3 1/2&quot; Golf Pencils"/>
    <n v="15"/>
    <n v="2"/>
    <n v="0"/>
    <n v="4"/>
  </r>
  <r>
    <n v="7465"/>
    <x v="3709"/>
    <x v="162"/>
    <d v="2016-09-15T00:00:00"/>
    <s v="Standard Class"/>
    <s v="LP-17095"/>
    <s v="Liz Preis"/>
    <s v="Consumer"/>
    <s v="United States"/>
    <s v="Visalia"/>
    <s v="California"/>
    <n v="93277"/>
    <s v="West"/>
    <s v="OFF-PA-10004610"/>
    <x v="1"/>
    <x v="10"/>
    <s v="Xerox 1900"/>
    <n v="34"/>
    <n v="8"/>
    <n v="0"/>
    <n v="15"/>
  </r>
  <r>
    <n v="7466"/>
    <x v="3709"/>
    <x v="162"/>
    <d v="2016-09-15T00:00:00"/>
    <s v="Standard Class"/>
    <s v="LP-17095"/>
    <s v="Liz Preis"/>
    <s v="Consumer"/>
    <s v="United States"/>
    <s v="Visalia"/>
    <s v="California"/>
    <n v="93277"/>
    <s v="West"/>
    <s v="OFF-ST-10001272"/>
    <x v="1"/>
    <x v="4"/>
    <s v="Mini 13-1/2 Capacity Data Binder Rack, Pearl"/>
    <n v="262"/>
    <n v="2"/>
    <n v="0"/>
    <n v="65"/>
  </r>
  <r>
    <n v="7467"/>
    <x v="3710"/>
    <x v="288"/>
    <d v="2016-05-23T00:00:00"/>
    <s v="Standard Class"/>
    <s v="AH-10690"/>
    <s v="Anna Häberlin"/>
    <s v="Corporate"/>
    <s v="United States"/>
    <s v="Los Angeles"/>
    <s v="California"/>
    <n v="90008"/>
    <s v="West"/>
    <s v="OFF-AP-10001366"/>
    <x v="1"/>
    <x v="9"/>
    <s v="Staple holder"/>
    <n v="88"/>
    <n v="8"/>
    <n v="0"/>
    <n v="24"/>
  </r>
  <r>
    <n v="7468"/>
    <x v="3711"/>
    <x v="343"/>
    <d v="2017-11-15T00:00:00"/>
    <s v="Second Class"/>
    <s v="TB-21190"/>
    <s v="Thomas Brumley"/>
    <s v="Home Office"/>
    <s v="United States"/>
    <s v="Los Angeles"/>
    <s v="California"/>
    <n v="90045"/>
    <s v="West"/>
    <s v="FUR-FU-10001424"/>
    <x v="0"/>
    <x v="5"/>
    <s v="Dax Clear Box Frame"/>
    <n v="35"/>
    <n v="4"/>
    <n v="0"/>
    <n v="12"/>
  </r>
  <r>
    <n v="7469"/>
    <x v="3712"/>
    <x v="1114"/>
    <d v="2014-09-20T00:00:00"/>
    <s v="Standard Class"/>
    <s v="AA-10315"/>
    <s v="Alex Avila"/>
    <s v="Consumer"/>
    <s v="United States"/>
    <s v="New York City"/>
    <s v="New York"/>
    <n v="10011"/>
    <s v="East"/>
    <s v="OFF-PA-10000349"/>
    <x v="1"/>
    <x v="10"/>
    <s v="Easy-staple paper"/>
    <n v="15"/>
    <n v="3"/>
    <n v="0"/>
    <n v="7"/>
  </r>
  <r>
    <n v="7470"/>
    <x v="3712"/>
    <x v="1114"/>
    <d v="2014-09-20T00:00:00"/>
    <s v="Standard Class"/>
    <s v="AA-10315"/>
    <s v="Alex Avila"/>
    <s v="Consumer"/>
    <s v="United States"/>
    <s v="New York City"/>
    <s v="New York"/>
    <n v="10011"/>
    <s v="East"/>
    <s v="FUR-FU-10002456"/>
    <x v="0"/>
    <x v="5"/>
    <s v="Master Caster Door Stop, Large Neon Orange"/>
    <n v="15"/>
    <n v="2"/>
    <n v="0"/>
    <n v="6"/>
  </r>
  <r>
    <n v="7471"/>
    <x v="3713"/>
    <x v="426"/>
    <d v="2015-09-20T00:00:00"/>
    <s v="Standard Class"/>
    <s v="AC-10615"/>
    <s v="Ann Chong"/>
    <s v="Corporate"/>
    <s v="United States"/>
    <s v="Philadelphia"/>
    <s v="Pennsylvania"/>
    <n v="19143"/>
    <s v="East"/>
    <s v="OFF-BI-10002609"/>
    <x v="1"/>
    <x v="8"/>
    <s v="Avery Hidden Tab Dividers for Binding Systems"/>
    <n v="4"/>
    <n v="4"/>
    <n v="0.7"/>
    <n v="-3"/>
  </r>
  <r>
    <n v="7472"/>
    <x v="3713"/>
    <x v="426"/>
    <d v="2015-09-20T00:00:00"/>
    <s v="Standard Class"/>
    <s v="AC-10615"/>
    <s v="Ann Chong"/>
    <s v="Corporate"/>
    <s v="United States"/>
    <s v="Philadelphia"/>
    <s v="Pennsylvania"/>
    <n v="19143"/>
    <s v="East"/>
    <s v="OFF-ST-10001522"/>
    <x v="1"/>
    <x v="4"/>
    <s v="Gould Plastics 18-Pocket Panel Bin, 34w x 5-1/4d x 20-1/2h"/>
    <n v="147"/>
    <n v="2"/>
    <n v="0.2"/>
    <n v="-29"/>
  </r>
  <r>
    <n v="7473"/>
    <x v="3714"/>
    <x v="949"/>
    <d v="2016-07-03T00:00:00"/>
    <s v="First Class"/>
    <s v="EM-14140"/>
    <s v="Eugene Moren"/>
    <s v="Home Office"/>
    <s v="United States"/>
    <s v="Lehi"/>
    <s v="Utah"/>
    <n v="84043"/>
    <s v="West"/>
    <s v="TEC-CO-10000971"/>
    <x v="2"/>
    <x v="16"/>
    <s v="Hewlett Packard 310 Color Digital Copier"/>
    <n v="1500"/>
    <n v="5"/>
    <n v="0"/>
    <n v="450"/>
  </r>
  <r>
    <n v="7474"/>
    <x v="3715"/>
    <x v="342"/>
    <d v="2016-04-15T00:00:00"/>
    <s v="Standard Class"/>
    <s v="QJ-19255"/>
    <s v="Quincy Jones"/>
    <s v="Corporate"/>
    <s v="United States"/>
    <s v="Chicago"/>
    <s v="Illinois"/>
    <n v="60653"/>
    <s v="Central"/>
    <s v="OFF-AR-10000034"/>
    <x v="1"/>
    <x v="6"/>
    <s v="BIC Brite Liner Grip Highlighters, Assorted, 5/Pack"/>
    <n v="14"/>
    <n v="4"/>
    <n v="0.2"/>
    <n v="3"/>
  </r>
  <r>
    <n v="7475"/>
    <x v="3716"/>
    <x v="1037"/>
    <d v="2014-01-10T00:00:00"/>
    <s v="Standard Class"/>
    <s v="ME-17320"/>
    <s v="Maria Etezadi"/>
    <s v="Home Office"/>
    <s v="United States"/>
    <s v="Henderson"/>
    <s v="Kentucky"/>
    <n v="42420"/>
    <s v="South"/>
    <s v="FUR-CH-10004063"/>
    <x v="0"/>
    <x v="1"/>
    <s v="Global Deluxe High-Back Manager's Chair"/>
    <n v="2574"/>
    <n v="9"/>
    <n v="0"/>
    <n v="746"/>
  </r>
  <r>
    <n v="7476"/>
    <x v="3716"/>
    <x v="1037"/>
    <d v="2014-01-10T00:00:00"/>
    <s v="Standard Class"/>
    <s v="ME-17320"/>
    <s v="Maria Etezadi"/>
    <s v="Home Office"/>
    <s v="United States"/>
    <s v="Henderson"/>
    <s v="Kentucky"/>
    <n v="42420"/>
    <s v="South"/>
    <s v="OFF-BI-10004632"/>
    <x v="1"/>
    <x v="8"/>
    <s v="Ibico Hi-Tech Manual Binding System"/>
    <n v="610"/>
    <n v="2"/>
    <n v="0"/>
    <n v="274"/>
  </r>
  <r>
    <n v="7477"/>
    <x v="3716"/>
    <x v="1037"/>
    <d v="2014-01-10T00:00:00"/>
    <s v="Standard Class"/>
    <s v="ME-17320"/>
    <s v="Maria Etezadi"/>
    <s v="Home Office"/>
    <s v="United States"/>
    <s v="Henderson"/>
    <s v="Kentucky"/>
    <n v="42420"/>
    <s v="South"/>
    <s v="OFF-AR-10001662"/>
    <x v="1"/>
    <x v="6"/>
    <s v="Rogers Handheld Barrel Pencil Sharpener"/>
    <n v="5"/>
    <n v="2"/>
    <n v="0"/>
    <n v="1"/>
  </r>
  <r>
    <n v="7478"/>
    <x v="3716"/>
    <x v="1037"/>
    <d v="2014-01-10T00:00:00"/>
    <s v="Standard Class"/>
    <s v="ME-17320"/>
    <s v="Maria Etezadi"/>
    <s v="Home Office"/>
    <s v="United States"/>
    <s v="Henderson"/>
    <s v="Kentucky"/>
    <n v="42420"/>
    <s v="South"/>
    <s v="TEC-PH-10004977"/>
    <x v="2"/>
    <x v="7"/>
    <s v="GE 30524EE4"/>
    <n v="392"/>
    <n v="2"/>
    <n v="0"/>
    <n v="114"/>
  </r>
  <r>
    <n v="7479"/>
    <x v="3716"/>
    <x v="1037"/>
    <d v="2014-01-10T00:00:00"/>
    <s v="Standard Class"/>
    <s v="ME-17320"/>
    <s v="Maria Etezadi"/>
    <s v="Home Office"/>
    <s v="United States"/>
    <s v="Henderson"/>
    <s v="Kentucky"/>
    <n v="42420"/>
    <s v="South"/>
    <s v="TEC-PH-10004539"/>
    <x v="2"/>
    <x v="7"/>
    <s v="Wireless Extenders zBoost YX545 SOHO Signal Booster"/>
    <n v="756"/>
    <n v="4"/>
    <n v="0"/>
    <n v="204"/>
  </r>
  <r>
    <n v="7480"/>
    <x v="3716"/>
    <x v="1037"/>
    <d v="2014-01-10T00:00:00"/>
    <s v="Standard Class"/>
    <s v="ME-17320"/>
    <s v="Maria Etezadi"/>
    <s v="Home Office"/>
    <s v="United States"/>
    <s v="Henderson"/>
    <s v="Kentucky"/>
    <n v="42420"/>
    <s v="South"/>
    <s v="OFF-FA-10001883"/>
    <x v="1"/>
    <x v="13"/>
    <s v="Alliance Super-Size Bands, Assorted Sizes"/>
    <n v="31"/>
    <n v="4"/>
    <n v="0"/>
    <n v="0"/>
  </r>
  <r>
    <n v="7481"/>
    <x v="3716"/>
    <x v="1037"/>
    <d v="2014-01-10T00:00:00"/>
    <s v="Standard Class"/>
    <s v="ME-17320"/>
    <s v="Maria Etezadi"/>
    <s v="Home Office"/>
    <s v="United States"/>
    <s v="Henderson"/>
    <s v="Kentucky"/>
    <n v="42420"/>
    <s v="South"/>
    <s v="OFF-PA-10000955"/>
    <x v="1"/>
    <x v="10"/>
    <s v="Southworth 25% Cotton Granite Paper &amp; Envelopes"/>
    <n v="7"/>
    <n v="1"/>
    <n v="0"/>
    <n v="3"/>
  </r>
  <r>
    <n v="7482"/>
    <x v="3717"/>
    <x v="142"/>
    <d v="2016-09-03T00:00:00"/>
    <s v="Second Class"/>
    <s v="LB-16795"/>
    <s v="Laurel Beltran"/>
    <s v="Home Office"/>
    <s v="United States"/>
    <s v="Huntington Beach"/>
    <s v="California"/>
    <n v="92646"/>
    <s v="West"/>
    <s v="OFF-EN-10002500"/>
    <x v="1"/>
    <x v="12"/>
    <s v="Globe Weis Peel &amp; Seel First Class Envelopes"/>
    <n v="13"/>
    <n v="1"/>
    <n v="0"/>
    <n v="6"/>
  </r>
  <r>
    <n v="7483"/>
    <x v="3718"/>
    <x v="865"/>
    <d v="2014-09-30T00:00:00"/>
    <s v="Standard Class"/>
    <s v="JP-16135"/>
    <s v="Julie Prescott"/>
    <s v="Home Office"/>
    <s v="United States"/>
    <s v="New York City"/>
    <s v="New York"/>
    <n v="10011"/>
    <s v="East"/>
    <s v="OFF-BI-10004654"/>
    <x v="1"/>
    <x v="8"/>
    <s v="Avery Binding System Hidden Tab Executive Style Index Sets"/>
    <n v="18"/>
    <n v="4"/>
    <n v="0.2"/>
    <n v="7"/>
  </r>
  <r>
    <n v="7484"/>
    <x v="3719"/>
    <x v="534"/>
    <d v="2014-12-17T00:00:00"/>
    <s v="Second Class"/>
    <s v="EB-13705"/>
    <s v="Ed Braxton"/>
    <s v="Corporate"/>
    <s v="United States"/>
    <s v="Philadelphia"/>
    <s v="Pennsylvania"/>
    <n v="19140"/>
    <s v="East"/>
    <s v="FUR-CH-10003774"/>
    <x v="0"/>
    <x v="1"/>
    <s v="Global Wood Trimmed Manager's Task Chair, Khaki"/>
    <n v="446"/>
    <n v="7"/>
    <n v="0.3"/>
    <n v="-108"/>
  </r>
  <r>
    <n v="7485"/>
    <x v="3720"/>
    <x v="116"/>
    <d v="2018-01-02T00:00:00"/>
    <s v="Standard Class"/>
    <s v="CS-12400"/>
    <s v="Christopher Schild"/>
    <s v="Home Office"/>
    <s v="United States"/>
    <s v="Fargo"/>
    <s v="North Dakota"/>
    <n v="58103"/>
    <s v="Central"/>
    <s v="OFF-AR-10004707"/>
    <x v="1"/>
    <x v="6"/>
    <s v="Staples in misc. colors"/>
    <n v="2"/>
    <n v="1"/>
    <n v="0"/>
    <n v="1"/>
  </r>
  <r>
    <n v="7486"/>
    <x v="3720"/>
    <x v="116"/>
    <d v="2018-01-02T00:00:00"/>
    <s v="Standard Class"/>
    <s v="CS-12400"/>
    <s v="Christopher Schild"/>
    <s v="Home Office"/>
    <s v="United States"/>
    <s v="Fargo"/>
    <s v="North Dakota"/>
    <n v="58103"/>
    <s v="Central"/>
    <s v="OFF-BI-10004040"/>
    <x v="1"/>
    <x v="8"/>
    <s v="Wilson Jones Impact Binders"/>
    <n v="26"/>
    <n v="5"/>
    <n v="0"/>
    <n v="13"/>
  </r>
  <r>
    <n v="7487"/>
    <x v="3721"/>
    <x v="546"/>
    <d v="2015-12-24T00:00:00"/>
    <s v="Second Class"/>
    <s v="PM-19135"/>
    <s v="Peter McVee"/>
    <s v="Home Office"/>
    <s v="United States"/>
    <s v="Dover"/>
    <s v="New Hampshire"/>
    <n v="3820"/>
    <s v="East"/>
    <s v="OFF-PA-10001184"/>
    <x v="1"/>
    <x v="10"/>
    <s v="Xerox 1903"/>
    <n v="30"/>
    <n v="5"/>
    <n v="0"/>
    <n v="15"/>
  </r>
  <r>
    <n v="7488"/>
    <x v="3721"/>
    <x v="546"/>
    <d v="2015-12-24T00:00:00"/>
    <s v="Second Class"/>
    <s v="PM-19135"/>
    <s v="Peter McVee"/>
    <s v="Home Office"/>
    <s v="United States"/>
    <s v="Dover"/>
    <s v="New Hampshire"/>
    <n v="3820"/>
    <s v="East"/>
    <s v="TEC-AC-10004145"/>
    <x v="2"/>
    <x v="11"/>
    <s v="Logitech diNovo Edge Keyboard"/>
    <n v="2250"/>
    <n v="9"/>
    <n v="0"/>
    <n v="517"/>
  </r>
  <r>
    <n v="7489"/>
    <x v="3721"/>
    <x v="546"/>
    <d v="2015-12-24T00:00:00"/>
    <s v="Second Class"/>
    <s v="PM-19135"/>
    <s v="Peter McVee"/>
    <s v="Home Office"/>
    <s v="United States"/>
    <s v="Dover"/>
    <s v="New Hampshire"/>
    <n v="3820"/>
    <s v="East"/>
    <s v="FUR-TA-10003473"/>
    <x v="0"/>
    <x v="3"/>
    <s v="Bretford Rectangular Conference Table Tops"/>
    <n v="1053"/>
    <n v="4"/>
    <n v="0.3"/>
    <n v="-105"/>
  </r>
  <r>
    <n v="7490"/>
    <x v="3722"/>
    <x v="60"/>
    <d v="2017-11-09T00:00:00"/>
    <s v="Standard Class"/>
    <s v="AA-10645"/>
    <s v="Anna Andreadi"/>
    <s v="Consumer"/>
    <s v="United States"/>
    <s v="San Diego"/>
    <s v="California"/>
    <n v="92105"/>
    <s v="West"/>
    <s v="OFF-PA-10003172"/>
    <x v="1"/>
    <x v="10"/>
    <s v="Xerox 1996"/>
    <n v="13"/>
    <n v="2"/>
    <n v="0"/>
    <n v="6"/>
  </r>
  <r>
    <n v="7491"/>
    <x v="3723"/>
    <x v="229"/>
    <d v="2015-09-16T00:00:00"/>
    <s v="Standard Class"/>
    <s v="FA-14230"/>
    <s v="Frank Atkinson"/>
    <s v="Corporate"/>
    <s v="United States"/>
    <s v="Los Angeles"/>
    <s v="California"/>
    <n v="90032"/>
    <s v="West"/>
    <s v="FUR-FU-10003799"/>
    <x v="0"/>
    <x v="5"/>
    <s v="Seth Thomas 13 1/2&quot; Wall Clock"/>
    <n v="107"/>
    <n v="6"/>
    <n v="0"/>
    <n v="33"/>
  </r>
  <r>
    <n v="7492"/>
    <x v="3724"/>
    <x v="673"/>
    <d v="2017-11-16T00:00:00"/>
    <s v="Same Day"/>
    <s v="CM-12190"/>
    <s v="Charlotte Melton"/>
    <s v="Consumer"/>
    <s v="United States"/>
    <s v="Utica"/>
    <s v="New York"/>
    <n v="13501"/>
    <s v="East"/>
    <s v="TEC-PH-10002583"/>
    <x v="2"/>
    <x v="7"/>
    <s v="iOttie HLCRIO102 Car Mount"/>
    <n v="120"/>
    <n v="6"/>
    <n v="0"/>
    <n v="6"/>
  </r>
  <r>
    <n v="7493"/>
    <x v="3725"/>
    <x v="220"/>
    <d v="2017-09-16T00:00:00"/>
    <s v="Standard Class"/>
    <s v="CC-12475"/>
    <s v="Cindy Chapman"/>
    <s v="Consumer"/>
    <s v="United States"/>
    <s v="Houston"/>
    <s v="Texas"/>
    <n v="77070"/>
    <s v="Central"/>
    <s v="OFF-PA-10004239"/>
    <x v="1"/>
    <x v="10"/>
    <s v="Xerox 1953"/>
    <n v="10"/>
    <n v="3"/>
    <n v="0.2"/>
    <n v="3"/>
  </r>
  <r>
    <n v="7494"/>
    <x v="3725"/>
    <x v="220"/>
    <d v="2017-09-16T00:00:00"/>
    <s v="Standard Class"/>
    <s v="CC-12475"/>
    <s v="Cindy Chapman"/>
    <s v="Consumer"/>
    <s v="United States"/>
    <s v="Houston"/>
    <s v="Texas"/>
    <n v="77070"/>
    <s v="Central"/>
    <s v="FUR-TA-10002855"/>
    <x v="0"/>
    <x v="3"/>
    <s v="Bevis Round Conference Table Top &amp; Single Column Base"/>
    <n v="512"/>
    <n v="5"/>
    <n v="0.3"/>
    <n v="-66"/>
  </r>
  <r>
    <n v="7495"/>
    <x v="3725"/>
    <x v="220"/>
    <d v="2017-09-16T00:00:00"/>
    <s v="Standard Class"/>
    <s v="CC-12475"/>
    <s v="Cindy Chapman"/>
    <s v="Consumer"/>
    <s v="United States"/>
    <s v="Houston"/>
    <s v="Texas"/>
    <n v="77070"/>
    <s v="Central"/>
    <s v="OFF-AP-10001626"/>
    <x v="1"/>
    <x v="9"/>
    <s v="Commercial WindTunnel Clean Air Upright Vacuum, Replacement Belts, Filtration Bags"/>
    <n v="2"/>
    <n v="2"/>
    <n v="0.8"/>
    <n v="-4"/>
  </r>
  <r>
    <n v="7496"/>
    <x v="3726"/>
    <x v="1163"/>
    <d v="2017-07-18T00:00:00"/>
    <s v="Standard Class"/>
    <s v="TC-21295"/>
    <s v="Toby Carlisle"/>
    <s v="Consumer"/>
    <s v="United States"/>
    <s v="Westminster"/>
    <s v="California"/>
    <n v="92683"/>
    <s v="West"/>
    <s v="OFF-BI-10004022"/>
    <x v="1"/>
    <x v="8"/>
    <s v="Acco Suede Grain Vinyl Round Ring Binder"/>
    <n v="4"/>
    <n v="2"/>
    <n v="0.2"/>
    <n v="1"/>
  </r>
  <r>
    <n v="7497"/>
    <x v="3726"/>
    <x v="1163"/>
    <d v="2017-07-18T00:00:00"/>
    <s v="Standard Class"/>
    <s v="TC-21295"/>
    <s v="Toby Carlisle"/>
    <s v="Consumer"/>
    <s v="United States"/>
    <s v="Westminster"/>
    <s v="California"/>
    <n v="92683"/>
    <s v="West"/>
    <s v="FUR-FU-10003601"/>
    <x v="0"/>
    <x v="5"/>
    <s v="Deflect-o RollaMat Studded, Beveled Mat for Medium Pile Carpeting"/>
    <n v="277"/>
    <n v="3"/>
    <n v="0"/>
    <n v="50"/>
  </r>
  <r>
    <n v="7498"/>
    <x v="3726"/>
    <x v="1163"/>
    <d v="2017-07-18T00:00:00"/>
    <s v="Standard Class"/>
    <s v="TC-21295"/>
    <s v="Toby Carlisle"/>
    <s v="Consumer"/>
    <s v="United States"/>
    <s v="Westminster"/>
    <s v="California"/>
    <n v="92683"/>
    <s v="West"/>
    <s v="OFF-FA-10000490"/>
    <x v="1"/>
    <x v="13"/>
    <s v="OIC Binder Clips, Mini, 1/4&quot; Capacity, Black"/>
    <n v="5"/>
    <n v="4"/>
    <n v="0"/>
    <n v="2"/>
  </r>
  <r>
    <n v="7499"/>
    <x v="3726"/>
    <x v="1163"/>
    <d v="2017-07-18T00:00:00"/>
    <s v="Standard Class"/>
    <s v="TC-21295"/>
    <s v="Toby Carlisle"/>
    <s v="Consumer"/>
    <s v="United States"/>
    <s v="Westminster"/>
    <s v="California"/>
    <n v="92683"/>
    <s v="West"/>
    <s v="OFF-AR-10004042"/>
    <x v="1"/>
    <x v="6"/>
    <s v="BOSTON Model 1800 Electric Pencil Sharpeners, Putty/Woodgrain"/>
    <n v="72"/>
    <n v="4"/>
    <n v="0"/>
    <n v="21"/>
  </r>
  <r>
    <n v="7500"/>
    <x v="3726"/>
    <x v="1163"/>
    <d v="2017-07-18T00:00:00"/>
    <s v="Standard Class"/>
    <s v="TC-21295"/>
    <s v="Toby Carlisle"/>
    <s v="Consumer"/>
    <s v="United States"/>
    <s v="Westminster"/>
    <s v="California"/>
    <n v="92683"/>
    <s v="West"/>
    <s v="FUR-FU-10002960"/>
    <x v="0"/>
    <x v="5"/>
    <s v="Eldon 200 Class Desk Accessories, Burgundy"/>
    <n v="19"/>
    <n v="3"/>
    <n v="0"/>
    <n v="8"/>
  </r>
  <r>
    <n v="7501"/>
    <x v="3726"/>
    <x v="1163"/>
    <d v="2017-07-18T00:00:00"/>
    <s v="Standard Class"/>
    <s v="TC-21295"/>
    <s v="Toby Carlisle"/>
    <s v="Consumer"/>
    <s v="United States"/>
    <s v="Westminster"/>
    <s v="California"/>
    <n v="92683"/>
    <s v="West"/>
    <s v="TEC-AC-10000991"/>
    <x v="2"/>
    <x v="11"/>
    <s v="Sony Micro Vault Click 8 GB USB 2.0 Flash Drive"/>
    <n v="141"/>
    <n v="3"/>
    <n v="0"/>
    <n v="20"/>
  </r>
  <r>
    <n v="7502"/>
    <x v="3726"/>
    <x v="1163"/>
    <d v="2017-07-18T00:00:00"/>
    <s v="Standard Class"/>
    <s v="TC-21295"/>
    <s v="Toby Carlisle"/>
    <s v="Consumer"/>
    <s v="United States"/>
    <s v="Westminster"/>
    <s v="California"/>
    <n v="92683"/>
    <s v="West"/>
    <s v="TEC-PH-10004977"/>
    <x v="2"/>
    <x v="7"/>
    <s v="GE 30524EE4"/>
    <n v="470"/>
    <n v="3"/>
    <n v="0.2"/>
    <n v="53"/>
  </r>
  <r>
    <n v="7503"/>
    <x v="3727"/>
    <x v="983"/>
    <d v="2017-03-30T00:00:00"/>
    <s v="Same Day"/>
    <s v="TB-21400"/>
    <s v="Tom Boeckenhauer"/>
    <s v="Consumer"/>
    <s v="United States"/>
    <s v="Los Angeles"/>
    <s v="California"/>
    <n v="90036"/>
    <s v="West"/>
    <s v="OFF-AR-10000817"/>
    <x v="1"/>
    <x v="6"/>
    <s v="Manco Dry-Lighter Erasable Highlighter"/>
    <n v="6"/>
    <n v="2"/>
    <n v="0"/>
    <n v="2"/>
  </r>
  <r>
    <n v="7504"/>
    <x v="3727"/>
    <x v="983"/>
    <d v="2017-03-30T00:00:00"/>
    <s v="Same Day"/>
    <s v="TB-21400"/>
    <s v="Tom Boeckenhauer"/>
    <s v="Consumer"/>
    <s v="United States"/>
    <s v="Los Angeles"/>
    <s v="California"/>
    <n v="90036"/>
    <s v="West"/>
    <s v="TEC-PH-10002447"/>
    <x v="2"/>
    <x v="7"/>
    <s v="AT&amp;T CL83451 4-Handset Telephone"/>
    <n v="165"/>
    <n v="1"/>
    <n v="0.2"/>
    <n v="19"/>
  </r>
  <r>
    <n v="7505"/>
    <x v="3728"/>
    <x v="1011"/>
    <d v="2016-02-04T00:00:00"/>
    <s v="Second Class"/>
    <s v="JK-15325"/>
    <s v="Jason Klamczynski"/>
    <s v="Corporate"/>
    <s v="United States"/>
    <s v="Atlantic City"/>
    <s v="New Jersey"/>
    <n v="8401"/>
    <s v="East"/>
    <s v="OFF-EN-10003134"/>
    <x v="1"/>
    <x v="12"/>
    <s v="Staple envelope"/>
    <n v="23"/>
    <n v="2"/>
    <n v="0"/>
    <n v="12"/>
  </r>
  <r>
    <n v="7506"/>
    <x v="3729"/>
    <x v="110"/>
    <d v="2017-06-13T00:00:00"/>
    <s v="Standard Class"/>
    <s v="BW-11200"/>
    <s v="Ben Wallace"/>
    <s v="Consumer"/>
    <s v="United States"/>
    <s v="Skokie"/>
    <s v="Illinois"/>
    <n v="60076"/>
    <s v="Central"/>
    <s v="OFF-BI-10000309"/>
    <x v="1"/>
    <x v="8"/>
    <s v="GBC Twin Loop Wire Binding Elements, 9/16&quot; Spine, Black"/>
    <n v="12"/>
    <n v="4"/>
    <n v="0.8"/>
    <n v="-19"/>
  </r>
  <r>
    <n v="7507"/>
    <x v="3730"/>
    <x v="981"/>
    <d v="2014-11-06T00:00:00"/>
    <s v="Standard Class"/>
    <s v="SH-20395"/>
    <s v="Shahid Hopkins"/>
    <s v="Consumer"/>
    <s v="United States"/>
    <s v="San Francisco"/>
    <s v="California"/>
    <n v="94122"/>
    <s v="West"/>
    <s v="TEC-PH-10001615"/>
    <x v="2"/>
    <x v="7"/>
    <s v="AT&amp;T CL82213"/>
    <n v="46"/>
    <n v="2"/>
    <n v="0.2"/>
    <n v="5"/>
  </r>
  <r>
    <n v="7508"/>
    <x v="3730"/>
    <x v="981"/>
    <d v="2014-11-06T00:00:00"/>
    <s v="Standard Class"/>
    <s v="SH-20395"/>
    <s v="Shahid Hopkins"/>
    <s v="Consumer"/>
    <s v="United States"/>
    <s v="San Francisco"/>
    <s v="California"/>
    <n v="94122"/>
    <s v="West"/>
    <s v="OFF-ST-10003208"/>
    <x v="1"/>
    <x v="4"/>
    <s v="Adjustable Depth Letter/Legal Cart"/>
    <n v="363"/>
    <n v="2"/>
    <n v="0"/>
    <n v="105"/>
  </r>
  <r>
    <n v="7509"/>
    <x v="3731"/>
    <x v="1163"/>
    <d v="2017-07-18T00:00:00"/>
    <s v="Standard Class"/>
    <s v="JL-15835"/>
    <s v="John Lee"/>
    <s v="Consumer"/>
    <s v="United States"/>
    <s v="Columbus"/>
    <s v="Ohio"/>
    <n v="43229"/>
    <s v="East"/>
    <s v="OFF-PA-10000605"/>
    <x v="1"/>
    <x v="10"/>
    <s v="Xerox 1950"/>
    <n v="9"/>
    <n v="2"/>
    <n v="0.2"/>
    <n v="3"/>
  </r>
  <r>
    <n v="7510"/>
    <x v="3731"/>
    <x v="1163"/>
    <d v="2017-07-18T00:00:00"/>
    <s v="Standard Class"/>
    <s v="JL-15835"/>
    <s v="John Lee"/>
    <s v="Consumer"/>
    <s v="United States"/>
    <s v="Columbus"/>
    <s v="Ohio"/>
    <n v="43229"/>
    <s v="East"/>
    <s v="TEC-PH-10000560"/>
    <x v="2"/>
    <x v="7"/>
    <s v="Samsung Galaxy S III - 16GB - pebble blue (T-Mobile)"/>
    <n v="1890"/>
    <n v="9"/>
    <n v="0.4"/>
    <n v="-378"/>
  </r>
  <r>
    <n v="7511"/>
    <x v="3731"/>
    <x v="1163"/>
    <d v="2017-07-18T00:00:00"/>
    <s v="Standard Class"/>
    <s v="JL-15835"/>
    <s v="John Lee"/>
    <s v="Consumer"/>
    <s v="United States"/>
    <s v="Columbus"/>
    <s v="Ohio"/>
    <n v="43229"/>
    <s v="East"/>
    <s v="OFF-ST-10003455"/>
    <x v="1"/>
    <x v="4"/>
    <s v="Tenex File Box, Personal Filing Tote with Lid, Black"/>
    <n v="62"/>
    <n v="5"/>
    <n v="0.2"/>
    <n v="5"/>
  </r>
  <r>
    <n v="7512"/>
    <x v="3731"/>
    <x v="1163"/>
    <d v="2017-07-18T00:00:00"/>
    <s v="Standard Class"/>
    <s v="JL-15835"/>
    <s v="John Lee"/>
    <s v="Consumer"/>
    <s v="United States"/>
    <s v="Columbus"/>
    <s v="Ohio"/>
    <n v="43229"/>
    <s v="East"/>
    <s v="FUR-FU-10002937"/>
    <x v="0"/>
    <x v="5"/>
    <s v="GE 48&quot; Fluorescent Tube, Cool White Energy Saver, 34 Watts, 30/Box"/>
    <n v="397"/>
    <n v="5"/>
    <n v="0.2"/>
    <n v="149"/>
  </r>
  <r>
    <n v="7513"/>
    <x v="3731"/>
    <x v="1163"/>
    <d v="2017-07-18T00:00:00"/>
    <s v="Standard Class"/>
    <s v="JL-15835"/>
    <s v="John Lee"/>
    <s v="Consumer"/>
    <s v="United States"/>
    <s v="Columbus"/>
    <s v="Ohio"/>
    <n v="43229"/>
    <s v="East"/>
    <s v="OFF-ST-10001837"/>
    <x v="1"/>
    <x v="4"/>
    <s v="SAFCO Mobile Desk Side File, Wire Frame"/>
    <n v="239"/>
    <n v="7"/>
    <n v="0.2"/>
    <n v="18"/>
  </r>
  <r>
    <n v="7514"/>
    <x v="3731"/>
    <x v="1163"/>
    <d v="2017-07-18T00:00:00"/>
    <s v="Standard Class"/>
    <s v="JL-15835"/>
    <s v="John Lee"/>
    <s v="Consumer"/>
    <s v="United States"/>
    <s v="Columbus"/>
    <s v="Ohio"/>
    <n v="43229"/>
    <s v="East"/>
    <s v="OFF-AR-10004757"/>
    <x v="1"/>
    <x v="6"/>
    <s v="Crayola Colored Pencils"/>
    <n v="13"/>
    <n v="5"/>
    <n v="0.2"/>
    <n v="2"/>
  </r>
  <r>
    <n v="7515"/>
    <x v="3732"/>
    <x v="34"/>
    <d v="2017-12-12T00:00:00"/>
    <s v="Second Class"/>
    <s v="JL-15835"/>
    <s v="John Lee"/>
    <s v="Consumer"/>
    <s v="United States"/>
    <s v="Richmond"/>
    <s v="Kentucky"/>
    <n v="40475"/>
    <s v="South"/>
    <s v="OFF-BI-10004236"/>
    <x v="1"/>
    <x v="8"/>
    <s v="XtraLife ClearVue Slant-D Ring Binder, White, 3&quot;"/>
    <n v="29"/>
    <n v="2"/>
    <n v="0"/>
    <n v="14"/>
  </r>
  <r>
    <n v="7516"/>
    <x v="3732"/>
    <x v="34"/>
    <d v="2017-12-12T00:00:00"/>
    <s v="Second Class"/>
    <s v="JL-15835"/>
    <s v="John Lee"/>
    <s v="Consumer"/>
    <s v="United States"/>
    <s v="Richmond"/>
    <s v="Kentucky"/>
    <n v="40475"/>
    <s v="South"/>
    <s v="OFF-AP-10000159"/>
    <x v="1"/>
    <x v="9"/>
    <s v="Belkin F9M820V08 8 Outlet Surge"/>
    <n v="215"/>
    <n v="5"/>
    <n v="0"/>
    <n v="62"/>
  </r>
  <r>
    <n v="7517"/>
    <x v="3732"/>
    <x v="34"/>
    <d v="2017-12-12T00:00:00"/>
    <s v="Second Class"/>
    <s v="JL-15835"/>
    <s v="John Lee"/>
    <s v="Consumer"/>
    <s v="United States"/>
    <s v="Richmond"/>
    <s v="Kentucky"/>
    <n v="40475"/>
    <s v="South"/>
    <s v="OFF-BI-10003274"/>
    <x v="1"/>
    <x v="8"/>
    <s v="Avery Durable Slant Ring Binders, No Labels"/>
    <n v="16"/>
    <n v="4"/>
    <n v="0"/>
    <n v="7"/>
  </r>
  <r>
    <n v="7518"/>
    <x v="3732"/>
    <x v="34"/>
    <d v="2017-12-12T00:00:00"/>
    <s v="Second Class"/>
    <s v="JL-15835"/>
    <s v="John Lee"/>
    <s v="Consumer"/>
    <s v="United States"/>
    <s v="Richmond"/>
    <s v="Kentucky"/>
    <n v="40475"/>
    <s v="South"/>
    <s v="TEC-AC-10001013"/>
    <x v="2"/>
    <x v="11"/>
    <s v="Logitech ClearChat Comfort/USB Headset H390"/>
    <n v="146"/>
    <n v="5"/>
    <n v="0"/>
    <n v="48"/>
  </r>
  <r>
    <n v="7519"/>
    <x v="3732"/>
    <x v="34"/>
    <d v="2017-12-12T00:00:00"/>
    <s v="Second Class"/>
    <s v="JL-15835"/>
    <s v="John Lee"/>
    <s v="Consumer"/>
    <s v="United States"/>
    <s v="Richmond"/>
    <s v="Kentucky"/>
    <n v="40475"/>
    <s v="South"/>
    <s v="OFF-ST-10004963"/>
    <x v="1"/>
    <x v="4"/>
    <s v="Eldon Gobal File Keepers"/>
    <n v="15"/>
    <n v="1"/>
    <n v="0"/>
    <n v="1"/>
  </r>
  <r>
    <n v="7520"/>
    <x v="3732"/>
    <x v="34"/>
    <d v="2017-12-12T00:00:00"/>
    <s v="Second Class"/>
    <s v="JL-15835"/>
    <s v="John Lee"/>
    <s v="Consumer"/>
    <s v="United States"/>
    <s v="Richmond"/>
    <s v="Kentucky"/>
    <n v="40475"/>
    <s v="South"/>
    <s v="OFF-LA-10004409"/>
    <x v="1"/>
    <x v="2"/>
    <s v="Avery 492"/>
    <n v="6"/>
    <n v="2"/>
    <n v="0"/>
    <n v="3"/>
  </r>
  <r>
    <n v="7521"/>
    <x v="3732"/>
    <x v="34"/>
    <d v="2017-12-12T00:00:00"/>
    <s v="Second Class"/>
    <s v="JL-15835"/>
    <s v="John Lee"/>
    <s v="Consumer"/>
    <s v="United States"/>
    <s v="Richmond"/>
    <s v="Kentucky"/>
    <n v="40475"/>
    <s v="South"/>
    <s v="TEC-CO-10001046"/>
    <x v="2"/>
    <x v="16"/>
    <s v="Canon Imageclass D680 Copier / Fax"/>
    <n v="1400"/>
    <n v="2"/>
    <n v="0"/>
    <n v="630"/>
  </r>
  <r>
    <n v="7522"/>
    <x v="3733"/>
    <x v="64"/>
    <d v="2016-09-11T00:00:00"/>
    <s v="Standard Class"/>
    <s v="MD-17350"/>
    <s v="Maribeth Dona"/>
    <s v="Consumer"/>
    <s v="United States"/>
    <s v="Lancaster"/>
    <s v="Ohio"/>
    <n v="43130"/>
    <s v="East"/>
    <s v="OFF-BI-10002824"/>
    <x v="1"/>
    <x v="8"/>
    <s v="Recycled Easel Ring Binders"/>
    <n v="9"/>
    <n v="2"/>
    <n v="0.7"/>
    <n v="-7"/>
  </r>
  <r>
    <n v="7523"/>
    <x v="3733"/>
    <x v="64"/>
    <d v="2016-09-11T00:00:00"/>
    <s v="Standard Class"/>
    <s v="MD-17350"/>
    <s v="Maribeth Dona"/>
    <s v="Consumer"/>
    <s v="United States"/>
    <s v="Lancaster"/>
    <s v="Ohio"/>
    <n v="43130"/>
    <s v="East"/>
    <s v="OFF-BI-10001757"/>
    <x v="1"/>
    <x v="8"/>
    <s v="Pressboard Hanging Data Binders for Unburst Sheets"/>
    <n v="9"/>
    <n v="6"/>
    <n v="0.7"/>
    <n v="-6"/>
  </r>
  <r>
    <n v="7524"/>
    <x v="3733"/>
    <x v="64"/>
    <d v="2016-09-11T00:00:00"/>
    <s v="Standard Class"/>
    <s v="MD-17350"/>
    <s v="Maribeth Dona"/>
    <s v="Consumer"/>
    <s v="United States"/>
    <s v="Lancaster"/>
    <s v="Ohio"/>
    <n v="43130"/>
    <s v="East"/>
    <s v="FUR-CH-10004477"/>
    <x v="0"/>
    <x v="1"/>
    <s v="Global Push Button Manager's Chair, Indigo"/>
    <n v="85"/>
    <n v="2"/>
    <n v="0.3"/>
    <n v="-1"/>
  </r>
  <r>
    <n v="7525"/>
    <x v="3734"/>
    <x v="1076"/>
    <d v="2014-09-16T00:00:00"/>
    <s v="Standard Class"/>
    <s v="CL-12565"/>
    <s v="Clay Ludtke"/>
    <s v="Consumer"/>
    <s v="United States"/>
    <s v="Gresham"/>
    <s v="Oregon"/>
    <n v="97030"/>
    <s v="West"/>
    <s v="OFF-EN-10003072"/>
    <x v="1"/>
    <x v="12"/>
    <s v="Peel &amp; Seel Envelopes"/>
    <n v="22"/>
    <n v="7"/>
    <n v="0.2"/>
    <n v="8"/>
  </r>
  <r>
    <n v="7526"/>
    <x v="3734"/>
    <x v="1076"/>
    <d v="2014-09-16T00:00:00"/>
    <s v="Standard Class"/>
    <s v="CL-12565"/>
    <s v="Clay Ludtke"/>
    <s v="Consumer"/>
    <s v="United States"/>
    <s v="Gresham"/>
    <s v="Oregon"/>
    <n v="97030"/>
    <s v="West"/>
    <s v="FUR-CH-10003973"/>
    <x v="0"/>
    <x v="1"/>
    <s v="GuestStacker Chair with Chrome Finish Legs"/>
    <n v="1487"/>
    <n v="5"/>
    <n v="0.2"/>
    <n v="149"/>
  </r>
  <r>
    <n v="7527"/>
    <x v="3735"/>
    <x v="986"/>
    <d v="2017-09-26T00:00:00"/>
    <s v="Same Day"/>
    <s v="RA-19885"/>
    <s v="Ruben Ausman"/>
    <s v="Corporate"/>
    <s v="United States"/>
    <s v="San Francisco"/>
    <s v="California"/>
    <n v="94109"/>
    <s v="West"/>
    <s v="OFF-EN-10001028"/>
    <x v="1"/>
    <x v="12"/>
    <s v="Staple envelope"/>
    <n v="72"/>
    <n v="6"/>
    <n v="0"/>
    <n v="33"/>
  </r>
  <r>
    <n v="7528"/>
    <x v="3735"/>
    <x v="986"/>
    <d v="2017-09-26T00:00:00"/>
    <s v="Same Day"/>
    <s v="RA-19885"/>
    <s v="Ruben Ausman"/>
    <s v="Corporate"/>
    <s v="United States"/>
    <s v="San Francisco"/>
    <s v="California"/>
    <n v="94109"/>
    <s v="West"/>
    <s v="FUR-FU-10003829"/>
    <x v="0"/>
    <x v="5"/>
    <s v="Stackable Trays"/>
    <n v="9"/>
    <n v="3"/>
    <n v="0"/>
    <n v="3"/>
  </r>
  <r>
    <n v="7529"/>
    <x v="3735"/>
    <x v="986"/>
    <d v="2017-09-26T00:00:00"/>
    <s v="Same Day"/>
    <s v="RA-19885"/>
    <s v="Ruben Ausman"/>
    <s v="Corporate"/>
    <s v="United States"/>
    <s v="San Francisco"/>
    <s v="California"/>
    <n v="94109"/>
    <s v="West"/>
    <s v="OFF-PA-10002245"/>
    <x v="1"/>
    <x v="10"/>
    <s v="Xerox 1895"/>
    <n v="36"/>
    <n v="6"/>
    <n v="0"/>
    <n v="16"/>
  </r>
  <r>
    <n v="7530"/>
    <x v="3735"/>
    <x v="986"/>
    <d v="2017-09-26T00:00:00"/>
    <s v="Same Day"/>
    <s v="RA-19885"/>
    <s v="Ruben Ausman"/>
    <s v="Corporate"/>
    <s v="United States"/>
    <s v="San Francisco"/>
    <s v="California"/>
    <n v="94109"/>
    <s v="West"/>
    <s v="OFF-BI-10002215"/>
    <x v="1"/>
    <x v="8"/>
    <s v="Wilson Jones Hanging View Binder, White, 1&quot;"/>
    <n v="17"/>
    <n v="3"/>
    <n v="0.2"/>
    <n v="6"/>
  </r>
  <r>
    <n v="7531"/>
    <x v="3735"/>
    <x v="986"/>
    <d v="2017-09-26T00:00:00"/>
    <s v="Same Day"/>
    <s v="RA-19885"/>
    <s v="Ruben Ausman"/>
    <s v="Corporate"/>
    <s v="United States"/>
    <s v="San Francisco"/>
    <s v="California"/>
    <n v="94109"/>
    <s v="West"/>
    <s v="OFF-BI-10003925"/>
    <x v="1"/>
    <x v="8"/>
    <s v="Fellowes PB300 Plastic Comb Binding Machine"/>
    <n v="931"/>
    <n v="3"/>
    <n v="0.2"/>
    <n v="314"/>
  </r>
  <r>
    <n v="7532"/>
    <x v="3736"/>
    <x v="26"/>
    <d v="2016-06-19T00:00:00"/>
    <s v="First Class"/>
    <s v="LC-16885"/>
    <s v="Lena Creighton"/>
    <s v="Consumer"/>
    <s v="United States"/>
    <s v="Longmont"/>
    <s v="Colorado"/>
    <n v="80501"/>
    <s v="West"/>
    <s v="FUR-FU-10002298"/>
    <x v="0"/>
    <x v="5"/>
    <s v="Rubbermaid ClusterMat Chairmats, Mat Size- 66&quot; x 60&quot;, Lip 20&quot; x 11&quot; -90 Degree Angle"/>
    <n v="266"/>
    <n v="3"/>
    <n v="0.2"/>
    <n v="-13"/>
  </r>
  <r>
    <n v="7533"/>
    <x v="3736"/>
    <x v="26"/>
    <d v="2016-06-19T00:00:00"/>
    <s v="First Class"/>
    <s v="LC-16885"/>
    <s v="Lena Creighton"/>
    <s v="Consumer"/>
    <s v="United States"/>
    <s v="Longmont"/>
    <s v="Colorado"/>
    <n v="80501"/>
    <s v="West"/>
    <s v="FUR-CH-10004853"/>
    <x v="0"/>
    <x v="1"/>
    <s v="Global Manager's Adjustable Task Chair, Storm"/>
    <n v="483"/>
    <n v="4"/>
    <n v="0.2"/>
    <n v="54"/>
  </r>
  <r>
    <n v="7534"/>
    <x v="3737"/>
    <x v="906"/>
    <d v="2017-03-01T00:00:00"/>
    <s v="Standard Class"/>
    <s v="SW-20245"/>
    <s v="Scot Wooten"/>
    <s v="Consumer"/>
    <s v="United States"/>
    <s v="Greenville"/>
    <s v="North Carolina"/>
    <n v="27834"/>
    <s v="South"/>
    <s v="FUR-CH-10002880"/>
    <x v="0"/>
    <x v="1"/>
    <s v="Global High-Back Leather Tilter, Burgundy"/>
    <n v="197"/>
    <n v="2"/>
    <n v="0.2"/>
    <n v="-22"/>
  </r>
  <r>
    <n v="7535"/>
    <x v="3737"/>
    <x v="906"/>
    <d v="2017-03-01T00:00:00"/>
    <s v="Standard Class"/>
    <s v="SW-20245"/>
    <s v="Scot Wooten"/>
    <s v="Consumer"/>
    <s v="United States"/>
    <s v="Greenville"/>
    <s v="North Carolina"/>
    <n v="27834"/>
    <s v="South"/>
    <s v="FUR-BO-10004709"/>
    <x v="0"/>
    <x v="0"/>
    <s v="Bush Westfield Collection Bookcases, Medium Cherry Finish"/>
    <n v="232"/>
    <n v="5"/>
    <n v="0.2"/>
    <n v="6"/>
  </r>
  <r>
    <n v="7536"/>
    <x v="3738"/>
    <x v="185"/>
    <d v="2017-04-07T00:00:00"/>
    <s v="Standard Class"/>
    <s v="HG-14965"/>
    <s v="Henry Goldwyn"/>
    <s v="Corporate"/>
    <s v="United States"/>
    <s v="Los Angeles"/>
    <s v="California"/>
    <n v="90004"/>
    <s v="West"/>
    <s v="OFF-SU-10004231"/>
    <x v="1"/>
    <x v="14"/>
    <s v="Acme Tagit Stainless Steel Antibacterial Scissors"/>
    <n v="30"/>
    <n v="3"/>
    <n v="0"/>
    <n v="8"/>
  </r>
  <r>
    <n v="7537"/>
    <x v="3739"/>
    <x v="734"/>
    <d v="2017-12-08T00:00:00"/>
    <s v="Standard Class"/>
    <s v="MV-17485"/>
    <s v="Mark Van Huff"/>
    <s v="Consumer"/>
    <s v="United States"/>
    <s v="Houston"/>
    <s v="Texas"/>
    <n v="77041"/>
    <s v="Central"/>
    <s v="FUR-FU-10000820"/>
    <x v="0"/>
    <x v="5"/>
    <s v="Tensor Brushed Steel Torchiere Floor Lamp"/>
    <n v="14"/>
    <n v="2"/>
    <n v="0.6"/>
    <n v="-14"/>
  </r>
  <r>
    <n v="7538"/>
    <x v="3740"/>
    <x v="317"/>
    <d v="2016-02-22T00:00:00"/>
    <s v="Second Class"/>
    <s v="GT-14710"/>
    <s v="Greg Tran"/>
    <s v="Consumer"/>
    <s v="United States"/>
    <s v="San Francisco"/>
    <s v="California"/>
    <n v="94109"/>
    <s v="West"/>
    <s v="OFF-PA-10001736"/>
    <x v="1"/>
    <x v="10"/>
    <s v="Xerox 1880"/>
    <n v="71"/>
    <n v="2"/>
    <n v="0"/>
    <n v="33"/>
  </r>
  <r>
    <n v="7539"/>
    <x v="3741"/>
    <x v="574"/>
    <d v="2017-12-06T00:00:00"/>
    <s v="Standard Class"/>
    <s v="BS-11380"/>
    <s v="Bill Stewart"/>
    <s v="Corporate"/>
    <s v="United States"/>
    <s v="Denver"/>
    <s v="Colorado"/>
    <n v="80219"/>
    <s v="West"/>
    <s v="OFF-ST-10003306"/>
    <x v="1"/>
    <x v="4"/>
    <s v="Letter Size Cart"/>
    <n v="114"/>
    <n v="1"/>
    <n v="0.2"/>
    <n v="13"/>
  </r>
  <r>
    <n v="7540"/>
    <x v="3741"/>
    <x v="574"/>
    <d v="2017-12-06T00:00:00"/>
    <s v="Standard Class"/>
    <s v="BS-11380"/>
    <s v="Bill Stewart"/>
    <s v="Corporate"/>
    <s v="United States"/>
    <s v="Denver"/>
    <s v="Colorado"/>
    <n v="80219"/>
    <s v="West"/>
    <s v="OFF-BI-10003707"/>
    <x v="1"/>
    <x v="8"/>
    <s v="Aluminum Screw Posts"/>
    <n v="37"/>
    <n v="8"/>
    <n v="0.7"/>
    <n v="-24"/>
  </r>
  <r>
    <n v="7541"/>
    <x v="3741"/>
    <x v="574"/>
    <d v="2017-12-06T00:00:00"/>
    <s v="Standard Class"/>
    <s v="BS-11380"/>
    <s v="Bill Stewart"/>
    <s v="Corporate"/>
    <s v="United States"/>
    <s v="Denver"/>
    <s v="Colorado"/>
    <n v="80219"/>
    <s v="West"/>
    <s v="FUR-BO-10003546"/>
    <x v="0"/>
    <x v="0"/>
    <s v="Hon 4-Shelf Metal Bookcases"/>
    <n v="242"/>
    <n v="8"/>
    <n v="0.7"/>
    <n v="-364"/>
  </r>
  <r>
    <n v="7542"/>
    <x v="3741"/>
    <x v="574"/>
    <d v="2017-12-06T00:00:00"/>
    <s v="Standard Class"/>
    <s v="BS-11380"/>
    <s v="Bill Stewart"/>
    <s v="Corporate"/>
    <s v="United States"/>
    <s v="Denver"/>
    <s v="Colorado"/>
    <n v="80219"/>
    <s v="West"/>
    <s v="TEC-PH-10000213"/>
    <x v="2"/>
    <x v="7"/>
    <s v="Seidio BD2-HK3IPH5-BK DILEX Case and Holster Combo for Apple iPhone 5/5s - Black"/>
    <n v="50"/>
    <n v="2"/>
    <n v="0.2"/>
    <n v="5"/>
  </r>
  <r>
    <n v="7543"/>
    <x v="3741"/>
    <x v="574"/>
    <d v="2017-12-06T00:00:00"/>
    <s v="Standard Class"/>
    <s v="BS-11380"/>
    <s v="Bill Stewart"/>
    <s v="Corporate"/>
    <s v="United States"/>
    <s v="Denver"/>
    <s v="Colorado"/>
    <n v="80219"/>
    <s v="West"/>
    <s v="FUR-FU-10001488"/>
    <x v="0"/>
    <x v="5"/>
    <s v="Tenex 46&quot; x 60&quot; Computer Anti-Static Chairmat, Rectangular Shaped"/>
    <n v="509"/>
    <n v="6"/>
    <n v="0.2"/>
    <n v="0"/>
  </r>
  <r>
    <n v="7544"/>
    <x v="3741"/>
    <x v="574"/>
    <d v="2017-12-06T00:00:00"/>
    <s v="Standard Class"/>
    <s v="BS-11380"/>
    <s v="Bill Stewart"/>
    <s v="Corporate"/>
    <s v="United States"/>
    <s v="Denver"/>
    <s v="Colorado"/>
    <n v="80219"/>
    <s v="West"/>
    <s v="TEC-PH-10004833"/>
    <x v="2"/>
    <x v="7"/>
    <s v="Macally Suction Cup Mount"/>
    <n v="57"/>
    <n v="6"/>
    <n v="0.2"/>
    <n v="-14"/>
  </r>
  <r>
    <n v="7545"/>
    <x v="3741"/>
    <x v="574"/>
    <d v="2017-12-06T00:00:00"/>
    <s v="Standard Class"/>
    <s v="BS-11380"/>
    <s v="Bill Stewart"/>
    <s v="Corporate"/>
    <s v="United States"/>
    <s v="Denver"/>
    <s v="Colorado"/>
    <n v="80219"/>
    <s v="West"/>
    <s v="FUR-CH-10002335"/>
    <x v="0"/>
    <x v="1"/>
    <s v="Hon GuestStacker Chair"/>
    <n v="907"/>
    <n v="5"/>
    <n v="0.2"/>
    <n v="68"/>
  </r>
  <r>
    <n v="7546"/>
    <x v="3742"/>
    <x v="982"/>
    <d v="2014-10-15T00:00:00"/>
    <s v="Standard Class"/>
    <s v="CM-12715"/>
    <s v="Craig Molinari"/>
    <s v="Corporate"/>
    <s v="United States"/>
    <s v="Huntsville"/>
    <s v="Texas"/>
    <n v="77340"/>
    <s v="Central"/>
    <s v="TEC-PH-10001128"/>
    <x v="2"/>
    <x v="7"/>
    <s v="Motorola Droid Maxx"/>
    <n v="720"/>
    <n v="6"/>
    <n v="0.2"/>
    <n v="72"/>
  </r>
  <r>
    <n v="7547"/>
    <x v="3742"/>
    <x v="982"/>
    <d v="2014-10-15T00:00:00"/>
    <s v="Standard Class"/>
    <s v="CM-12715"/>
    <s v="Craig Molinari"/>
    <s v="Corporate"/>
    <s v="United States"/>
    <s v="Huntsville"/>
    <s v="Texas"/>
    <n v="77340"/>
    <s v="Central"/>
    <s v="TEC-PH-10004667"/>
    <x v="2"/>
    <x v="7"/>
    <s v="Cisco 8x8 Inc. 6753i IP Business Phone System"/>
    <n v="756"/>
    <n v="7"/>
    <n v="0.2"/>
    <n v="66"/>
  </r>
  <r>
    <n v="7548"/>
    <x v="3742"/>
    <x v="982"/>
    <d v="2014-10-15T00:00:00"/>
    <s v="Standard Class"/>
    <s v="CM-12715"/>
    <s v="Craig Molinari"/>
    <s v="Corporate"/>
    <s v="United States"/>
    <s v="Huntsville"/>
    <s v="Texas"/>
    <n v="77340"/>
    <s v="Central"/>
    <s v="OFF-BI-10004817"/>
    <x v="1"/>
    <x v="8"/>
    <s v="GBC Personal VeloBind Strips"/>
    <n v="12"/>
    <n v="5"/>
    <n v="0.8"/>
    <n v="-19"/>
  </r>
  <r>
    <n v="7549"/>
    <x v="3742"/>
    <x v="982"/>
    <d v="2014-10-15T00:00:00"/>
    <s v="Standard Class"/>
    <s v="CM-12715"/>
    <s v="Craig Molinari"/>
    <s v="Corporate"/>
    <s v="United States"/>
    <s v="Huntsville"/>
    <s v="Texas"/>
    <n v="77340"/>
    <s v="Central"/>
    <s v="OFF-BI-10004140"/>
    <x v="1"/>
    <x v="8"/>
    <s v="Avery Non-Stick Binders"/>
    <n v="1"/>
    <n v="1"/>
    <n v="0.8"/>
    <n v="-2"/>
  </r>
  <r>
    <n v="7550"/>
    <x v="3743"/>
    <x v="64"/>
    <d v="2016-09-07T00:00:00"/>
    <s v="First Class"/>
    <s v="EM-13825"/>
    <s v="Elizabeth Moffitt"/>
    <s v="Corporate"/>
    <s v="United States"/>
    <s v="Houston"/>
    <s v="Texas"/>
    <n v="77036"/>
    <s v="Central"/>
    <s v="FUR-FU-10004671"/>
    <x v="0"/>
    <x v="5"/>
    <s v="Executive Impressions 12&quot; Wall Clock"/>
    <n v="21"/>
    <n v="3"/>
    <n v="0.6"/>
    <n v="-12"/>
  </r>
  <r>
    <n v="7551"/>
    <x v="3744"/>
    <x v="1164"/>
    <d v="2014-11-25T00:00:00"/>
    <s v="Standard Class"/>
    <s v="KH-16330"/>
    <s v="Katharine Harms"/>
    <s v="Corporate"/>
    <s v="United States"/>
    <s v="New York City"/>
    <s v="New York"/>
    <n v="10024"/>
    <s v="East"/>
    <s v="OFF-EN-10002592"/>
    <x v="1"/>
    <x v="12"/>
    <s v="Peel &amp; Seel Recycled Catalog Envelopes, Brown"/>
    <n v="35"/>
    <n v="3"/>
    <n v="0"/>
    <n v="17"/>
  </r>
  <r>
    <n v="7552"/>
    <x v="3744"/>
    <x v="1164"/>
    <d v="2014-11-25T00:00:00"/>
    <s v="Standard Class"/>
    <s v="KH-16330"/>
    <s v="Katharine Harms"/>
    <s v="Corporate"/>
    <s v="United States"/>
    <s v="New York City"/>
    <s v="New York"/>
    <n v="10024"/>
    <s v="East"/>
    <s v="TEC-PH-10004447"/>
    <x v="2"/>
    <x v="7"/>
    <s v="Toshiba IPT2010-SD IP Telephone"/>
    <n v="834"/>
    <n v="6"/>
    <n v="0"/>
    <n v="217"/>
  </r>
  <r>
    <n v="7553"/>
    <x v="3744"/>
    <x v="1164"/>
    <d v="2014-11-25T00:00:00"/>
    <s v="Standard Class"/>
    <s v="KH-16330"/>
    <s v="Katharine Harms"/>
    <s v="Corporate"/>
    <s v="United States"/>
    <s v="New York City"/>
    <s v="New York"/>
    <n v="10024"/>
    <s v="East"/>
    <s v="OFF-BI-10003669"/>
    <x v="1"/>
    <x v="8"/>
    <s v="3M Organizer Strips"/>
    <n v="13"/>
    <n v="3"/>
    <n v="0.2"/>
    <n v="5"/>
  </r>
  <r>
    <n v="7554"/>
    <x v="3744"/>
    <x v="1164"/>
    <d v="2014-11-25T00:00:00"/>
    <s v="Standard Class"/>
    <s v="KH-16330"/>
    <s v="Katharine Harms"/>
    <s v="Corporate"/>
    <s v="United States"/>
    <s v="New York City"/>
    <s v="New York"/>
    <n v="10024"/>
    <s v="East"/>
    <s v="OFF-PA-10000223"/>
    <x v="1"/>
    <x v="10"/>
    <s v="Xerox 2000"/>
    <n v="26"/>
    <n v="4"/>
    <n v="0"/>
    <n v="12"/>
  </r>
  <r>
    <n v="7555"/>
    <x v="3745"/>
    <x v="1025"/>
    <d v="2014-05-14T00:00:00"/>
    <s v="Second Class"/>
    <s v="AF-10885"/>
    <s v="Art Foster"/>
    <s v="Consumer"/>
    <s v="United States"/>
    <s v="Philadelphia"/>
    <s v="Pennsylvania"/>
    <n v="19134"/>
    <s v="East"/>
    <s v="FUR-BO-10004467"/>
    <x v="0"/>
    <x v="0"/>
    <s v="Bestar Classic Bookcase"/>
    <n v="350"/>
    <n v="7"/>
    <n v="0.5"/>
    <n v="-217"/>
  </r>
  <r>
    <n v="7556"/>
    <x v="3745"/>
    <x v="1025"/>
    <d v="2014-05-14T00:00:00"/>
    <s v="Second Class"/>
    <s v="AF-10885"/>
    <s v="Art Foster"/>
    <s v="Consumer"/>
    <s v="United States"/>
    <s v="Philadelphia"/>
    <s v="Pennsylvania"/>
    <n v="19134"/>
    <s v="East"/>
    <s v="OFF-AR-10000716"/>
    <x v="1"/>
    <x v="6"/>
    <s v="DIXON Ticonderoga Erasable Checking Pencils"/>
    <n v="22"/>
    <n v="5"/>
    <n v="0.2"/>
    <n v="5"/>
  </r>
  <r>
    <n v="7557"/>
    <x v="3746"/>
    <x v="344"/>
    <d v="2017-12-02T00:00:00"/>
    <s v="Standard Class"/>
    <s v="JR-16210"/>
    <s v="Justin Ritter"/>
    <s v="Corporate"/>
    <s v="United States"/>
    <s v="Columbus"/>
    <s v="Indiana"/>
    <n v="47201"/>
    <s v="Central"/>
    <s v="OFF-PA-10003641"/>
    <x v="1"/>
    <x v="10"/>
    <s v="Xerox 1909"/>
    <n v="158"/>
    <n v="6"/>
    <n v="0"/>
    <n v="73"/>
  </r>
  <r>
    <n v="7558"/>
    <x v="3746"/>
    <x v="344"/>
    <d v="2017-12-02T00:00:00"/>
    <s v="Standard Class"/>
    <s v="JR-16210"/>
    <s v="Justin Ritter"/>
    <s v="Corporate"/>
    <s v="United States"/>
    <s v="Columbus"/>
    <s v="Indiana"/>
    <n v="47201"/>
    <s v="Central"/>
    <s v="OFF-BI-10004519"/>
    <x v="1"/>
    <x v="8"/>
    <s v="GBC DocuBind P100 Manual Binding Machine"/>
    <n v="498"/>
    <n v="3"/>
    <n v="0"/>
    <n v="224"/>
  </r>
  <r>
    <n v="7559"/>
    <x v="3747"/>
    <x v="301"/>
    <d v="2014-11-05T00:00:00"/>
    <s v="Standard Class"/>
    <s v="DL-12925"/>
    <s v="Daniel Lacy"/>
    <s v="Consumer"/>
    <s v="United States"/>
    <s v="Long Beach"/>
    <s v="New York"/>
    <n v="11561"/>
    <s v="East"/>
    <s v="OFF-AP-10002518"/>
    <x v="1"/>
    <x v="9"/>
    <s v="Kensington 7 Outlet MasterPiece Power Center"/>
    <n v="534"/>
    <n v="3"/>
    <n v="0"/>
    <n v="155"/>
  </r>
  <r>
    <n v="7560"/>
    <x v="3747"/>
    <x v="301"/>
    <d v="2014-11-05T00:00:00"/>
    <s v="Standard Class"/>
    <s v="DL-12925"/>
    <s v="Daniel Lacy"/>
    <s v="Consumer"/>
    <s v="United States"/>
    <s v="Long Beach"/>
    <s v="New York"/>
    <n v="11561"/>
    <s v="East"/>
    <s v="OFF-PA-10000806"/>
    <x v="1"/>
    <x v="10"/>
    <s v="Xerox 1934"/>
    <n v="168"/>
    <n v="3"/>
    <n v="0"/>
    <n v="82"/>
  </r>
  <r>
    <n v="7561"/>
    <x v="3747"/>
    <x v="301"/>
    <d v="2014-11-05T00:00:00"/>
    <s v="Standard Class"/>
    <s v="DL-12925"/>
    <s v="Daniel Lacy"/>
    <s v="Consumer"/>
    <s v="United States"/>
    <s v="Long Beach"/>
    <s v="New York"/>
    <n v="11561"/>
    <s v="East"/>
    <s v="FUR-FU-10003142"/>
    <x v="0"/>
    <x v="5"/>
    <s v="Master Big Foot Doorstop, Beige"/>
    <n v="32"/>
    <n v="6"/>
    <n v="0"/>
    <n v="10"/>
  </r>
  <r>
    <n v="7562"/>
    <x v="3748"/>
    <x v="945"/>
    <d v="2017-01-01T00:00:00"/>
    <s v="First Class"/>
    <s v="BD-11605"/>
    <s v="Brian Dahlen"/>
    <s v="Consumer"/>
    <s v="United States"/>
    <s v="Lancaster"/>
    <s v="Pennsylvania"/>
    <n v="17602"/>
    <s v="East"/>
    <s v="FUR-CH-10000454"/>
    <x v="0"/>
    <x v="1"/>
    <s v="Hon Deluxe Fabric Upholstered Stacking Chairs, Rounded Back"/>
    <n v="171"/>
    <n v="1"/>
    <n v="0.3"/>
    <n v="0"/>
  </r>
  <r>
    <n v="7563"/>
    <x v="3749"/>
    <x v="323"/>
    <d v="2016-09-07T00:00:00"/>
    <s v="Standard Class"/>
    <s v="RB-19570"/>
    <s v="Rob Beeghly"/>
    <s v="Consumer"/>
    <s v="United States"/>
    <s v="Chicago"/>
    <s v="Illinois"/>
    <n v="60610"/>
    <s v="Central"/>
    <s v="FUR-BO-10003894"/>
    <x v="0"/>
    <x v="0"/>
    <s v="Safco Value Mate Steel Bookcase, Baked Enamel Finish on Steel, Black"/>
    <n v="199"/>
    <n v="4"/>
    <n v="0.3"/>
    <n v="0"/>
  </r>
  <r>
    <n v="7564"/>
    <x v="3750"/>
    <x v="361"/>
    <d v="2017-10-07T00:00:00"/>
    <s v="First Class"/>
    <s v="RB-19795"/>
    <s v="Ross Baird"/>
    <s v="Home Office"/>
    <s v="United States"/>
    <s v="Denver"/>
    <s v="Colorado"/>
    <n v="80219"/>
    <s v="West"/>
    <s v="TEC-AC-10001714"/>
    <x v="2"/>
    <x v="11"/>
    <s v="Logitech MX Performance Wireless Mouse"/>
    <n v="64"/>
    <n v="2"/>
    <n v="0.2"/>
    <n v="14"/>
  </r>
  <r>
    <n v="7565"/>
    <x v="3751"/>
    <x v="806"/>
    <d v="2016-02-01T00:00:00"/>
    <s v="Second Class"/>
    <s v="TB-21250"/>
    <s v="Tim Brockman"/>
    <s v="Consumer"/>
    <s v="United States"/>
    <s v="Seattle"/>
    <s v="Washington"/>
    <n v="98103"/>
    <s v="West"/>
    <s v="FUR-CH-10001190"/>
    <x v="0"/>
    <x v="1"/>
    <s v="Global Deluxe High-Back Office Chair in Storm"/>
    <n v="435"/>
    <n v="4"/>
    <n v="0.2"/>
    <n v="-60"/>
  </r>
  <r>
    <n v="7566"/>
    <x v="3751"/>
    <x v="806"/>
    <d v="2016-02-01T00:00:00"/>
    <s v="Second Class"/>
    <s v="TB-21250"/>
    <s v="Tim Brockman"/>
    <s v="Consumer"/>
    <s v="United States"/>
    <s v="Seattle"/>
    <s v="Washington"/>
    <n v="98103"/>
    <s v="West"/>
    <s v="FUR-BO-10000468"/>
    <x v="0"/>
    <x v="0"/>
    <s v="O'Sullivan 2-Shelf Heavy-Duty Bookcases"/>
    <n v="49"/>
    <n v="1"/>
    <n v="0"/>
    <n v="8"/>
  </r>
  <r>
    <n v="7567"/>
    <x v="3752"/>
    <x v="81"/>
    <d v="2017-04-23T00:00:00"/>
    <s v="First Class"/>
    <s v="KN-16390"/>
    <s v="Katherine Nockton"/>
    <s v="Corporate"/>
    <s v="United States"/>
    <s v="Houston"/>
    <s v="Texas"/>
    <n v="77070"/>
    <s v="Central"/>
    <s v="TEC-AC-10001998"/>
    <x v="2"/>
    <x v="11"/>
    <s v="Logitech LS21 Speaker System - PC Multimedia - 2.1-CH - Wired"/>
    <n v="48"/>
    <n v="3"/>
    <n v="0.2"/>
    <n v="8"/>
  </r>
  <r>
    <n v="7568"/>
    <x v="3752"/>
    <x v="81"/>
    <d v="2017-04-23T00:00:00"/>
    <s v="First Class"/>
    <s v="KN-16390"/>
    <s v="Katherine Nockton"/>
    <s v="Corporate"/>
    <s v="United States"/>
    <s v="Houston"/>
    <s v="Texas"/>
    <n v="77070"/>
    <s v="Central"/>
    <s v="OFF-PA-10001534"/>
    <x v="1"/>
    <x v="10"/>
    <s v="Xerox 230"/>
    <n v="21"/>
    <n v="4"/>
    <n v="0.2"/>
    <n v="7"/>
  </r>
  <r>
    <n v="7569"/>
    <x v="3753"/>
    <x v="29"/>
    <d v="2014-12-10T00:00:00"/>
    <s v="Standard Class"/>
    <s v="RL-19615"/>
    <s v="Rob Lucas"/>
    <s v="Consumer"/>
    <s v="United States"/>
    <s v="Los Angeles"/>
    <s v="California"/>
    <n v="90045"/>
    <s v="West"/>
    <s v="OFF-AR-10003045"/>
    <x v="1"/>
    <x v="6"/>
    <s v="Prang Colored Pencils"/>
    <n v="26"/>
    <n v="9"/>
    <n v="0"/>
    <n v="12"/>
  </r>
  <r>
    <n v="7570"/>
    <x v="3753"/>
    <x v="29"/>
    <d v="2014-12-10T00:00:00"/>
    <s v="Standard Class"/>
    <s v="RL-19615"/>
    <s v="Rob Lucas"/>
    <s v="Consumer"/>
    <s v="United States"/>
    <s v="Los Angeles"/>
    <s v="California"/>
    <n v="90045"/>
    <s v="West"/>
    <s v="OFF-PA-10001363"/>
    <x v="1"/>
    <x v="10"/>
    <s v="Xerox 1933"/>
    <n v="49"/>
    <n v="4"/>
    <n v="0"/>
    <n v="23"/>
  </r>
  <r>
    <n v="7571"/>
    <x v="3753"/>
    <x v="29"/>
    <d v="2014-12-10T00:00:00"/>
    <s v="Standard Class"/>
    <s v="RL-19615"/>
    <s v="Rob Lucas"/>
    <s v="Consumer"/>
    <s v="United States"/>
    <s v="Los Angeles"/>
    <s v="California"/>
    <n v="90045"/>
    <s v="West"/>
    <s v="OFF-FA-10002280"/>
    <x v="1"/>
    <x v="13"/>
    <s v="Advantus Plastic Paper Clips"/>
    <n v="15"/>
    <n v="3"/>
    <n v="0"/>
    <n v="7"/>
  </r>
  <r>
    <n v="7572"/>
    <x v="3754"/>
    <x v="618"/>
    <d v="2014-10-26T00:00:00"/>
    <s v="Standard Class"/>
    <s v="FH-14275"/>
    <s v="Frank Hawley"/>
    <s v="Corporate"/>
    <s v="United States"/>
    <s v="Newport News"/>
    <s v="Virginia"/>
    <n v="23602"/>
    <s v="South"/>
    <s v="OFF-ST-10003479"/>
    <x v="1"/>
    <x v="4"/>
    <s v="Eldon Base for stackable storage shelf, platinum"/>
    <n v="195"/>
    <n v="5"/>
    <n v="0"/>
    <n v="10"/>
  </r>
  <r>
    <n v="7573"/>
    <x v="3754"/>
    <x v="618"/>
    <d v="2014-10-26T00:00:00"/>
    <s v="Standard Class"/>
    <s v="FH-14275"/>
    <s v="Frank Hawley"/>
    <s v="Corporate"/>
    <s v="United States"/>
    <s v="Newport News"/>
    <s v="Virginia"/>
    <n v="23602"/>
    <s v="South"/>
    <s v="FUR-TA-10004607"/>
    <x v="0"/>
    <x v="3"/>
    <s v="Hon 2111 Invitation Series Straight Table"/>
    <n v="591"/>
    <n v="4"/>
    <n v="0"/>
    <n v="112"/>
  </r>
  <r>
    <n v="7574"/>
    <x v="3754"/>
    <x v="618"/>
    <d v="2014-10-26T00:00:00"/>
    <s v="Standard Class"/>
    <s v="FH-14275"/>
    <s v="Frank Hawley"/>
    <s v="Corporate"/>
    <s v="United States"/>
    <s v="Newport News"/>
    <s v="Virginia"/>
    <n v="23602"/>
    <s v="South"/>
    <s v="OFF-AR-10001022"/>
    <x v="1"/>
    <x v="6"/>
    <s v="SANFORD Liquid Accent Tank-Style Highlighters"/>
    <n v="3"/>
    <n v="1"/>
    <n v="0"/>
    <n v="1"/>
  </r>
  <r>
    <n v="7575"/>
    <x v="3755"/>
    <x v="575"/>
    <d v="2015-12-12T00:00:00"/>
    <s v="Standard Class"/>
    <s v="YS-21880"/>
    <s v="Yana Sorensen"/>
    <s v="Corporate"/>
    <s v="United States"/>
    <s v="Los Angeles"/>
    <s v="California"/>
    <n v="90036"/>
    <s v="West"/>
    <s v="OFF-ST-10004186"/>
    <x v="1"/>
    <x v="4"/>
    <s v="Stur-D-Stor Shelving, Vertical 5-Shelf: 72&quot;H x 36&quot;W x 18 1/2&quot;D"/>
    <n v="222"/>
    <n v="2"/>
    <n v="0"/>
    <n v="4"/>
  </r>
  <r>
    <n v="7576"/>
    <x v="3755"/>
    <x v="575"/>
    <d v="2015-12-12T00:00:00"/>
    <s v="Standard Class"/>
    <s v="YS-21880"/>
    <s v="Yana Sorensen"/>
    <s v="Corporate"/>
    <s v="United States"/>
    <s v="Los Angeles"/>
    <s v="California"/>
    <n v="90036"/>
    <s v="West"/>
    <s v="TEC-AC-10000865"/>
    <x v="2"/>
    <x v="11"/>
    <s v="WD My Passport Ultra 500GB Portable External Hard Drive"/>
    <n v="236"/>
    <n v="4"/>
    <n v="0"/>
    <n v="40"/>
  </r>
  <r>
    <n v="7577"/>
    <x v="3756"/>
    <x v="981"/>
    <d v="2014-11-07T00:00:00"/>
    <s v="Second Class"/>
    <s v="SW-20755"/>
    <s v="Steven Ward"/>
    <s v="Corporate"/>
    <s v="United States"/>
    <s v="Seattle"/>
    <s v="Washington"/>
    <n v="98115"/>
    <s v="West"/>
    <s v="TEC-AC-10000023"/>
    <x v="2"/>
    <x v="11"/>
    <s v="Maxell 74 Minute CD-R Spindle, 50/Pack"/>
    <n v="42"/>
    <n v="2"/>
    <n v="0"/>
    <n v="15"/>
  </r>
  <r>
    <n v="7578"/>
    <x v="3756"/>
    <x v="981"/>
    <d v="2014-11-07T00:00:00"/>
    <s v="Second Class"/>
    <s v="SW-20755"/>
    <s v="Steven Ward"/>
    <s v="Corporate"/>
    <s v="United States"/>
    <s v="Seattle"/>
    <s v="Washington"/>
    <n v="98115"/>
    <s v="West"/>
    <s v="TEC-PH-10001750"/>
    <x v="2"/>
    <x v="7"/>
    <s v="Samsung Rugby III"/>
    <n v="53"/>
    <n v="1"/>
    <n v="0.2"/>
    <n v="5"/>
  </r>
  <r>
    <n v="7579"/>
    <x v="3757"/>
    <x v="122"/>
    <d v="2016-12-21T00:00:00"/>
    <s v="First Class"/>
    <s v="PN-18775"/>
    <s v="Parhena Norris"/>
    <s v="Home Office"/>
    <s v="United States"/>
    <s v="Omaha"/>
    <s v="Nebraska"/>
    <n v="68104"/>
    <s v="Central"/>
    <s v="FUR-CH-10004997"/>
    <x v="0"/>
    <x v="1"/>
    <s v="Hon Every-Day Series Multi-Task Chairs"/>
    <n v="564"/>
    <n v="3"/>
    <n v="0"/>
    <n v="113"/>
  </r>
  <r>
    <n v="7580"/>
    <x v="3758"/>
    <x v="521"/>
    <d v="2015-11-27T00:00:00"/>
    <s v="Second Class"/>
    <s v="AT-10735"/>
    <s v="Annie Thurman"/>
    <s v="Consumer"/>
    <s v="United States"/>
    <s v="Morristown"/>
    <s v="New Jersey"/>
    <n v="7960"/>
    <s v="East"/>
    <s v="OFF-AP-10000275"/>
    <x v="1"/>
    <x v="9"/>
    <s v="Sanyo Counter Height Refrigerator with Crisper, 3.6 Cubic Foot, Stainless Steel/Black"/>
    <n v="2625"/>
    <n v="8"/>
    <n v="0"/>
    <n v="735"/>
  </r>
  <r>
    <n v="7581"/>
    <x v="3758"/>
    <x v="521"/>
    <d v="2015-11-27T00:00:00"/>
    <s v="Second Class"/>
    <s v="AT-10735"/>
    <s v="Annie Thurman"/>
    <s v="Consumer"/>
    <s v="United States"/>
    <s v="Morristown"/>
    <s v="New Jersey"/>
    <n v="7960"/>
    <s v="East"/>
    <s v="OFF-AR-10004999"/>
    <x v="1"/>
    <x v="6"/>
    <s v="Newell 315"/>
    <n v="18"/>
    <n v="3"/>
    <n v="0"/>
    <n v="4"/>
  </r>
  <r>
    <n v="7582"/>
    <x v="3759"/>
    <x v="863"/>
    <d v="2015-08-16T00:00:00"/>
    <s v="First Class"/>
    <s v="EJ-13720"/>
    <s v="Ed Jacobs"/>
    <s v="Consumer"/>
    <s v="United States"/>
    <s v="Philadelphia"/>
    <s v="Pennsylvania"/>
    <n v="19143"/>
    <s v="East"/>
    <s v="OFF-ST-10003816"/>
    <x v="1"/>
    <x v="4"/>
    <s v="Fellowes High-Stak Drawer Files"/>
    <n v="423"/>
    <n v="3"/>
    <n v="0.2"/>
    <n v="16"/>
  </r>
  <r>
    <n v="7583"/>
    <x v="3760"/>
    <x v="392"/>
    <d v="2015-04-21T00:00:00"/>
    <s v="Standard Class"/>
    <s v="DM-13345"/>
    <s v="Denise Monton"/>
    <s v="Corporate"/>
    <s v="United States"/>
    <s v="New York City"/>
    <s v="New York"/>
    <n v="10024"/>
    <s v="East"/>
    <s v="FUR-CH-10003968"/>
    <x v="0"/>
    <x v="1"/>
    <s v="Novimex Turbo Task Chair"/>
    <n v="128"/>
    <n v="2"/>
    <n v="0.1"/>
    <n v="3"/>
  </r>
  <r>
    <n v="7584"/>
    <x v="3761"/>
    <x v="90"/>
    <d v="2014-03-25T00:00:00"/>
    <s v="Standard Class"/>
    <s v="KH-16690"/>
    <s v="Kristen Hastings"/>
    <s v="Corporate"/>
    <s v="United States"/>
    <s v="Springfield"/>
    <s v="Virginia"/>
    <n v="22153"/>
    <s v="South"/>
    <s v="TEC-PH-10000730"/>
    <x v="2"/>
    <x v="7"/>
    <s v="Samsung Galaxy S4 Active"/>
    <n v="3500"/>
    <n v="7"/>
    <n v="0"/>
    <n v="910"/>
  </r>
  <r>
    <n v="7585"/>
    <x v="3761"/>
    <x v="90"/>
    <d v="2014-03-25T00:00:00"/>
    <s v="Standard Class"/>
    <s v="KH-16690"/>
    <s v="Kristen Hastings"/>
    <s v="Corporate"/>
    <s v="United States"/>
    <s v="Springfield"/>
    <s v="Virginia"/>
    <n v="22153"/>
    <s v="South"/>
    <s v="OFF-LA-10004409"/>
    <x v="1"/>
    <x v="2"/>
    <s v="Avery 492"/>
    <n v="14"/>
    <n v="5"/>
    <n v="0"/>
    <n v="7"/>
  </r>
  <r>
    <n v="7586"/>
    <x v="3761"/>
    <x v="90"/>
    <d v="2014-03-25T00:00:00"/>
    <s v="Standard Class"/>
    <s v="KH-16690"/>
    <s v="Kristen Hastings"/>
    <s v="Corporate"/>
    <s v="United States"/>
    <s v="Springfield"/>
    <s v="Virginia"/>
    <n v="22153"/>
    <s v="South"/>
    <s v="OFF-PA-10000675"/>
    <x v="1"/>
    <x v="10"/>
    <s v="Xerox 1919"/>
    <n v="123"/>
    <n v="3"/>
    <n v="0"/>
    <n v="60"/>
  </r>
  <r>
    <n v="7587"/>
    <x v="3761"/>
    <x v="90"/>
    <d v="2014-03-25T00:00:00"/>
    <s v="Standard Class"/>
    <s v="KH-16690"/>
    <s v="Kristen Hastings"/>
    <s v="Corporate"/>
    <s v="United States"/>
    <s v="Springfield"/>
    <s v="Virginia"/>
    <n v="22153"/>
    <s v="South"/>
    <s v="OFF-AR-10001573"/>
    <x v="1"/>
    <x v="6"/>
    <s v="American Pencil"/>
    <n v="9"/>
    <n v="4"/>
    <n v="0"/>
    <n v="3"/>
  </r>
  <r>
    <n v="7588"/>
    <x v="3761"/>
    <x v="90"/>
    <d v="2014-03-25T00:00:00"/>
    <s v="Standard Class"/>
    <s v="KH-16690"/>
    <s v="Kristen Hastings"/>
    <s v="Corporate"/>
    <s v="United States"/>
    <s v="Springfield"/>
    <s v="Virginia"/>
    <n v="22153"/>
    <s v="South"/>
    <s v="OFF-BI-10001597"/>
    <x v="1"/>
    <x v="8"/>
    <s v="Wilson Jones Ledger-Size, Piano-Hinge Binder, 2&quot;, Blue"/>
    <n v="123"/>
    <n v="3"/>
    <n v="0"/>
    <n v="59"/>
  </r>
  <r>
    <n v="7589"/>
    <x v="3762"/>
    <x v="673"/>
    <d v="2017-11-22T00:00:00"/>
    <s v="Standard Class"/>
    <s v="MB-18085"/>
    <s v="Mick Brown"/>
    <s v="Consumer"/>
    <s v="United States"/>
    <s v="Roseville"/>
    <s v="California"/>
    <n v="95661"/>
    <s v="West"/>
    <s v="FUR-FU-10001196"/>
    <x v="0"/>
    <x v="5"/>
    <s v="DAX Cubicle Frames - 8x10"/>
    <n v="17"/>
    <n v="3"/>
    <n v="0"/>
    <n v="5"/>
  </r>
  <r>
    <n v="7590"/>
    <x v="3763"/>
    <x v="12"/>
    <d v="2015-09-29T00:00:00"/>
    <s v="Standard Class"/>
    <s v="DK-12895"/>
    <s v="Dana Kaydos"/>
    <s v="Consumer"/>
    <s v="United States"/>
    <s v="Rockford"/>
    <s v="Illinois"/>
    <n v="61107"/>
    <s v="Central"/>
    <s v="OFF-AR-10004602"/>
    <x v="1"/>
    <x v="6"/>
    <s v="Boston KS Multi-Size Manual Pencil Sharpener"/>
    <n v="129"/>
    <n v="7"/>
    <n v="0.2"/>
    <n v="13"/>
  </r>
  <r>
    <n v="7591"/>
    <x v="3764"/>
    <x v="64"/>
    <d v="2016-09-09T00:00:00"/>
    <s v="Standard Class"/>
    <s v="DB-13210"/>
    <s v="Dean Braden"/>
    <s v="Consumer"/>
    <s v="United States"/>
    <s v="Philadelphia"/>
    <s v="Pennsylvania"/>
    <n v="19134"/>
    <s v="East"/>
    <s v="FUR-FU-10000260"/>
    <x v="0"/>
    <x v="5"/>
    <s v="6&quot; Cubicle Wall Clock, Black"/>
    <n v="58"/>
    <n v="9"/>
    <n v="0.2"/>
    <n v="12"/>
  </r>
  <r>
    <n v="7592"/>
    <x v="3764"/>
    <x v="64"/>
    <d v="2016-09-09T00:00:00"/>
    <s v="Standard Class"/>
    <s v="DB-13210"/>
    <s v="Dean Braden"/>
    <s v="Consumer"/>
    <s v="United States"/>
    <s v="Philadelphia"/>
    <s v="Pennsylvania"/>
    <n v="19134"/>
    <s v="East"/>
    <s v="FUR-CH-10001146"/>
    <x v="0"/>
    <x v="1"/>
    <s v="Global Task Chair, Black"/>
    <n v="71"/>
    <n v="2"/>
    <n v="0.3"/>
    <n v="-19"/>
  </r>
  <r>
    <n v="7593"/>
    <x v="3764"/>
    <x v="64"/>
    <d v="2016-09-09T00:00:00"/>
    <s v="Standard Class"/>
    <s v="DB-13210"/>
    <s v="Dean Braden"/>
    <s v="Consumer"/>
    <s v="United States"/>
    <s v="Philadelphia"/>
    <s v="Pennsylvania"/>
    <n v="19134"/>
    <s v="East"/>
    <s v="OFF-AR-10000896"/>
    <x v="1"/>
    <x v="6"/>
    <s v="Newell 329"/>
    <n v="8"/>
    <n v="3"/>
    <n v="0.2"/>
    <n v="1"/>
  </r>
  <r>
    <n v="7594"/>
    <x v="3764"/>
    <x v="64"/>
    <d v="2016-09-09T00:00:00"/>
    <s v="Standard Class"/>
    <s v="DB-13210"/>
    <s v="Dean Braden"/>
    <s v="Consumer"/>
    <s v="United States"/>
    <s v="Philadelphia"/>
    <s v="Pennsylvania"/>
    <n v="19134"/>
    <s v="East"/>
    <s v="FUR-CH-10000309"/>
    <x v="0"/>
    <x v="1"/>
    <s v="Global Comet Stacking Arm Chair"/>
    <n v="887"/>
    <n v="3"/>
    <n v="0.3"/>
    <n v="-63"/>
  </r>
  <r>
    <n v="7595"/>
    <x v="3765"/>
    <x v="693"/>
    <d v="2017-04-24T00:00:00"/>
    <s v="Standard Class"/>
    <s v="CV-12295"/>
    <s v="Christina VanderZanden"/>
    <s v="Consumer"/>
    <s v="United States"/>
    <s v="Detroit"/>
    <s v="Michigan"/>
    <n v="48234"/>
    <s v="Central"/>
    <s v="OFF-BI-10001989"/>
    <x v="1"/>
    <x v="8"/>
    <s v="Premium Transparent Presentation Covers by GBC"/>
    <n v="147"/>
    <n v="7"/>
    <n v="0"/>
    <n v="70"/>
  </r>
  <r>
    <n v="7596"/>
    <x v="3765"/>
    <x v="693"/>
    <d v="2017-04-24T00:00:00"/>
    <s v="Standard Class"/>
    <s v="CV-12295"/>
    <s v="Christina VanderZanden"/>
    <s v="Consumer"/>
    <s v="United States"/>
    <s v="Detroit"/>
    <s v="Michigan"/>
    <n v="48234"/>
    <s v="Central"/>
    <s v="OFF-BI-10001036"/>
    <x v="1"/>
    <x v="8"/>
    <s v="Cardinal EasyOpen D-Ring Binders"/>
    <n v="37"/>
    <n v="4"/>
    <n v="0"/>
    <n v="18"/>
  </r>
  <r>
    <n v="7597"/>
    <x v="3766"/>
    <x v="925"/>
    <d v="2015-06-19T00:00:00"/>
    <s v="Standard Class"/>
    <s v="GK-14620"/>
    <s v="Grace Kelly"/>
    <s v="Corporate"/>
    <s v="United States"/>
    <s v="Los Angeles"/>
    <s v="California"/>
    <n v="90004"/>
    <s v="West"/>
    <s v="TEC-PH-10002103"/>
    <x v="2"/>
    <x v="7"/>
    <s v="Jabra SPEAK 410"/>
    <n v="226"/>
    <n v="3"/>
    <n v="0.2"/>
    <n v="23"/>
  </r>
  <r>
    <n v="7598"/>
    <x v="3767"/>
    <x v="328"/>
    <d v="2014-09-22T00:00:00"/>
    <s v="Standard Class"/>
    <s v="JA-15970"/>
    <s v="Joseph Airdo"/>
    <s v="Consumer"/>
    <s v="United States"/>
    <s v="Springfield"/>
    <s v="Oregon"/>
    <n v="97477"/>
    <s v="West"/>
    <s v="OFF-AR-10001473"/>
    <x v="1"/>
    <x v="6"/>
    <s v="Newell 313"/>
    <n v="5"/>
    <n v="2"/>
    <n v="0.2"/>
    <n v="0"/>
  </r>
  <r>
    <n v="7599"/>
    <x v="3767"/>
    <x v="328"/>
    <d v="2014-09-22T00:00:00"/>
    <s v="Standard Class"/>
    <s v="JA-15970"/>
    <s v="Joseph Airdo"/>
    <s v="Consumer"/>
    <s v="United States"/>
    <s v="Springfield"/>
    <s v="Oregon"/>
    <n v="97477"/>
    <s v="West"/>
    <s v="OFF-AR-10000411"/>
    <x v="1"/>
    <x v="6"/>
    <s v="Boston 16701 Slimline Battery Pencil Sharpener"/>
    <n v="38"/>
    <n v="3"/>
    <n v="0.2"/>
    <n v="5"/>
  </r>
  <r>
    <n v="7600"/>
    <x v="3767"/>
    <x v="328"/>
    <d v="2014-09-22T00:00:00"/>
    <s v="Standard Class"/>
    <s v="JA-15970"/>
    <s v="Joseph Airdo"/>
    <s v="Consumer"/>
    <s v="United States"/>
    <s v="Springfield"/>
    <s v="Oregon"/>
    <n v="97477"/>
    <s v="West"/>
    <s v="OFF-PA-10000246"/>
    <x v="1"/>
    <x v="10"/>
    <s v="Riverleaf Stik-Withit Designer Note Cubes"/>
    <n v="40"/>
    <n v="5"/>
    <n v="0.2"/>
    <n v="13"/>
  </r>
  <r>
    <n v="7601"/>
    <x v="3767"/>
    <x v="328"/>
    <d v="2014-09-22T00:00:00"/>
    <s v="Standard Class"/>
    <s v="JA-15970"/>
    <s v="Joseph Airdo"/>
    <s v="Consumer"/>
    <s v="United States"/>
    <s v="Springfield"/>
    <s v="Oregon"/>
    <n v="97477"/>
    <s v="West"/>
    <s v="TEC-MA-10004086"/>
    <x v="2"/>
    <x v="15"/>
    <s v="Plantronics Single Ear Headset"/>
    <n v="30"/>
    <n v="5"/>
    <n v="0.7"/>
    <n v="-22"/>
  </r>
  <r>
    <n v="7602"/>
    <x v="3767"/>
    <x v="328"/>
    <d v="2014-09-22T00:00:00"/>
    <s v="Standard Class"/>
    <s v="JA-15970"/>
    <s v="Joseph Airdo"/>
    <s v="Consumer"/>
    <s v="United States"/>
    <s v="Springfield"/>
    <s v="Oregon"/>
    <n v="97477"/>
    <s v="West"/>
    <s v="OFF-PA-10003039"/>
    <x v="1"/>
    <x v="10"/>
    <s v="Xerox 1960"/>
    <n v="149"/>
    <n v="6"/>
    <n v="0.2"/>
    <n v="46"/>
  </r>
  <r>
    <n v="7603"/>
    <x v="3767"/>
    <x v="328"/>
    <d v="2014-09-22T00:00:00"/>
    <s v="Standard Class"/>
    <s v="JA-15970"/>
    <s v="Joseph Airdo"/>
    <s v="Consumer"/>
    <s v="United States"/>
    <s v="Springfield"/>
    <s v="Oregon"/>
    <n v="97477"/>
    <s v="West"/>
    <s v="TEC-AC-10004633"/>
    <x v="2"/>
    <x v="11"/>
    <s v="Verbatim 25 GB 6x Blu-ray Single Layer Recordable Disc, 3/Pack"/>
    <n v="56"/>
    <n v="10"/>
    <n v="0.2"/>
    <n v="17"/>
  </r>
  <r>
    <n v="7604"/>
    <x v="3768"/>
    <x v="630"/>
    <d v="2016-07-12T00:00:00"/>
    <s v="Standard Class"/>
    <s v="TH-21115"/>
    <s v="Thea Hudgings"/>
    <s v="Corporate"/>
    <s v="United States"/>
    <s v="Providence"/>
    <s v="Rhode Island"/>
    <n v="2908"/>
    <s v="East"/>
    <s v="OFF-PA-10000289"/>
    <x v="1"/>
    <x v="10"/>
    <s v="Xerox 213"/>
    <n v="13"/>
    <n v="2"/>
    <n v="0"/>
    <n v="6"/>
  </r>
  <r>
    <n v="7605"/>
    <x v="3769"/>
    <x v="1022"/>
    <d v="2016-05-31T00:00:00"/>
    <s v="Standard Class"/>
    <s v="BS-11665"/>
    <s v="Brian Stugart"/>
    <s v="Consumer"/>
    <s v="United States"/>
    <s v="Chicago"/>
    <s v="Illinois"/>
    <n v="60623"/>
    <s v="Central"/>
    <s v="FUR-FU-10003247"/>
    <x v="0"/>
    <x v="5"/>
    <s v="36X48 HARDFLOOR CHAIRMAT"/>
    <n v="25"/>
    <n v="3"/>
    <n v="0.6"/>
    <n v="-33"/>
  </r>
  <r>
    <n v="7606"/>
    <x v="3769"/>
    <x v="1022"/>
    <d v="2016-05-31T00:00:00"/>
    <s v="Standard Class"/>
    <s v="BS-11665"/>
    <s v="Brian Stugart"/>
    <s v="Consumer"/>
    <s v="United States"/>
    <s v="Chicago"/>
    <s v="Illinois"/>
    <n v="60623"/>
    <s v="Central"/>
    <s v="FUR-FU-10002191"/>
    <x v="0"/>
    <x v="5"/>
    <s v="G.E. Halogen Desk Lamp Bulbs"/>
    <n v="6"/>
    <n v="2"/>
    <n v="0.6"/>
    <n v="-2"/>
  </r>
  <r>
    <n v="7607"/>
    <x v="3769"/>
    <x v="1022"/>
    <d v="2016-05-31T00:00:00"/>
    <s v="Standard Class"/>
    <s v="BS-11665"/>
    <s v="Brian Stugart"/>
    <s v="Consumer"/>
    <s v="United States"/>
    <s v="Chicago"/>
    <s v="Illinois"/>
    <n v="60623"/>
    <s v="Central"/>
    <s v="OFF-ST-10001496"/>
    <x v="1"/>
    <x v="4"/>
    <s v="Standard Rollaway File with Lock"/>
    <n v="1297"/>
    <n v="9"/>
    <n v="0.2"/>
    <n v="97"/>
  </r>
  <r>
    <n v="7608"/>
    <x v="3770"/>
    <x v="165"/>
    <d v="2017-12-27T00:00:00"/>
    <s v="First Class"/>
    <s v="NS-18505"/>
    <s v="Neola Schneider"/>
    <s v="Consumer"/>
    <s v="United States"/>
    <s v="Dallas"/>
    <s v="Texas"/>
    <n v="75220"/>
    <s v="Central"/>
    <s v="OFF-ST-10000585"/>
    <x v="1"/>
    <x v="4"/>
    <s v="Economy Rollaway Files"/>
    <n v="264"/>
    <n v="2"/>
    <n v="0.2"/>
    <n v="20"/>
  </r>
  <r>
    <n v="7609"/>
    <x v="3771"/>
    <x v="898"/>
    <d v="2017-05-07T00:00:00"/>
    <s v="Standard Class"/>
    <s v="MK-18160"/>
    <s v="Mike Kennedy"/>
    <s v="Consumer"/>
    <s v="United States"/>
    <s v="San Francisco"/>
    <s v="California"/>
    <n v="94122"/>
    <s v="West"/>
    <s v="OFF-PA-10001166"/>
    <x v="1"/>
    <x v="10"/>
    <s v="Xerox 2"/>
    <n v="26"/>
    <n v="4"/>
    <n v="0"/>
    <n v="12"/>
  </r>
  <r>
    <n v="7610"/>
    <x v="3771"/>
    <x v="898"/>
    <d v="2017-05-07T00:00:00"/>
    <s v="Standard Class"/>
    <s v="MK-18160"/>
    <s v="Mike Kennedy"/>
    <s v="Consumer"/>
    <s v="United States"/>
    <s v="San Francisco"/>
    <s v="California"/>
    <n v="94122"/>
    <s v="West"/>
    <s v="OFF-AR-10003651"/>
    <x v="1"/>
    <x v="6"/>
    <s v="Newell 350"/>
    <n v="23"/>
    <n v="7"/>
    <n v="0"/>
    <n v="7"/>
  </r>
  <r>
    <n v="7611"/>
    <x v="3772"/>
    <x v="1165"/>
    <d v="2014-02-24T00:00:00"/>
    <s v="First Class"/>
    <s v="SA-20830"/>
    <s v="Sue Ann Reed"/>
    <s v="Consumer"/>
    <s v="United States"/>
    <s v="Moreno Valley"/>
    <s v="California"/>
    <n v="92553"/>
    <s v="West"/>
    <s v="OFF-PA-10001800"/>
    <x v="1"/>
    <x v="10"/>
    <s v="Xerox 220"/>
    <n v="19"/>
    <n v="3"/>
    <n v="0"/>
    <n v="9"/>
  </r>
  <r>
    <n v="7612"/>
    <x v="3773"/>
    <x v="285"/>
    <d v="2015-02-11T00:00:00"/>
    <s v="First Class"/>
    <s v="BH-11710"/>
    <s v="Brosina Hoffman"/>
    <s v="Consumer"/>
    <s v="United States"/>
    <s v="Garden City"/>
    <s v="Kansas"/>
    <n v="67846"/>
    <s v="Central"/>
    <s v="OFF-PA-10000791"/>
    <x v="1"/>
    <x v="10"/>
    <s v="Wirebound Message Books, Four 2 3/4 x 5 Forms per Page, 200 Sets per Book"/>
    <n v="10"/>
    <n v="2"/>
    <n v="0"/>
    <n v="4"/>
  </r>
  <r>
    <n v="7613"/>
    <x v="3773"/>
    <x v="285"/>
    <d v="2015-02-11T00:00:00"/>
    <s v="First Class"/>
    <s v="BH-11710"/>
    <s v="Brosina Hoffman"/>
    <s v="Consumer"/>
    <s v="United States"/>
    <s v="Garden City"/>
    <s v="Kansas"/>
    <n v="67846"/>
    <s v="Central"/>
    <s v="OFF-FA-10000134"/>
    <x v="1"/>
    <x v="13"/>
    <s v="Advantus Push Pins, Aluminum Head"/>
    <n v="6"/>
    <n v="1"/>
    <n v="0"/>
    <n v="2"/>
  </r>
  <r>
    <n v="7614"/>
    <x v="3773"/>
    <x v="285"/>
    <d v="2015-02-11T00:00:00"/>
    <s v="First Class"/>
    <s v="BH-11710"/>
    <s v="Brosina Hoffman"/>
    <s v="Consumer"/>
    <s v="United States"/>
    <s v="Garden City"/>
    <s v="Kansas"/>
    <n v="67846"/>
    <s v="Central"/>
    <s v="OFF-AR-10001149"/>
    <x v="1"/>
    <x v="6"/>
    <s v="Sanford Colorific Colored Pencils, 12/Box"/>
    <n v="6"/>
    <n v="2"/>
    <n v="0"/>
    <n v="2"/>
  </r>
  <r>
    <n v="7615"/>
    <x v="3774"/>
    <x v="252"/>
    <d v="2015-08-28T00:00:00"/>
    <s v="Second Class"/>
    <s v="SC-20380"/>
    <s v="Shahid Collister"/>
    <s v="Consumer"/>
    <s v="United States"/>
    <s v="New York City"/>
    <s v="New York"/>
    <n v="10035"/>
    <s v="East"/>
    <s v="FUR-FU-10000010"/>
    <x v="0"/>
    <x v="5"/>
    <s v="DAX Value U-Channel Document Frames, Easel Back"/>
    <n v="15"/>
    <n v="3"/>
    <n v="0"/>
    <n v="5"/>
  </r>
  <r>
    <n v="7616"/>
    <x v="3775"/>
    <x v="953"/>
    <d v="2014-12-04T00:00:00"/>
    <s v="Standard Class"/>
    <s v="RF-19345"/>
    <s v="Randy Ferguson"/>
    <s v="Corporate"/>
    <s v="United States"/>
    <s v="Orlando"/>
    <s v="Florida"/>
    <n v="32839"/>
    <s v="South"/>
    <s v="OFF-BI-10000201"/>
    <x v="1"/>
    <x v="8"/>
    <s v="Avery Triangle Shaped Sheet Lifters, Black, 2/Pack"/>
    <n v="7"/>
    <n v="9"/>
    <n v="0.7"/>
    <n v="-4"/>
  </r>
  <r>
    <n v="7617"/>
    <x v="3776"/>
    <x v="107"/>
    <d v="2016-12-16T00:00:00"/>
    <s v="Standard Class"/>
    <s v="CM-12235"/>
    <s v="Chris McAfee"/>
    <s v="Consumer"/>
    <s v="United States"/>
    <s v="Watertown"/>
    <s v="New York"/>
    <n v="13601"/>
    <s v="East"/>
    <s v="OFF-PA-10001776"/>
    <x v="1"/>
    <x v="10"/>
    <s v="Wirebound Message Books, Four 2 3/4&quot; x 5&quot; Forms per Page, 600 Sets per Book"/>
    <n v="19"/>
    <n v="2"/>
    <n v="0"/>
    <n v="9"/>
  </r>
  <r>
    <n v="7618"/>
    <x v="3776"/>
    <x v="107"/>
    <d v="2016-12-16T00:00:00"/>
    <s v="Standard Class"/>
    <s v="CM-12235"/>
    <s v="Chris McAfee"/>
    <s v="Consumer"/>
    <s v="United States"/>
    <s v="Watertown"/>
    <s v="New York"/>
    <n v="13601"/>
    <s v="East"/>
    <s v="OFF-BI-10003656"/>
    <x v="1"/>
    <x v="8"/>
    <s v="Fellowes PB200 Plastic Comb Binding Machine"/>
    <n v="680"/>
    <n v="5"/>
    <n v="0.2"/>
    <n v="221"/>
  </r>
  <r>
    <n v="7619"/>
    <x v="3777"/>
    <x v="855"/>
    <d v="2017-10-29T00:00:00"/>
    <s v="First Class"/>
    <s v="JM-15655"/>
    <s v="Jim Mitchum"/>
    <s v="Corporate"/>
    <s v="United States"/>
    <s v="Los Angeles"/>
    <s v="California"/>
    <n v="90032"/>
    <s v="West"/>
    <s v="FUR-TA-10001539"/>
    <x v="0"/>
    <x v="3"/>
    <s v="Chromcraft Rectangular Conference Tables"/>
    <n v="190"/>
    <n v="1"/>
    <n v="0.2"/>
    <n v="9"/>
  </r>
  <r>
    <n v="7620"/>
    <x v="3777"/>
    <x v="855"/>
    <d v="2017-10-29T00:00:00"/>
    <s v="First Class"/>
    <s v="JM-15655"/>
    <s v="Jim Mitchum"/>
    <s v="Corporate"/>
    <s v="United States"/>
    <s v="Los Angeles"/>
    <s v="California"/>
    <n v="90032"/>
    <s v="West"/>
    <s v="TEC-PH-10004100"/>
    <x v="2"/>
    <x v="7"/>
    <s v="Griffin GC17055 Auxiliary Audio Cable"/>
    <n v="72"/>
    <n v="5"/>
    <n v="0.2"/>
    <n v="7"/>
  </r>
  <r>
    <n v="7621"/>
    <x v="3778"/>
    <x v="641"/>
    <d v="2014-11-29T00:00:00"/>
    <s v="Standard Class"/>
    <s v="RB-19435"/>
    <s v="Richard Bierner"/>
    <s v="Consumer"/>
    <s v="United States"/>
    <s v="Los Angeles"/>
    <s v="California"/>
    <n v="90004"/>
    <s v="West"/>
    <s v="TEC-PH-10001580"/>
    <x v="2"/>
    <x v="7"/>
    <s v="Logitech Mobile Speakerphone P710e - speaker phone"/>
    <n v="540"/>
    <n v="5"/>
    <n v="0.2"/>
    <n v="47"/>
  </r>
  <r>
    <n v="7622"/>
    <x v="3778"/>
    <x v="641"/>
    <d v="2014-11-29T00:00:00"/>
    <s v="Standard Class"/>
    <s v="RB-19435"/>
    <s v="Richard Bierner"/>
    <s v="Consumer"/>
    <s v="United States"/>
    <s v="Los Angeles"/>
    <s v="California"/>
    <n v="90004"/>
    <s v="West"/>
    <s v="FUR-CH-10002335"/>
    <x v="0"/>
    <x v="1"/>
    <s v="Hon GuestStacker Chair"/>
    <n v="725"/>
    <n v="4"/>
    <n v="0.2"/>
    <n v="54"/>
  </r>
  <r>
    <n v="7623"/>
    <x v="3778"/>
    <x v="641"/>
    <d v="2014-11-29T00:00:00"/>
    <s v="Standard Class"/>
    <s v="RB-19435"/>
    <s v="Richard Bierner"/>
    <s v="Consumer"/>
    <s v="United States"/>
    <s v="Los Angeles"/>
    <s v="California"/>
    <n v="90004"/>
    <s v="West"/>
    <s v="OFF-AR-10004707"/>
    <x v="1"/>
    <x v="6"/>
    <s v="Staples in misc. colors"/>
    <n v="7"/>
    <n v="3"/>
    <n v="0"/>
    <n v="3"/>
  </r>
  <r>
    <n v="7624"/>
    <x v="3779"/>
    <x v="686"/>
    <d v="2014-07-20T00:00:00"/>
    <s v="Standard Class"/>
    <s v="SS-20515"/>
    <s v="Shirley Schmidt"/>
    <s v="Home Office"/>
    <s v="United States"/>
    <s v="Newark"/>
    <s v="Delaware"/>
    <n v="19711"/>
    <s v="East"/>
    <s v="OFF-AP-10000576"/>
    <x v="1"/>
    <x v="9"/>
    <s v="Belkin 7 Outlet SurgeMaster II"/>
    <n v="39"/>
    <n v="1"/>
    <n v="0"/>
    <n v="11"/>
  </r>
  <r>
    <n v="7625"/>
    <x v="3780"/>
    <x v="293"/>
    <d v="2015-05-27T00:00:00"/>
    <s v="Second Class"/>
    <s v="NM-18445"/>
    <s v="Nathan Mautz"/>
    <s v="Home Office"/>
    <s v="United States"/>
    <s v="Detroit"/>
    <s v="Michigan"/>
    <n v="48234"/>
    <s v="Central"/>
    <s v="OFF-AP-10001394"/>
    <x v="1"/>
    <x v="9"/>
    <s v="Harmony Air Purifier"/>
    <n v="850"/>
    <n v="5"/>
    <n v="0.1"/>
    <n v="246"/>
  </r>
  <r>
    <n v="7626"/>
    <x v="3780"/>
    <x v="293"/>
    <d v="2015-05-27T00:00:00"/>
    <s v="Second Class"/>
    <s v="NM-18445"/>
    <s v="Nathan Mautz"/>
    <s v="Home Office"/>
    <s v="United States"/>
    <s v="Detroit"/>
    <s v="Michigan"/>
    <n v="48234"/>
    <s v="Central"/>
    <s v="FUR-FU-10003724"/>
    <x v="0"/>
    <x v="5"/>
    <s v="Westinghouse Clip-On Gooseneck Lamps"/>
    <n v="75"/>
    <n v="9"/>
    <n v="0"/>
    <n v="20"/>
  </r>
  <r>
    <n v="7627"/>
    <x v="3781"/>
    <x v="82"/>
    <d v="2015-11-23T00:00:00"/>
    <s v="Second Class"/>
    <s v="EM-14095"/>
    <s v="Eudokia Martin"/>
    <s v="Corporate"/>
    <s v="United States"/>
    <s v="Phoenix"/>
    <s v="Arizona"/>
    <n v="85023"/>
    <s v="West"/>
    <s v="OFF-AP-10002867"/>
    <x v="1"/>
    <x v="9"/>
    <s v="Fellowes Command Center 5-outlet power strip"/>
    <n v="326"/>
    <n v="6"/>
    <n v="0.2"/>
    <n v="28"/>
  </r>
  <r>
    <n v="7628"/>
    <x v="3781"/>
    <x v="82"/>
    <d v="2015-11-23T00:00:00"/>
    <s v="Second Class"/>
    <s v="EM-14095"/>
    <s v="Eudokia Martin"/>
    <s v="Corporate"/>
    <s v="United States"/>
    <s v="Phoenix"/>
    <s v="Arizona"/>
    <n v="85023"/>
    <s v="West"/>
    <s v="TEC-AC-10002718"/>
    <x v="2"/>
    <x v="11"/>
    <s v="Belkin Standard 104 key USB Keyboard"/>
    <n v="23"/>
    <n v="2"/>
    <n v="0.2"/>
    <n v="-1"/>
  </r>
  <r>
    <n v="7629"/>
    <x v="3781"/>
    <x v="82"/>
    <d v="2015-11-23T00:00:00"/>
    <s v="Second Class"/>
    <s v="EM-14095"/>
    <s v="Eudokia Martin"/>
    <s v="Corporate"/>
    <s v="United States"/>
    <s v="Phoenix"/>
    <s v="Arizona"/>
    <n v="85023"/>
    <s v="West"/>
    <s v="OFF-LA-10003121"/>
    <x v="1"/>
    <x v="2"/>
    <s v="Avery 506"/>
    <n v="17"/>
    <n v="5"/>
    <n v="0.2"/>
    <n v="5"/>
  </r>
  <r>
    <n v="7630"/>
    <x v="3782"/>
    <x v="809"/>
    <d v="2014-04-01T00:00:00"/>
    <s v="First Class"/>
    <s v="MP-17470"/>
    <s v="Mark Packer"/>
    <s v="Home Office"/>
    <s v="United States"/>
    <s v="Brownsville"/>
    <s v="Texas"/>
    <n v="78521"/>
    <s v="Central"/>
    <s v="OFF-EN-10002230"/>
    <x v="1"/>
    <x v="12"/>
    <s v="Airmail Envelopes"/>
    <n v="336"/>
    <n v="5"/>
    <n v="0.2"/>
    <n v="113"/>
  </r>
  <r>
    <n v="7631"/>
    <x v="3782"/>
    <x v="809"/>
    <d v="2014-04-01T00:00:00"/>
    <s v="First Class"/>
    <s v="MP-17470"/>
    <s v="Mark Packer"/>
    <s v="Home Office"/>
    <s v="United States"/>
    <s v="Brownsville"/>
    <s v="Texas"/>
    <n v="78521"/>
    <s v="Central"/>
    <s v="TEC-PH-10001819"/>
    <x v="2"/>
    <x v="7"/>
    <s v="Innergie mMini Combo Duo USB Travel Charging Kit"/>
    <n v="252"/>
    <n v="7"/>
    <n v="0.2"/>
    <n v="88"/>
  </r>
  <r>
    <n v="7632"/>
    <x v="3782"/>
    <x v="809"/>
    <d v="2014-04-01T00:00:00"/>
    <s v="First Class"/>
    <s v="MP-17470"/>
    <s v="Mark Packer"/>
    <s v="Home Office"/>
    <s v="United States"/>
    <s v="Brownsville"/>
    <s v="Texas"/>
    <n v="78521"/>
    <s v="Central"/>
    <s v="FUR-CH-10002304"/>
    <x v="0"/>
    <x v="1"/>
    <s v="Global Stack Chair without Arms, Black"/>
    <n v="127"/>
    <n v="7"/>
    <n v="0.3"/>
    <n v="-9"/>
  </r>
  <r>
    <n v="7633"/>
    <x v="3783"/>
    <x v="614"/>
    <d v="2018-01-01T00:00:00"/>
    <s v="Second Class"/>
    <s v="KH-16360"/>
    <s v="Katherine Hughes"/>
    <s v="Consumer"/>
    <s v="United States"/>
    <s v="Louisville"/>
    <s v="Kentucky"/>
    <n v="40214"/>
    <s v="South"/>
    <s v="FUR-CH-10002602"/>
    <x v="0"/>
    <x v="1"/>
    <s v="DMI Arturo Collection Mission-style Design Wood Chair"/>
    <n v="1208"/>
    <n v="8"/>
    <n v="0"/>
    <n v="314"/>
  </r>
  <r>
    <n v="7634"/>
    <x v="3783"/>
    <x v="614"/>
    <d v="2018-01-01T00:00:00"/>
    <s v="Second Class"/>
    <s v="KH-16360"/>
    <s v="Katherine Hughes"/>
    <s v="Consumer"/>
    <s v="United States"/>
    <s v="Louisville"/>
    <s v="Kentucky"/>
    <n v="40214"/>
    <s v="South"/>
    <s v="OFF-BI-10002414"/>
    <x v="1"/>
    <x v="8"/>
    <s v="GBC ProClick Spines for 32-Hole Punch"/>
    <n v="13"/>
    <n v="1"/>
    <n v="0"/>
    <n v="6"/>
  </r>
  <r>
    <n v="7635"/>
    <x v="3783"/>
    <x v="614"/>
    <d v="2018-01-01T00:00:00"/>
    <s v="Second Class"/>
    <s v="KH-16360"/>
    <s v="Katherine Hughes"/>
    <s v="Consumer"/>
    <s v="United States"/>
    <s v="Louisville"/>
    <s v="Kentucky"/>
    <n v="40214"/>
    <s v="South"/>
    <s v="OFF-AR-10003696"/>
    <x v="1"/>
    <x v="6"/>
    <s v="Panasonic KP-350BK Electric Pencil Sharpener with Auto Stop"/>
    <n v="35"/>
    <n v="1"/>
    <n v="0"/>
    <n v="10"/>
  </r>
  <r>
    <n v="7636"/>
    <x v="3783"/>
    <x v="614"/>
    <d v="2018-01-01T00:00:00"/>
    <s v="Second Class"/>
    <s v="KH-16360"/>
    <s v="Katherine Hughes"/>
    <s v="Consumer"/>
    <s v="United States"/>
    <s v="Louisville"/>
    <s v="Kentucky"/>
    <n v="40214"/>
    <s v="South"/>
    <s v="FUR-CH-10004495"/>
    <x v="0"/>
    <x v="1"/>
    <s v="Global Leather and Oak Executive Chair, Black"/>
    <n v="301"/>
    <n v="1"/>
    <n v="0"/>
    <n v="87"/>
  </r>
  <r>
    <n v="7637"/>
    <x v="3783"/>
    <x v="614"/>
    <d v="2018-01-01T00:00:00"/>
    <s v="Second Class"/>
    <s v="KH-16360"/>
    <s v="Katherine Hughes"/>
    <s v="Consumer"/>
    <s v="United States"/>
    <s v="Louisville"/>
    <s v="Kentucky"/>
    <n v="40214"/>
    <s v="South"/>
    <s v="FUR-CH-10001270"/>
    <x v="0"/>
    <x v="1"/>
    <s v="Harbour Creations Steel Folding Chair"/>
    <n v="259"/>
    <n v="3"/>
    <n v="0"/>
    <n v="78"/>
  </r>
  <r>
    <n v="7638"/>
    <x v="3784"/>
    <x v="580"/>
    <d v="2017-03-08T00:00:00"/>
    <s v="Standard Class"/>
    <s v="DB-13555"/>
    <s v="Dorothy Badders"/>
    <s v="Corporate"/>
    <s v="United States"/>
    <s v="Newark"/>
    <s v="Delaware"/>
    <n v="19711"/>
    <s v="East"/>
    <s v="OFF-AR-10001615"/>
    <x v="1"/>
    <x v="6"/>
    <s v="Newell 34"/>
    <n v="60"/>
    <n v="3"/>
    <n v="0"/>
    <n v="15"/>
  </r>
  <r>
    <n v="7639"/>
    <x v="3784"/>
    <x v="580"/>
    <d v="2017-03-08T00:00:00"/>
    <s v="Standard Class"/>
    <s v="DB-13555"/>
    <s v="Dorothy Badders"/>
    <s v="Corporate"/>
    <s v="United States"/>
    <s v="Newark"/>
    <s v="Delaware"/>
    <n v="19711"/>
    <s v="East"/>
    <s v="OFF-EN-10003286"/>
    <x v="1"/>
    <x v="12"/>
    <s v="Staple envelope"/>
    <n v="58"/>
    <n v="7"/>
    <n v="0"/>
    <n v="27"/>
  </r>
  <r>
    <n v="7640"/>
    <x v="3784"/>
    <x v="580"/>
    <d v="2017-03-08T00:00:00"/>
    <s v="Standard Class"/>
    <s v="DB-13555"/>
    <s v="Dorothy Badders"/>
    <s v="Corporate"/>
    <s v="United States"/>
    <s v="Newark"/>
    <s v="Delaware"/>
    <n v="19711"/>
    <s v="East"/>
    <s v="FUR-BO-10003660"/>
    <x v="0"/>
    <x v="0"/>
    <s v="Bush Cubix Collection Bookcases, Fully Assembled"/>
    <n v="442"/>
    <n v="2"/>
    <n v="0"/>
    <n v="102"/>
  </r>
  <r>
    <n v="7641"/>
    <x v="3784"/>
    <x v="580"/>
    <d v="2017-03-08T00:00:00"/>
    <s v="Standard Class"/>
    <s v="DB-13555"/>
    <s v="Dorothy Badders"/>
    <s v="Corporate"/>
    <s v="United States"/>
    <s v="Newark"/>
    <s v="Delaware"/>
    <n v="19711"/>
    <s v="East"/>
    <s v="OFF-PA-10002764"/>
    <x v="1"/>
    <x v="10"/>
    <s v="Easy-staple paper"/>
    <n v="68"/>
    <n v="6"/>
    <n v="0"/>
    <n v="33"/>
  </r>
  <r>
    <n v="7642"/>
    <x v="3785"/>
    <x v="1099"/>
    <d v="2016-10-07T00:00:00"/>
    <s v="First Class"/>
    <s v="LB-16795"/>
    <s v="Laurel Beltran"/>
    <s v="Home Office"/>
    <s v="United States"/>
    <s v="Pueblo"/>
    <s v="Colorado"/>
    <n v="81001"/>
    <s v="West"/>
    <s v="TEC-MA-10001695"/>
    <x v="2"/>
    <x v="15"/>
    <s v="Zebra GK420t Direct Thermal/Thermal Transfer Printer"/>
    <n v="704"/>
    <n v="6"/>
    <n v="0.7"/>
    <n v="-938"/>
  </r>
  <r>
    <n v="7643"/>
    <x v="3785"/>
    <x v="1099"/>
    <d v="2016-10-07T00:00:00"/>
    <s v="First Class"/>
    <s v="LB-16795"/>
    <s v="Laurel Beltran"/>
    <s v="Home Office"/>
    <s v="United States"/>
    <s v="Pueblo"/>
    <s v="Colorado"/>
    <n v="81001"/>
    <s v="West"/>
    <s v="OFF-BI-10002824"/>
    <x v="1"/>
    <x v="8"/>
    <s v="Recycled Easel Ring Binders"/>
    <n v="18"/>
    <n v="4"/>
    <n v="0.7"/>
    <n v="-15"/>
  </r>
  <r>
    <n v="7644"/>
    <x v="3785"/>
    <x v="1099"/>
    <d v="2016-10-07T00:00:00"/>
    <s v="First Class"/>
    <s v="LB-16795"/>
    <s v="Laurel Beltran"/>
    <s v="Home Office"/>
    <s v="United States"/>
    <s v="Pueblo"/>
    <s v="Colorado"/>
    <n v="81001"/>
    <s v="West"/>
    <s v="OFF-BI-10002571"/>
    <x v="1"/>
    <x v="8"/>
    <s v="Avery Framed View Binder, EZD Ring (Locking), Navy, 1 1/2&quot;"/>
    <n v="12"/>
    <n v="4"/>
    <n v="0.7"/>
    <n v="-9"/>
  </r>
  <r>
    <n v="7645"/>
    <x v="3785"/>
    <x v="1099"/>
    <d v="2016-10-07T00:00:00"/>
    <s v="First Class"/>
    <s v="LB-16795"/>
    <s v="Laurel Beltran"/>
    <s v="Home Office"/>
    <s v="United States"/>
    <s v="Pueblo"/>
    <s v="Colorado"/>
    <n v="81001"/>
    <s v="West"/>
    <s v="TEC-AC-10001553"/>
    <x v="2"/>
    <x v="11"/>
    <s v="Memorex 25GB 6X Branded Blu-Ray Recordable Disc, 15/Pack"/>
    <n v="68"/>
    <n v="5"/>
    <n v="0.2"/>
    <n v="1"/>
  </r>
  <r>
    <n v="7646"/>
    <x v="3786"/>
    <x v="57"/>
    <d v="2015-04-11T00:00:00"/>
    <s v="Standard Class"/>
    <s v="CA-11965"/>
    <s v="Carol Adams"/>
    <s v="Corporate"/>
    <s v="United States"/>
    <s v="Los Angeles"/>
    <s v="California"/>
    <n v="90036"/>
    <s v="West"/>
    <s v="FUR-CH-10003973"/>
    <x v="0"/>
    <x v="1"/>
    <s v="GuestStacker Chair with Chrome Finish Legs"/>
    <n v="892"/>
    <n v="3"/>
    <n v="0.2"/>
    <n v="89"/>
  </r>
  <r>
    <n v="7647"/>
    <x v="3787"/>
    <x v="340"/>
    <d v="2014-09-13T00:00:00"/>
    <s v="Standard Class"/>
    <s v="DL-12925"/>
    <s v="Daniel Lacy"/>
    <s v="Consumer"/>
    <s v="United States"/>
    <s v="Greenville"/>
    <s v="North Carolina"/>
    <n v="27834"/>
    <s v="South"/>
    <s v="TEC-MA-10002073"/>
    <x v="2"/>
    <x v="15"/>
    <s v="3D Systems Cube Printer, 2nd Generation, White"/>
    <n v="1300"/>
    <n v="2"/>
    <n v="0.5"/>
    <n v="-572"/>
  </r>
  <r>
    <n v="7648"/>
    <x v="3788"/>
    <x v="543"/>
    <d v="2016-03-16T00:00:00"/>
    <s v="First Class"/>
    <s v="FC-14335"/>
    <s v="Fred Chung"/>
    <s v="Corporate"/>
    <s v="United States"/>
    <s v="San Francisco"/>
    <s v="California"/>
    <n v="94110"/>
    <s v="West"/>
    <s v="OFF-BI-10003529"/>
    <x v="1"/>
    <x v="8"/>
    <s v="Avery Round Ring Poly Binders"/>
    <n v="5"/>
    <n v="2"/>
    <n v="0.2"/>
    <n v="2"/>
  </r>
  <r>
    <n v="7649"/>
    <x v="3788"/>
    <x v="543"/>
    <d v="2016-03-16T00:00:00"/>
    <s v="First Class"/>
    <s v="FC-14335"/>
    <s v="Fred Chung"/>
    <s v="Corporate"/>
    <s v="United States"/>
    <s v="San Francisco"/>
    <s v="California"/>
    <n v="94110"/>
    <s v="West"/>
    <s v="FUR-CH-10000309"/>
    <x v="0"/>
    <x v="1"/>
    <s v="Global Comet Stacking Arm Chair"/>
    <n v="1352"/>
    <n v="4"/>
    <n v="0.2"/>
    <n v="85"/>
  </r>
  <r>
    <n v="7650"/>
    <x v="3789"/>
    <x v="17"/>
    <d v="2015-12-31T00:00:00"/>
    <s v="Standard Class"/>
    <s v="DB-13120"/>
    <s v="David Bremer"/>
    <s v="Corporate"/>
    <s v="United States"/>
    <s v="Marion"/>
    <s v="Ohio"/>
    <n v="43302"/>
    <s v="East"/>
    <s v="FUR-TA-10004154"/>
    <x v="0"/>
    <x v="3"/>
    <s v="Riverside Furniture Oval Coffee Table, Oval End Table, End Table with Drawer"/>
    <n v="1549"/>
    <n v="9"/>
    <n v="0.4"/>
    <n v="-465"/>
  </r>
  <r>
    <n v="7651"/>
    <x v="3789"/>
    <x v="17"/>
    <d v="2015-12-31T00:00:00"/>
    <s v="Standard Class"/>
    <s v="DB-13120"/>
    <s v="David Bremer"/>
    <s v="Corporate"/>
    <s v="United States"/>
    <s v="Marion"/>
    <s v="Ohio"/>
    <n v="43302"/>
    <s v="East"/>
    <s v="OFF-EN-10003286"/>
    <x v="1"/>
    <x v="12"/>
    <s v="Staple envelope"/>
    <n v="20"/>
    <n v="3"/>
    <n v="0.2"/>
    <n v="7"/>
  </r>
  <r>
    <n v="7652"/>
    <x v="3790"/>
    <x v="783"/>
    <d v="2017-08-08T00:00:00"/>
    <s v="First Class"/>
    <s v="CK-12205"/>
    <s v="Chloris Kastensmidt"/>
    <s v="Consumer"/>
    <s v="United States"/>
    <s v="Dallas"/>
    <s v="Texas"/>
    <n v="75081"/>
    <s v="Central"/>
    <s v="TEC-AC-10001552"/>
    <x v="2"/>
    <x v="11"/>
    <s v="Logitech K350 2.4Ghz Wireless Keyboard"/>
    <n v="119"/>
    <n v="3"/>
    <n v="0.2"/>
    <n v="-13"/>
  </r>
  <r>
    <n v="7653"/>
    <x v="3790"/>
    <x v="783"/>
    <d v="2017-08-08T00:00:00"/>
    <s v="First Class"/>
    <s v="CK-12205"/>
    <s v="Chloris Kastensmidt"/>
    <s v="Consumer"/>
    <s v="United States"/>
    <s v="Dallas"/>
    <s v="Texas"/>
    <n v="75081"/>
    <s v="Central"/>
    <s v="OFF-ST-10002790"/>
    <x v="1"/>
    <x v="4"/>
    <s v="Safco Industrial Shelving"/>
    <n v="118"/>
    <n v="2"/>
    <n v="0.2"/>
    <n v="-25"/>
  </r>
  <r>
    <n v="7654"/>
    <x v="3791"/>
    <x v="204"/>
    <d v="2015-03-27T00:00:00"/>
    <s v="Standard Class"/>
    <s v="FW-14395"/>
    <s v="Fred Wasserman"/>
    <s v="Corporate"/>
    <s v="United States"/>
    <s v="Huntsville"/>
    <s v="Alabama"/>
    <n v="35810"/>
    <s v="South"/>
    <s v="OFF-AR-10003217"/>
    <x v="1"/>
    <x v="6"/>
    <s v="Newell 316"/>
    <n v="20"/>
    <n v="4"/>
    <n v="0"/>
    <n v="5"/>
  </r>
  <r>
    <n v="7655"/>
    <x v="3792"/>
    <x v="672"/>
    <d v="2015-12-02T00:00:00"/>
    <s v="Second Class"/>
    <s v="JM-15865"/>
    <s v="John Murray"/>
    <s v="Consumer"/>
    <s v="United States"/>
    <s v="Las Vegas"/>
    <s v="Nevada"/>
    <n v="89115"/>
    <s v="West"/>
    <s v="FUR-FU-10002813"/>
    <x v="0"/>
    <x v="5"/>
    <s v="DAX Contemporary Wood Frame with Silver Metal Mat, Desktop, 11 x 14 Size"/>
    <n v="81"/>
    <n v="4"/>
    <n v="0"/>
    <n v="29"/>
  </r>
  <r>
    <n v="7656"/>
    <x v="3792"/>
    <x v="672"/>
    <d v="2015-12-02T00:00:00"/>
    <s v="Second Class"/>
    <s v="JM-15865"/>
    <s v="John Murray"/>
    <s v="Consumer"/>
    <s v="United States"/>
    <s v="Las Vegas"/>
    <s v="Nevada"/>
    <n v="89115"/>
    <s v="West"/>
    <s v="OFF-PA-10003848"/>
    <x v="1"/>
    <x v="10"/>
    <s v="Xerox 1997"/>
    <n v="26"/>
    <n v="4"/>
    <n v="0"/>
    <n v="12"/>
  </r>
  <r>
    <n v="7657"/>
    <x v="3793"/>
    <x v="1166"/>
    <d v="2014-04-15T00:00:00"/>
    <s v="Same Day"/>
    <s v="PS-18970"/>
    <s v="Paul Stevenson"/>
    <s v="Home Office"/>
    <s v="United States"/>
    <s v="Los Angeles"/>
    <s v="California"/>
    <n v="90049"/>
    <s v="West"/>
    <s v="OFF-AP-10000240"/>
    <x v="1"/>
    <x v="9"/>
    <s v="Belkin F9G930V10-GRY 9 Outlet Surge"/>
    <n v="107"/>
    <n v="2"/>
    <n v="0"/>
    <n v="31"/>
  </r>
  <r>
    <n v="7658"/>
    <x v="3793"/>
    <x v="1166"/>
    <d v="2014-04-15T00:00:00"/>
    <s v="Same Day"/>
    <s v="PS-18970"/>
    <s v="Paul Stevenson"/>
    <s v="Home Office"/>
    <s v="United States"/>
    <s v="Los Angeles"/>
    <s v="California"/>
    <n v="90049"/>
    <s v="West"/>
    <s v="FUR-FU-10004091"/>
    <x v="0"/>
    <x v="5"/>
    <s v="Howard Miller 13&quot; Diameter Goldtone Round Wall Clock"/>
    <n v="188"/>
    <n v="4"/>
    <n v="0"/>
    <n v="77"/>
  </r>
  <r>
    <n v="7659"/>
    <x v="3794"/>
    <x v="245"/>
    <d v="2017-08-02T00:00:00"/>
    <s v="First Class"/>
    <s v="TC-21475"/>
    <s v="Tony Chapman"/>
    <s v="Home Office"/>
    <s v="United States"/>
    <s v="Lakewood"/>
    <s v="Ohio"/>
    <n v="44107"/>
    <s v="East"/>
    <s v="OFF-BI-10001071"/>
    <x v="1"/>
    <x v="8"/>
    <s v="GBC ProClick Punch Binding System"/>
    <n v="77"/>
    <n v="4"/>
    <n v="0.7"/>
    <n v="-54"/>
  </r>
  <r>
    <n v="7660"/>
    <x v="3795"/>
    <x v="702"/>
    <d v="2017-06-05T00:00:00"/>
    <s v="Standard Class"/>
    <s v="CV-12805"/>
    <s v="Cynthia Voltz"/>
    <s v="Corporate"/>
    <s v="United States"/>
    <s v="Fremont"/>
    <s v="Nebraska"/>
    <n v="68025"/>
    <s v="Central"/>
    <s v="OFF-BI-10003676"/>
    <x v="1"/>
    <x v="8"/>
    <s v="GBC Standard Recycled Report Covers, Clear Plastic Sheets"/>
    <n v="54"/>
    <n v="5"/>
    <n v="0"/>
    <n v="26"/>
  </r>
  <r>
    <n v="7661"/>
    <x v="3796"/>
    <x v="1167"/>
    <d v="2014-01-12T00:00:00"/>
    <s v="Standard Class"/>
    <s v="VS-21820"/>
    <s v="Vivek Sundaresam"/>
    <s v="Consumer"/>
    <s v="United States"/>
    <s v="Huntsville"/>
    <s v="Texas"/>
    <n v="77340"/>
    <s v="Central"/>
    <s v="FUR-FU-10004864"/>
    <x v="0"/>
    <x v="5"/>
    <s v="Howard Miller 14-1/2&quot; Diameter Chrome Round Wall Clock"/>
    <n v="77"/>
    <n v="3"/>
    <n v="0.6"/>
    <n v="-54"/>
  </r>
  <r>
    <n v="7662"/>
    <x v="3796"/>
    <x v="1167"/>
    <d v="2014-01-12T00:00:00"/>
    <s v="Standard Class"/>
    <s v="VS-21820"/>
    <s v="Vivek Sundaresam"/>
    <s v="Consumer"/>
    <s v="United States"/>
    <s v="Huntsville"/>
    <s v="Texas"/>
    <n v="77340"/>
    <s v="Central"/>
    <s v="OFF-BI-10003708"/>
    <x v="1"/>
    <x v="8"/>
    <s v="Acco Four Pocket Poly Ring Binder with Label Holder, Smoke, 1&quot;"/>
    <n v="10"/>
    <n v="7"/>
    <n v="0.8"/>
    <n v="-18"/>
  </r>
  <r>
    <n v="7663"/>
    <x v="3797"/>
    <x v="365"/>
    <d v="2017-10-01T00:00:00"/>
    <s v="First Class"/>
    <s v="SC-20575"/>
    <s v="Sonia Cooley"/>
    <s v="Consumer"/>
    <s v="United States"/>
    <s v="Los Angeles"/>
    <s v="California"/>
    <n v="90036"/>
    <s v="West"/>
    <s v="OFF-AR-10002067"/>
    <x v="1"/>
    <x v="6"/>
    <s v="Newell 334"/>
    <n v="99"/>
    <n v="5"/>
    <n v="0"/>
    <n v="26"/>
  </r>
  <r>
    <n v="7664"/>
    <x v="3798"/>
    <x v="1168"/>
    <d v="2017-09-19T00:00:00"/>
    <s v="Standard Class"/>
    <s v="SG-20605"/>
    <s v="Speros Goranitis"/>
    <s v="Consumer"/>
    <s v="United States"/>
    <s v="Asheville"/>
    <s v="North Carolina"/>
    <n v="28806"/>
    <s v="South"/>
    <s v="OFF-AR-10003158"/>
    <x v="1"/>
    <x v="6"/>
    <s v="Fluorescent Highlighters by Dixon"/>
    <n v="16"/>
    <n v="5"/>
    <n v="0.2"/>
    <n v="3"/>
  </r>
  <r>
    <n v="7665"/>
    <x v="3799"/>
    <x v="68"/>
    <d v="2014-10-26T00:00:00"/>
    <s v="Standard Class"/>
    <s v="NB-18580"/>
    <s v="Nicole Brennan"/>
    <s v="Corporate"/>
    <s v="United States"/>
    <s v="Bossier City"/>
    <s v="Louisiana"/>
    <n v="71111"/>
    <s v="South"/>
    <s v="FUR-FU-10000193"/>
    <x v="0"/>
    <x v="5"/>
    <s v="Tenex Chairmats For Use with Hard Floors"/>
    <n v="130"/>
    <n v="4"/>
    <n v="0"/>
    <n v="10"/>
  </r>
  <r>
    <n v="7666"/>
    <x v="3800"/>
    <x v="964"/>
    <d v="2016-10-08T00:00:00"/>
    <s v="Standard Class"/>
    <s v="DR-12940"/>
    <s v="Daniel Raglin"/>
    <s v="Home Office"/>
    <s v="United States"/>
    <s v="Providence"/>
    <s v="Rhode Island"/>
    <n v="2908"/>
    <s v="East"/>
    <s v="OFF-BI-10000977"/>
    <x v="1"/>
    <x v="8"/>
    <s v="Ibico Plastic Spiral Binding Combs"/>
    <n v="30"/>
    <n v="1"/>
    <n v="0"/>
    <n v="14"/>
  </r>
  <r>
    <n v="7667"/>
    <x v="3800"/>
    <x v="964"/>
    <d v="2016-10-08T00:00:00"/>
    <s v="Standard Class"/>
    <s v="DR-12940"/>
    <s v="Daniel Raglin"/>
    <s v="Home Office"/>
    <s v="United States"/>
    <s v="Providence"/>
    <s v="Rhode Island"/>
    <n v="2908"/>
    <s v="East"/>
    <s v="TEC-CO-10001449"/>
    <x v="2"/>
    <x v="16"/>
    <s v="Hewlett Packard LaserJet 3310 Copier"/>
    <n v="5400"/>
    <n v="9"/>
    <n v="0"/>
    <n v="2592"/>
  </r>
  <r>
    <n v="7668"/>
    <x v="3800"/>
    <x v="964"/>
    <d v="2016-10-08T00:00:00"/>
    <s v="Standard Class"/>
    <s v="DR-12940"/>
    <s v="Daniel Raglin"/>
    <s v="Home Office"/>
    <s v="United States"/>
    <s v="Providence"/>
    <s v="Rhode Island"/>
    <n v="2908"/>
    <s v="East"/>
    <s v="OFF-ST-10000136"/>
    <x v="1"/>
    <x v="4"/>
    <s v="Letter Size File"/>
    <n v="119"/>
    <n v="3"/>
    <n v="0"/>
    <n v="35"/>
  </r>
  <r>
    <n v="7669"/>
    <x v="3801"/>
    <x v="154"/>
    <d v="2015-11-29T00:00:00"/>
    <s v="Second Class"/>
    <s v="MA-17560"/>
    <s v="Matt Abelman"/>
    <s v="Home Office"/>
    <s v="United States"/>
    <s v="Everett"/>
    <s v="Massachusetts"/>
    <n v="2149"/>
    <s v="East"/>
    <s v="OFF-PA-10000743"/>
    <x v="1"/>
    <x v="10"/>
    <s v="Xerox 1977"/>
    <n v="40"/>
    <n v="6"/>
    <n v="0"/>
    <n v="19"/>
  </r>
  <r>
    <n v="7670"/>
    <x v="3801"/>
    <x v="154"/>
    <d v="2015-11-29T00:00:00"/>
    <s v="Second Class"/>
    <s v="MA-17560"/>
    <s v="Matt Abelman"/>
    <s v="Home Office"/>
    <s v="United States"/>
    <s v="Everett"/>
    <s v="Massachusetts"/>
    <n v="2149"/>
    <s v="East"/>
    <s v="OFF-PA-10001019"/>
    <x v="1"/>
    <x v="10"/>
    <s v="Xerox 1884"/>
    <n v="60"/>
    <n v="3"/>
    <n v="0"/>
    <n v="28"/>
  </r>
  <r>
    <n v="7671"/>
    <x v="3801"/>
    <x v="154"/>
    <d v="2015-11-29T00:00:00"/>
    <s v="Second Class"/>
    <s v="MA-17560"/>
    <s v="Matt Abelman"/>
    <s v="Home Office"/>
    <s v="United States"/>
    <s v="Everett"/>
    <s v="Massachusetts"/>
    <n v="2149"/>
    <s v="East"/>
    <s v="TEC-AC-10003095"/>
    <x v="2"/>
    <x v="11"/>
    <s v="Logitech G35 7.1-Channel Surround Sound Headset"/>
    <n v="260"/>
    <n v="2"/>
    <n v="0"/>
    <n v="88"/>
  </r>
  <r>
    <n v="7672"/>
    <x v="3801"/>
    <x v="154"/>
    <d v="2015-11-29T00:00:00"/>
    <s v="Second Class"/>
    <s v="MA-17560"/>
    <s v="Matt Abelman"/>
    <s v="Home Office"/>
    <s v="United States"/>
    <s v="Everett"/>
    <s v="Massachusetts"/>
    <n v="2149"/>
    <s v="East"/>
    <s v="FUR-BO-10002916"/>
    <x v="0"/>
    <x v="0"/>
    <s v="Rush Hierlooms Collection 1&quot; Thick Stackable Bookcases"/>
    <n v="171"/>
    <n v="1"/>
    <n v="0"/>
    <n v="32"/>
  </r>
  <r>
    <n v="7673"/>
    <x v="3801"/>
    <x v="154"/>
    <d v="2015-11-29T00:00:00"/>
    <s v="Second Class"/>
    <s v="MA-17560"/>
    <s v="Matt Abelman"/>
    <s v="Home Office"/>
    <s v="United States"/>
    <s v="Everett"/>
    <s v="Massachusetts"/>
    <n v="2149"/>
    <s v="East"/>
    <s v="FUR-FU-10002506"/>
    <x v="0"/>
    <x v="5"/>
    <s v="Tensor &quot;Hersey Kiss&quot; Styled Floor Lamp"/>
    <n v="39"/>
    <n v="3"/>
    <n v="0"/>
    <n v="5"/>
  </r>
  <r>
    <n v="7674"/>
    <x v="3801"/>
    <x v="154"/>
    <d v="2015-11-29T00:00:00"/>
    <s v="Second Class"/>
    <s v="MA-17560"/>
    <s v="Matt Abelman"/>
    <s v="Home Office"/>
    <s v="United States"/>
    <s v="Everett"/>
    <s v="Massachusetts"/>
    <n v="2149"/>
    <s v="East"/>
    <s v="OFF-PA-10003823"/>
    <x v="1"/>
    <x v="10"/>
    <s v="Xerox 197"/>
    <n v="155"/>
    <n v="5"/>
    <n v="0"/>
    <n v="70"/>
  </r>
  <r>
    <n v="7675"/>
    <x v="3801"/>
    <x v="154"/>
    <d v="2015-11-29T00:00:00"/>
    <s v="Second Class"/>
    <s v="MA-17560"/>
    <s v="Matt Abelman"/>
    <s v="Home Office"/>
    <s v="United States"/>
    <s v="Everett"/>
    <s v="Massachusetts"/>
    <n v="2149"/>
    <s v="East"/>
    <s v="FUR-TA-10004619"/>
    <x v="0"/>
    <x v="3"/>
    <s v="Hon Non-Folding Utility Tables"/>
    <n v="446"/>
    <n v="4"/>
    <n v="0.3"/>
    <n v="0"/>
  </r>
  <r>
    <n v="7676"/>
    <x v="3802"/>
    <x v="636"/>
    <d v="2017-05-09T00:00:00"/>
    <s v="Second Class"/>
    <s v="TS-21655"/>
    <s v="Trudy Schmidt"/>
    <s v="Consumer"/>
    <s v="United States"/>
    <s v="Rancho Cucamonga"/>
    <s v="California"/>
    <n v="91730"/>
    <s v="West"/>
    <s v="OFF-AP-10001271"/>
    <x v="1"/>
    <x v="9"/>
    <s v="Eureka The Boss Cordless Rechargeable Stick Vac"/>
    <n v="153"/>
    <n v="3"/>
    <n v="0"/>
    <n v="41"/>
  </r>
  <r>
    <n v="7677"/>
    <x v="3803"/>
    <x v="1169"/>
    <d v="2014-10-08T00:00:00"/>
    <s v="Same Day"/>
    <s v="JG-15115"/>
    <s v="Jack Garza"/>
    <s v="Consumer"/>
    <s v="United States"/>
    <s v="Charlotte"/>
    <s v="North Carolina"/>
    <n v="28205"/>
    <s v="South"/>
    <s v="TEC-AC-10002331"/>
    <x v="2"/>
    <x v="11"/>
    <s v="Maxell 74 Minute CDR, 10/Pack"/>
    <n v="23"/>
    <n v="3"/>
    <n v="0.2"/>
    <n v="5"/>
  </r>
  <r>
    <n v="7678"/>
    <x v="3804"/>
    <x v="520"/>
    <d v="2015-01-07T00:00:00"/>
    <s v="Standard Class"/>
    <s v="KM-16375"/>
    <s v="Katherine Murray"/>
    <s v="Home Office"/>
    <s v="United States"/>
    <s v="Providence"/>
    <s v="Rhode Island"/>
    <n v="2908"/>
    <s v="East"/>
    <s v="OFF-PA-10003228"/>
    <x v="1"/>
    <x v="10"/>
    <s v="Xerox 1917"/>
    <n v="196"/>
    <n v="4"/>
    <n v="0"/>
    <n v="92"/>
  </r>
  <r>
    <n v="7679"/>
    <x v="3804"/>
    <x v="520"/>
    <d v="2015-01-07T00:00:00"/>
    <s v="Standard Class"/>
    <s v="KM-16375"/>
    <s v="Katherine Murray"/>
    <s v="Home Office"/>
    <s v="United States"/>
    <s v="Providence"/>
    <s v="Rhode Island"/>
    <n v="2908"/>
    <s v="East"/>
    <s v="OFF-PA-10002586"/>
    <x v="1"/>
    <x v="10"/>
    <s v="Xerox 1970"/>
    <n v="15"/>
    <n v="3"/>
    <n v="0"/>
    <n v="7"/>
  </r>
  <r>
    <n v="7680"/>
    <x v="3804"/>
    <x v="520"/>
    <d v="2015-01-07T00:00:00"/>
    <s v="Standard Class"/>
    <s v="KM-16375"/>
    <s v="Katherine Murray"/>
    <s v="Home Office"/>
    <s v="United States"/>
    <s v="Providence"/>
    <s v="Rhode Island"/>
    <n v="2908"/>
    <s v="East"/>
    <s v="TEC-AC-10002049"/>
    <x v="2"/>
    <x v="11"/>
    <s v="Plantronics Savi W720 Multi-Device Wireless Headset System"/>
    <n v="1688"/>
    <n v="4"/>
    <n v="0"/>
    <n v="743"/>
  </r>
  <r>
    <n v="7681"/>
    <x v="3804"/>
    <x v="520"/>
    <d v="2015-01-07T00:00:00"/>
    <s v="Standard Class"/>
    <s v="KM-16375"/>
    <s v="Katherine Murray"/>
    <s v="Home Office"/>
    <s v="United States"/>
    <s v="Providence"/>
    <s v="Rhode Island"/>
    <n v="2908"/>
    <s v="East"/>
    <s v="FUR-BO-10000362"/>
    <x v="0"/>
    <x v="0"/>
    <s v="Sauder Inglewood Library Bookcases"/>
    <n v="342"/>
    <n v="2"/>
    <n v="0"/>
    <n v="79"/>
  </r>
  <r>
    <n v="7682"/>
    <x v="3804"/>
    <x v="520"/>
    <d v="2015-01-07T00:00:00"/>
    <s v="Standard Class"/>
    <s v="KM-16375"/>
    <s v="Katherine Murray"/>
    <s v="Home Office"/>
    <s v="United States"/>
    <s v="Providence"/>
    <s v="Rhode Island"/>
    <n v="2908"/>
    <s v="East"/>
    <s v="FUR-CH-10004218"/>
    <x v="0"/>
    <x v="1"/>
    <s v="Global Fabric Manager's Chair, Dark Gray"/>
    <n v="606"/>
    <n v="6"/>
    <n v="0"/>
    <n v="151"/>
  </r>
  <r>
    <n v="7683"/>
    <x v="3805"/>
    <x v="152"/>
    <d v="2015-05-01T00:00:00"/>
    <s v="First Class"/>
    <s v="SD-20485"/>
    <s v="Shirley Daniels"/>
    <s v="Home Office"/>
    <s v="United States"/>
    <s v="Midland"/>
    <s v="Michigan"/>
    <n v="48640"/>
    <s v="Central"/>
    <s v="OFF-AP-10003779"/>
    <x v="1"/>
    <x v="9"/>
    <s v="Kensington 7 Outlet MasterPiece Power Center with Fax/Phone Line Protection"/>
    <n v="187"/>
    <n v="1"/>
    <n v="0.1"/>
    <n v="41"/>
  </r>
  <r>
    <n v="7684"/>
    <x v="3805"/>
    <x v="152"/>
    <d v="2015-05-01T00:00:00"/>
    <s v="First Class"/>
    <s v="SD-20485"/>
    <s v="Shirley Daniels"/>
    <s v="Home Office"/>
    <s v="United States"/>
    <s v="Midland"/>
    <s v="Michigan"/>
    <n v="48640"/>
    <s v="Central"/>
    <s v="OFF-BI-10003527"/>
    <x v="1"/>
    <x v="8"/>
    <s v="Fellowes PB500 Electric Punch Plastic Comb Binding Machine with Manual Bind"/>
    <n v="3813"/>
    <n v="3"/>
    <n v="0"/>
    <n v="1906"/>
  </r>
  <r>
    <n v="7685"/>
    <x v="3806"/>
    <x v="966"/>
    <d v="2015-02-21T00:00:00"/>
    <s v="Standard Class"/>
    <s v="TT-21070"/>
    <s v="Ted Trevino"/>
    <s v="Consumer"/>
    <s v="United States"/>
    <s v="Rochester"/>
    <s v="New York"/>
    <n v="14609"/>
    <s v="East"/>
    <s v="OFF-BI-10002897"/>
    <x v="1"/>
    <x v="8"/>
    <s v="Black Avery Memo-Size 3-Ring Binder, 5 1/2&quot; x 8 1/2&quot;"/>
    <n v="26"/>
    <n v="9"/>
    <n v="0.2"/>
    <n v="10"/>
  </r>
  <r>
    <n v="7686"/>
    <x v="3806"/>
    <x v="966"/>
    <d v="2015-02-21T00:00:00"/>
    <s v="Standard Class"/>
    <s v="TT-21070"/>
    <s v="Ted Trevino"/>
    <s v="Consumer"/>
    <s v="United States"/>
    <s v="Rochester"/>
    <s v="New York"/>
    <n v="14609"/>
    <s v="East"/>
    <s v="TEC-PH-10002584"/>
    <x v="2"/>
    <x v="7"/>
    <s v="Samsung Galaxy S4"/>
    <n v="626"/>
    <n v="1"/>
    <n v="0"/>
    <n v="188"/>
  </r>
  <r>
    <n v="7687"/>
    <x v="3807"/>
    <x v="881"/>
    <d v="2016-11-29T00:00:00"/>
    <s v="Standard Class"/>
    <s v="BB-11545"/>
    <s v="Brenda Bowman"/>
    <s v="Corporate"/>
    <s v="United States"/>
    <s v="Jackson"/>
    <s v="Michigan"/>
    <n v="49201"/>
    <s v="Central"/>
    <s v="FUR-TA-10001095"/>
    <x v="0"/>
    <x v="3"/>
    <s v="Chromcraft Round Conference Tables"/>
    <n v="1569"/>
    <n v="9"/>
    <n v="0"/>
    <n v="329"/>
  </r>
  <r>
    <n v="7688"/>
    <x v="3807"/>
    <x v="881"/>
    <d v="2016-11-29T00:00:00"/>
    <s v="Standard Class"/>
    <s v="BB-11545"/>
    <s v="Brenda Bowman"/>
    <s v="Corporate"/>
    <s v="United States"/>
    <s v="Jackson"/>
    <s v="Michigan"/>
    <n v="49201"/>
    <s v="Central"/>
    <s v="OFF-BI-10004002"/>
    <x v="1"/>
    <x v="8"/>
    <s v="Wilson Jones International Size A4 Ring Binders"/>
    <n v="17"/>
    <n v="1"/>
    <n v="0"/>
    <n v="8"/>
  </r>
  <r>
    <n v="7689"/>
    <x v="3807"/>
    <x v="881"/>
    <d v="2016-11-29T00:00:00"/>
    <s v="Standard Class"/>
    <s v="BB-11545"/>
    <s v="Brenda Bowman"/>
    <s v="Corporate"/>
    <s v="United States"/>
    <s v="Jackson"/>
    <s v="Michigan"/>
    <n v="49201"/>
    <s v="Central"/>
    <s v="TEC-AC-10004518"/>
    <x v="2"/>
    <x v="11"/>
    <s v="Memorex Mini Travel Drive 32 GB USB 2.0 Flash Drive"/>
    <n v="160"/>
    <n v="8"/>
    <n v="0"/>
    <n v="62"/>
  </r>
  <r>
    <n v="7690"/>
    <x v="3808"/>
    <x v="663"/>
    <d v="2017-07-17T00:00:00"/>
    <s v="First Class"/>
    <s v="RS-19420"/>
    <s v="Ricardo Sperren"/>
    <s v="Corporate"/>
    <s v="United States"/>
    <s v="Suffolk"/>
    <s v="Virginia"/>
    <n v="23434"/>
    <s v="South"/>
    <s v="OFF-AP-10002191"/>
    <x v="1"/>
    <x v="9"/>
    <s v="Belkin 8 Outlet SurgeMaster II Gold Surge Protector"/>
    <n v="180"/>
    <n v="3"/>
    <n v="0"/>
    <n v="50"/>
  </r>
  <r>
    <n v="7691"/>
    <x v="3808"/>
    <x v="663"/>
    <d v="2017-07-17T00:00:00"/>
    <s v="First Class"/>
    <s v="RS-19420"/>
    <s v="Ricardo Sperren"/>
    <s v="Corporate"/>
    <s v="United States"/>
    <s v="Suffolk"/>
    <s v="Virginia"/>
    <n v="23434"/>
    <s v="South"/>
    <s v="FUR-TA-10004575"/>
    <x v="0"/>
    <x v="3"/>
    <s v="Hon 5100 Series Wood Tables"/>
    <n v="873"/>
    <n v="3"/>
    <n v="0"/>
    <n v="157"/>
  </r>
  <r>
    <n v="7692"/>
    <x v="3808"/>
    <x v="663"/>
    <d v="2017-07-17T00:00:00"/>
    <s v="First Class"/>
    <s v="RS-19420"/>
    <s v="Ricardo Sperren"/>
    <s v="Corporate"/>
    <s v="United States"/>
    <s v="Suffolk"/>
    <s v="Virginia"/>
    <n v="23434"/>
    <s v="South"/>
    <s v="OFF-PA-10003177"/>
    <x v="1"/>
    <x v="10"/>
    <s v="Xerox 1999"/>
    <n v="13"/>
    <n v="2"/>
    <n v="0"/>
    <n v="6"/>
  </r>
  <r>
    <n v="7693"/>
    <x v="3809"/>
    <x v="282"/>
    <d v="2015-01-03T00:00:00"/>
    <s v="Standard Class"/>
    <s v="AI-10855"/>
    <s v="Arianne Irving"/>
    <s v="Consumer"/>
    <s v="United States"/>
    <s v="Brentwood"/>
    <s v="California"/>
    <n v="94513"/>
    <s v="West"/>
    <s v="OFF-LA-10003923"/>
    <x v="1"/>
    <x v="2"/>
    <s v="Alphabetical Labels for Top Tab Filing"/>
    <n v="89"/>
    <n v="6"/>
    <n v="0"/>
    <n v="44"/>
  </r>
  <r>
    <n v="7694"/>
    <x v="3809"/>
    <x v="282"/>
    <d v="2015-01-03T00:00:00"/>
    <s v="Standard Class"/>
    <s v="AI-10855"/>
    <s v="Arianne Irving"/>
    <s v="Consumer"/>
    <s v="United States"/>
    <s v="Brentwood"/>
    <s v="California"/>
    <n v="94513"/>
    <s v="West"/>
    <s v="TEC-PH-10001051"/>
    <x v="2"/>
    <x v="7"/>
    <s v="HTC One"/>
    <n v="320"/>
    <n v="4"/>
    <n v="0.2"/>
    <n v="36"/>
  </r>
  <r>
    <n v="7695"/>
    <x v="3810"/>
    <x v="554"/>
    <d v="2016-03-22T00:00:00"/>
    <s v="Same Day"/>
    <s v="MC-17275"/>
    <s v="Marc Crier"/>
    <s v="Consumer"/>
    <s v="United States"/>
    <s v="Seattle"/>
    <s v="Washington"/>
    <n v="98103"/>
    <s v="West"/>
    <s v="FUR-CH-10004754"/>
    <x v="0"/>
    <x v="1"/>
    <s v="Global Stack Chair with Arms, Black"/>
    <n v="168"/>
    <n v="7"/>
    <n v="0.2"/>
    <n v="15"/>
  </r>
  <r>
    <n v="7696"/>
    <x v="3811"/>
    <x v="1170"/>
    <d v="2017-07-05T00:00:00"/>
    <s v="First Class"/>
    <s v="AH-10120"/>
    <s v="Adrian Hane"/>
    <s v="Home Office"/>
    <s v="United States"/>
    <s v="Houston"/>
    <s v="Texas"/>
    <n v="77036"/>
    <s v="Central"/>
    <s v="OFF-PA-10000357"/>
    <x v="1"/>
    <x v="10"/>
    <s v="White Dual Perf Computer Printout Paper, 2700 Sheets, 1 Part, Heavyweight, 20 lbs., 14 7/8 x 11"/>
    <n v="164"/>
    <n v="5"/>
    <n v="0.2"/>
    <n v="59"/>
  </r>
  <r>
    <n v="7697"/>
    <x v="3811"/>
    <x v="1170"/>
    <d v="2017-07-05T00:00:00"/>
    <s v="First Class"/>
    <s v="AH-10120"/>
    <s v="Adrian Hane"/>
    <s v="Home Office"/>
    <s v="United States"/>
    <s v="Houston"/>
    <s v="Texas"/>
    <n v="77036"/>
    <s v="Central"/>
    <s v="OFF-BI-10001787"/>
    <x v="1"/>
    <x v="8"/>
    <s v="Wilson Jones Four-Pocket Poly Binders"/>
    <n v="5"/>
    <n v="4"/>
    <n v="0.8"/>
    <n v="-8"/>
  </r>
  <r>
    <n v="7698"/>
    <x v="3812"/>
    <x v="817"/>
    <d v="2017-12-18T00:00:00"/>
    <s v="Standard Class"/>
    <s v="BF-11170"/>
    <s v="Ben Ferrer"/>
    <s v="Home Office"/>
    <s v="United States"/>
    <s v="Lawrence"/>
    <s v="Massachusetts"/>
    <n v="1841"/>
    <s v="East"/>
    <s v="TEC-CO-10002313"/>
    <x v="2"/>
    <x v="16"/>
    <s v="Canon PC1080F Personal Copier"/>
    <n v="1200"/>
    <n v="2"/>
    <n v="0"/>
    <n v="468"/>
  </r>
  <r>
    <n v="7699"/>
    <x v="3812"/>
    <x v="817"/>
    <d v="2017-12-18T00:00:00"/>
    <s v="Standard Class"/>
    <s v="BF-11170"/>
    <s v="Ben Ferrer"/>
    <s v="Home Office"/>
    <s v="United States"/>
    <s v="Lawrence"/>
    <s v="Massachusetts"/>
    <n v="1841"/>
    <s v="East"/>
    <s v="OFF-ST-10002790"/>
    <x v="1"/>
    <x v="4"/>
    <s v="Safco Industrial Shelving"/>
    <n v="74"/>
    <n v="1"/>
    <n v="0"/>
    <n v="2"/>
  </r>
  <r>
    <n v="7700"/>
    <x v="3812"/>
    <x v="817"/>
    <d v="2017-12-18T00:00:00"/>
    <s v="Standard Class"/>
    <s v="BF-11170"/>
    <s v="Ben Ferrer"/>
    <s v="Home Office"/>
    <s v="United States"/>
    <s v="Lawrence"/>
    <s v="Massachusetts"/>
    <n v="1841"/>
    <s v="East"/>
    <s v="OFF-SU-10001664"/>
    <x v="1"/>
    <x v="14"/>
    <s v="Acme Office Executive Series Stainless Steel Trimmers"/>
    <n v="26"/>
    <n v="3"/>
    <n v="0"/>
    <n v="7"/>
  </r>
  <r>
    <n v="7701"/>
    <x v="3812"/>
    <x v="817"/>
    <d v="2017-12-18T00:00:00"/>
    <s v="Standard Class"/>
    <s v="BF-11170"/>
    <s v="Ben Ferrer"/>
    <s v="Home Office"/>
    <s v="United States"/>
    <s v="Lawrence"/>
    <s v="Massachusetts"/>
    <n v="1841"/>
    <s v="East"/>
    <s v="OFF-FA-10001332"/>
    <x v="1"/>
    <x v="13"/>
    <s v="Acco Banker's Clasps, 5 3/4&quot;-Long"/>
    <n v="17"/>
    <n v="6"/>
    <n v="0"/>
    <n v="8"/>
  </r>
  <r>
    <n v="7702"/>
    <x v="3812"/>
    <x v="817"/>
    <d v="2017-12-18T00:00:00"/>
    <s v="Standard Class"/>
    <s v="BF-11170"/>
    <s v="Ben Ferrer"/>
    <s v="Home Office"/>
    <s v="United States"/>
    <s v="Lawrence"/>
    <s v="Massachusetts"/>
    <n v="1841"/>
    <s v="East"/>
    <s v="FUR-TA-10003473"/>
    <x v="0"/>
    <x v="3"/>
    <s v="Bretford Rectangular Conference Table Tops"/>
    <n v="527"/>
    <n v="2"/>
    <n v="0.3"/>
    <n v="-53"/>
  </r>
  <r>
    <n v="7703"/>
    <x v="3813"/>
    <x v="370"/>
    <d v="2016-09-02T00:00:00"/>
    <s v="Standard Class"/>
    <s v="AA-10480"/>
    <s v="Andrew Allen"/>
    <s v="Consumer"/>
    <s v="United States"/>
    <s v="Detroit"/>
    <s v="Michigan"/>
    <n v="48234"/>
    <s v="Central"/>
    <s v="OFF-PA-10000605"/>
    <x v="1"/>
    <x v="10"/>
    <s v="Xerox 1950"/>
    <n v="12"/>
    <n v="2"/>
    <n v="0"/>
    <n v="6"/>
  </r>
  <r>
    <n v="7704"/>
    <x v="3813"/>
    <x v="370"/>
    <d v="2016-09-02T00:00:00"/>
    <s v="Standard Class"/>
    <s v="AA-10480"/>
    <s v="Andrew Allen"/>
    <s v="Consumer"/>
    <s v="United States"/>
    <s v="Detroit"/>
    <s v="Michigan"/>
    <n v="48234"/>
    <s v="Central"/>
    <s v="TEC-PH-10002170"/>
    <x v="2"/>
    <x v="7"/>
    <s v="ClearSounds CSC500 Amplified Spirit Phone Corded phone"/>
    <n v="210"/>
    <n v="3"/>
    <n v="0"/>
    <n v="59"/>
  </r>
  <r>
    <n v="7705"/>
    <x v="3813"/>
    <x v="370"/>
    <d v="2016-09-02T00:00:00"/>
    <s v="Standard Class"/>
    <s v="AA-10480"/>
    <s v="Andrew Allen"/>
    <s v="Consumer"/>
    <s v="United States"/>
    <s v="Detroit"/>
    <s v="Michigan"/>
    <n v="48234"/>
    <s v="Central"/>
    <s v="FUR-TA-10004147"/>
    <x v="0"/>
    <x v="3"/>
    <s v="Hon 4060 Series Tables"/>
    <n v="448"/>
    <n v="4"/>
    <n v="0"/>
    <n v="99"/>
  </r>
  <r>
    <n v="7706"/>
    <x v="3813"/>
    <x v="370"/>
    <d v="2016-09-02T00:00:00"/>
    <s v="Standard Class"/>
    <s v="AA-10480"/>
    <s v="Andrew Allen"/>
    <s v="Consumer"/>
    <s v="United States"/>
    <s v="Detroit"/>
    <s v="Michigan"/>
    <n v="48234"/>
    <s v="Central"/>
    <s v="TEC-AC-10003911"/>
    <x v="2"/>
    <x v="11"/>
    <s v="NETGEAR AC1750 Dual Band Gigabit Smart WiFi Router"/>
    <n v="480"/>
    <n v="3"/>
    <n v="0"/>
    <n v="163"/>
  </r>
  <r>
    <n v="7707"/>
    <x v="3813"/>
    <x v="370"/>
    <d v="2016-09-02T00:00:00"/>
    <s v="Standard Class"/>
    <s v="AA-10480"/>
    <s v="Andrew Allen"/>
    <s v="Consumer"/>
    <s v="United States"/>
    <s v="Detroit"/>
    <s v="Michigan"/>
    <n v="48234"/>
    <s v="Central"/>
    <s v="OFF-AR-10002578"/>
    <x v="1"/>
    <x v="6"/>
    <s v="Newell 335"/>
    <n v="9"/>
    <n v="3"/>
    <n v="0"/>
    <n v="3"/>
  </r>
  <r>
    <n v="7708"/>
    <x v="3814"/>
    <x v="453"/>
    <d v="2017-10-19T00:00:00"/>
    <s v="Standard Class"/>
    <s v="SV-20815"/>
    <s v="Stuart Van"/>
    <s v="Corporate"/>
    <s v="United States"/>
    <s v="Orem"/>
    <s v="Utah"/>
    <n v="84057"/>
    <s v="West"/>
    <s v="OFF-AR-10001761"/>
    <x v="1"/>
    <x v="6"/>
    <s v="Avery Hi-Liter Smear-Safe Highlighters"/>
    <n v="12"/>
    <n v="2"/>
    <n v="0"/>
    <n v="4"/>
  </r>
  <r>
    <n v="7709"/>
    <x v="3815"/>
    <x v="1089"/>
    <d v="2014-10-29T00:00:00"/>
    <s v="Standard Class"/>
    <s v="EH-14185"/>
    <s v="Evan Henry"/>
    <s v="Consumer"/>
    <s v="United States"/>
    <s v="Philadelphia"/>
    <s v="Pennsylvania"/>
    <n v="19120"/>
    <s v="East"/>
    <s v="TEC-AC-10001553"/>
    <x v="2"/>
    <x v="11"/>
    <s v="Memorex 25GB 6X Branded Blu-Ray Recordable Disc, 15/Pack"/>
    <n v="41"/>
    <n v="3"/>
    <n v="0.2"/>
    <n v="1"/>
  </r>
  <r>
    <n v="7710"/>
    <x v="3815"/>
    <x v="1089"/>
    <d v="2014-10-29T00:00:00"/>
    <s v="Standard Class"/>
    <s v="EH-14185"/>
    <s v="Evan Henry"/>
    <s v="Consumer"/>
    <s v="United States"/>
    <s v="Philadelphia"/>
    <s v="Pennsylvania"/>
    <n v="19120"/>
    <s v="East"/>
    <s v="OFF-BI-10000309"/>
    <x v="1"/>
    <x v="8"/>
    <s v="GBC Twin Loop Wire Binding Elements, 9/16&quot; Spine, Black"/>
    <n v="14"/>
    <n v="3"/>
    <n v="0.7"/>
    <n v="-10"/>
  </r>
  <r>
    <n v="7711"/>
    <x v="3816"/>
    <x v="788"/>
    <d v="2015-04-07T00:00:00"/>
    <s v="Standard Class"/>
    <s v="JL-15850"/>
    <s v="John Lucas"/>
    <s v="Consumer"/>
    <s v="United States"/>
    <s v="Mesa"/>
    <s v="Arizona"/>
    <n v="85204"/>
    <s v="West"/>
    <s v="TEC-PH-10003095"/>
    <x v="2"/>
    <x v="7"/>
    <s v="Samsung HM1900 Bluetooth Headset"/>
    <n v="88"/>
    <n v="5"/>
    <n v="0.2"/>
    <n v="33"/>
  </r>
  <r>
    <n v="7712"/>
    <x v="3817"/>
    <x v="960"/>
    <d v="2017-10-30T00:00:00"/>
    <s v="Second Class"/>
    <s v="JM-15250"/>
    <s v="Janet Martin"/>
    <s v="Consumer"/>
    <s v="United States"/>
    <s v="Fayetteville"/>
    <s v="North Carolina"/>
    <n v="28314"/>
    <s v="South"/>
    <s v="FUR-FU-10001876"/>
    <x v="0"/>
    <x v="5"/>
    <s v="Computer Room Manger, 14&quot;"/>
    <n v="78"/>
    <n v="3"/>
    <n v="0.2"/>
    <n v="16"/>
  </r>
  <r>
    <n v="7713"/>
    <x v="3817"/>
    <x v="960"/>
    <d v="2017-10-30T00:00:00"/>
    <s v="Second Class"/>
    <s v="JM-15250"/>
    <s v="Janet Martin"/>
    <s v="Consumer"/>
    <s v="United States"/>
    <s v="Fayetteville"/>
    <s v="North Carolina"/>
    <n v="28314"/>
    <s v="South"/>
    <s v="OFF-ST-10001522"/>
    <x v="1"/>
    <x v="4"/>
    <s v="Gould Plastics 18-Pocket Panel Bin, 34w x 5-1/4d x 20-1/2h"/>
    <n v="147"/>
    <n v="2"/>
    <n v="0.2"/>
    <n v="-29"/>
  </r>
  <r>
    <n v="7714"/>
    <x v="3817"/>
    <x v="960"/>
    <d v="2017-10-30T00:00:00"/>
    <s v="Second Class"/>
    <s v="JM-15250"/>
    <s v="Janet Martin"/>
    <s v="Consumer"/>
    <s v="United States"/>
    <s v="Fayetteville"/>
    <s v="North Carolina"/>
    <n v="28314"/>
    <s v="South"/>
    <s v="OFF-PA-10000300"/>
    <x v="1"/>
    <x v="10"/>
    <s v="Xerox 1936"/>
    <n v="48"/>
    <n v="3"/>
    <n v="0.2"/>
    <n v="16"/>
  </r>
  <r>
    <n v="7715"/>
    <x v="3818"/>
    <x v="29"/>
    <d v="2014-12-07T00:00:00"/>
    <s v="First Class"/>
    <s v="JB-15925"/>
    <s v="Joni Blumstein"/>
    <s v="Consumer"/>
    <s v="United States"/>
    <s v="Los Angeles"/>
    <s v="California"/>
    <n v="90032"/>
    <s v="West"/>
    <s v="OFF-AP-10001469"/>
    <x v="1"/>
    <x v="9"/>
    <s v="Fellowes 8 Outlet Superior Workstation Surge Protector"/>
    <n v="250"/>
    <n v="6"/>
    <n v="0"/>
    <n v="73"/>
  </r>
  <r>
    <n v="7716"/>
    <x v="3819"/>
    <x v="132"/>
    <d v="2017-11-08T00:00:00"/>
    <s v="Standard Class"/>
    <s v="PB-19105"/>
    <s v="Peter Bühler"/>
    <s v="Consumer"/>
    <s v="United States"/>
    <s v="Philadelphia"/>
    <s v="Pennsylvania"/>
    <n v="19140"/>
    <s v="East"/>
    <s v="TEC-AC-10001553"/>
    <x v="2"/>
    <x v="11"/>
    <s v="Memorex 25GB 6X Branded Blu-Ray Recordable Disc, 15/Pack"/>
    <n v="41"/>
    <n v="3"/>
    <n v="0.2"/>
    <n v="1"/>
  </r>
  <r>
    <n v="7717"/>
    <x v="3820"/>
    <x v="1171"/>
    <d v="2015-01-12T00:00:00"/>
    <s v="Standard Class"/>
    <s v="SP-20620"/>
    <s v="Stefania Perrino"/>
    <s v="Corporate"/>
    <s v="United States"/>
    <s v="Colorado Springs"/>
    <s v="Colorado"/>
    <n v="80906"/>
    <s v="West"/>
    <s v="OFF-PA-10004041"/>
    <x v="1"/>
    <x v="10"/>
    <s v="It's Hot Message Books with Stickers, 2 3/4&quot; x 5&quot;"/>
    <n v="30"/>
    <n v="5"/>
    <n v="0.2"/>
    <n v="9"/>
  </r>
  <r>
    <n v="7718"/>
    <x v="3820"/>
    <x v="1171"/>
    <d v="2015-01-12T00:00:00"/>
    <s v="Standard Class"/>
    <s v="SP-20620"/>
    <s v="Stefania Perrino"/>
    <s v="Corporate"/>
    <s v="United States"/>
    <s v="Colorado Springs"/>
    <s v="Colorado"/>
    <n v="80906"/>
    <s v="West"/>
    <s v="OFF-BI-10002764"/>
    <x v="1"/>
    <x v="8"/>
    <s v="Recycled Pressboard Report Cover with Reinforced Top Hinge"/>
    <n v="2"/>
    <n v="2"/>
    <n v="0.7"/>
    <n v="-1"/>
  </r>
  <r>
    <n v="7719"/>
    <x v="3821"/>
    <x v="428"/>
    <d v="2017-09-14T00:00:00"/>
    <s v="Standard Class"/>
    <s v="MC-17605"/>
    <s v="Matt Connell"/>
    <s v="Corporate"/>
    <s v="United States"/>
    <s v="Los Angeles"/>
    <s v="California"/>
    <n v="90032"/>
    <s v="West"/>
    <s v="TEC-AC-10001114"/>
    <x v="2"/>
    <x v="11"/>
    <s v="Microsoft Wireless Mobile Mouse 4000"/>
    <n v="160"/>
    <n v="4"/>
    <n v="0"/>
    <n v="51"/>
  </r>
  <r>
    <n v="7720"/>
    <x v="3822"/>
    <x v="956"/>
    <d v="2015-01-10T00:00:00"/>
    <s v="Standard Class"/>
    <s v="BG-11695"/>
    <s v="Brooke Gillingham"/>
    <s v="Corporate"/>
    <s v="United States"/>
    <s v="New York City"/>
    <s v="New York"/>
    <n v="10009"/>
    <s v="East"/>
    <s v="OFF-AR-10001615"/>
    <x v="1"/>
    <x v="6"/>
    <s v="Newell 34"/>
    <n v="60"/>
    <n v="3"/>
    <n v="0"/>
    <n v="15"/>
  </r>
  <r>
    <n v="7721"/>
    <x v="3822"/>
    <x v="956"/>
    <d v="2015-01-10T00:00:00"/>
    <s v="Standard Class"/>
    <s v="BG-11695"/>
    <s v="Brooke Gillingham"/>
    <s v="Corporate"/>
    <s v="United States"/>
    <s v="New York City"/>
    <s v="New York"/>
    <n v="10009"/>
    <s v="East"/>
    <s v="OFF-EN-10000461"/>
    <x v="1"/>
    <x v="12"/>
    <s v="#10- 4 1/8&quot; x 9 1/2&quot; Recycled Envelopes"/>
    <n v="17"/>
    <n v="2"/>
    <n v="0"/>
    <n v="8"/>
  </r>
  <r>
    <n v="7722"/>
    <x v="3822"/>
    <x v="956"/>
    <d v="2015-01-10T00:00:00"/>
    <s v="Standard Class"/>
    <s v="BG-11695"/>
    <s v="Brooke Gillingham"/>
    <s v="Corporate"/>
    <s v="United States"/>
    <s v="New York City"/>
    <s v="New York"/>
    <n v="10009"/>
    <s v="East"/>
    <s v="OFF-BI-10004506"/>
    <x v="1"/>
    <x v="8"/>
    <s v="Wilson Jones data.warehouse D-Ring Binders with DublLock"/>
    <n v="13"/>
    <n v="2"/>
    <n v="0.2"/>
    <n v="5"/>
  </r>
  <r>
    <n v="7723"/>
    <x v="3823"/>
    <x v="513"/>
    <d v="2017-04-20T00:00:00"/>
    <s v="Standard Class"/>
    <s v="JO-15550"/>
    <s v="Jesus Ocampo"/>
    <s v="Home Office"/>
    <s v="United States"/>
    <s v="San Francisco"/>
    <s v="California"/>
    <n v="94109"/>
    <s v="West"/>
    <s v="OFF-AP-10000027"/>
    <x v="1"/>
    <x v="9"/>
    <s v="Hoover Commercial SteamVac"/>
    <n v="41"/>
    <n v="3"/>
    <n v="0"/>
    <n v="12"/>
  </r>
  <r>
    <n v="7724"/>
    <x v="3824"/>
    <x v="229"/>
    <d v="2015-09-14T00:00:00"/>
    <s v="Standard Class"/>
    <s v="AR-10345"/>
    <s v="Alex Russell"/>
    <s v="Corporate"/>
    <s v="United States"/>
    <s v="Austin"/>
    <s v="Texas"/>
    <n v="78745"/>
    <s v="Central"/>
    <s v="FUR-CH-10003981"/>
    <x v="0"/>
    <x v="1"/>
    <s v="Global Commerce Series Low-Back Swivel/Tilt Chairs"/>
    <n v="180"/>
    <n v="1"/>
    <n v="0.3"/>
    <n v="-3"/>
  </r>
  <r>
    <n v="7725"/>
    <x v="3825"/>
    <x v="477"/>
    <d v="2016-09-29T00:00:00"/>
    <s v="Standard Class"/>
    <s v="TS-21505"/>
    <s v="Tony Sayre"/>
    <s v="Consumer"/>
    <s v="United States"/>
    <s v="Cleveland"/>
    <s v="Ohio"/>
    <n v="44105"/>
    <s v="East"/>
    <s v="OFF-AP-10003849"/>
    <x v="1"/>
    <x v="9"/>
    <s v="Hoover Shoulder Vac Commercial Portable Vacuum"/>
    <n v="286"/>
    <n v="1"/>
    <n v="0.2"/>
    <n v="18"/>
  </r>
  <r>
    <n v="7726"/>
    <x v="3825"/>
    <x v="477"/>
    <d v="2016-09-29T00:00:00"/>
    <s v="Standard Class"/>
    <s v="TS-21505"/>
    <s v="Tony Sayre"/>
    <s v="Consumer"/>
    <s v="United States"/>
    <s v="Cleveland"/>
    <s v="Ohio"/>
    <n v="44105"/>
    <s v="East"/>
    <s v="OFF-ST-10004963"/>
    <x v="1"/>
    <x v="4"/>
    <s v="Eldon Gobal File Keepers"/>
    <n v="24"/>
    <n v="2"/>
    <n v="0.2"/>
    <n v="-5"/>
  </r>
  <r>
    <n v="7727"/>
    <x v="3825"/>
    <x v="477"/>
    <d v="2016-09-29T00:00:00"/>
    <s v="Standard Class"/>
    <s v="TS-21505"/>
    <s v="Tony Sayre"/>
    <s v="Consumer"/>
    <s v="United States"/>
    <s v="Cleveland"/>
    <s v="Ohio"/>
    <n v="44105"/>
    <s v="East"/>
    <s v="OFF-ST-10002574"/>
    <x v="1"/>
    <x v="4"/>
    <s v="SAFCO Commercial Wire Shelving, Black"/>
    <n v="332"/>
    <n v="3"/>
    <n v="0.2"/>
    <n v="-83"/>
  </r>
  <r>
    <n v="7728"/>
    <x v="3826"/>
    <x v="199"/>
    <d v="2015-03-20T00:00:00"/>
    <s v="Second Class"/>
    <s v="JK-15640"/>
    <s v="Jim Kriz"/>
    <s v="Home Office"/>
    <s v="United States"/>
    <s v="New York City"/>
    <s v="New York"/>
    <n v="10009"/>
    <s v="East"/>
    <s v="OFF-AR-10001761"/>
    <x v="1"/>
    <x v="6"/>
    <s v="Avery Hi-Liter Smear-Safe Highlighters"/>
    <n v="18"/>
    <n v="3"/>
    <n v="0"/>
    <n v="6"/>
  </r>
  <r>
    <n v="7729"/>
    <x v="3827"/>
    <x v="491"/>
    <d v="2016-12-02T00:00:00"/>
    <s v="Standard Class"/>
    <s v="GA-14515"/>
    <s v="George Ashbrook"/>
    <s v="Consumer"/>
    <s v="United States"/>
    <s v="El Paso"/>
    <s v="Texas"/>
    <n v="79907"/>
    <s v="Central"/>
    <s v="OFF-AR-10000716"/>
    <x v="1"/>
    <x v="6"/>
    <s v="DIXON Ticonderoga Erasable Checking Pencils"/>
    <n v="18"/>
    <n v="4"/>
    <n v="0.2"/>
    <n v="4"/>
  </r>
  <r>
    <n v="7730"/>
    <x v="3828"/>
    <x v="182"/>
    <d v="2016-10-01T00:00:00"/>
    <s v="Standard Class"/>
    <s v="TN-21040"/>
    <s v="Tanja Norvell"/>
    <s v="Home Office"/>
    <s v="United States"/>
    <s v="Tallahassee"/>
    <s v="Florida"/>
    <n v="32303"/>
    <s v="South"/>
    <s v="TEC-AC-10002637"/>
    <x v="2"/>
    <x v="11"/>
    <s v="Logitech VX Revolution Cordless Laser Mouse for Notebooks (Black)"/>
    <n v="432"/>
    <n v="3"/>
    <n v="0.2"/>
    <n v="-76"/>
  </r>
  <r>
    <n v="7731"/>
    <x v="3829"/>
    <x v="487"/>
    <d v="2017-06-19T00:00:00"/>
    <s v="Standard Class"/>
    <s v="TW-21025"/>
    <s v="Tamara Willingham"/>
    <s v="Home Office"/>
    <s v="United States"/>
    <s v="Seattle"/>
    <s v="Washington"/>
    <n v="98103"/>
    <s v="West"/>
    <s v="FUR-CH-10003774"/>
    <x v="0"/>
    <x v="1"/>
    <s v="Global Wood Trimmed Manager's Task Chair, Khaki"/>
    <n v="291"/>
    <n v="4"/>
    <n v="0.2"/>
    <n v="-25"/>
  </r>
  <r>
    <n v="7732"/>
    <x v="3830"/>
    <x v="65"/>
    <d v="2017-09-21T00:00:00"/>
    <s v="First Class"/>
    <s v="PA-19060"/>
    <s v="Pete Armstrong"/>
    <s v="Home Office"/>
    <s v="United States"/>
    <s v="Dallas"/>
    <s v="Texas"/>
    <n v="75220"/>
    <s v="Central"/>
    <s v="OFF-EN-10000927"/>
    <x v="1"/>
    <x v="12"/>
    <s v="Jet-Pak Recycled Peel 'N' Seal Padded Mailers"/>
    <n v="115"/>
    <n v="4"/>
    <n v="0.2"/>
    <n v="36"/>
  </r>
  <r>
    <n v="7733"/>
    <x v="3831"/>
    <x v="455"/>
    <d v="2017-06-08T00:00:00"/>
    <s v="Standard Class"/>
    <s v="JD-15790"/>
    <s v="John Dryer"/>
    <s v="Consumer"/>
    <s v="United States"/>
    <s v="Houston"/>
    <s v="Texas"/>
    <n v="77070"/>
    <s v="Central"/>
    <s v="OFF-PA-10000743"/>
    <x v="1"/>
    <x v="10"/>
    <s v="Xerox 1977"/>
    <n v="11"/>
    <n v="2"/>
    <n v="0.2"/>
    <n v="4"/>
  </r>
  <r>
    <n v="7734"/>
    <x v="3832"/>
    <x v="666"/>
    <d v="2016-05-19T00:00:00"/>
    <s v="Second Class"/>
    <s v="MN-17935"/>
    <s v="Michael Nguyen"/>
    <s v="Consumer"/>
    <s v="United States"/>
    <s v="Springfield"/>
    <s v="Ohio"/>
    <n v="45503"/>
    <s v="East"/>
    <s v="OFF-PA-10000697"/>
    <x v="1"/>
    <x v="10"/>
    <s v="TOPS Voice Message Log Book, Flash Format"/>
    <n v="15"/>
    <n v="4"/>
    <n v="0.2"/>
    <n v="6"/>
  </r>
  <r>
    <n v="7735"/>
    <x v="3833"/>
    <x v="175"/>
    <d v="2017-09-20T00:00:00"/>
    <s v="Standard Class"/>
    <s v="GM-14500"/>
    <s v="Gene McClure"/>
    <s v="Consumer"/>
    <s v="United States"/>
    <s v="Seattle"/>
    <s v="Washington"/>
    <n v="98103"/>
    <s v="West"/>
    <s v="OFF-AR-10004441"/>
    <x v="1"/>
    <x v="6"/>
    <s v="BIC Brite Liner Highlighters"/>
    <n v="12"/>
    <n v="3"/>
    <n v="0"/>
    <n v="5"/>
  </r>
  <r>
    <n v="7736"/>
    <x v="3834"/>
    <x v="250"/>
    <d v="2016-08-26T00:00:00"/>
    <s v="Standard Class"/>
    <s v="DG-13300"/>
    <s v="Deirdre Greer"/>
    <s v="Corporate"/>
    <s v="United States"/>
    <s v="Seattle"/>
    <s v="Washington"/>
    <n v="98105"/>
    <s v="West"/>
    <s v="OFF-PA-10001870"/>
    <x v="1"/>
    <x v="10"/>
    <s v="Xerox 202"/>
    <n v="19"/>
    <n v="3"/>
    <n v="0"/>
    <n v="9"/>
  </r>
  <r>
    <n v="7737"/>
    <x v="3835"/>
    <x v="992"/>
    <d v="2014-06-06T00:00:00"/>
    <s v="Standard Class"/>
    <s v="JG-15160"/>
    <s v="James Galang"/>
    <s v="Consumer"/>
    <s v="United States"/>
    <s v="New York City"/>
    <s v="New York"/>
    <n v="10024"/>
    <s v="East"/>
    <s v="OFF-BI-10003684"/>
    <x v="1"/>
    <x v="8"/>
    <s v="Wilson Jones Legal Size Ring Binders"/>
    <n v="70"/>
    <n v="4"/>
    <n v="0.2"/>
    <n v="26"/>
  </r>
  <r>
    <n v="7738"/>
    <x v="3836"/>
    <x v="404"/>
    <d v="2017-12-20T00:00:00"/>
    <s v="First Class"/>
    <s v="AG-10330"/>
    <s v="Alex Grayson"/>
    <s v="Consumer"/>
    <s v="United States"/>
    <s v="Charlotte"/>
    <s v="North Carolina"/>
    <n v="28205"/>
    <s v="South"/>
    <s v="OFF-AR-10001315"/>
    <x v="1"/>
    <x v="6"/>
    <s v="Newell 310"/>
    <n v="13"/>
    <n v="9"/>
    <n v="0.2"/>
    <n v="1"/>
  </r>
  <r>
    <n v="7739"/>
    <x v="3837"/>
    <x v="245"/>
    <d v="2017-08-06T00:00:00"/>
    <s v="Standard Class"/>
    <s v="JF-15355"/>
    <s v="Jay Fein"/>
    <s v="Consumer"/>
    <s v="United States"/>
    <s v="Baltimore"/>
    <s v="Maryland"/>
    <n v="21215"/>
    <s v="East"/>
    <s v="TEC-PH-10003589"/>
    <x v="2"/>
    <x v="7"/>
    <s v="invisibleSHIELD by ZAGG Smudge-Free Screen Protector"/>
    <n v="90"/>
    <n v="5"/>
    <n v="0"/>
    <n v="43"/>
  </r>
  <r>
    <n v="7740"/>
    <x v="3838"/>
    <x v="871"/>
    <d v="2014-11-26T00:00:00"/>
    <s v="Standard Class"/>
    <s v="SC-20680"/>
    <s v="Steve Carroll"/>
    <s v="Home Office"/>
    <s v="United States"/>
    <s v="San Francisco"/>
    <s v="California"/>
    <n v="94110"/>
    <s v="West"/>
    <s v="OFF-PA-10001609"/>
    <x v="1"/>
    <x v="10"/>
    <s v="Tops Wirebound Message Log Books"/>
    <n v="7"/>
    <n v="2"/>
    <n v="0"/>
    <n v="3"/>
  </r>
  <r>
    <n v="7741"/>
    <x v="3838"/>
    <x v="871"/>
    <d v="2014-11-26T00:00:00"/>
    <s v="Standard Class"/>
    <s v="SC-20680"/>
    <s v="Steve Carroll"/>
    <s v="Home Office"/>
    <s v="United States"/>
    <s v="San Francisco"/>
    <s v="California"/>
    <n v="94110"/>
    <s v="West"/>
    <s v="TEC-AC-10000474"/>
    <x v="2"/>
    <x v="11"/>
    <s v="Kensington Expert Mouse Optical USB Trackball for PC or Mac"/>
    <n v="95"/>
    <n v="1"/>
    <n v="0"/>
    <n v="28"/>
  </r>
  <r>
    <n v="7742"/>
    <x v="3839"/>
    <x v="496"/>
    <d v="2015-09-26T00:00:00"/>
    <s v="Second Class"/>
    <s v="CM-11935"/>
    <s v="Carlos Meador"/>
    <s v="Consumer"/>
    <s v="United States"/>
    <s v="Tucson"/>
    <s v="Arizona"/>
    <n v="85705"/>
    <s v="West"/>
    <s v="TEC-PH-10003095"/>
    <x v="2"/>
    <x v="7"/>
    <s v="Samsung HM1900 Bluetooth Headset"/>
    <n v="35"/>
    <n v="2"/>
    <n v="0.2"/>
    <n v="13"/>
  </r>
  <r>
    <n v="7743"/>
    <x v="3840"/>
    <x v="648"/>
    <d v="2017-08-27T00:00:00"/>
    <s v="Standard Class"/>
    <s v="KT-16480"/>
    <s v="Kean Thornton"/>
    <s v="Consumer"/>
    <s v="United States"/>
    <s v="Los Angeles"/>
    <s v="California"/>
    <n v="90036"/>
    <s v="West"/>
    <s v="OFF-PA-10001639"/>
    <x v="1"/>
    <x v="10"/>
    <s v="Xerox 203"/>
    <n v="26"/>
    <n v="4"/>
    <n v="0"/>
    <n v="12"/>
  </r>
  <r>
    <n v="7744"/>
    <x v="3841"/>
    <x v="26"/>
    <d v="2016-06-22T00:00:00"/>
    <s v="Standard Class"/>
    <s v="CP-12340"/>
    <s v="Christine Phan"/>
    <s v="Corporate"/>
    <s v="United States"/>
    <s v="Waterbury"/>
    <s v="Connecticut"/>
    <n v="6708"/>
    <s v="East"/>
    <s v="OFF-BI-10002003"/>
    <x v="1"/>
    <x v="8"/>
    <s v="Ibico Presentation Index for Binding Systems"/>
    <n v="8"/>
    <n v="2"/>
    <n v="0"/>
    <n v="4"/>
  </r>
  <r>
    <n v="7745"/>
    <x v="3841"/>
    <x v="26"/>
    <d v="2016-06-22T00:00:00"/>
    <s v="Standard Class"/>
    <s v="CP-12340"/>
    <s v="Christine Phan"/>
    <s v="Corporate"/>
    <s v="United States"/>
    <s v="Waterbury"/>
    <s v="Connecticut"/>
    <n v="6708"/>
    <s v="East"/>
    <s v="TEC-PH-10004539"/>
    <x v="2"/>
    <x v="7"/>
    <s v="Wireless Extenders zBoost YX545 SOHO Signal Booster"/>
    <n v="567"/>
    <n v="3"/>
    <n v="0"/>
    <n v="153"/>
  </r>
  <r>
    <n v="7746"/>
    <x v="3841"/>
    <x v="26"/>
    <d v="2016-06-22T00:00:00"/>
    <s v="Standard Class"/>
    <s v="CP-12340"/>
    <s v="Christine Phan"/>
    <s v="Corporate"/>
    <s v="United States"/>
    <s v="Waterbury"/>
    <s v="Connecticut"/>
    <n v="6708"/>
    <s v="East"/>
    <s v="OFF-AR-10003829"/>
    <x v="1"/>
    <x v="6"/>
    <s v="Newell 35"/>
    <n v="10"/>
    <n v="3"/>
    <n v="0"/>
    <n v="3"/>
  </r>
  <r>
    <n v="7747"/>
    <x v="3842"/>
    <x v="546"/>
    <d v="2015-12-23T00:00:00"/>
    <s v="Standard Class"/>
    <s v="EK-13795"/>
    <s v="Eileen Kiefer"/>
    <s v="Home Office"/>
    <s v="United States"/>
    <s v="Chicago"/>
    <s v="Illinois"/>
    <n v="60610"/>
    <s v="Central"/>
    <s v="TEC-AC-10004761"/>
    <x v="2"/>
    <x v="11"/>
    <s v="Maxell 4.7GB DVD+RW 3/Pack"/>
    <n v="25"/>
    <n v="2"/>
    <n v="0.2"/>
    <n v="5"/>
  </r>
  <r>
    <n v="7748"/>
    <x v="3843"/>
    <x v="70"/>
    <d v="2015-06-02T00:00:00"/>
    <s v="Second Class"/>
    <s v="CW-11905"/>
    <s v="Carl Weiss"/>
    <s v="Home Office"/>
    <s v="United States"/>
    <s v="Long Beach"/>
    <s v="New York"/>
    <n v="11561"/>
    <s v="East"/>
    <s v="OFF-FA-10003472"/>
    <x v="1"/>
    <x v="13"/>
    <s v="Bagged Rubber Bands"/>
    <n v="8"/>
    <n v="6"/>
    <n v="0"/>
    <n v="0"/>
  </r>
  <r>
    <n v="7749"/>
    <x v="3844"/>
    <x v="652"/>
    <d v="2015-06-24T00:00:00"/>
    <s v="Standard Class"/>
    <s v="KH-16510"/>
    <s v="Keith Herrera"/>
    <s v="Consumer"/>
    <s v="United States"/>
    <s v="Arlington"/>
    <s v="Virginia"/>
    <n v="22204"/>
    <s v="South"/>
    <s v="FUR-FU-10003464"/>
    <x v="0"/>
    <x v="5"/>
    <s v="Seth Thomas 8 1/2&quot; Cubicle Clock"/>
    <n v="61"/>
    <n v="3"/>
    <n v="0"/>
    <n v="19"/>
  </r>
  <r>
    <n v="7750"/>
    <x v="3844"/>
    <x v="652"/>
    <d v="2015-06-24T00:00:00"/>
    <s v="Standard Class"/>
    <s v="KH-16510"/>
    <s v="Keith Herrera"/>
    <s v="Consumer"/>
    <s v="United States"/>
    <s v="Arlington"/>
    <s v="Virginia"/>
    <n v="22204"/>
    <s v="South"/>
    <s v="OFF-ST-10003716"/>
    <x v="1"/>
    <x v="4"/>
    <s v="Tennsco Double-Tier Lockers"/>
    <n v="450"/>
    <n v="2"/>
    <n v="0"/>
    <n v="59"/>
  </r>
  <r>
    <n v="7751"/>
    <x v="3844"/>
    <x v="652"/>
    <d v="2015-06-24T00:00:00"/>
    <s v="Standard Class"/>
    <s v="KH-16510"/>
    <s v="Keith Herrera"/>
    <s v="Consumer"/>
    <s v="United States"/>
    <s v="Arlington"/>
    <s v="Virginia"/>
    <n v="22204"/>
    <s v="South"/>
    <s v="OFF-BI-10004002"/>
    <x v="1"/>
    <x v="8"/>
    <s v="Wilson Jones International Size A4 Ring Binders"/>
    <n v="35"/>
    <n v="2"/>
    <n v="0"/>
    <n v="17"/>
  </r>
  <r>
    <n v="7752"/>
    <x v="3844"/>
    <x v="652"/>
    <d v="2015-06-24T00:00:00"/>
    <s v="Standard Class"/>
    <s v="KH-16510"/>
    <s v="Keith Herrera"/>
    <s v="Consumer"/>
    <s v="United States"/>
    <s v="Arlington"/>
    <s v="Virginia"/>
    <n v="22204"/>
    <s v="South"/>
    <s v="TEC-PH-10002496"/>
    <x v="2"/>
    <x v="7"/>
    <s v="Cisco SPA301"/>
    <n v="468"/>
    <n v="3"/>
    <n v="0"/>
    <n v="140"/>
  </r>
  <r>
    <n v="7753"/>
    <x v="3844"/>
    <x v="652"/>
    <d v="2015-06-24T00:00:00"/>
    <s v="Standard Class"/>
    <s v="KH-16510"/>
    <s v="Keith Herrera"/>
    <s v="Consumer"/>
    <s v="United States"/>
    <s v="Arlington"/>
    <s v="Virginia"/>
    <n v="22204"/>
    <s v="South"/>
    <s v="OFF-BI-10004826"/>
    <x v="1"/>
    <x v="8"/>
    <s v="JM Magazine Binder"/>
    <n v="33"/>
    <n v="2"/>
    <n v="0"/>
    <n v="16"/>
  </r>
  <r>
    <n v="7754"/>
    <x v="3845"/>
    <x v="672"/>
    <d v="2015-12-03T00:00:00"/>
    <s v="First Class"/>
    <s v="AB-10600"/>
    <s v="Ann Blume"/>
    <s v="Corporate"/>
    <s v="United States"/>
    <s v="Jacksonville"/>
    <s v="North Carolina"/>
    <n v="28540"/>
    <s v="South"/>
    <s v="FUR-FU-10001546"/>
    <x v="0"/>
    <x v="5"/>
    <s v="Dana Swing-Arm Lamps"/>
    <n v="17"/>
    <n v="2"/>
    <n v="0.2"/>
    <n v="1"/>
  </r>
  <r>
    <n v="7755"/>
    <x v="3846"/>
    <x v="379"/>
    <d v="2015-12-23T00:00:00"/>
    <s v="Second Class"/>
    <s v="AH-10075"/>
    <s v="Adam Hart"/>
    <s v="Corporate"/>
    <s v="United States"/>
    <s v="Columbus"/>
    <s v="Ohio"/>
    <n v="43229"/>
    <s v="East"/>
    <s v="OFF-AR-10001919"/>
    <x v="1"/>
    <x v="6"/>
    <s v="OIC #2 Pencils, Medium Soft"/>
    <n v="3"/>
    <n v="2"/>
    <n v="0.2"/>
    <n v="0"/>
  </r>
  <r>
    <n v="7756"/>
    <x v="3847"/>
    <x v="701"/>
    <d v="2017-11-21T00:00:00"/>
    <s v="Standard Class"/>
    <s v="CK-12595"/>
    <s v="Clytie Kelty"/>
    <s v="Consumer"/>
    <s v="United States"/>
    <s v="Charlotte"/>
    <s v="North Carolina"/>
    <n v="28205"/>
    <s v="South"/>
    <s v="OFF-PA-10002558"/>
    <x v="1"/>
    <x v="10"/>
    <s v="Xerox 1938"/>
    <n v="268"/>
    <n v="7"/>
    <n v="0.2"/>
    <n v="94"/>
  </r>
  <r>
    <n v="7757"/>
    <x v="3847"/>
    <x v="701"/>
    <d v="2017-11-21T00:00:00"/>
    <s v="Standard Class"/>
    <s v="CK-12595"/>
    <s v="Clytie Kelty"/>
    <s v="Consumer"/>
    <s v="United States"/>
    <s v="Charlotte"/>
    <s v="North Carolina"/>
    <n v="28205"/>
    <s v="South"/>
    <s v="TEC-AC-10003174"/>
    <x v="2"/>
    <x v="11"/>
    <s v="Plantronics S12 Corded Telephone Headset System"/>
    <n v="431"/>
    <n v="5"/>
    <n v="0.2"/>
    <n v="108"/>
  </r>
  <r>
    <n v="7758"/>
    <x v="3848"/>
    <x v="38"/>
    <d v="2017-11-16T00:00:00"/>
    <s v="Second Class"/>
    <s v="SP-20620"/>
    <s v="Stefania Perrino"/>
    <s v="Corporate"/>
    <s v="United States"/>
    <s v="Buffalo"/>
    <s v="New York"/>
    <n v="14215"/>
    <s v="East"/>
    <s v="TEC-PH-10003988"/>
    <x v="2"/>
    <x v="7"/>
    <s v="LF Elite 3D Dazzle Designer Hard Case Cover, Lf Stylus Pen and Wiper For Apple Iphone 5c Mini Lite"/>
    <n v="44"/>
    <n v="4"/>
    <n v="0"/>
    <n v="12"/>
  </r>
  <r>
    <n v="7759"/>
    <x v="3848"/>
    <x v="38"/>
    <d v="2017-11-16T00:00:00"/>
    <s v="Second Class"/>
    <s v="SP-20620"/>
    <s v="Stefania Perrino"/>
    <s v="Corporate"/>
    <s v="United States"/>
    <s v="Buffalo"/>
    <s v="New York"/>
    <n v="14215"/>
    <s v="East"/>
    <s v="FUR-FU-10004845"/>
    <x v="0"/>
    <x v="5"/>
    <s v="Deflect-o EconoMat Nonstudded, No Bevel Mat"/>
    <n v="155"/>
    <n v="3"/>
    <n v="0"/>
    <n v="31"/>
  </r>
  <r>
    <n v="7760"/>
    <x v="3849"/>
    <x v="1057"/>
    <d v="2016-10-28T00:00:00"/>
    <s v="Standard Class"/>
    <s v="JP-15460"/>
    <s v="Jennifer Patt"/>
    <s v="Corporate"/>
    <s v="United States"/>
    <s v="Houston"/>
    <s v="Texas"/>
    <n v="77041"/>
    <s v="Central"/>
    <s v="OFF-PA-10003072"/>
    <x v="1"/>
    <x v="10"/>
    <s v="Eureka Recycled Copy Paper 8 1/2&quot; x 11&quot;, Ream"/>
    <n v="16"/>
    <n v="3"/>
    <n v="0.2"/>
    <n v="5"/>
  </r>
  <r>
    <n v="7761"/>
    <x v="3850"/>
    <x v="776"/>
    <d v="2014-12-11T00:00:00"/>
    <s v="Standard Class"/>
    <s v="BG-11035"/>
    <s v="Barry Gonzalez"/>
    <s v="Consumer"/>
    <s v="United States"/>
    <s v="Memphis"/>
    <s v="Tennessee"/>
    <n v="38109"/>
    <s v="South"/>
    <s v="OFF-PA-10003641"/>
    <x v="1"/>
    <x v="10"/>
    <s v="Xerox 1909"/>
    <n v="42"/>
    <n v="2"/>
    <n v="0.2"/>
    <n v="14"/>
  </r>
  <r>
    <n v="7762"/>
    <x v="3851"/>
    <x v="734"/>
    <d v="2017-12-06T00:00:00"/>
    <s v="First Class"/>
    <s v="CC-12550"/>
    <s v="Clay Cheatham"/>
    <s v="Consumer"/>
    <s v="United States"/>
    <s v="Plano"/>
    <s v="Texas"/>
    <n v="75023"/>
    <s v="Central"/>
    <s v="OFF-PA-10003729"/>
    <x v="1"/>
    <x v="10"/>
    <s v="Xerox 1998"/>
    <n v="10"/>
    <n v="2"/>
    <n v="0.2"/>
    <n v="4"/>
  </r>
  <r>
    <n v="7763"/>
    <x v="3852"/>
    <x v="986"/>
    <d v="2017-09-28T00:00:00"/>
    <s v="First Class"/>
    <s v="SL-20155"/>
    <s v="Sara Luxemburg"/>
    <s v="Home Office"/>
    <s v="United States"/>
    <s v="Salem"/>
    <s v="Oregon"/>
    <n v="97301"/>
    <s v="West"/>
    <s v="OFF-AR-10003251"/>
    <x v="1"/>
    <x v="6"/>
    <s v="Prang Drawing Pencil Set"/>
    <n v="2"/>
    <n v="1"/>
    <n v="0.2"/>
    <n v="1"/>
  </r>
  <r>
    <n v="7764"/>
    <x v="3853"/>
    <x v="302"/>
    <d v="2015-02-07T00:00:00"/>
    <s v="Standard Class"/>
    <s v="FO-14305"/>
    <s v="Frank Olsen"/>
    <s v="Consumer"/>
    <s v="United States"/>
    <s v="Columbus"/>
    <s v="Georgia"/>
    <n v="31907"/>
    <s v="South"/>
    <s v="OFF-EN-10003286"/>
    <x v="1"/>
    <x v="12"/>
    <s v="Staple envelope"/>
    <n v="75"/>
    <n v="9"/>
    <n v="0"/>
    <n v="35"/>
  </r>
  <r>
    <n v="7765"/>
    <x v="3854"/>
    <x v="801"/>
    <d v="2017-08-12T00:00:00"/>
    <s v="Same Day"/>
    <s v="BB-11545"/>
    <s v="Brenda Bowman"/>
    <s v="Corporate"/>
    <s v="United States"/>
    <s v="Columbia"/>
    <s v="Maryland"/>
    <n v="21044"/>
    <s v="East"/>
    <s v="OFF-AR-10004078"/>
    <x v="1"/>
    <x v="6"/>
    <s v="Newell 312"/>
    <n v="18"/>
    <n v="3"/>
    <n v="0"/>
    <n v="5"/>
  </r>
  <r>
    <n v="7766"/>
    <x v="3854"/>
    <x v="801"/>
    <d v="2017-08-12T00:00:00"/>
    <s v="Same Day"/>
    <s v="BB-11545"/>
    <s v="Brenda Bowman"/>
    <s v="Corporate"/>
    <s v="United States"/>
    <s v="Columbia"/>
    <s v="Maryland"/>
    <n v="21044"/>
    <s v="East"/>
    <s v="FUR-CH-10002331"/>
    <x v="0"/>
    <x v="1"/>
    <s v="Hon 4700 Series Mobuis Mid-Back Task Chairs with Adjustable Arms"/>
    <n v="1780"/>
    <n v="5"/>
    <n v="0"/>
    <n v="374"/>
  </r>
  <r>
    <n v="7767"/>
    <x v="3854"/>
    <x v="801"/>
    <d v="2017-08-12T00:00:00"/>
    <s v="Same Day"/>
    <s v="BB-11545"/>
    <s v="Brenda Bowman"/>
    <s v="Corporate"/>
    <s v="United States"/>
    <s v="Columbia"/>
    <s v="Maryland"/>
    <n v="21044"/>
    <s v="East"/>
    <s v="OFF-AR-10001953"/>
    <x v="1"/>
    <x v="6"/>
    <s v="Boston 1645 Deluxe Heavier-Duty Electric Pencil Sharpener"/>
    <n v="220"/>
    <n v="5"/>
    <n v="0"/>
    <n v="59"/>
  </r>
  <r>
    <n v="7768"/>
    <x v="3855"/>
    <x v="252"/>
    <d v="2015-08-26T00:00:00"/>
    <s v="First Class"/>
    <s v="DO-13435"/>
    <s v="Denny Ordway"/>
    <s v="Consumer"/>
    <s v="United States"/>
    <s v="Portland"/>
    <s v="Oregon"/>
    <n v="97206"/>
    <s v="West"/>
    <s v="OFF-AR-10002053"/>
    <x v="1"/>
    <x v="6"/>
    <s v="Premium Writing Pencils, Soft, #2 by Central Association for the Blind"/>
    <n v="7"/>
    <n v="3"/>
    <n v="0.2"/>
    <n v="1"/>
  </r>
  <r>
    <n v="7769"/>
    <x v="3856"/>
    <x v="105"/>
    <d v="2017-11-17T00:00:00"/>
    <s v="Standard Class"/>
    <s v="LB-16735"/>
    <s v="Larry Blacks"/>
    <s v="Consumer"/>
    <s v="United States"/>
    <s v="Tallahassee"/>
    <s v="Florida"/>
    <n v="32303"/>
    <s v="South"/>
    <s v="OFF-PA-10003651"/>
    <x v="1"/>
    <x v="10"/>
    <s v="Xerox 1968"/>
    <n v="27"/>
    <n v="5"/>
    <n v="0.2"/>
    <n v="9"/>
  </r>
  <r>
    <n v="7770"/>
    <x v="3857"/>
    <x v="1147"/>
    <d v="2016-08-01T00:00:00"/>
    <s v="Same Day"/>
    <s v="TS-21205"/>
    <s v="Thomas Seio"/>
    <s v="Corporate"/>
    <s v="United States"/>
    <s v="Riverside"/>
    <s v="California"/>
    <n v="92503"/>
    <s v="West"/>
    <s v="TEC-PH-10002885"/>
    <x v="2"/>
    <x v="7"/>
    <s v="Apple iPhone 5"/>
    <n v="1040"/>
    <n v="2"/>
    <n v="0.2"/>
    <n v="91"/>
  </r>
  <r>
    <n v="7771"/>
    <x v="3857"/>
    <x v="1147"/>
    <d v="2016-08-01T00:00:00"/>
    <s v="Same Day"/>
    <s v="TS-21205"/>
    <s v="Thomas Seio"/>
    <s v="Corporate"/>
    <s v="United States"/>
    <s v="Riverside"/>
    <s v="California"/>
    <n v="92503"/>
    <s v="West"/>
    <s v="OFF-AP-10002892"/>
    <x v="1"/>
    <x v="9"/>
    <s v="Belkin F5C206VTEL 6 Outlet Surge"/>
    <n v="46"/>
    <n v="2"/>
    <n v="0"/>
    <n v="14"/>
  </r>
  <r>
    <n v="7772"/>
    <x v="3858"/>
    <x v="881"/>
    <d v="2016-12-02T00:00:00"/>
    <s v="Standard Class"/>
    <s v="CS-12505"/>
    <s v="Cindy Stewart"/>
    <s v="Consumer"/>
    <s v="United States"/>
    <s v="Lancaster"/>
    <s v="Ohio"/>
    <n v="43130"/>
    <s v="East"/>
    <s v="OFF-BI-10000545"/>
    <x v="1"/>
    <x v="8"/>
    <s v="GBC Ibimaster 500 Manual ProClick Binding System"/>
    <n v="457"/>
    <n v="2"/>
    <n v="0.7"/>
    <n v="-304"/>
  </r>
  <r>
    <n v="7773"/>
    <x v="3858"/>
    <x v="881"/>
    <d v="2016-12-02T00:00:00"/>
    <s v="Standard Class"/>
    <s v="CS-12505"/>
    <s v="Cindy Stewart"/>
    <s v="Consumer"/>
    <s v="United States"/>
    <s v="Lancaster"/>
    <s v="Ohio"/>
    <n v="43130"/>
    <s v="East"/>
    <s v="TEC-MA-10000418"/>
    <x v="2"/>
    <x v="15"/>
    <s v="Cubify CubeX 3D Printer Double Head Print"/>
    <n v="4500"/>
    <n v="5"/>
    <n v="0.7"/>
    <n v="-6600"/>
  </r>
  <r>
    <n v="7774"/>
    <x v="3858"/>
    <x v="881"/>
    <d v="2016-12-02T00:00:00"/>
    <s v="Standard Class"/>
    <s v="CS-12505"/>
    <s v="Cindy Stewart"/>
    <s v="Consumer"/>
    <s v="United States"/>
    <s v="Lancaster"/>
    <s v="Ohio"/>
    <n v="43130"/>
    <s v="East"/>
    <s v="TEC-AC-10000926"/>
    <x v="2"/>
    <x v="11"/>
    <s v="NETGEAR RangeMax WNR1000 Wireless Router"/>
    <n v="60"/>
    <n v="3"/>
    <n v="0.2"/>
    <n v="12"/>
  </r>
  <r>
    <n v="7775"/>
    <x v="3859"/>
    <x v="1172"/>
    <d v="2016-04-15T00:00:00"/>
    <s v="First Class"/>
    <s v="SP-20920"/>
    <s v="Susan Pistek"/>
    <s v="Consumer"/>
    <s v="United States"/>
    <s v="San Francisco"/>
    <s v="California"/>
    <n v="94109"/>
    <s v="West"/>
    <s v="OFF-EN-10001509"/>
    <x v="1"/>
    <x v="12"/>
    <s v="Poly String Tie Envelopes"/>
    <n v="6"/>
    <n v="3"/>
    <n v="0"/>
    <n v="3"/>
  </r>
  <r>
    <n v="7776"/>
    <x v="3860"/>
    <x v="422"/>
    <d v="2014-12-31T00:00:00"/>
    <s v="Standard Class"/>
    <s v="CD-12790"/>
    <s v="Cynthia Delaney"/>
    <s v="Home Office"/>
    <s v="United States"/>
    <s v="Moreno Valley"/>
    <s v="California"/>
    <n v="92553"/>
    <s v="West"/>
    <s v="OFF-AP-10001366"/>
    <x v="1"/>
    <x v="9"/>
    <s v="Staple holder"/>
    <n v="11"/>
    <n v="1"/>
    <n v="0"/>
    <n v="3"/>
  </r>
  <r>
    <n v="7777"/>
    <x v="3860"/>
    <x v="422"/>
    <d v="2014-12-31T00:00:00"/>
    <s v="Standard Class"/>
    <s v="CD-12790"/>
    <s v="Cynthia Delaney"/>
    <s v="Home Office"/>
    <s v="United States"/>
    <s v="Moreno Valley"/>
    <s v="California"/>
    <n v="92553"/>
    <s v="West"/>
    <s v="OFF-FA-10003485"/>
    <x v="1"/>
    <x v="13"/>
    <s v="Staples"/>
    <n v="8"/>
    <n v="3"/>
    <n v="0"/>
    <n v="4"/>
  </r>
  <r>
    <n v="7778"/>
    <x v="3860"/>
    <x v="422"/>
    <d v="2014-12-31T00:00:00"/>
    <s v="Standard Class"/>
    <s v="CD-12790"/>
    <s v="Cynthia Delaney"/>
    <s v="Home Office"/>
    <s v="United States"/>
    <s v="Moreno Valley"/>
    <s v="California"/>
    <n v="92553"/>
    <s v="West"/>
    <s v="OFF-ST-10004507"/>
    <x v="1"/>
    <x v="4"/>
    <s v="Advantus Rolling Storage Box"/>
    <n v="51"/>
    <n v="3"/>
    <n v="0"/>
    <n v="14"/>
  </r>
  <r>
    <n v="7779"/>
    <x v="3860"/>
    <x v="422"/>
    <d v="2014-12-31T00:00:00"/>
    <s v="Standard Class"/>
    <s v="CD-12790"/>
    <s v="Cynthia Delaney"/>
    <s v="Home Office"/>
    <s v="United States"/>
    <s v="Moreno Valley"/>
    <s v="California"/>
    <n v="92553"/>
    <s v="West"/>
    <s v="OFF-BI-10002353"/>
    <x v="1"/>
    <x v="8"/>
    <s v="GBC VeloBind Cover Sets"/>
    <n v="37"/>
    <n v="3"/>
    <n v="0.2"/>
    <n v="14"/>
  </r>
  <r>
    <n v="7780"/>
    <x v="3861"/>
    <x v="724"/>
    <d v="2016-04-22T00:00:00"/>
    <s v="Standard Class"/>
    <s v="RF-19840"/>
    <s v="Roy Französisch"/>
    <s v="Consumer"/>
    <s v="United States"/>
    <s v="Chesapeake"/>
    <s v="Virginia"/>
    <n v="23320"/>
    <s v="South"/>
    <s v="OFF-AP-10001271"/>
    <x v="1"/>
    <x v="9"/>
    <s v="Eureka The Boss Cordless Rechargeable Stick Vac"/>
    <n v="204"/>
    <n v="4"/>
    <n v="0"/>
    <n v="55"/>
  </r>
  <r>
    <n v="7781"/>
    <x v="3861"/>
    <x v="724"/>
    <d v="2016-04-22T00:00:00"/>
    <s v="Standard Class"/>
    <s v="RF-19840"/>
    <s v="Roy Französisch"/>
    <s v="Consumer"/>
    <s v="United States"/>
    <s v="Chesapeake"/>
    <s v="Virginia"/>
    <n v="23320"/>
    <s v="South"/>
    <s v="TEC-PH-10004924"/>
    <x v="2"/>
    <x v="7"/>
    <s v="SKILCRAFT Telephone Shoulder Rest, 2&quot; x 6.5&quot; x 2.5&quot;, Black"/>
    <n v="30"/>
    <n v="4"/>
    <n v="0"/>
    <n v="8"/>
  </r>
  <r>
    <n v="7782"/>
    <x v="3862"/>
    <x v="936"/>
    <d v="2015-03-12T00:00:00"/>
    <s v="Standard Class"/>
    <s v="FO-14305"/>
    <s v="Frank Olsen"/>
    <s v="Consumer"/>
    <s v="United States"/>
    <s v="Chicago"/>
    <s v="Illinois"/>
    <n v="60623"/>
    <s v="Central"/>
    <s v="OFF-BI-10002706"/>
    <x v="1"/>
    <x v="8"/>
    <s v="Avery Premier Heavy-Duty Binder with Round Locking Rings"/>
    <n v="9"/>
    <n v="3"/>
    <n v="0.8"/>
    <n v="-15"/>
  </r>
  <r>
    <n v="7783"/>
    <x v="3863"/>
    <x v="254"/>
    <d v="2016-11-06T00:00:00"/>
    <s v="Second Class"/>
    <s v="ER-13855"/>
    <s v="Elpida Rittenbach"/>
    <s v="Corporate"/>
    <s v="United States"/>
    <s v="Charlotte"/>
    <s v="North Carolina"/>
    <n v="28205"/>
    <s v="South"/>
    <s v="OFF-ST-10003442"/>
    <x v="1"/>
    <x v="4"/>
    <s v="Eldon Portable Mobile Manager"/>
    <n v="45"/>
    <n v="2"/>
    <n v="0.2"/>
    <n v="4"/>
  </r>
  <r>
    <n v="7784"/>
    <x v="3863"/>
    <x v="254"/>
    <d v="2016-11-06T00:00:00"/>
    <s v="Second Class"/>
    <s v="ER-13855"/>
    <s v="Elpida Rittenbach"/>
    <s v="Corporate"/>
    <s v="United States"/>
    <s v="Charlotte"/>
    <s v="North Carolina"/>
    <n v="28205"/>
    <s v="South"/>
    <s v="FUR-TA-10002533"/>
    <x v="0"/>
    <x v="3"/>
    <s v="BPI Conference Tables"/>
    <n v="876"/>
    <n v="10"/>
    <n v="0.4"/>
    <n v="-292"/>
  </r>
  <r>
    <n v="7785"/>
    <x v="3863"/>
    <x v="254"/>
    <d v="2016-11-06T00:00:00"/>
    <s v="Second Class"/>
    <s v="ER-13855"/>
    <s v="Elpida Rittenbach"/>
    <s v="Corporate"/>
    <s v="United States"/>
    <s v="Charlotte"/>
    <s v="North Carolina"/>
    <n v="28205"/>
    <s v="South"/>
    <s v="OFF-SU-10003505"/>
    <x v="1"/>
    <x v="14"/>
    <s v="Premier Electric Letter Opener"/>
    <n v="185"/>
    <n v="2"/>
    <n v="0.2"/>
    <n v="-35"/>
  </r>
  <r>
    <n v="7786"/>
    <x v="3864"/>
    <x v="503"/>
    <d v="2014-12-06T00:00:00"/>
    <s v="Standard Class"/>
    <s v="PB-19150"/>
    <s v="Philip Brown"/>
    <s v="Consumer"/>
    <s v="United States"/>
    <s v="New York City"/>
    <s v="New York"/>
    <n v="10009"/>
    <s v="East"/>
    <s v="OFF-LA-10002762"/>
    <x v="1"/>
    <x v="2"/>
    <s v="Avery 485"/>
    <n v="25"/>
    <n v="2"/>
    <n v="0"/>
    <n v="12"/>
  </r>
  <r>
    <n v="7787"/>
    <x v="3865"/>
    <x v="624"/>
    <d v="2016-05-20T00:00:00"/>
    <s v="First Class"/>
    <s v="LW-17215"/>
    <s v="Luke Weiss"/>
    <s v="Consumer"/>
    <s v="United States"/>
    <s v="Chicago"/>
    <s v="Illinois"/>
    <n v="60653"/>
    <s v="Central"/>
    <s v="OFF-BI-10000279"/>
    <x v="1"/>
    <x v="8"/>
    <s v="Acco Recycled 2&quot; Capacity Laser Printer Hanging Data Binders"/>
    <n v="3"/>
    <n v="1"/>
    <n v="0.8"/>
    <n v="-5"/>
  </r>
  <r>
    <n v="7788"/>
    <x v="3865"/>
    <x v="624"/>
    <d v="2016-05-20T00:00:00"/>
    <s v="First Class"/>
    <s v="LW-17215"/>
    <s v="Luke Weiss"/>
    <s v="Consumer"/>
    <s v="United States"/>
    <s v="Chicago"/>
    <s v="Illinois"/>
    <n v="60653"/>
    <s v="Central"/>
    <s v="OFF-FA-10000936"/>
    <x v="1"/>
    <x v="13"/>
    <s v="Acco Hot Clips Clips to Go"/>
    <n v="8"/>
    <n v="3"/>
    <n v="0.2"/>
    <n v="2"/>
  </r>
  <r>
    <n v="7789"/>
    <x v="3865"/>
    <x v="624"/>
    <d v="2016-05-20T00:00:00"/>
    <s v="First Class"/>
    <s v="LW-17215"/>
    <s v="Luke Weiss"/>
    <s v="Consumer"/>
    <s v="United States"/>
    <s v="Chicago"/>
    <s v="Illinois"/>
    <n v="60653"/>
    <s v="Central"/>
    <s v="FUR-FU-10004973"/>
    <x v="0"/>
    <x v="5"/>
    <s v="Flat Face Poster Frame"/>
    <n v="23"/>
    <n v="3"/>
    <n v="0.6"/>
    <n v="-10"/>
  </r>
  <r>
    <n v="7790"/>
    <x v="3865"/>
    <x v="624"/>
    <d v="2016-05-20T00:00:00"/>
    <s v="First Class"/>
    <s v="LW-17215"/>
    <s v="Luke Weiss"/>
    <s v="Consumer"/>
    <s v="United States"/>
    <s v="Chicago"/>
    <s v="Illinois"/>
    <n v="60653"/>
    <s v="Central"/>
    <s v="OFF-PA-10000791"/>
    <x v="1"/>
    <x v="10"/>
    <s v="Wirebound Message Books, Four 2 3/4 x 5 Forms per Page, 200 Sets per Book"/>
    <n v="31"/>
    <n v="8"/>
    <n v="0.2"/>
    <n v="10"/>
  </r>
  <r>
    <n v="7791"/>
    <x v="3866"/>
    <x v="20"/>
    <d v="2017-09-19T00:00:00"/>
    <s v="Same Day"/>
    <s v="FG-14260"/>
    <s v="Frank Gastineau"/>
    <s v="Home Office"/>
    <s v="United States"/>
    <s v="Philadelphia"/>
    <s v="Pennsylvania"/>
    <n v="19120"/>
    <s v="East"/>
    <s v="OFF-BI-10001132"/>
    <x v="1"/>
    <x v="8"/>
    <s v="Acco PRESSTEX Data Binder with Storage Hooks, Dark Blue, 9 1/2&quot; X 11&quot;"/>
    <n v="5"/>
    <n v="3"/>
    <n v="0.7"/>
    <n v="-3"/>
  </r>
  <r>
    <n v="7792"/>
    <x v="3867"/>
    <x v="1054"/>
    <d v="2016-12-24T00:00:00"/>
    <s v="Standard Class"/>
    <s v="BP-11050"/>
    <s v="Barry Pond"/>
    <s v="Corporate"/>
    <s v="United States"/>
    <s v="Chicago"/>
    <s v="Illinois"/>
    <n v="60623"/>
    <s v="Central"/>
    <s v="OFF-BI-10002012"/>
    <x v="1"/>
    <x v="8"/>
    <s v="Wilson Jones Easy Flow II Sheet Lifters"/>
    <n v="2"/>
    <n v="5"/>
    <n v="0.8"/>
    <n v="-3"/>
  </r>
  <r>
    <n v="7793"/>
    <x v="3868"/>
    <x v="386"/>
    <d v="2017-10-15T00:00:00"/>
    <s v="First Class"/>
    <s v="SP-20860"/>
    <s v="Sung Pak"/>
    <s v="Corporate"/>
    <s v="United States"/>
    <s v="Dallas"/>
    <s v="Texas"/>
    <n v="75217"/>
    <s v="Central"/>
    <s v="TEC-AC-10001383"/>
    <x v="2"/>
    <x v="11"/>
    <s v="Logitech Wireless Touch Keyboard K400"/>
    <n v="40"/>
    <n v="2"/>
    <n v="0.2"/>
    <n v="-1"/>
  </r>
  <r>
    <n v="7794"/>
    <x v="3869"/>
    <x v="295"/>
    <d v="2015-12-15T00:00:00"/>
    <s v="Second Class"/>
    <s v="JD-15895"/>
    <s v="Jonathan Doherty"/>
    <s v="Corporate"/>
    <s v="United States"/>
    <s v="Las Vegas"/>
    <s v="Nevada"/>
    <n v="89115"/>
    <s v="West"/>
    <s v="OFF-PA-10002036"/>
    <x v="1"/>
    <x v="10"/>
    <s v="Xerox 1930"/>
    <n v="32"/>
    <n v="5"/>
    <n v="0"/>
    <n v="16"/>
  </r>
  <r>
    <n v="7795"/>
    <x v="3869"/>
    <x v="295"/>
    <d v="2015-12-15T00:00:00"/>
    <s v="Second Class"/>
    <s v="JD-15895"/>
    <s v="Jonathan Doherty"/>
    <s v="Corporate"/>
    <s v="United States"/>
    <s v="Las Vegas"/>
    <s v="Nevada"/>
    <n v="89115"/>
    <s v="West"/>
    <s v="OFF-PA-10002377"/>
    <x v="1"/>
    <x v="10"/>
    <s v="Xerox 1916"/>
    <n v="98"/>
    <n v="2"/>
    <n v="0"/>
    <n v="49"/>
  </r>
  <r>
    <n v="7796"/>
    <x v="3870"/>
    <x v="984"/>
    <d v="2015-07-18T00:00:00"/>
    <s v="Standard Class"/>
    <s v="FM-14380"/>
    <s v="Fred McMath"/>
    <s v="Consumer"/>
    <s v="United States"/>
    <s v="Amarillo"/>
    <s v="Texas"/>
    <n v="79109"/>
    <s v="Central"/>
    <s v="TEC-PH-10000526"/>
    <x v="2"/>
    <x v="7"/>
    <s v="Vtech CS6719"/>
    <n v="307"/>
    <n v="4"/>
    <n v="0.2"/>
    <n v="31"/>
  </r>
  <r>
    <n v="7797"/>
    <x v="3871"/>
    <x v="653"/>
    <d v="2015-10-06T00:00:00"/>
    <s v="Standard Class"/>
    <s v="MP-17965"/>
    <s v="Michael Paige"/>
    <s v="Corporate"/>
    <s v="United States"/>
    <s v="Middletown"/>
    <s v="Connecticut"/>
    <n v="6457"/>
    <s v="East"/>
    <s v="OFF-BI-10001078"/>
    <x v="1"/>
    <x v="8"/>
    <s v="Acco PRESSTEX Data Binder with Storage Hooks, Dark Blue, 14 7/8&quot; X 11&quot;"/>
    <n v="27"/>
    <n v="5"/>
    <n v="0"/>
    <n v="13"/>
  </r>
  <r>
    <n v="7798"/>
    <x v="3872"/>
    <x v="668"/>
    <d v="2017-03-27T00:00:00"/>
    <s v="First Class"/>
    <s v="HR-14830"/>
    <s v="Harold Ryan"/>
    <s v="Corporate"/>
    <s v="United States"/>
    <s v="New York City"/>
    <s v="New York"/>
    <n v="10035"/>
    <s v="East"/>
    <s v="OFF-EN-10004483"/>
    <x v="1"/>
    <x v="12"/>
    <s v="#10 White Business Envelopes,4 1/8 x 9 1/2"/>
    <n v="47"/>
    <n v="3"/>
    <n v="0"/>
    <n v="22"/>
  </r>
  <r>
    <n v="7799"/>
    <x v="3872"/>
    <x v="668"/>
    <d v="2017-03-27T00:00:00"/>
    <s v="First Class"/>
    <s v="HR-14830"/>
    <s v="Harold Ryan"/>
    <s v="Corporate"/>
    <s v="United States"/>
    <s v="New York City"/>
    <s v="New York"/>
    <n v="10035"/>
    <s v="East"/>
    <s v="TEC-PH-10002624"/>
    <x v="2"/>
    <x v="7"/>
    <s v="Samsung Galaxy S4 Mini"/>
    <n v="470"/>
    <n v="1"/>
    <n v="0"/>
    <n v="136"/>
  </r>
  <r>
    <n v="7800"/>
    <x v="3872"/>
    <x v="668"/>
    <d v="2017-03-27T00:00:00"/>
    <s v="First Class"/>
    <s v="HR-14830"/>
    <s v="Harold Ryan"/>
    <s v="Corporate"/>
    <s v="United States"/>
    <s v="New York City"/>
    <s v="New York"/>
    <n v="10035"/>
    <s v="East"/>
    <s v="FUR-CH-10003396"/>
    <x v="0"/>
    <x v="1"/>
    <s v="Global Deluxe Steno Chair"/>
    <n v="208"/>
    <n v="3"/>
    <n v="0.1"/>
    <n v="2"/>
  </r>
  <r>
    <n v="7801"/>
    <x v="3873"/>
    <x v="702"/>
    <d v="2017-06-06T00:00:00"/>
    <s v="Standard Class"/>
    <s v="BW-11065"/>
    <s v="Barry Weirich"/>
    <s v="Consumer"/>
    <s v="United States"/>
    <s v="Philadelphia"/>
    <s v="Pennsylvania"/>
    <n v="19120"/>
    <s v="East"/>
    <s v="OFF-ST-10002756"/>
    <x v="1"/>
    <x v="4"/>
    <s v="Tennsco Stur-D-Stor Boltless Shelving, 5 Shelves, 24&quot; Deep, Sand"/>
    <n v="325"/>
    <n v="3"/>
    <n v="0.2"/>
    <n v="-77"/>
  </r>
  <r>
    <n v="7802"/>
    <x v="3874"/>
    <x v="977"/>
    <d v="2014-03-29T00:00:00"/>
    <s v="Second Class"/>
    <s v="MS-17710"/>
    <s v="Maurice Satty"/>
    <s v="Consumer"/>
    <s v="United States"/>
    <s v="Fresno"/>
    <s v="California"/>
    <n v="93727"/>
    <s v="West"/>
    <s v="FUR-FU-10002813"/>
    <x v="0"/>
    <x v="5"/>
    <s v="DAX Contemporary Wood Frame with Silver Metal Mat, Desktop, 11 x 14 Size"/>
    <n v="40"/>
    <n v="2"/>
    <n v="0"/>
    <n v="15"/>
  </r>
  <r>
    <n v="7803"/>
    <x v="3875"/>
    <x v="357"/>
    <d v="2015-09-26T00:00:00"/>
    <s v="Standard Class"/>
    <s v="SJ-20125"/>
    <s v="Sanjit Jacobs"/>
    <s v="Home Office"/>
    <s v="United States"/>
    <s v="Franklin"/>
    <s v="Tennessee"/>
    <n v="37064"/>
    <s v="South"/>
    <s v="OFF-LA-10003714"/>
    <x v="1"/>
    <x v="2"/>
    <s v="Avery 510"/>
    <n v="12"/>
    <n v="4"/>
    <n v="0.2"/>
    <n v="4"/>
  </r>
  <r>
    <n v="7804"/>
    <x v="3875"/>
    <x v="357"/>
    <d v="2015-09-26T00:00:00"/>
    <s v="Standard Class"/>
    <s v="SJ-20125"/>
    <s v="Sanjit Jacobs"/>
    <s v="Home Office"/>
    <s v="United States"/>
    <s v="Franklin"/>
    <s v="Tennessee"/>
    <n v="37064"/>
    <s v="South"/>
    <s v="OFF-ST-10003716"/>
    <x v="1"/>
    <x v="4"/>
    <s v="Tennsco Double-Tier Lockers"/>
    <n v="720"/>
    <n v="4"/>
    <n v="0.2"/>
    <n v="-63"/>
  </r>
  <r>
    <n v="7805"/>
    <x v="3875"/>
    <x v="357"/>
    <d v="2015-09-26T00:00:00"/>
    <s v="Standard Class"/>
    <s v="SJ-20125"/>
    <s v="Sanjit Jacobs"/>
    <s v="Home Office"/>
    <s v="United States"/>
    <s v="Franklin"/>
    <s v="Tennessee"/>
    <n v="37064"/>
    <s v="South"/>
    <s v="OFF-ST-10002289"/>
    <x v="1"/>
    <x v="4"/>
    <s v="Safco Wire Cube Shelving System, For Use as 4 or 5 14&quot; Cubes, Black"/>
    <n v="25"/>
    <n v="1"/>
    <n v="0.2"/>
    <n v="-5"/>
  </r>
  <r>
    <n v="7806"/>
    <x v="3875"/>
    <x v="357"/>
    <d v="2015-09-26T00:00:00"/>
    <s v="Standard Class"/>
    <s v="SJ-20125"/>
    <s v="Sanjit Jacobs"/>
    <s v="Home Office"/>
    <s v="United States"/>
    <s v="Franklin"/>
    <s v="Tennessee"/>
    <n v="37064"/>
    <s v="South"/>
    <s v="OFF-AR-10001315"/>
    <x v="1"/>
    <x v="6"/>
    <s v="Newell 310"/>
    <n v="3"/>
    <n v="2"/>
    <n v="0.2"/>
    <n v="0"/>
  </r>
  <r>
    <n v="7807"/>
    <x v="3875"/>
    <x v="357"/>
    <d v="2015-09-26T00:00:00"/>
    <s v="Standard Class"/>
    <s v="SJ-20125"/>
    <s v="Sanjit Jacobs"/>
    <s v="Home Office"/>
    <s v="United States"/>
    <s v="Franklin"/>
    <s v="Tennessee"/>
    <n v="37064"/>
    <s v="South"/>
    <s v="OFF-BI-10000042"/>
    <x v="1"/>
    <x v="8"/>
    <s v="Pressboard Data Binder, Crimson, 12&quot; X 8 1/2&quot;"/>
    <n v="3"/>
    <n v="2"/>
    <n v="0.7"/>
    <n v="-3"/>
  </r>
  <r>
    <n v="7808"/>
    <x v="3876"/>
    <x v="1134"/>
    <d v="2016-01-13T00:00:00"/>
    <s v="Standard Class"/>
    <s v="VS-21820"/>
    <s v="Vivek Sundaresam"/>
    <s v="Consumer"/>
    <s v="United States"/>
    <s v="Raleigh"/>
    <s v="North Carolina"/>
    <n v="27604"/>
    <s v="South"/>
    <s v="OFF-BI-10004236"/>
    <x v="1"/>
    <x v="8"/>
    <s v="XtraLife ClearVue Slant-D Ring Binder, White, 3&quot;"/>
    <n v="31"/>
    <n v="7"/>
    <n v="0.7"/>
    <n v="-25"/>
  </r>
  <r>
    <n v="7809"/>
    <x v="3876"/>
    <x v="1134"/>
    <d v="2016-01-13T00:00:00"/>
    <s v="Standard Class"/>
    <s v="VS-21820"/>
    <s v="Vivek Sundaresam"/>
    <s v="Consumer"/>
    <s v="United States"/>
    <s v="Raleigh"/>
    <s v="North Carolina"/>
    <n v="27604"/>
    <s v="South"/>
    <s v="OFF-AR-10001955"/>
    <x v="1"/>
    <x v="6"/>
    <s v="Newell 319"/>
    <n v="48"/>
    <n v="3"/>
    <n v="0.2"/>
    <n v="6"/>
  </r>
  <r>
    <n v="7810"/>
    <x v="3876"/>
    <x v="1134"/>
    <d v="2016-01-13T00:00:00"/>
    <s v="Standard Class"/>
    <s v="VS-21820"/>
    <s v="Vivek Sundaresam"/>
    <s v="Consumer"/>
    <s v="United States"/>
    <s v="Raleigh"/>
    <s v="North Carolina"/>
    <n v="27604"/>
    <s v="South"/>
    <s v="TEC-PH-10004080"/>
    <x v="2"/>
    <x v="7"/>
    <s v="Avaya 5410 Digital phone"/>
    <n v="109"/>
    <n v="2"/>
    <n v="0.2"/>
    <n v="11"/>
  </r>
  <r>
    <n v="7811"/>
    <x v="3877"/>
    <x v="1173"/>
    <d v="2016-02-15T00:00:00"/>
    <s v="First Class"/>
    <s v="DK-13090"/>
    <s v="Dave Kipp"/>
    <s v="Consumer"/>
    <s v="United States"/>
    <s v="Clinton"/>
    <s v="Maryland"/>
    <n v="20735"/>
    <s v="East"/>
    <s v="OFF-PA-10000791"/>
    <x v="1"/>
    <x v="10"/>
    <s v="Wirebound Message Books, Four 2 3/4 x 5 Forms per Page, 200 Sets per Book"/>
    <n v="5"/>
    <n v="1"/>
    <n v="0"/>
    <n v="2"/>
  </r>
  <r>
    <n v="7812"/>
    <x v="3877"/>
    <x v="1173"/>
    <d v="2016-02-15T00:00:00"/>
    <s v="First Class"/>
    <s v="DK-13090"/>
    <s v="Dave Kipp"/>
    <s v="Consumer"/>
    <s v="United States"/>
    <s v="Clinton"/>
    <s v="Maryland"/>
    <n v="20735"/>
    <s v="East"/>
    <s v="OFF-AR-10001770"/>
    <x v="1"/>
    <x v="6"/>
    <s v="Economy #2 Pencils"/>
    <n v="8"/>
    <n v="3"/>
    <n v="0"/>
    <n v="2"/>
  </r>
  <r>
    <n v="7813"/>
    <x v="3877"/>
    <x v="1173"/>
    <d v="2016-02-15T00:00:00"/>
    <s v="First Class"/>
    <s v="DK-13090"/>
    <s v="Dave Kipp"/>
    <s v="Consumer"/>
    <s v="United States"/>
    <s v="Clinton"/>
    <s v="Maryland"/>
    <n v="20735"/>
    <s v="East"/>
    <s v="FUR-TA-10002356"/>
    <x v="0"/>
    <x v="3"/>
    <s v="Bevis Boat-Shaped Conference Table"/>
    <n v="550"/>
    <n v="3"/>
    <n v="0.3"/>
    <n v="-47"/>
  </r>
  <r>
    <n v="7814"/>
    <x v="3877"/>
    <x v="1173"/>
    <d v="2016-02-15T00:00:00"/>
    <s v="First Class"/>
    <s v="DK-13090"/>
    <s v="Dave Kipp"/>
    <s v="Consumer"/>
    <s v="United States"/>
    <s v="Clinton"/>
    <s v="Maryland"/>
    <n v="20735"/>
    <s v="East"/>
    <s v="FUR-FU-10003274"/>
    <x v="0"/>
    <x v="5"/>
    <s v="Regeneration Desk Collection"/>
    <n v="11"/>
    <n v="6"/>
    <n v="0"/>
    <n v="5"/>
  </r>
  <r>
    <n v="7815"/>
    <x v="3878"/>
    <x v="110"/>
    <d v="2017-06-10T00:00:00"/>
    <s v="First Class"/>
    <s v="MG-17680"/>
    <s v="Maureen Gastineau"/>
    <s v="Home Office"/>
    <s v="United States"/>
    <s v="Los Angeles"/>
    <s v="California"/>
    <n v="90049"/>
    <s v="West"/>
    <s v="FUR-BO-10004834"/>
    <x v="0"/>
    <x v="0"/>
    <s v="Riverside Palais Royal Lawyers Bookcase, Royale Cherry Finish"/>
    <n v="1498"/>
    <n v="2"/>
    <n v="0.15"/>
    <n v="141"/>
  </r>
  <r>
    <n v="7816"/>
    <x v="3878"/>
    <x v="110"/>
    <d v="2017-06-10T00:00:00"/>
    <s v="First Class"/>
    <s v="MG-17680"/>
    <s v="Maureen Gastineau"/>
    <s v="Home Office"/>
    <s v="United States"/>
    <s v="Los Angeles"/>
    <s v="California"/>
    <n v="90049"/>
    <s v="West"/>
    <s v="TEC-PH-10000307"/>
    <x v="2"/>
    <x v="7"/>
    <s v="Shocksock Galaxy S4 Armband"/>
    <n v="18"/>
    <n v="2"/>
    <n v="0.2"/>
    <n v="-4"/>
  </r>
  <r>
    <n v="7817"/>
    <x v="3879"/>
    <x v="147"/>
    <d v="2016-10-26T00:00:00"/>
    <s v="Second Class"/>
    <s v="DP-13390"/>
    <s v="Dennis Pardue"/>
    <s v="Home Office"/>
    <s v="United States"/>
    <s v="North Las Vegas"/>
    <s v="Nevada"/>
    <n v="89031"/>
    <s v="West"/>
    <s v="OFF-AR-10002240"/>
    <x v="1"/>
    <x v="6"/>
    <s v="Panasonic KP-150 Electric Pencil Sharpener"/>
    <n v="113"/>
    <n v="3"/>
    <n v="0"/>
    <n v="29"/>
  </r>
  <r>
    <n v="7818"/>
    <x v="3879"/>
    <x v="147"/>
    <d v="2016-10-26T00:00:00"/>
    <s v="Second Class"/>
    <s v="DP-13390"/>
    <s v="Dennis Pardue"/>
    <s v="Home Office"/>
    <s v="United States"/>
    <s v="North Las Vegas"/>
    <s v="Nevada"/>
    <n v="89031"/>
    <s v="West"/>
    <s v="OFF-PA-10001801"/>
    <x v="1"/>
    <x v="10"/>
    <s v="Xerox 193"/>
    <n v="36"/>
    <n v="6"/>
    <n v="0"/>
    <n v="18"/>
  </r>
  <r>
    <n v="7819"/>
    <x v="3879"/>
    <x v="147"/>
    <d v="2016-10-26T00:00:00"/>
    <s v="Second Class"/>
    <s v="DP-13390"/>
    <s v="Dennis Pardue"/>
    <s v="Home Office"/>
    <s v="United States"/>
    <s v="North Las Vegas"/>
    <s v="Nevada"/>
    <n v="89031"/>
    <s v="West"/>
    <s v="OFF-BI-10001120"/>
    <x v="1"/>
    <x v="8"/>
    <s v="Ibico EPK-21 Electric Binding System"/>
    <n v="4536"/>
    <n v="3"/>
    <n v="0.2"/>
    <n v="1644"/>
  </r>
  <r>
    <n v="7820"/>
    <x v="3880"/>
    <x v="795"/>
    <d v="2017-01-30T00:00:00"/>
    <s v="Standard Class"/>
    <s v="CJ-12010"/>
    <s v="Caroline Jumper"/>
    <s v="Consumer"/>
    <s v="United States"/>
    <s v="San Francisco"/>
    <s v="California"/>
    <n v="94109"/>
    <s v="West"/>
    <s v="OFF-FA-10000611"/>
    <x v="1"/>
    <x v="13"/>
    <s v="Binder Clips by OIC"/>
    <n v="12"/>
    <n v="8"/>
    <n v="0"/>
    <n v="6"/>
  </r>
  <r>
    <n v="7821"/>
    <x v="3881"/>
    <x v="166"/>
    <d v="2017-12-10T00:00:00"/>
    <s v="Second Class"/>
    <s v="CW-11905"/>
    <s v="Carl Weiss"/>
    <s v="Home Office"/>
    <s v="United States"/>
    <s v="Cranston"/>
    <s v="Rhode Island"/>
    <n v="2920"/>
    <s v="East"/>
    <s v="OFF-ST-10000036"/>
    <x v="1"/>
    <x v="4"/>
    <s v="Recycled Data-Pak for Archival Bound Computer Printouts, 12-1/2 x 12-1/2 x 16"/>
    <n v="593"/>
    <n v="6"/>
    <n v="0"/>
    <n v="160"/>
  </r>
  <r>
    <n v="7822"/>
    <x v="3882"/>
    <x v="147"/>
    <d v="2016-10-24T00:00:00"/>
    <s v="Second Class"/>
    <s v="GW-14605"/>
    <s v="Giulietta Weimer"/>
    <s v="Consumer"/>
    <s v="United States"/>
    <s v="Jackson"/>
    <s v="Tennessee"/>
    <n v="38301"/>
    <s v="South"/>
    <s v="OFF-ST-10004950"/>
    <x v="1"/>
    <x v="4"/>
    <s v="Tenex Personal Filing Tote With Secure Closure Lid, Black/Frost"/>
    <n v="112"/>
    <n v="9"/>
    <n v="0.2"/>
    <n v="7"/>
  </r>
  <r>
    <n v="7823"/>
    <x v="3883"/>
    <x v="86"/>
    <d v="2014-09-01T00:00:00"/>
    <s v="Standard Class"/>
    <s v="PP-18955"/>
    <s v="Paul Prost"/>
    <s v="Home Office"/>
    <s v="United States"/>
    <s v="Newark"/>
    <s v="Delaware"/>
    <n v="19711"/>
    <s v="East"/>
    <s v="OFF-AR-10003770"/>
    <x v="1"/>
    <x v="6"/>
    <s v="Newell 340"/>
    <n v="9"/>
    <n v="3"/>
    <n v="0"/>
    <n v="3"/>
  </r>
  <r>
    <n v="7824"/>
    <x v="3883"/>
    <x v="86"/>
    <d v="2014-09-01T00:00:00"/>
    <s v="Standard Class"/>
    <s v="PP-18955"/>
    <s v="Paul Prost"/>
    <s v="Home Office"/>
    <s v="United States"/>
    <s v="Newark"/>
    <s v="Delaware"/>
    <n v="19711"/>
    <s v="East"/>
    <s v="TEC-AC-10002800"/>
    <x v="2"/>
    <x v="11"/>
    <s v="Plantronics Audio 478 Stereo USB Headset"/>
    <n v="150"/>
    <n v="3"/>
    <n v="0"/>
    <n v="52"/>
  </r>
  <r>
    <n v="7825"/>
    <x v="3884"/>
    <x v="1174"/>
    <d v="2014-05-23T00:00:00"/>
    <s v="Standard Class"/>
    <s v="PW-19030"/>
    <s v="Pauline Webber"/>
    <s v="Corporate"/>
    <s v="United States"/>
    <s v="Los Angeles"/>
    <s v="California"/>
    <n v="90036"/>
    <s v="West"/>
    <s v="FUR-CH-10002439"/>
    <x v="0"/>
    <x v="1"/>
    <s v="Iceberg Nesting Folding Chair, 19w x 6d x 43h"/>
    <n v="233"/>
    <n v="5"/>
    <n v="0.2"/>
    <n v="17"/>
  </r>
  <r>
    <n v="7826"/>
    <x v="3885"/>
    <x v="302"/>
    <d v="2015-02-07T00:00:00"/>
    <s v="Standard Class"/>
    <s v="PW-19030"/>
    <s v="Pauline Webber"/>
    <s v="Corporate"/>
    <s v="United States"/>
    <s v="Rome"/>
    <s v="New York"/>
    <n v="13440"/>
    <s v="East"/>
    <s v="FUR-CH-10004218"/>
    <x v="0"/>
    <x v="1"/>
    <s v="Global Fabric Manager's Chair, Dark Gray"/>
    <n v="91"/>
    <n v="1"/>
    <n v="0.1"/>
    <n v="15"/>
  </r>
  <r>
    <n v="7827"/>
    <x v="3886"/>
    <x v="1108"/>
    <d v="2017-11-05T00:00:00"/>
    <s v="Standard Class"/>
    <s v="CY-12745"/>
    <s v="Craig Yedwab"/>
    <s v="Corporate"/>
    <s v="United States"/>
    <s v="Chicago"/>
    <s v="Illinois"/>
    <n v="60610"/>
    <s v="Central"/>
    <s v="TEC-PH-10004042"/>
    <x v="2"/>
    <x v="7"/>
    <s v="ClearOne Communications CHAT 70 OC Speaker Phone"/>
    <n v="509"/>
    <n v="4"/>
    <n v="0.2"/>
    <n v="38"/>
  </r>
  <r>
    <n v="7828"/>
    <x v="3886"/>
    <x v="1108"/>
    <d v="2017-11-05T00:00:00"/>
    <s v="Standard Class"/>
    <s v="CY-12745"/>
    <s v="Craig Yedwab"/>
    <s v="Corporate"/>
    <s v="United States"/>
    <s v="Chicago"/>
    <s v="Illinois"/>
    <n v="60610"/>
    <s v="Central"/>
    <s v="OFF-EN-10001137"/>
    <x v="1"/>
    <x v="12"/>
    <s v="#10 Gummed Flap White Envelopes, 100/Box"/>
    <n v="10"/>
    <n v="3"/>
    <n v="0.2"/>
    <n v="3"/>
  </r>
  <r>
    <n v="7829"/>
    <x v="3887"/>
    <x v="33"/>
    <d v="2015-05-01T00:00:00"/>
    <s v="Standard Class"/>
    <s v="BW-11110"/>
    <s v="Bart Watters"/>
    <s v="Corporate"/>
    <s v="United States"/>
    <s v="San Diego"/>
    <s v="California"/>
    <n v="92105"/>
    <s v="West"/>
    <s v="FUR-CH-10002017"/>
    <x v="0"/>
    <x v="1"/>
    <s v="SAFCO Optional Arm Kit for Workspace Cribbage Stacking Chair"/>
    <n v="64"/>
    <n v="3"/>
    <n v="0.2"/>
    <n v="6"/>
  </r>
  <r>
    <n v="7830"/>
    <x v="3887"/>
    <x v="33"/>
    <d v="2015-05-01T00:00:00"/>
    <s v="Standard Class"/>
    <s v="BW-11110"/>
    <s v="Bart Watters"/>
    <s v="Corporate"/>
    <s v="United States"/>
    <s v="San Diego"/>
    <s v="California"/>
    <n v="92105"/>
    <s v="West"/>
    <s v="OFF-AR-10000588"/>
    <x v="1"/>
    <x v="6"/>
    <s v="Newell 345"/>
    <n v="60"/>
    <n v="3"/>
    <n v="0"/>
    <n v="15"/>
  </r>
  <r>
    <n v="7831"/>
    <x v="3887"/>
    <x v="33"/>
    <d v="2015-05-01T00:00:00"/>
    <s v="Standard Class"/>
    <s v="BW-11110"/>
    <s v="Bart Watters"/>
    <s v="Corporate"/>
    <s v="United States"/>
    <s v="San Diego"/>
    <s v="California"/>
    <n v="92105"/>
    <s v="West"/>
    <s v="TEC-PH-10003174"/>
    <x v="2"/>
    <x v="7"/>
    <s v="RCA ViSYS 25825 Wireless digital phone"/>
    <n v="312"/>
    <n v="3"/>
    <n v="0.2"/>
    <n v="39"/>
  </r>
  <r>
    <n v="7832"/>
    <x v="3887"/>
    <x v="33"/>
    <d v="2015-05-01T00:00:00"/>
    <s v="Standard Class"/>
    <s v="BW-11110"/>
    <s v="Bart Watters"/>
    <s v="Corporate"/>
    <s v="United States"/>
    <s v="San Diego"/>
    <s v="California"/>
    <n v="92105"/>
    <s v="West"/>
    <s v="OFF-BI-10001524"/>
    <x v="1"/>
    <x v="8"/>
    <s v="GBC Premium Transparent Covers with Diagonal Lined Pattern"/>
    <n v="50"/>
    <n v="3"/>
    <n v="0.2"/>
    <n v="18"/>
  </r>
  <r>
    <n v="7833"/>
    <x v="3888"/>
    <x v="195"/>
    <d v="2016-05-13T00:00:00"/>
    <s v="Standard Class"/>
    <s v="MB-18085"/>
    <s v="Mick Brown"/>
    <s v="Consumer"/>
    <s v="United States"/>
    <s v="Houston"/>
    <s v="Texas"/>
    <n v="77036"/>
    <s v="Central"/>
    <s v="TEC-PH-10001552"/>
    <x v="2"/>
    <x v="7"/>
    <s v="I Need's 3d Hello Kitty Hybrid Silicone Case Cover for HTC One X 4g with 3d Hello Kitty Stylus Pen Green/pink"/>
    <n v="19"/>
    <n v="2"/>
    <n v="0.2"/>
    <n v="2"/>
  </r>
  <r>
    <n v="7834"/>
    <x v="3889"/>
    <x v="1175"/>
    <d v="2015-01-28T00:00:00"/>
    <s v="Standard Class"/>
    <s v="CR-12820"/>
    <s v="Cyra Reiten"/>
    <s v="Home Office"/>
    <s v="United States"/>
    <s v="West Palm Beach"/>
    <s v="Florida"/>
    <n v="33407"/>
    <s v="South"/>
    <s v="OFF-AR-10004757"/>
    <x v="1"/>
    <x v="6"/>
    <s v="Crayola Colored Pencils"/>
    <n v="13"/>
    <n v="5"/>
    <n v="0.2"/>
    <n v="2"/>
  </r>
  <r>
    <n v="7835"/>
    <x v="3890"/>
    <x v="657"/>
    <d v="2015-04-17T00:00:00"/>
    <s v="Second Class"/>
    <s v="EB-14110"/>
    <s v="Eugene Barchas"/>
    <s v="Consumer"/>
    <s v="United States"/>
    <s v="Los Angeles"/>
    <s v="California"/>
    <n v="90045"/>
    <s v="West"/>
    <s v="FUR-TA-10002530"/>
    <x v="0"/>
    <x v="3"/>
    <s v="Iceberg OfficeWorks 42&quot; Round Tables"/>
    <n v="242"/>
    <n v="2"/>
    <n v="0.2"/>
    <n v="-15"/>
  </r>
  <r>
    <n v="7836"/>
    <x v="3890"/>
    <x v="657"/>
    <d v="2015-04-17T00:00:00"/>
    <s v="Second Class"/>
    <s v="EB-14110"/>
    <s v="Eugene Barchas"/>
    <s v="Consumer"/>
    <s v="United States"/>
    <s v="Los Angeles"/>
    <s v="California"/>
    <n v="90045"/>
    <s v="West"/>
    <s v="TEC-PH-10001494"/>
    <x v="2"/>
    <x v="7"/>
    <s v="Polycom CX600 IP Phone VoIP phone"/>
    <n v="480"/>
    <n v="2"/>
    <n v="0.2"/>
    <n v="42"/>
  </r>
  <r>
    <n v="7837"/>
    <x v="3891"/>
    <x v="12"/>
    <d v="2015-09-30T00:00:00"/>
    <s v="Standard Class"/>
    <s v="SH-19975"/>
    <s v="Sally Hughsby"/>
    <s v="Corporate"/>
    <s v="United States"/>
    <s v="Seattle"/>
    <s v="Washington"/>
    <n v="98103"/>
    <s v="West"/>
    <s v="FUR-CH-10004289"/>
    <x v="0"/>
    <x v="1"/>
    <s v="Global Super Steno Chair"/>
    <n v="307"/>
    <n v="4"/>
    <n v="0.2"/>
    <n v="-12"/>
  </r>
  <r>
    <n v="7838"/>
    <x v="3891"/>
    <x v="12"/>
    <d v="2015-09-30T00:00:00"/>
    <s v="Standard Class"/>
    <s v="SH-19975"/>
    <s v="Sally Hughsby"/>
    <s v="Corporate"/>
    <s v="United States"/>
    <s v="Seattle"/>
    <s v="Washington"/>
    <n v="98103"/>
    <s v="West"/>
    <s v="OFF-LA-10002945"/>
    <x v="1"/>
    <x v="2"/>
    <s v="Permanent Self-Adhesive File Folder Labels for Typewriters, 1 1/8 x 3 1/2, White"/>
    <n v="13"/>
    <n v="2"/>
    <n v="0"/>
    <n v="6"/>
  </r>
  <r>
    <n v="7839"/>
    <x v="3891"/>
    <x v="12"/>
    <d v="2015-09-30T00:00:00"/>
    <s v="Standard Class"/>
    <s v="SH-19975"/>
    <s v="Sally Hughsby"/>
    <s v="Corporate"/>
    <s v="United States"/>
    <s v="Seattle"/>
    <s v="Washington"/>
    <n v="98103"/>
    <s v="West"/>
    <s v="TEC-AC-10002567"/>
    <x v="2"/>
    <x v="11"/>
    <s v="Logitech G602 Wireless Gaming Mouse"/>
    <n v="160"/>
    <n v="2"/>
    <n v="0"/>
    <n v="58"/>
  </r>
  <r>
    <n v="7840"/>
    <x v="3892"/>
    <x v="1176"/>
    <d v="2014-04-02T00:00:00"/>
    <s v="Standard Class"/>
    <s v="CV-12295"/>
    <s v="Christina VanderZanden"/>
    <s v="Consumer"/>
    <s v="United States"/>
    <s v="Des Moines"/>
    <s v="Iowa"/>
    <n v="50315"/>
    <s v="Central"/>
    <s v="OFF-EN-10001509"/>
    <x v="1"/>
    <x v="12"/>
    <s v="Poly String Tie Envelopes"/>
    <n v="6"/>
    <n v="3"/>
    <n v="0"/>
    <n v="3"/>
  </r>
  <r>
    <n v="7841"/>
    <x v="3892"/>
    <x v="1176"/>
    <d v="2014-04-02T00:00:00"/>
    <s v="Standard Class"/>
    <s v="CV-12295"/>
    <s v="Christina VanderZanden"/>
    <s v="Consumer"/>
    <s v="United States"/>
    <s v="Des Moines"/>
    <s v="Iowa"/>
    <n v="50315"/>
    <s v="Central"/>
    <s v="FUR-TA-10003954"/>
    <x v="0"/>
    <x v="3"/>
    <s v="Hon 94000 Series Round Tables"/>
    <n v="1185"/>
    <n v="4"/>
    <n v="0"/>
    <n v="107"/>
  </r>
  <r>
    <n v="7842"/>
    <x v="3893"/>
    <x v="19"/>
    <d v="2016-07-22T00:00:00"/>
    <s v="Standard Class"/>
    <s v="AT-10735"/>
    <s v="Annie Thurman"/>
    <s v="Consumer"/>
    <s v="United States"/>
    <s v="New York City"/>
    <s v="New York"/>
    <n v="10024"/>
    <s v="East"/>
    <s v="OFF-AP-10002892"/>
    <x v="1"/>
    <x v="9"/>
    <s v="Belkin F5C206VTEL 6 Outlet Surge"/>
    <n v="46"/>
    <n v="2"/>
    <n v="0"/>
    <n v="14"/>
  </r>
  <r>
    <n v="7843"/>
    <x v="3894"/>
    <x v="987"/>
    <d v="2014-04-23T00:00:00"/>
    <s v="Second Class"/>
    <s v="AG-10390"/>
    <s v="Allen Goldenen"/>
    <s v="Consumer"/>
    <s v="United States"/>
    <s v="Arlington"/>
    <s v="Virginia"/>
    <n v="22204"/>
    <s v="South"/>
    <s v="OFF-BI-10003638"/>
    <x v="1"/>
    <x v="8"/>
    <s v="GBC Durable Plastic Covers"/>
    <n v="58"/>
    <n v="3"/>
    <n v="0"/>
    <n v="27"/>
  </r>
  <r>
    <n v="7844"/>
    <x v="3894"/>
    <x v="987"/>
    <d v="2014-04-23T00:00:00"/>
    <s v="Second Class"/>
    <s v="AG-10390"/>
    <s v="Allen Goldenen"/>
    <s v="Consumer"/>
    <s v="United States"/>
    <s v="Arlington"/>
    <s v="Virginia"/>
    <n v="22204"/>
    <s v="South"/>
    <s v="OFF-PA-10001569"/>
    <x v="1"/>
    <x v="10"/>
    <s v="Xerox 232"/>
    <n v="71"/>
    <n v="11"/>
    <n v="0"/>
    <n v="34"/>
  </r>
  <r>
    <n v="7845"/>
    <x v="3895"/>
    <x v="246"/>
    <d v="2017-07-25T00:00:00"/>
    <s v="Standard Class"/>
    <s v="GM-14500"/>
    <s v="Gene McClure"/>
    <s v="Consumer"/>
    <s v="United States"/>
    <s v="Pharr"/>
    <s v="Texas"/>
    <n v="78577"/>
    <s v="Central"/>
    <s v="FUR-TA-10001676"/>
    <x v="0"/>
    <x v="3"/>
    <s v="Hon 61000 Series Interactive Training Tables"/>
    <n v="124"/>
    <n v="4"/>
    <n v="0.3"/>
    <n v="-21"/>
  </r>
  <r>
    <n v="7846"/>
    <x v="3896"/>
    <x v="874"/>
    <d v="2015-10-02T00:00:00"/>
    <s v="Standard Class"/>
    <s v="JK-15205"/>
    <s v="Jamie Kunitz"/>
    <s v="Consumer"/>
    <s v="United States"/>
    <s v="Arlington"/>
    <s v="Virginia"/>
    <n v="22204"/>
    <s v="South"/>
    <s v="OFF-PA-10001125"/>
    <x v="1"/>
    <x v="10"/>
    <s v="Xerox 1988"/>
    <n v="155"/>
    <n v="5"/>
    <n v="0"/>
    <n v="70"/>
  </r>
  <r>
    <n v="7847"/>
    <x v="3896"/>
    <x v="874"/>
    <d v="2015-10-02T00:00:00"/>
    <s v="Standard Class"/>
    <s v="JK-15205"/>
    <s v="Jamie Kunitz"/>
    <s v="Consumer"/>
    <s v="United States"/>
    <s v="Arlington"/>
    <s v="Virginia"/>
    <n v="22204"/>
    <s v="South"/>
    <s v="TEC-PH-10002496"/>
    <x v="2"/>
    <x v="7"/>
    <s v="Cisco SPA301"/>
    <n v="1872"/>
    <n v="12"/>
    <n v="0"/>
    <n v="562"/>
  </r>
  <r>
    <n v="7848"/>
    <x v="3897"/>
    <x v="535"/>
    <d v="2016-03-02T00:00:00"/>
    <s v="Standard Class"/>
    <s v="DW-13540"/>
    <s v="Don Weiss"/>
    <s v="Consumer"/>
    <s v="United States"/>
    <s v="Houston"/>
    <s v="Texas"/>
    <n v="77070"/>
    <s v="Central"/>
    <s v="FUR-FU-10004053"/>
    <x v="0"/>
    <x v="5"/>
    <s v="DAX Two-Tone Silver Metal Document Frame"/>
    <n v="16"/>
    <n v="2"/>
    <n v="0.6"/>
    <n v="-7"/>
  </r>
  <r>
    <n v="7849"/>
    <x v="3898"/>
    <x v="440"/>
    <d v="2016-05-06T00:00:00"/>
    <s v="Standard Class"/>
    <s v="AS-10090"/>
    <s v="Adam Shillingsburg"/>
    <s v="Consumer"/>
    <s v="United States"/>
    <s v="Irving"/>
    <s v="Texas"/>
    <n v="75061"/>
    <s v="Central"/>
    <s v="OFF-ST-10000321"/>
    <x v="1"/>
    <x v="4"/>
    <s v="Akro Stacking Bins"/>
    <n v="19"/>
    <n v="3"/>
    <n v="0.2"/>
    <n v="-4"/>
  </r>
  <r>
    <n v="7850"/>
    <x v="3898"/>
    <x v="440"/>
    <d v="2016-05-06T00:00:00"/>
    <s v="Standard Class"/>
    <s v="AS-10090"/>
    <s v="Adam Shillingsburg"/>
    <s v="Consumer"/>
    <s v="United States"/>
    <s v="Irving"/>
    <s v="Texas"/>
    <n v="75061"/>
    <s v="Central"/>
    <s v="OFF-ST-10002957"/>
    <x v="1"/>
    <x v="4"/>
    <s v="Sterilite Show Offs Storage Containers"/>
    <n v="13"/>
    <n v="3"/>
    <n v="0.2"/>
    <n v="-3"/>
  </r>
  <r>
    <n v="7851"/>
    <x v="3898"/>
    <x v="440"/>
    <d v="2016-05-06T00:00:00"/>
    <s v="Standard Class"/>
    <s v="AS-10090"/>
    <s v="Adam Shillingsburg"/>
    <s v="Consumer"/>
    <s v="United States"/>
    <s v="Irving"/>
    <s v="Texas"/>
    <n v="75061"/>
    <s v="Central"/>
    <s v="OFF-LA-10000973"/>
    <x v="1"/>
    <x v="2"/>
    <s v="Avery 502"/>
    <n v="5"/>
    <n v="2"/>
    <n v="0.2"/>
    <n v="2"/>
  </r>
  <r>
    <n v="7852"/>
    <x v="3899"/>
    <x v="337"/>
    <d v="2014-12-15T00:00:00"/>
    <s v="Standard Class"/>
    <s v="TS-21205"/>
    <s v="Thomas Seio"/>
    <s v="Corporate"/>
    <s v="United States"/>
    <s v="Chicago"/>
    <s v="Illinois"/>
    <n v="60653"/>
    <s v="Central"/>
    <s v="OFF-PA-10000143"/>
    <x v="1"/>
    <x v="10"/>
    <s v="Astroparche Fine Business Paper"/>
    <n v="8"/>
    <n v="2"/>
    <n v="0.2"/>
    <n v="3"/>
  </r>
  <r>
    <n v="7853"/>
    <x v="3899"/>
    <x v="337"/>
    <d v="2014-12-15T00:00:00"/>
    <s v="Standard Class"/>
    <s v="TS-21205"/>
    <s v="Thomas Seio"/>
    <s v="Corporate"/>
    <s v="United States"/>
    <s v="Chicago"/>
    <s v="Illinois"/>
    <n v="60653"/>
    <s v="Central"/>
    <s v="OFF-AP-10003287"/>
    <x v="1"/>
    <x v="9"/>
    <s v="Tripp Lite TLP810NET Broadband Surge for Modem/Fax"/>
    <n v="20"/>
    <n v="2"/>
    <n v="0.8"/>
    <n v="-53"/>
  </r>
  <r>
    <n v="7854"/>
    <x v="3900"/>
    <x v="707"/>
    <d v="2015-12-29T00:00:00"/>
    <s v="Standard Class"/>
    <s v="SM-20320"/>
    <s v="Sean Miller"/>
    <s v="Home Office"/>
    <s v="United States"/>
    <s v="Los Angeles"/>
    <s v="California"/>
    <n v="90049"/>
    <s v="West"/>
    <s v="OFF-PA-10001526"/>
    <x v="1"/>
    <x v="10"/>
    <s v="Xerox 1949"/>
    <n v="10"/>
    <n v="2"/>
    <n v="0"/>
    <n v="5"/>
  </r>
  <r>
    <n v="7855"/>
    <x v="3901"/>
    <x v="226"/>
    <d v="2017-12-12T00:00:00"/>
    <s v="Standard Class"/>
    <s v="BH-11710"/>
    <s v="Brosina Hoffman"/>
    <s v="Consumer"/>
    <s v="United States"/>
    <s v="Hattiesburg"/>
    <s v="Mississippi"/>
    <n v="39401"/>
    <s v="South"/>
    <s v="OFF-AP-10004540"/>
    <x v="1"/>
    <x v="9"/>
    <s v="Eureka The Boss Lite 10-Amp Upright Vacuum, Blue"/>
    <n v="321"/>
    <n v="4"/>
    <n v="0"/>
    <n v="90"/>
  </r>
  <r>
    <n v="7856"/>
    <x v="3901"/>
    <x v="226"/>
    <d v="2017-12-12T00:00:00"/>
    <s v="Standard Class"/>
    <s v="BH-11710"/>
    <s v="Brosina Hoffman"/>
    <s v="Consumer"/>
    <s v="United States"/>
    <s v="Hattiesburg"/>
    <s v="Mississippi"/>
    <n v="39401"/>
    <s v="South"/>
    <s v="TEC-AC-10001266"/>
    <x v="2"/>
    <x v="11"/>
    <s v="Memorex Micro Travel Drive 8 GB"/>
    <n v="52"/>
    <n v="4"/>
    <n v="0"/>
    <n v="23"/>
  </r>
  <r>
    <n v="7857"/>
    <x v="3902"/>
    <x v="992"/>
    <d v="2014-06-01T00:00:00"/>
    <s v="First Class"/>
    <s v="LW-16825"/>
    <s v="Laurel Workman"/>
    <s v="Corporate"/>
    <s v="United States"/>
    <s v="New York City"/>
    <s v="New York"/>
    <n v="10024"/>
    <s v="East"/>
    <s v="OFF-BI-10004233"/>
    <x v="1"/>
    <x v="8"/>
    <s v="GBC Pre-Punched Binding Paper, Plastic, White, 8-1/2&quot; x 11&quot;"/>
    <n v="26"/>
    <n v="2"/>
    <n v="0.2"/>
    <n v="9"/>
  </r>
  <r>
    <n v="7858"/>
    <x v="3902"/>
    <x v="992"/>
    <d v="2014-06-01T00:00:00"/>
    <s v="First Class"/>
    <s v="LW-16825"/>
    <s v="Laurel Workman"/>
    <s v="Corporate"/>
    <s v="United States"/>
    <s v="New York City"/>
    <s v="New York"/>
    <n v="10024"/>
    <s v="East"/>
    <s v="TEC-PH-10003505"/>
    <x v="2"/>
    <x v="7"/>
    <s v="Geemarc AmpliPOWER60"/>
    <n v="464"/>
    <n v="5"/>
    <n v="0"/>
    <n v="135"/>
  </r>
  <r>
    <n v="7859"/>
    <x v="3902"/>
    <x v="992"/>
    <d v="2014-06-01T00:00:00"/>
    <s v="First Class"/>
    <s v="LW-16825"/>
    <s v="Laurel Workman"/>
    <s v="Corporate"/>
    <s v="United States"/>
    <s v="New York City"/>
    <s v="New York"/>
    <n v="10024"/>
    <s v="East"/>
    <s v="OFF-AP-10001005"/>
    <x v="1"/>
    <x v="9"/>
    <s v="Honeywell Quietcare HEPA Air Cleaner"/>
    <n v="236"/>
    <n v="3"/>
    <n v="0"/>
    <n v="78"/>
  </r>
  <r>
    <n v="7860"/>
    <x v="3902"/>
    <x v="992"/>
    <d v="2014-06-01T00:00:00"/>
    <s v="First Class"/>
    <s v="LW-16825"/>
    <s v="Laurel Workman"/>
    <s v="Corporate"/>
    <s v="United States"/>
    <s v="New York City"/>
    <s v="New York"/>
    <n v="10024"/>
    <s v="East"/>
    <s v="OFF-PA-10001712"/>
    <x v="1"/>
    <x v="10"/>
    <s v="Xerox 1948"/>
    <n v="40"/>
    <n v="4"/>
    <n v="0"/>
    <n v="18"/>
  </r>
  <r>
    <n v="7861"/>
    <x v="3903"/>
    <x v="580"/>
    <d v="2017-03-06T00:00:00"/>
    <s v="Standard Class"/>
    <s v="JA-15970"/>
    <s v="Joseph Airdo"/>
    <s v="Consumer"/>
    <s v="United States"/>
    <s v="Cuyahoga Falls"/>
    <s v="Ohio"/>
    <n v="44221"/>
    <s v="East"/>
    <s v="OFF-BI-10002353"/>
    <x v="1"/>
    <x v="8"/>
    <s v="GBC VeloBind Cover Sets"/>
    <n v="19"/>
    <n v="4"/>
    <n v="0.7"/>
    <n v="-12"/>
  </r>
  <r>
    <n v="7862"/>
    <x v="3904"/>
    <x v="88"/>
    <d v="2015-10-17T00:00:00"/>
    <s v="Standard Class"/>
    <s v="KA-16525"/>
    <s v="Kelly Andreada"/>
    <s v="Consumer"/>
    <s v="United States"/>
    <s v="Seattle"/>
    <s v="Washington"/>
    <n v="98103"/>
    <s v="West"/>
    <s v="TEC-AC-10003038"/>
    <x v="2"/>
    <x v="11"/>
    <s v="Kingston Digital DataTraveler 16GB USB 2.0"/>
    <n v="18"/>
    <n v="2"/>
    <n v="0"/>
    <n v="3"/>
  </r>
  <r>
    <n v="7863"/>
    <x v="3904"/>
    <x v="88"/>
    <d v="2015-10-17T00:00:00"/>
    <s v="Standard Class"/>
    <s v="KA-16525"/>
    <s v="Kelly Andreada"/>
    <s v="Consumer"/>
    <s v="United States"/>
    <s v="Seattle"/>
    <s v="Washington"/>
    <n v="98103"/>
    <s v="West"/>
    <s v="OFF-ST-10000934"/>
    <x v="1"/>
    <x v="4"/>
    <s v="Contico 72&quot;H Heavy-Duty Storage System"/>
    <n v="82"/>
    <n v="2"/>
    <n v="0"/>
    <n v="0"/>
  </r>
  <r>
    <n v="7864"/>
    <x v="3905"/>
    <x v="1177"/>
    <d v="2015-07-19T00:00:00"/>
    <s v="Second Class"/>
    <s v="TG-21310"/>
    <s v="Toby Gnade"/>
    <s v="Consumer"/>
    <s v="United States"/>
    <s v="Mesa"/>
    <s v="Arizona"/>
    <n v="85204"/>
    <s v="West"/>
    <s v="OFF-ST-10002743"/>
    <x v="1"/>
    <x v="4"/>
    <s v="SAFCO Boltless Steel Shelving"/>
    <n v="273"/>
    <n v="3"/>
    <n v="0.2"/>
    <n v="-65"/>
  </r>
  <r>
    <n v="7865"/>
    <x v="3905"/>
    <x v="1177"/>
    <d v="2015-07-19T00:00:00"/>
    <s v="Second Class"/>
    <s v="TG-21310"/>
    <s v="Toby Gnade"/>
    <s v="Consumer"/>
    <s v="United States"/>
    <s v="Mesa"/>
    <s v="Arizona"/>
    <n v="85204"/>
    <s v="West"/>
    <s v="OFF-PA-10001846"/>
    <x v="1"/>
    <x v="10"/>
    <s v="Xerox 1899"/>
    <n v="18"/>
    <n v="4"/>
    <n v="0.2"/>
    <n v="7"/>
  </r>
  <r>
    <n v="7866"/>
    <x v="3905"/>
    <x v="1177"/>
    <d v="2015-07-19T00:00:00"/>
    <s v="Second Class"/>
    <s v="TG-21310"/>
    <s v="Toby Gnade"/>
    <s v="Consumer"/>
    <s v="United States"/>
    <s v="Mesa"/>
    <s v="Arizona"/>
    <n v="85204"/>
    <s v="West"/>
    <s v="FUR-CH-10004287"/>
    <x v="0"/>
    <x v="1"/>
    <s v="SAFCO Arco Folding Chair"/>
    <n v="442"/>
    <n v="2"/>
    <n v="0.2"/>
    <n v="50"/>
  </r>
  <r>
    <n v="7867"/>
    <x v="3905"/>
    <x v="1177"/>
    <d v="2015-07-19T00:00:00"/>
    <s v="Second Class"/>
    <s v="TG-21310"/>
    <s v="Toby Gnade"/>
    <s v="Consumer"/>
    <s v="United States"/>
    <s v="Mesa"/>
    <s v="Arizona"/>
    <n v="85204"/>
    <s v="West"/>
    <s v="FUR-BO-10001608"/>
    <x v="0"/>
    <x v="0"/>
    <s v="Hon Metal Bookcases, Black"/>
    <n v="128"/>
    <n v="6"/>
    <n v="0.7"/>
    <n v="-192"/>
  </r>
  <r>
    <n v="7868"/>
    <x v="3906"/>
    <x v="84"/>
    <d v="2014-11-24T00:00:00"/>
    <s v="Second Class"/>
    <s v="DB-13360"/>
    <s v="Dennis Bolton"/>
    <s v="Home Office"/>
    <s v="United States"/>
    <s v="Salt Lake City"/>
    <s v="Utah"/>
    <n v="84106"/>
    <s v="West"/>
    <s v="OFF-PA-10000357"/>
    <x v="1"/>
    <x v="10"/>
    <s v="Xerox 1888"/>
    <n v="166"/>
    <n v="3"/>
    <n v="0"/>
    <n v="80"/>
  </r>
  <r>
    <n v="7869"/>
    <x v="3907"/>
    <x v="1022"/>
    <d v="2016-06-02T00:00:00"/>
    <s v="Standard Class"/>
    <s v="LS-17245"/>
    <s v="Lynn Smith"/>
    <s v="Consumer"/>
    <s v="United States"/>
    <s v="Los Angeles"/>
    <s v="California"/>
    <n v="90045"/>
    <s v="West"/>
    <s v="OFF-PA-10000575"/>
    <x v="1"/>
    <x v="10"/>
    <s v="Wirebound Message Books, Four 2 3/4 x 5 White Forms per Page"/>
    <n v="13"/>
    <n v="2"/>
    <n v="0"/>
    <n v="6"/>
  </r>
  <r>
    <n v="7870"/>
    <x v="3908"/>
    <x v="445"/>
    <d v="2017-07-09T00:00:00"/>
    <s v="Standard Class"/>
    <s v="MO-17950"/>
    <s v="Michael Oakman"/>
    <s v="Consumer"/>
    <s v="United States"/>
    <s v="Jacksonville"/>
    <s v="North Carolina"/>
    <n v="28540"/>
    <s v="South"/>
    <s v="TEC-AC-10002167"/>
    <x v="2"/>
    <x v="11"/>
    <s v="Imation 8gb Micro Traveldrive Usb 2.0 Flash Drive"/>
    <n v="24"/>
    <n v="2"/>
    <n v="0.2"/>
    <n v="-3"/>
  </r>
  <r>
    <n v="7871"/>
    <x v="3909"/>
    <x v="145"/>
    <d v="2017-09-29T00:00:00"/>
    <s v="Standard Class"/>
    <s v="CA-11965"/>
    <s v="Carol Adams"/>
    <s v="Corporate"/>
    <s v="United States"/>
    <s v="Lakewood"/>
    <s v="Ohio"/>
    <n v="44107"/>
    <s v="East"/>
    <s v="OFF-EN-10004459"/>
    <x v="1"/>
    <x v="12"/>
    <s v="Security-Tint Envelopes"/>
    <n v="24"/>
    <n v="4"/>
    <n v="0.2"/>
    <n v="9"/>
  </r>
  <r>
    <n v="7872"/>
    <x v="3910"/>
    <x v="339"/>
    <d v="2016-10-07T00:00:00"/>
    <s v="Standard Class"/>
    <s v="DB-12910"/>
    <s v="Daniel Byrd"/>
    <s v="Home Office"/>
    <s v="United States"/>
    <s v="Lake Forest"/>
    <s v="California"/>
    <n v="92630"/>
    <s v="West"/>
    <s v="OFF-LA-10002271"/>
    <x v="1"/>
    <x v="2"/>
    <s v="Smead Alpha-Z Color-Coded Second Alphabetical Labels and Starter Set"/>
    <n v="6"/>
    <n v="2"/>
    <n v="0"/>
    <n v="3"/>
  </r>
  <r>
    <n v="7873"/>
    <x v="3910"/>
    <x v="339"/>
    <d v="2016-10-07T00:00:00"/>
    <s v="Standard Class"/>
    <s v="DB-12910"/>
    <s v="Daniel Byrd"/>
    <s v="Home Office"/>
    <s v="United States"/>
    <s v="Lake Forest"/>
    <s v="California"/>
    <n v="92630"/>
    <s v="West"/>
    <s v="FUR-CH-10004063"/>
    <x v="0"/>
    <x v="1"/>
    <s v="Global Deluxe High-Back Manager's Chair"/>
    <n v="915"/>
    <n v="4"/>
    <n v="0.2"/>
    <n v="103"/>
  </r>
  <r>
    <n v="7874"/>
    <x v="3910"/>
    <x v="339"/>
    <d v="2016-10-07T00:00:00"/>
    <s v="Standard Class"/>
    <s v="DB-12910"/>
    <s v="Daniel Byrd"/>
    <s v="Home Office"/>
    <s v="United States"/>
    <s v="Lake Forest"/>
    <s v="California"/>
    <n v="92630"/>
    <s v="West"/>
    <s v="OFF-PA-10004610"/>
    <x v="1"/>
    <x v="10"/>
    <s v="Xerox 1900"/>
    <n v="9"/>
    <n v="2"/>
    <n v="0"/>
    <n v="4"/>
  </r>
  <r>
    <n v="7875"/>
    <x v="3910"/>
    <x v="339"/>
    <d v="2016-10-07T00:00:00"/>
    <s v="Standard Class"/>
    <s v="DB-12910"/>
    <s v="Daniel Byrd"/>
    <s v="Home Office"/>
    <s v="United States"/>
    <s v="Lake Forest"/>
    <s v="California"/>
    <n v="92630"/>
    <s v="West"/>
    <s v="OFF-PA-10001878"/>
    <x v="1"/>
    <x v="10"/>
    <s v="Xerox 1891"/>
    <n v="98"/>
    <n v="2"/>
    <n v="0"/>
    <n v="46"/>
  </r>
  <r>
    <n v="7876"/>
    <x v="3911"/>
    <x v="428"/>
    <d v="2017-09-15T00:00:00"/>
    <s v="Standard Class"/>
    <s v="DK-12835"/>
    <s v="Damala Kotsonis"/>
    <s v="Corporate"/>
    <s v="United States"/>
    <s v="Portland"/>
    <s v="Oregon"/>
    <n v="97206"/>
    <s v="West"/>
    <s v="OFF-PA-10002036"/>
    <x v="1"/>
    <x v="10"/>
    <s v="Xerox 1930"/>
    <n v="31"/>
    <n v="6"/>
    <n v="0.2"/>
    <n v="11"/>
  </r>
  <r>
    <n v="7877"/>
    <x v="3911"/>
    <x v="428"/>
    <d v="2017-09-15T00:00:00"/>
    <s v="Standard Class"/>
    <s v="DK-12835"/>
    <s v="Damala Kotsonis"/>
    <s v="Corporate"/>
    <s v="United States"/>
    <s v="Portland"/>
    <s v="Oregon"/>
    <n v="97206"/>
    <s v="West"/>
    <s v="OFF-AP-10003278"/>
    <x v="1"/>
    <x v="9"/>
    <s v="Belkin 7-Outlet SurgeMaster Home Series"/>
    <n v="11"/>
    <n v="1"/>
    <n v="0.2"/>
    <n v="1"/>
  </r>
  <r>
    <n v="7878"/>
    <x v="3912"/>
    <x v="899"/>
    <d v="2015-03-18T00:00:00"/>
    <s v="Standard Class"/>
    <s v="EB-14170"/>
    <s v="Evan Bailliet"/>
    <s v="Consumer"/>
    <s v="United States"/>
    <s v="Charlotte"/>
    <s v="North Carolina"/>
    <n v="28205"/>
    <s v="South"/>
    <s v="OFF-LA-10001641"/>
    <x v="1"/>
    <x v="2"/>
    <s v="Avery 518"/>
    <n v="5"/>
    <n v="2"/>
    <n v="0.2"/>
    <n v="2"/>
  </r>
  <r>
    <n v="7879"/>
    <x v="3913"/>
    <x v="896"/>
    <d v="2016-12-04T00:00:00"/>
    <s v="Second Class"/>
    <s v="DR-12940"/>
    <s v="Daniel Raglin"/>
    <s v="Home Office"/>
    <s v="United States"/>
    <s v="Aurora"/>
    <s v="Illinois"/>
    <n v="60505"/>
    <s v="Central"/>
    <s v="FUR-FU-10003806"/>
    <x v="0"/>
    <x v="5"/>
    <s v="Tenex Chairmat w/ Average Lip, 45&quot; x 53&quot;"/>
    <n v="242"/>
    <n v="4"/>
    <n v="0.6"/>
    <n v="-303"/>
  </r>
  <r>
    <n v="7880"/>
    <x v="3914"/>
    <x v="403"/>
    <d v="2016-06-21T00:00:00"/>
    <s v="Standard Class"/>
    <s v="JS-15685"/>
    <s v="Jim Sink"/>
    <s v="Corporate"/>
    <s v="United States"/>
    <s v="Philadelphia"/>
    <s v="Pennsylvania"/>
    <n v="19140"/>
    <s v="East"/>
    <s v="FUR-TA-10003392"/>
    <x v="0"/>
    <x v="3"/>
    <s v="Global Adaptabilities Conference Tables"/>
    <n v="337"/>
    <n v="2"/>
    <n v="0.4"/>
    <n v="-118"/>
  </r>
  <r>
    <n v="7881"/>
    <x v="3915"/>
    <x v="734"/>
    <d v="2017-12-06T00:00:00"/>
    <s v="Second Class"/>
    <s v="LC-16870"/>
    <s v="Lena Cacioppo"/>
    <s v="Consumer"/>
    <s v="United States"/>
    <s v="Thornton"/>
    <s v="Colorado"/>
    <n v="80229"/>
    <s v="West"/>
    <s v="OFF-AR-10003856"/>
    <x v="1"/>
    <x v="6"/>
    <s v="Newell 344"/>
    <n v="13"/>
    <n v="6"/>
    <n v="0.2"/>
    <n v="1"/>
  </r>
  <r>
    <n v="7882"/>
    <x v="3915"/>
    <x v="734"/>
    <d v="2017-12-06T00:00:00"/>
    <s v="Second Class"/>
    <s v="LC-16870"/>
    <s v="Lena Cacioppo"/>
    <s v="Consumer"/>
    <s v="United States"/>
    <s v="Thornton"/>
    <s v="Colorado"/>
    <n v="80229"/>
    <s v="West"/>
    <s v="TEC-AC-10002006"/>
    <x v="2"/>
    <x v="11"/>
    <s v="Memorex Micro Travel Drive 16 GB"/>
    <n v="77"/>
    <n v="6"/>
    <n v="0.2"/>
    <n v="11"/>
  </r>
  <r>
    <n v="7883"/>
    <x v="3915"/>
    <x v="734"/>
    <d v="2017-12-06T00:00:00"/>
    <s v="Second Class"/>
    <s v="LC-16870"/>
    <s v="Lena Cacioppo"/>
    <s v="Consumer"/>
    <s v="United States"/>
    <s v="Thornton"/>
    <s v="Colorado"/>
    <n v="80229"/>
    <s v="West"/>
    <s v="TEC-AC-10002006"/>
    <x v="2"/>
    <x v="11"/>
    <s v="Memorex Micro Travel Drive 16 GB"/>
    <n v="102"/>
    <n v="8"/>
    <n v="0.2"/>
    <n v="14"/>
  </r>
  <r>
    <n v="7884"/>
    <x v="3915"/>
    <x v="734"/>
    <d v="2017-12-06T00:00:00"/>
    <s v="Second Class"/>
    <s v="LC-16870"/>
    <s v="Lena Cacioppo"/>
    <s v="Consumer"/>
    <s v="United States"/>
    <s v="Thornton"/>
    <s v="Colorado"/>
    <n v="80229"/>
    <s v="West"/>
    <s v="OFF-PA-10002246"/>
    <x v="1"/>
    <x v="10"/>
    <s v="Wirebound Four 2-3/4 x 5 Forms per Page, 400 Sets per Book"/>
    <n v="10"/>
    <n v="2"/>
    <n v="0.2"/>
    <n v="4"/>
  </r>
  <r>
    <n v="7885"/>
    <x v="3915"/>
    <x v="734"/>
    <d v="2017-12-06T00:00:00"/>
    <s v="Second Class"/>
    <s v="LC-16870"/>
    <s v="Lena Cacioppo"/>
    <s v="Consumer"/>
    <s v="United States"/>
    <s v="Thornton"/>
    <s v="Colorado"/>
    <n v="80229"/>
    <s v="West"/>
    <s v="OFF-SU-10004782"/>
    <x v="1"/>
    <x v="14"/>
    <s v="Elite 5&quot; Scissors"/>
    <n v="47"/>
    <n v="7"/>
    <n v="0.2"/>
    <n v="6"/>
  </r>
  <r>
    <n v="7886"/>
    <x v="3915"/>
    <x v="734"/>
    <d v="2017-12-06T00:00:00"/>
    <s v="Second Class"/>
    <s v="LC-16870"/>
    <s v="Lena Cacioppo"/>
    <s v="Consumer"/>
    <s v="United States"/>
    <s v="Thornton"/>
    <s v="Colorado"/>
    <n v="80229"/>
    <s v="West"/>
    <s v="FUR-FU-10004351"/>
    <x v="0"/>
    <x v="5"/>
    <s v="Staple-based wall hangings"/>
    <n v="23"/>
    <n v="3"/>
    <n v="0.2"/>
    <n v="7"/>
  </r>
  <r>
    <n v="7887"/>
    <x v="3915"/>
    <x v="734"/>
    <d v="2017-12-06T00:00:00"/>
    <s v="Second Class"/>
    <s v="LC-16870"/>
    <s v="Lena Cacioppo"/>
    <s v="Consumer"/>
    <s v="United States"/>
    <s v="Thornton"/>
    <s v="Colorado"/>
    <n v="80229"/>
    <s v="West"/>
    <s v="FUR-FU-10004270"/>
    <x v="0"/>
    <x v="5"/>
    <s v="Eldon Image Series Desk Accessories, Burgundy"/>
    <n v="17"/>
    <n v="5"/>
    <n v="0.2"/>
    <n v="3"/>
  </r>
  <r>
    <n v="7888"/>
    <x v="3915"/>
    <x v="734"/>
    <d v="2017-12-06T00:00:00"/>
    <s v="Second Class"/>
    <s v="LC-16870"/>
    <s v="Lena Cacioppo"/>
    <s v="Consumer"/>
    <s v="United States"/>
    <s v="Thornton"/>
    <s v="Colorado"/>
    <n v="80229"/>
    <s v="West"/>
    <s v="FUR-FU-10004053"/>
    <x v="0"/>
    <x v="5"/>
    <s v="DAX Two-Tone Silver Metal Document Frame"/>
    <n v="16"/>
    <n v="1"/>
    <n v="0.2"/>
    <n v="5"/>
  </r>
  <r>
    <n v="7889"/>
    <x v="3916"/>
    <x v="765"/>
    <d v="2016-08-22T00:00:00"/>
    <s v="Standard Class"/>
    <s v="JP-15520"/>
    <s v="Jeremy Pistek"/>
    <s v="Consumer"/>
    <s v="United States"/>
    <s v="Davis"/>
    <s v="California"/>
    <n v="95616"/>
    <s v="West"/>
    <s v="OFF-PA-10000019"/>
    <x v="1"/>
    <x v="10"/>
    <s v="Xerox 1931"/>
    <n v="32"/>
    <n v="5"/>
    <n v="0"/>
    <n v="16"/>
  </r>
  <r>
    <n v="7890"/>
    <x v="3917"/>
    <x v="591"/>
    <d v="2016-12-29T00:00:00"/>
    <s v="Standard Class"/>
    <s v="TS-21655"/>
    <s v="Trudy Schmidt"/>
    <s v="Consumer"/>
    <s v="United States"/>
    <s v="Fayetteville"/>
    <s v="Arkansas"/>
    <n v="72701"/>
    <s v="South"/>
    <s v="OFF-AR-10003811"/>
    <x v="1"/>
    <x v="6"/>
    <s v="Newell 327"/>
    <n v="20"/>
    <n v="9"/>
    <n v="0"/>
    <n v="5"/>
  </r>
  <r>
    <n v="7891"/>
    <x v="3917"/>
    <x v="591"/>
    <d v="2016-12-29T00:00:00"/>
    <s v="Standard Class"/>
    <s v="TS-21655"/>
    <s v="Trudy Schmidt"/>
    <s v="Consumer"/>
    <s v="United States"/>
    <s v="Fayetteville"/>
    <s v="Arkansas"/>
    <n v="72701"/>
    <s v="South"/>
    <s v="TEC-AC-10001838"/>
    <x v="2"/>
    <x v="11"/>
    <s v="Razer Tiamat Over Ear 7.1 Surround Sound PC Gaming Headset"/>
    <n v="400"/>
    <n v="2"/>
    <n v="0"/>
    <n v="172"/>
  </r>
  <r>
    <n v="7892"/>
    <x v="3917"/>
    <x v="591"/>
    <d v="2016-12-29T00:00:00"/>
    <s v="Standard Class"/>
    <s v="TS-21655"/>
    <s v="Trudy Schmidt"/>
    <s v="Consumer"/>
    <s v="United States"/>
    <s v="Fayetteville"/>
    <s v="Arkansas"/>
    <n v="72701"/>
    <s v="South"/>
    <s v="FUR-FU-10003553"/>
    <x v="0"/>
    <x v="5"/>
    <s v="Howard Miller 13-1/2&quot; Diameter Rosebrook Wall Clock"/>
    <n v="344"/>
    <n v="5"/>
    <n v="0"/>
    <n v="138"/>
  </r>
  <r>
    <n v="7893"/>
    <x v="3917"/>
    <x v="591"/>
    <d v="2016-12-29T00:00:00"/>
    <s v="Standard Class"/>
    <s v="TS-21655"/>
    <s v="Trudy Schmidt"/>
    <s v="Consumer"/>
    <s v="United States"/>
    <s v="Fayetteville"/>
    <s v="Arkansas"/>
    <n v="72701"/>
    <s v="South"/>
    <s v="OFF-PA-10003302"/>
    <x v="1"/>
    <x v="10"/>
    <s v="Xerox 1906"/>
    <n v="106"/>
    <n v="3"/>
    <n v="0"/>
    <n v="50"/>
  </r>
  <r>
    <n v="7894"/>
    <x v="3918"/>
    <x v="283"/>
    <d v="2017-07-30T00:00:00"/>
    <s v="Standard Class"/>
    <s v="NM-18445"/>
    <s v="Nathan Mautz"/>
    <s v="Home Office"/>
    <s v="United States"/>
    <s v="New York City"/>
    <s v="New York"/>
    <n v="10011"/>
    <s v="East"/>
    <s v="OFF-BI-10002412"/>
    <x v="1"/>
    <x v="8"/>
    <s v="Wilson Jones “Snap” Scratch Pad Binder Tool for Ring Binders"/>
    <n v="14"/>
    <n v="3"/>
    <n v="0.2"/>
    <n v="4"/>
  </r>
  <r>
    <n v="7895"/>
    <x v="3919"/>
    <x v="548"/>
    <d v="2017-06-25T00:00:00"/>
    <s v="Standard Class"/>
    <s v="EH-14125"/>
    <s v="Eugene Hildebrand"/>
    <s v="Home Office"/>
    <s v="United States"/>
    <s v="Wheeling"/>
    <s v="West Virginia"/>
    <n v="26003"/>
    <s v="East"/>
    <s v="OFF-BI-10002852"/>
    <x v="1"/>
    <x v="8"/>
    <s v="Ibico Standard Transparent Covers"/>
    <n v="82"/>
    <n v="5"/>
    <n v="0"/>
    <n v="40"/>
  </r>
  <r>
    <n v="7896"/>
    <x v="3919"/>
    <x v="548"/>
    <d v="2017-06-25T00:00:00"/>
    <s v="Standard Class"/>
    <s v="EH-14125"/>
    <s v="Eugene Hildebrand"/>
    <s v="Home Office"/>
    <s v="United States"/>
    <s v="Wheeling"/>
    <s v="West Virginia"/>
    <n v="26003"/>
    <s v="East"/>
    <s v="OFF-BI-10000145"/>
    <x v="1"/>
    <x v="8"/>
    <s v="Zipper Ring Binder Pockets"/>
    <n v="6"/>
    <n v="2"/>
    <n v="0"/>
    <n v="3"/>
  </r>
  <r>
    <n v="7897"/>
    <x v="3919"/>
    <x v="548"/>
    <d v="2017-06-25T00:00:00"/>
    <s v="Standard Class"/>
    <s v="EH-14125"/>
    <s v="Eugene Hildebrand"/>
    <s v="Home Office"/>
    <s v="United States"/>
    <s v="Wheeling"/>
    <s v="West Virginia"/>
    <n v="26003"/>
    <s v="East"/>
    <s v="OFF-PA-10001970"/>
    <x v="1"/>
    <x v="10"/>
    <s v="Xerox 1908"/>
    <n v="448"/>
    <n v="8"/>
    <n v="0"/>
    <n v="219"/>
  </r>
  <r>
    <n v="7898"/>
    <x v="3920"/>
    <x v="802"/>
    <d v="2017-08-18T00:00:00"/>
    <s v="Standard Class"/>
    <s v="DC-12850"/>
    <s v="Dan Campbell"/>
    <s v="Consumer"/>
    <s v="United States"/>
    <s v="Memphis"/>
    <s v="Tennessee"/>
    <n v="38109"/>
    <s v="South"/>
    <s v="OFF-AP-10001563"/>
    <x v="1"/>
    <x v="9"/>
    <s v="Belkin Premiere Surge Master II 8-outlet surge protector"/>
    <n v="272"/>
    <n v="7"/>
    <n v="0.2"/>
    <n v="31"/>
  </r>
  <r>
    <n v="7899"/>
    <x v="3920"/>
    <x v="802"/>
    <d v="2017-08-18T00:00:00"/>
    <s v="Standard Class"/>
    <s v="DC-12850"/>
    <s v="Dan Campbell"/>
    <s v="Consumer"/>
    <s v="United States"/>
    <s v="Memphis"/>
    <s v="Tennessee"/>
    <n v="38109"/>
    <s v="South"/>
    <s v="OFF-BI-10001359"/>
    <x v="1"/>
    <x v="8"/>
    <s v="GBC DocuBind TL300 Electric Binding System"/>
    <n v="1615"/>
    <n v="6"/>
    <n v="0.7"/>
    <n v="-1238"/>
  </r>
  <r>
    <n v="7900"/>
    <x v="3920"/>
    <x v="802"/>
    <d v="2017-08-18T00:00:00"/>
    <s v="Standard Class"/>
    <s v="DC-12850"/>
    <s v="Dan Campbell"/>
    <s v="Consumer"/>
    <s v="United States"/>
    <s v="Memphis"/>
    <s v="Tennessee"/>
    <n v="38109"/>
    <s v="South"/>
    <s v="OFF-FA-10003495"/>
    <x v="1"/>
    <x v="13"/>
    <s v="Staples"/>
    <n v="24"/>
    <n v="5"/>
    <n v="0.2"/>
    <n v="9"/>
  </r>
  <r>
    <n v="7901"/>
    <x v="3920"/>
    <x v="802"/>
    <d v="2017-08-18T00:00:00"/>
    <s v="Standard Class"/>
    <s v="DC-12850"/>
    <s v="Dan Campbell"/>
    <s v="Consumer"/>
    <s v="United States"/>
    <s v="Memphis"/>
    <s v="Tennessee"/>
    <n v="38109"/>
    <s v="South"/>
    <s v="TEC-AC-10003709"/>
    <x v="2"/>
    <x v="11"/>
    <s v="Maxell 4.7GB DVD-R 5/Pack"/>
    <n v="2"/>
    <n v="2"/>
    <n v="0.2"/>
    <n v="0"/>
  </r>
  <r>
    <n v="7902"/>
    <x v="3920"/>
    <x v="802"/>
    <d v="2017-08-18T00:00:00"/>
    <s v="Standard Class"/>
    <s v="DC-12850"/>
    <s v="Dan Campbell"/>
    <s v="Consumer"/>
    <s v="United States"/>
    <s v="Memphis"/>
    <s v="Tennessee"/>
    <n v="38109"/>
    <s v="South"/>
    <s v="FUR-FU-10003268"/>
    <x v="0"/>
    <x v="5"/>
    <s v="Eldon Radial Chair Mat for Low to Medium Pile Carpets"/>
    <n v="32"/>
    <n v="1"/>
    <n v="0.2"/>
    <n v="0"/>
  </r>
  <r>
    <n v="7903"/>
    <x v="3920"/>
    <x v="802"/>
    <d v="2017-08-18T00:00:00"/>
    <s v="Standard Class"/>
    <s v="DC-12850"/>
    <s v="Dan Campbell"/>
    <s v="Consumer"/>
    <s v="United States"/>
    <s v="Memphis"/>
    <s v="Tennessee"/>
    <n v="38109"/>
    <s v="South"/>
    <s v="OFF-EN-10003845"/>
    <x v="1"/>
    <x v="12"/>
    <s v="Colored Envelopes"/>
    <n v="15"/>
    <n v="5"/>
    <n v="0.2"/>
    <n v="5"/>
  </r>
  <r>
    <n v="7904"/>
    <x v="3920"/>
    <x v="802"/>
    <d v="2017-08-18T00:00:00"/>
    <s v="Standard Class"/>
    <s v="DC-12850"/>
    <s v="Dan Campbell"/>
    <s v="Consumer"/>
    <s v="United States"/>
    <s v="Memphis"/>
    <s v="Tennessee"/>
    <n v="38109"/>
    <s v="South"/>
    <s v="FUR-CH-10002073"/>
    <x v="0"/>
    <x v="1"/>
    <s v="Hon Olson Stacker Chairs"/>
    <n v="424"/>
    <n v="2"/>
    <n v="0.2"/>
    <n v="48"/>
  </r>
  <r>
    <n v="7905"/>
    <x v="3921"/>
    <x v="209"/>
    <d v="2015-11-13T00:00:00"/>
    <s v="Standard Class"/>
    <s v="DO-13645"/>
    <s v="Doug O'Connell"/>
    <s v="Consumer"/>
    <s v="United States"/>
    <s v="Houston"/>
    <s v="Texas"/>
    <n v="77036"/>
    <s v="Central"/>
    <s v="OFF-PA-10001357"/>
    <x v="1"/>
    <x v="10"/>
    <s v="Xerox 1886"/>
    <n v="77"/>
    <n v="2"/>
    <n v="0.2"/>
    <n v="27"/>
  </r>
  <r>
    <n v="7906"/>
    <x v="3922"/>
    <x v="52"/>
    <d v="2015-10-22T00:00:00"/>
    <s v="Standard Class"/>
    <s v="LS-16975"/>
    <s v="Lindsay Shagiari"/>
    <s v="Home Office"/>
    <s v="United States"/>
    <s v="Dallas"/>
    <s v="Texas"/>
    <n v="75217"/>
    <s v="Central"/>
    <s v="OFF-EN-10001415"/>
    <x v="1"/>
    <x v="12"/>
    <s v="Staple envelope"/>
    <n v="4"/>
    <n v="1"/>
    <n v="0.2"/>
    <n v="2"/>
  </r>
  <r>
    <n v="7907"/>
    <x v="3922"/>
    <x v="52"/>
    <d v="2015-10-22T00:00:00"/>
    <s v="Standard Class"/>
    <s v="LS-16975"/>
    <s v="Lindsay Shagiari"/>
    <s v="Home Office"/>
    <s v="United States"/>
    <s v="Dallas"/>
    <s v="Texas"/>
    <n v="75217"/>
    <s v="Central"/>
    <s v="OFF-BI-10002813"/>
    <x v="1"/>
    <x v="8"/>
    <s v="Avery Reinforcements for Hole-Punch Pages"/>
    <n v="4"/>
    <n v="10"/>
    <n v="0.8"/>
    <n v="-7"/>
  </r>
  <r>
    <n v="7908"/>
    <x v="3923"/>
    <x v="679"/>
    <d v="2016-08-02T00:00:00"/>
    <s v="First Class"/>
    <s v="RW-19630"/>
    <s v="Rob Williams"/>
    <s v="Corporate"/>
    <s v="United States"/>
    <s v="San Francisco"/>
    <s v="California"/>
    <n v="94122"/>
    <s v="West"/>
    <s v="OFF-AP-10003849"/>
    <x v="1"/>
    <x v="9"/>
    <s v="Hoover Shoulder Vac Commercial Portable Vacuum"/>
    <n v="716"/>
    <n v="2"/>
    <n v="0"/>
    <n v="179"/>
  </r>
  <r>
    <n v="7909"/>
    <x v="3924"/>
    <x v="275"/>
    <d v="2016-12-07T00:00:00"/>
    <s v="Standard Class"/>
    <s v="RD-19720"/>
    <s v="Roger Demir"/>
    <s v="Consumer"/>
    <s v="United States"/>
    <s v="Morgan Hill"/>
    <s v="California"/>
    <n v="95037"/>
    <s v="West"/>
    <s v="FUR-TA-10004147"/>
    <x v="0"/>
    <x v="3"/>
    <s v="Hon 4060 Series Tables"/>
    <n v="269"/>
    <n v="3"/>
    <n v="0.2"/>
    <n v="7"/>
  </r>
  <r>
    <n v="7910"/>
    <x v="3924"/>
    <x v="275"/>
    <d v="2016-12-07T00:00:00"/>
    <s v="Standard Class"/>
    <s v="RD-19720"/>
    <s v="Roger Demir"/>
    <s v="Consumer"/>
    <s v="United States"/>
    <s v="Morgan Hill"/>
    <s v="California"/>
    <n v="95037"/>
    <s v="West"/>
    <s v="OFF-AR-10001662"/>
    <x v="1"/>
    <x v="6"/>
    <s v="Rogers Handheld Barrel Pencil Sharpener"/>
    <n v="22"/>
    <n v="8"/>
    <n v="0"/>
    <n v="6"/>
  </r>
  <r>
    <n v="7911"/>
    <x v="3924"/>
    <x v="275"/>
    <d v="2016-12-07T00:00:00"/>
    <s v="Standard Class"/>
    <s v="RD-19720"/>
    <s v="Roger Demir"/>
    <s v="Consumer"/>
    <s v="United States"/>
    <s v="Morgan Hill"/>
    <s v="California"/>
    <n v="95037"/>
    <s v="West"/>
    <s v="OFF-ST-10001558"/>
    <x v="1"/>
    <x v="4"/>
    <s v="Acco Perma 4000 Stacking Storage Drawers"/>
    <n v="49"/>
    <n v="3"/>
    <n v="0"/>
    <n v="7"/>
  </r>
  <r>
    <n v="7912"/>
    <x v="3924"/>
    <x v="275"/>
    <d v="2016-12-07T00:00:00"/>
    <s v="Standard Class"/>
    <s v="RD-19720"/>
    <s v="Roger Demir"/>
    <s v="Consumer"/>
    <s v="United States"/>
    <s v="Morgan Hill"/>
    <s v="California"/>
    <n v="95037"/>
    <s v="West"/>
    <s v="FUR-BO-10001337"/>
    <x v="0"/>
    <x v="0"/>
    <s v="O'Sullivan Living Dimensions 2-Shelf Bookcases"/>
    <n v="206"/>
    <n v="2"/>
    <n v="0.15"/>
    <n v="-12"/>
  </r>
  <r>
    <n v="7913"/>
    <x v="3925"/>
    <x v="236"/>
    <d v="2016-04-30T00:00:00"/>
    <s v="Second Class"/>
    <s v="RB-19570"/>
    <s v="Rob Beeghly"/>
    <s v="Consumer"/>
    <s v="United States"/>
    <s v="Saint Charles"/>
    <s v="Illinois"/>
    <n v="60174"/>
    <s v="Central"/>
    <s v="FUR-FU-10001602"/>
    <x v="0"/>
    <x v="5"/>
    <s v="Eldon Delta Triangular Chair Mat, 52&quot; x 58&quot;, Clear"/>
    <n v="30"/>
    <n v="2"/>
    <n v="0.6"/>
    <n v="-32"/>
  </r>
  <r>
    <n v="7914"/>
    <x v="3926"/>
    <x v="326"/>
    <d v="2017-08-27T00:00:00"/>
    <s v="First Class"/>
    <s v="JE-15715"/>
    <s v="Joe Elijah"/>
    <s v="Consumer"/>
    <s v="United States"/>
    <s v="Cleveland"/>
    <s v="Ohio"/>
    <n v="44105"/>
    <s v="East"/>
    <s v="OFF-ST-10003996"/>
    <x v="1"/>
    <x v="4"/>
    <s v="Letter/Legal File Tote with Clear Snap-On Lid, Black Granite"/>
    <n v="26"/>
    <n v="2"/>
    <n v="0.2"/>
    <n v="2"/>
  </r>
  <r>
    <n v="7915"/>
    <x v="3927"/>
    <x v="46"/>
    <d v="2017-06-21T00:00:00"/>
    <s v="Standard Class"/>
    <s v="SR-20740"/>
    <s v="Steven Roelle"/>
    <s v="Home Office"/>
    <s v="United States"/>
    <s v="New York City"/>
    <s v="New York"/>
    <n v="10024"/>
    <s v="East"/>
    <s v="TEC-MA-10003673"/>
    <x v="2"/>
    <x v="15"/>
    <s v="Hewlett-Packard Desktjet 6988DT Refurbished Printer"/>
    <n v="3404"/>
    <n v="5"/>
    <n v="0"/>
    <n v="1668"/>
  </r>
  <r>
    <n v="7916"/>
    <x v="3927"/>
    <x v="46"/>
    <d v="2017-06-21T00:00:00"/>
    <s v="Standard Class"/>
    <s v="SR-20740"/>
    <s v="Steven Roelle"/>
    <s v="Home Office"/>
    <s v="United States"/>
    <s v="New York City"/>
    <s v="New York"/>
    <n v="10024"/>
    <s v="East"/>
    <s v="TEC-AC-10004992"/>
    <x v="2"/>
    <x v="11"/>
    <s v="Kingston Digital DataTraveler 64GB USB 2.0"/>
    <n v="101"/>
    <n v="3"/>
    <n v="0"/>
    <n v="8"/>
  </r>
  <r>
    <n v="7917"/>
    <x v="3928"/>
    <x v="312"/>
    <d v="2015-11-24T00:00:00"/>
    <s v="Standard Class"/>
    <s v="PO-19195"/>
    <s v="Phillina Ober"/>
    <s v="Home Office"/>
    <s v="United States"/>
    <s v="Philadelphia"/>
    <s v="Pennsylvania"/>
    <n v="19140"/>
    <s v="East"/>
    <s v="FUR-CH-10002880"/>
    <x v="0"/>
    <x v="1"/>
    <s v="Global High-Back Leather Tilter, Burgundy"/>
    <n v="344"/>
    <n v="4"/>
    <n v="0.3"/>
    <n v="-93"/>
  </r>
  <r>
    <n v="7918"/>
    <x v="3929"/>
    <x v="507"/>
    <d v="2017-09-08T00:00:00"/>
    <s v="Second Class"/>
    <s v="JK-16120"/>
    <s v="Julie Kriz"/>
    <s v="Home Office"/>
    <s v="United States"/>
    <s v="Garland"/>
    <s v="Texas"/>
    <n v="75043"/>
    <s v="Central"/>
    <s v="OFF-AR-10000380"/>
    <x v="1"/>
    <x v="6"/>
    <s v="Hunt PowerHouse Electric Pencil Sharpener, Blue"/>
    <n v="30"/>
    <n v="1"/>
    <n v="0.2"/>
    <n v="4"/>
  </r>
  <r>
    <n v="7919"/>
    <x v="3930"/>
    <x v="433"/>
    <d v="2015-07-08T00:00:00"/>
    <s v="Second Class"/>
    <s v="JP-16135"/>
    <s v="Julie Prescott"/>
    <s v="Home Office"/>
    <s v="United States"/>
    <s v="San Diego"/>
    <s v="California"/>
    <n v="92024"/>
    <s v="West"/>
    <s v="OFF-BI-10002706"/>
    <x v="1"/>
    <x v="8"/>
    <s v="Avery Premier Heavy-Duty Binder with Round Locking Rings"/>
    <n v="23"/>
    <n v="2"/>
    <n v="0.2"/>
    <n v="7"/>
  </r>
  <r>
    <n v="7920"/>
    <x v="3931"/>
    <x v="175"/>
    <d v="2017-09-21T00:00:00"/>
    <s v="Standard Class"/>
    <s v="Dp-13240"/>
    <s v="Dean percer"/>
    <s v="Home Office"/>
    <s v="United States"/>
    <s v="Waterbury"/>
    <s v="Connecticut"/>
    <n v="6708"/>
    <s v="East"/>
    <s v="OFF-ST-10000943"/>
    <x v="1"/>
    <x v="4"/>
    <s v="Eldon ProFile File 'N Store Portable File Tub Letter/Legal Size Black"/>
    <n v="39"/>
    <n v="2"/>
    <n v="0"/>
    <n v="11"/>
  </r>
  <r>
    <n v="7921"/>
    <x v="3931"/>
    <x v="175"/>
    <d v="2017-09-21T00:00:00"/>
    <s v="Standard Class"/>
    <s v="Dp-13240"/>
    <s v="Dean percer"/>
    <s v="Home Office"/>
    <s v="United States"/>
    <s v="Waterbury"/>
    <s v="Connecticut"/>
    <n v="6708"/>
    <s v="East"/>
    <s v="TEC-AC-10001090"/>
    <x v="2"/>
    <x v="11"/>
    <s v="Micro Innovations Wireless Classic Keyboard with Mouse"/>
    <n v="60"/>
    <n v="2"/>
    <n v="0"/>
    <n v="11"/>
  </r>
  <r>
    <n v="7922"/>
    <x v="3932"/>
    <x v="677"/>
    <d v="2017-03-17T00:00:00"/>
    <s v="Standard Class"/>
    <s v="JB-16000"/>
    <s v="Joy Bell-"/>
    <s v="Consumer"/>
    <s v="United States"/>
    <s v="Columbia"/>
    <s v="Maryland"/>
    <n v="21044"/>
    <s v="East"/>
    <s v="OFF-BI-10002026"/>
    <x v="1"/>
    <x v="8"/>
    <s v="Avery Arch Ring Binders"/>
    <n v="174"/>
    <n v="3"/>
    <n v="0"/>
    <n v="82"/>
  </r>
  <r>
    <n v="7923"/>
    <x v="3933"/>
    <x v="241"/>
    <d v="2017-09-29T00:00:00"/>
    <s v="Standard Class"/>
    <s v="PP-18955"/>
    <s v="Paul Prost"/>
    <s v="Home Office"/>
    <s v="United States"/>
    <s v="Hollywood"/>
    <s v="Florida"/>
    <n v="33021"/>
    <s v="South"/>
    <s v="TEC-PH-10000526"/>
    <x v="2"/>
    <x v="7"/>
    <s v="Vtech CS6719"/>
    <n v="384"/>
    <n v="5"/>
    <n v="0.2"/>
    <n v="38"/>
  </r>
  <r>
    <n v="7924"/>
    <x v="3933"/>
    <x v="241"/>
    <d v="2017-09-29T00:00:00"/>
    <s v="Standard Class"/>
    <s v="PP-18955"/>
    <s v="Paul Prost"/>
    <s v="Home Office"/>
    <s v="United States"/>
    <s v="Hollywood"/>
    <s v="Florida"/>
    <n v="33021"/>
    <s v="South"/>
    <s v="OFF-BI-10004002"/>
    <x v="1"/>
    <x v="8"/>
    <s v="Wilson Jones International Size A4 Ring Binders"/>
    <n v="16"/>
    <n v="3"/>
    <n v="0.7"/>
    <n v="-11"/>
  </r>
  <r>
    <n v="7925"/>
    <x v="3934"/>
    <x v="572"/>
    <d v="2016-08-16T00:00:00"/>
    <s v="First Class"/>
    <s v="RF-19840"/>
    <s v="Roy Französisch"/>
    <s v="Consumer"/>
    <s v="United States"/>
    <s v="Springfield"/>
    <s v="Virginia"/>
    <n v="22153"/>
    <s v="South"/>
    <s v="OFF-BI-10002309"/>
    <x v="1"/>
    <x v="8"/>
    <s v="Avery Heavy-Duty EZD  Binder With Locking Rings"/>
    <n v="22"/>
    <n v="4"/>
    <n v="0"/>
    <n v="11"/>
  </r>
  <r>
    <n v="7926"/>
    <x v="3934"/>
    <x v="572"/>
    <d v="2016-08-16T00:00:00"/>
    <s v="First Class"/>
    <s v="RF-19840"/>
    <s v="Roy Französisch"/>
    <s v="Consumer"/>
    <s v="United States"/>
    <s v="Springfield"/>
    <s v="Virginia"/>
    <n v="22153"/>
    <s v="South"/>
    <s v="OFF-LA-10003923"/>
    <x v="1"/>
    <x v="2"/>
    <s v="Alphabetical Labels for Top Tab Filing"/>
    <n v="104"/>
    <n v="7"/>
    <n v="0"/>
    <n v="52"/>
  </r>
  <r>
    <n v="7927"/>
    <x v="3935"/>
    <x v="225"/>
    <d v="2017-11-24T00:00:00"/>
    <s v="Second Class"/>
    <s v="KH-16330"/>
    <s v="Katharine Harms"/>
    <s v="Corporate"/>
    <s v="United States"/>
    <s v="New York City"/>
    <s v="New York"/>
    <n v="10035"/>
    <s v="East"/>
    <s v="TEC-AC-10003433"/>
    <x v="2"/>
    <x v="11"/>
    <s v="Maxell 4.7GB DVD+R 5/Pack"/>
    <n v="3"/>
    <n v="3"/>
    <n v="0"/>
    <n v="1"/>
  </r>
  <r>
    <n v="7928"/>
    <x v="3935"/>
    <x v="225"/>
    <d v="2017-11-24T00:00:00"/>
    <s v="Second Class"/>
    <s v="KH-16330"/>
    <s v="Katharine Harms"/>
    <s v="Corporate"/>
    <s v="United States"/>
    <s v="New York City"/>
    <s v="New York"/>
    <n v="10035"/>
    <s v="East"/>
    <s v="TEC-PH-10001363"/>
    <x v="2"/>
    <x v="7"/>
    <s v="Apple iPhone 5S"/>
    <n v="570"/>
    <n v="1"/>
    <n v="0"/>
    <n v="171"/>
  </r>
  <r>
    <n v="7929"/>
    <x v="3935"/>
    <x v="225"/>
    <d v="2017-11-24T00:00:00"/>
    <s v="Second Class"/>
    <s v="KH-16330"/>
    <s v="Katharine Harms"/>
    <s v="Corporate"/>
    <s v="United States"/>
    <s v="New York City"/>
    <s v="New York"/>
    <n v="10035"/>
    <s v="East"/>
    <s v="FUR-FU-10000820"/>
    <x v="0"/>
    <x v="5"/>
    <s v="Tensor Brushed Steel Torchiere Floor Lamp"/>
    <n v="51"/>
    <n v="3"/>
    <n v="0"/>
    <n v="9"/>
  </r>
  <r>
    <n v="7930"/>
    <x v="3936"/>
    <x v="800"/>
    <d v="2017-07-27T00:00:00"/>
    <s v="First Class"/>
    <s v="EM-14200"/>
    <s v="Evan Minnotte"/>
    <s v="Home Office"/>
    <s v="United States"/>
    <s v="Dallas"/>
    <s v="Texas"/>
    <n v="75217"/>
    <s v="Central"/>
    <s v="FUR-TA-10004767"/>
    <x v="0"/>
    <x v="3"/>
    <s v="Safco Drafting Table"/>
    <n v="298"/>
    <n v="6"/>
    <n v="0.3"/>
    <n v="-4"/>
  </r>
  <r>
    <n v="7931"/>
    <x v="3937"/>
    <x v="869"/>
    <d v="2016-03-27T00:00:00"/>
    <s v="Second Class"/>
    <s v="DK-12835"/>
    <s v="Damala Kotsonis"/>
    <s v="Corporate"/>
    <s v="United States"/>
    <s v="New York City"/>
    <s v="New York"/>
    <n v="10024"/>
    <s v="East"/>
    <s v="OFF-AR-10001955"/>
    <x v="1"/>
    <x v="6"/>
    <s v="Newell 319"/>
    <n v="60"/>
    <n v="3"/>
    <n v="0"/>
    <n v="18"/>
  </r>
  <r>
    <n v="7932"/>
    <x v="3938"/>
    <x v="692"/>
    <d v="2016-07-20T00:00:00"/>
    <s v="Standard Class"/>
    <s v="MC-17425"/>
    <s v="Mark Cousins"/>
    <s v="Corporate"/>
    <s v="United States"/>
    <s v="Portland"/>
    <s v="Oregon"/>
    <n v="97206"/>
    <s v="West"/>
    <s v="FUR-CH-10004886"/>
    <x v="0"/>
    <x v="1"/>
    <s v="Bevis Steel Folding Chairs"/>
    <n v="230"/>
    <n v="3"/>
    <n v="0.2"/>
    <n v="23"/>
  </r>
  <r>
    <n v="7933"/>
    <x v="3938"/>
    <x v="692"/>
    <d v="2016-07-20T00:00:00"/>
    <s v="Standard Class"/>
    <s v="MC-17425"/>
    <s v="Mark Cousins"/>
    <s v="Corporate"/>
    <s v="United States"/>
    <s v="Portland"/>
    <s v="Oregon"/>
    <n v="97206"/>
    <s v="West"/>
    <s v="OFF-PA-10003641"/>
    <x v="1"/>
    <x v="10"/>
    <s v="Xerox 1909"/>
    <n v="106"/>
    <n v="5"/>
    <n v="0.2"/>
    <n v="34"/>
  </r>
  <r>
    <n v="7934"/>
    <x v="3939"/>
    <x v="629"/>
    <d v="2017-08-24T00:00:00"/>
    <s v="Standard Class"/>
    <s v="RW-19540"/>
    <s v="Rick Wilson"/>
    <s v="Corporate"/>
    <s v="United States"/>
    <s v="Brentwood"/>
    <s v="California"/>
    <n v="94513"/>
    <s v="West"/>
    <s v="OFF-EN-10003134"/>
    <x v="1"/>
    <x v="12"/>
    <s v="Staple envelope"/>
    <n v="23"/>
    <n v="2"/>
    <n v="0"/>
    <n v="12"/>
  </r>
  <r>
    <n v="7935"/>
    <x v="3939"/>
    <x v="629"/>
    <d v="2017-08-24T00:00:00"/>
    <s v="Standard Class"/>
    <s v="RW-19540"/>
    <s v="Rick Wilson"/>
    <s v="Corporate"/>
    <s v="United States"/>
    <s v="Brentwood"/>
    <s v="California"/>
    <n v="94513"/>
    <s v="West"/>
    <s v="TEC-PH-10002564"/>
    <x v="2"/>
    <x v="7"/>
    <s v="OtterBox Defender Series Case - Samsung Galaxy S4"/>
    <n v="72"/>
    <n v="3"/>
    <n v="0.2"/>
    <n v="9"/>
  </r>
  <r>
    <n v="7936"/>
    <x v="3939"/>
    <x v="629"/>
    <d v="2017-08-24T00:00:00"/>
    <s v="Standard Class"/>
    <s v="RW-19540"/>
    <s v="Rick Wilson"/>
    <s v="Corporate"/>
    <s v="United States"/>
    <s v="Brentwood"/>
    <s v="California"/>
    <n v="94513"/>
    <s v="West"/>
    <s v="OFF-PA-10003893"/>
    <x v="1"/>
    <x v="10"/>
    <s v="Xerox 1962"/>
    <n v="9"/>
    <n v="2"/>
    <n v="0"/>
    <n v="4"/>
  </r>
  <r>
    <n v="7937"/>
    <x v="3939"/>
    <x v="629"/>
    <d v="2017-08-24T00:00:00"/>
    <s v="Standard Class"/>
    <s v="RW-19540"/>
    <s v="Rick Wilson"/>
    <s v="Corporate"/>
    <s v="United States"/>
    <s v="Brentwood"/>
    <s v="California"/>
    <n v="94513"/>
    <s v="West"/>
    <s v="OFF-BI-10000174"/>
    <x v="1"/>
    <x v="8"/>
    <s v="Wilson Jones Clip &amp; Carry Folder Binder Tool for Ring Binders, Clear"/>
    <n v="14"/>
    <n v="3"/>
    <n v="0.2"/>
    <n v="5"/>
  </r>
  <r>
    <n v="7938"/>
    <x v="3939"/>
    <x v="629"/>
    <d v="2017-08-24T00:00:00"/>
    <s v="Standard Class"/>
    <s v="RW-19540"/>
    <s v="Rick Wilson"/>
    <s v="Corporate"/>
    <s v="United States"/>
    <s v="Brentwood"/>
    <s v="California"/>
    <n v="94513"/>
    <s v="West"/>
    <s v="OFF-AP-10001058"/>
    <x v="1"/>
    <x v="9"/>
    <s v="Sanyo 2.5 Cubic Foot Mid-Size Office Refrigerators"/>
    <n v="2518"/>
    <n v="9"/>
    <n v="0"/>
    <n v="655"/>
  </r>
  <r>
    <n v="7939"/>
    <x v="3939"/>
    <x v="629"/>
    <d v="2017-08-24T00:00:00"/>
    <s v="Standard Class"/>
    <s v="RW-19540"/>
    <s v="Rick Wilson"/>
    <s v="Corporate"/>
    <s v="United States"/>
    <s v="Brentwood"/>
    <s v="California"/>
    <n v="94513"/>
    <s v="West"/>
    <s v="OFF-ST-10001496"/>
    <x v="1"/>
    <x v="4"/>
    <s v="Standard Rollaway File with Lock"/>
    <n v="541"/>
    <n v="3"/>
    <n v="0"/>
    <n v="141"/>
  </r>
  <r>
    <n v="7940"/>
    <x v="3939"/>
    <x v="629"/>
    <d v="2017-08-24T00:00:00"/>
    <s v="Standard Class"/>
    <s v="RW-19540"/>
    <s v="Rick Wilson"/>
    <s v="Corporate"/>
    <s v="United States"/>
    <s v="Brentwood"/>
    <s v="California"/>
    <n v="94513"/>
    <s v="West"/>
    <s v="OFF-BI-10004230"/>
    <x v="1"/>
    <x v="8"/>
    <s v="GBC Recycled Grain Textured Covers"/>
    <n v="221"/>
    <n v="8"/>
    <n v="0.2"/>
    <n v="77"/>
  </r>
  <r>
    <n v="7941"/>
    <x v="3940"/>
    <x v="882"/>
    <d v="2016-12-17T00:00:00"/>
    <s v="First Class"/>
    <s v="DS-13180"/>
    <s v="David Smith"/>
    <s v="Corporate"/>
    <s v="United States"/>
    <s v="San Diego"/>
    <s v="California"/>
    <n v="92037"/>
    <s v="West"/>
    <s v="FUR-CH-10001146"/>
    <x v="0"/>
    <x v="1"/>
    <s v="Global Task Chair, Black"/>
    <n v="81"/>
    <n v="2"/>
    <n v="0.2"/>
    <n v="-9"/>
  </r>
  <r>
    <n v="7942"/>
    <x v="3940"/>
    <x v="882"/>
    <d v="2016-12-17T00:00:00"/>
    <s v="First Class"/>
    <s v="DS-13180"/>
    <s v="David Smith"/>
    <s v="Corporate"/>
    <s v="United States"/>
    <s v="San Diego"/>
    <s v="California"/>
    <n v="92037"/>
    <s v="West"/>
    <s v="OFF-ST-10001590"/>
    <x v="1"/>
    <x v="4"/>
    <s v="Tenex Personal Project File with Scoop Front Design, Black"/>
    <n v="135"/>
    <n v="10"/>
    <n v="0"/>
    <n v="35"/>
  </r>
  <r>
    <n v="7943"/>
    <x v="3941"/>
    <x v="53"/>
    <d v="2018-01-01T00:00:00"/>
    <s v="Standard Class"/>
    <s v="GA-14725"/>
    <s v="Guy Armstrong"/>
    <s v="Consumer"/>
    <s v="United States"/>
    <s v="Dallas"/>
    <s v="Texas"/>
    <n v="75081"/>
    <s v="Central"/>
    <s v="OFF-BI-10003684"/>
    <x v="1"/>
    <x v="8"/>
    <s v="Wilson Jones Legal Size Ring Binders"/>
    <n v="40"/>
    <n v="9"/>
    <n v="0.8"/>
    <n v="-59"/>
  </r>
  <r>
    <n v="7944"/>
    <x v="3941"/>
    <x v="53"/>
    <d v="2018-01-01T00:00:00"/>
    <s v="Standard Class"/>
    <s v="GA-14725"/>
    <s v="Guy Armstrong"/>
    <s v="Consumer"/>
    <s v="United States"/>
    <s v="Dallas"/>
    <s v="Texas"/>
    <n v="75081"/>
    <s v="Central"/>
    <s v="OFF-SU-10000946"/>
    <x v="1"/>
    <x v="14"/>
    <s v="Staple remover"/>
    <n v="45"/>
    <n v="7"/>
    <n v="0.2"/>
    <n v="5"/>
  </r>
  <r>
    <n v="7945"/>
    <x v="3941"/>
    <x v="53"/>
    <d v="2018-01-01T00:00:00"/>
    <s v="Standard Class"/>
    <s v="GA-14725"/>
    <s v="Guy Armstrong"/>
    <s v="Consumer"/>
    <s v="United States"/>
    <s v="Dallas"/>
    <s v="Texas"/>
    <n v="75081"/>
    <s v="Central"/>
    <s v="OFF-AR-10001615"/>
    <x v="1"/>
    <x v="6"/>
    <s v="Newell 34"/>
    <n v="32"/>
    <n v="2"/>
    <n v="0.2"/>
    <n v="2"/>
  </r>
  <r>
    <n v="7946"/>
    <x v="3941"/>
    <x v="53"/>
    <d v="2018-01-01T00:00:00"/>
    <s v="Standard Class"/>
    <s v="GA-14725"/>
    <s v="Guy Armstrong"/>
    <s v="Consumer"/>
    <s v="United States"/>
    <s v="Dallas"/>
    <s v="Texas"/>
    <n v="75081"/>
    <s v="Central"/>
    <s v="OFF-BI-10001597"/>
    <x v="1"/>
    <x v="8"/>
    <s v="Wilson Jones Ledger-Size, Piano-Hinge Binder, 2&quot;, Blue"/>
    <n v="41"/>
    <n v="5"/>
    <n v="0.8"/>
    <n v="-66"/>
  </r>
  <r>
    <n v="7947"/>
    <x v="3941"/>
    <x v="53"/>
    <d v="2018-01-01T00:00:00"/>
    <s v="Standard Class"/>
    <s v="GA-14725"/>
    <s v="Guy Armstrong"/>
    <s v="Consumer"/>
    <s v="United States"/>
    <s v="Dallas"/>
    <s v="Texas"/>
    <n v="75081"/>
    <s v="Central"/>
    <s v="OFF-BI-10001116"/>
    <x v="1"/>
    <x v="8"/>
    <s v="Wilson Jones 1&quot; Hanging DublLock Ring Binders"/>
    <n v="3"/>
    <n v="3"/>
    <n v="0.8"/>
    <n v="-5"/>
  </r>
  <r>
    <n v="7948"/>
    <x v="3942"/>
    <x v="72"/>
    <d v="2014-03-05T00:00:00"/>
    <s v="Standard Class"/>
    <s v="SC-20380"/>
    <s v="Shahid Collister"/>
    <s v="Consumer"/>
    <s v="United States"/>
    <s v="El Paso"/>
    <s v="Texas"/>
    <n v="79907"/>
    <s v="Central"/>
    <s v="OFF-FA-10004395"/>
    <x v="1"/>
    <x v="13"/>
    <s v="Plymouth Boxed Rubber Bands by Plymouth"/>
    <n v="19"/>
    <n v="5"/>
    <n v="0.2"/>
    <n v="-4"/>
  </r>
  <r>
    <n v="7949"/>
    <x v="3942"/>
    <x v="72"/>
    <d v="2014-03-05T00:00:00"/>
    <s v="Standard Class"/>
    <s v="SC-20380"/>
    <s v="Shahid Collister"/>
    <s v="Consumer"/>
    <s v="United States"/>
    <s v="El Paso"/>
    <s v="Texas"/>
    <n v="79907"/>
    <s v="Central"/>
    <s v="FUR-CH-10001270"/>
    <x v="0"/>
    <x v="1"/>
    <s v="Harbour Creations Steel Folding Chair"/>
    <n v="362"/>
    <n v="6"/>
    <n v="0.3"/>
    <n v="0"/>
  </r>
  <r>
    <n v="7950"/>
    <x v="3942"/>
    <x v="72"/>
    <d v="2014-03-05T00:00:00"/>
    <s v="Standard Class"/>
    <s v="SC-20380"/>
    <s v="Shahid Collister"/>
    <s v="Consumer"/>
    <s v="United States"/>
    <s v="El Paso"/>
    <s v="Texas"/>
    <n v="79907"/>
    <s v="Central"/>
    <s v="FUR-FU-10001095"/>
    <x v="0"/>
    <x v="5"/>
    <s v="DAX Black Cherry Wood-Tone Poster Frame"/>
    <n v="64"/>
    <n v="6"/>
    <n v="0.6"/>
    <n v="-35"/>
  </r>
  <r>
    <n v="7951"/>
    <x v="3942"/>
    <x v="72"/>
    <d v="2014-03-05T00:00:00"/>
    <s v="Standard Class"/>
    <s v="SC-20380"/>
    <s v="Shahid Collister"/>
    <s v="Consumer"/>
    <s v="United States"/>
    <s v="El Paso"/>
    <s v="Texas"/>
    <n v="79907"/>
    <s v="Central"/>
    <s v="OFF-ST-10001469"/>
    <x v="1"/>
    <x v="4"/>
    <s v="Fellowes Bankers Box Recycled Super Stor/Drawer"/>
    <n v="130"/>
    <n v="3"/>
    <n v="0.2"/>
    <n v="-23"/>
  </r>
  <r>
    <n v="7952"/>
    <x v="3943"/>
    <x v="902"/>
    <d v="2015-11-24T00:00:00"/>
    <s v="Standard Class"/>
    <s v="KD-16345"/>
    <s v="Katherine Ducich"/>
    <s v="Consumer"/>
    <s v="United States"/>
    <s v="New York City"/>
    <s v="New York"/>
    <n v="10035"/>
    <s v="East"/>
    <s v="OFF-BI-10003196"/>
    <x v="1"/>
    <x v="8"/>
    <s v="Accohide Poly Flexible Ring Binders"/>
    <n v="6"/>
    <n v="2"/>
    <n v="0.2"/>
    <n v="2"/>
  </r>
  <r>
    <n v="7953"/>
    <x v="3943"/>
    <x v="902"/>
    <d v="2015-11-24T00:00:00"/>
    <s v="Standard Class"/>
    <s v="KD-16345"/>
    <s v="Katherine Ducich"/>
    <s v="Consumer"/>
    <s v="United States"/>
    <s v="New York City"/>
    <s v="New York"/>
    <n v="10035"/>
    <s v="East"/>
    <s v="TEC-PH-10002200"/>
    <x v="2"/>
    <x v="7"/>
    <s v="Aastra 6757i CT Wireless VoIP phone"/>
    <n v="862"/>
    <n v="4"/>
    <n v="0"/>
    <n v="250"/>
  </r>
  <r>
    <n v="7954"/>
    <x v="3944"/>
    <x v="470"/>
    <d v="2014-04-06T00:00:00"/>
    <s v="Standard Class"/>
    <s v="KH-16330"/>
    <s v="Katharine Harms"/>
    <s v="Corporate"/>
    <s v="United States"/>
    <s v="Revere"/>
    <s v="Massachusetts"/>
    <n v="2151"/>
    <s v="East"/>
    <s v="OFF-ST-10000636"/>
    <x v="1"/>
    <x v="4"/>
    <s v="Rogers Profile Extra Capacity Storage Tub"/>
    <n v="67"/>
    <n v="4"/>
    <n v="0"/>
    <n v="3"/>
  </r>
  <r>
    <n v="7955"/>
    <x v="3944"/>
    <x v="470"/>
    <d v="2014-04-06T00:00:00"/>
    <s v="Standard Class"/>
    <s v="KH-16330"/>
    <s v="Katharine Harms"/>
    <s v="Corporate"/>
    <s v="United States"/>
    <s v="Revere"/>
    <s v="Massachusetts"/>
    <n v="2151"/>
    <s v="East"/>
    <s v="OFF-BI-10000145"/>
    <x v="1"/>
    <x v="8"/>
    <s v="Zipper Ring Binder Pockets"/>
    <n v="6"/>
    <n v="2"/>
    <n v="0"/>
    <n v="3"/>
  </r>
  <r>
    <n v="7956"/>
    <x v="3945"/>
    <x v="361"/>
    <d v="2017-10-10T00:00:00"/>
    <s v="Standard Class"/>
    <s v="GG-14650"/>
    <s v="Greg Guthrie"/>
    <s v="Corporate"/>
    <s v="United States"/>
    <s v="Chico"/>
    <s v="California"/>
    <n v="95928"/>
    <s v="West"/>
    <s v="FUR-CH-10001190"/>
    <x v="0"/>
    <x v="1"/>
    <s v="Global Deluxe High-Back Office Chair in Storm"/>
    <n v="435"/>
    <n v="4"/>
    <n v="0.2"/>
    <n v="-60"/>
  </r>
  <r>
    <n v="7957"/>
    <x v="3945"/>
    <x v="361"/>
    <d v="2017-10-10T00:00:00"/>
    <s v="Standard Class"/>
    <s v="GG-14650"/>
    <s v="Greg Guthrie"/>
    <s v="Corporate"/>
    <s v="United States"/>
    <s v="Chico"/>
    <s v="California"/>
    <n v="95928"/>
    <s v="West"/>
    <s v="OFF-FA-10002780"/>
    <x v="1"/>
    <x v="13"/>
    <s v="Staples"/>
    <n v="15"/>
    <n v="5"/>
    <n v="0"/>
    <n v="7"/>
  </r>
  <r>
    <n v="7958"/>
    <x v="3945"/>
    <x v="361"/>
    <d v="2017-10-10T00:00:00"/>
    <s v="Standard Class"/>
    <s v="GG-14650"/>
    <s v="Greg Guthrie"/>
    <s v="Corporate"/>
    <s v="United States"/>
    <s v="Chico"/>
    <s v="California"/>
    <n v="95928"/>
    <s v="West"/>
    <s v="OFF-AP-10004052"/>
    <x v="1"/>
    <x v="9"/>
    <s v="Hoover Replacement Belts For Soft Guard &amp; Commercial Ltweight Upright Vacs, 2/Pk"/>
    <n v="16"/>
    <n v="4"/>
    <n v="0"/>
    <n v="4"/>
  </r>
  <r>
    <n v="7959"/>
    <x v="3945"/>
    <x v="361"/>
    <d v="2017-10-10T00:00:00"/>
    <s v="Standard Class"/>
    <s v="GG-14650"/>
    <s v="Greg Guthrie"/>
    <s v="Corporate"/>
    <s v="United States"/>
    <s v="Chico"/>
    <s v="California"/>
    <n v="95928"/>
    <s v="West"/>
    <s v="FUR-FU-10004666"/>
    <x v="0"/>
    <x v="5"/>
    <s v="DAX Clear Channel Poster Frame"/>
    <n v="73"/>
    <n v="5"/>
    <n v="0"/>
    <n v="27"/>
  </r>
  <r>
    <n v="7960"/>
    <x v="3945"/>
    <x v="361"/>
    <d v="2017-10-10T00:00:00"/>
    <s v="Standard Class"/>
    <s v="GG-14650"/>
    <s v="Greg Guthrie"/>
    <s v="Corporate"/>
    <s v="United States"/>
    <s v="Chico"/>
    <s v="California"/>
    <n v="95928"/>
    <s v="West"/>
    <s v="FUR-TA-10004086"/>
    <x v="0"/>
    <x v="3"/>
    <s v="KI Adjustable-Height Table"/>
    <n v="206"/>
    <n v="3"/>
    <n v="0.2"/>
    <n v="5"/>
  </r>
  <r>
    <n v="7961"/>
    <x v="3945"/>
    <x v="361"/>
    <d v="2017-10-10T00:00:00"/>
    <s v="Standard Class"/>
    <s v="GG-14650"/>
    <s v="Greg Guthrie"/>
    <s v="Corporate"/>
    <s v="United States"/>
    <s v="Chico"/>
    <s v="California"/>
    <n v="95928"/>
    <s v="West"/>
    <s v="TEC-PH-10000702"/>
    <x v="2"/>
    <x v="7"/>
    <s v="Square Credit Card Reader, 4 1/2&quot; x 4 1/2&quot; x 1&quot;, White"/>
    <n v="8"/>
    <n v="1"/>
    <n v="0.2"/>
    <n v="3"/>
  </r>
  <r>
    <n v="7962"/>
    <x v="3946"/>
    <x v="551"/>
    <d v="2017-11-23T00:00:00"/>
    <s v="Second Class"/>
    <s v="JS-15685"/>
    <s v="Jim Sink"/>
    <s v="Corporate"/>
    <s v="United States"/>
    <s v="Miramar"/>
    <s v="Florida"/>
    <n v="33023"/>
    <s v="South"/>
    <s v="OFF-ST-10002301"/>
    <x v="1"/>
    <x v="4"/>
    <s v="Tennsco Commercial Shelving"/>
    <n v="81"/>
    <n v="5"/>
    <n v="0.2"/>
    <n v="-19"/>
  </r>
  <r>
    <n v="7963"/>
    <x v="3946"/>
    <x v="551"/>
    <d v="2017-11-23T00:00:00"/>
    <s v="Second Class"/>
    <s v="JS-15685"/>
    <s v="Jim Sink"/>
    <s v="Corporate"/>
    <s v="United States"/>
    <s v="Miramar"/>
    <s v="Florida"/>
    <n v="33023"/>
    <s v="South"/>
    <s v="OFF-BI-10001636"/>
    <x v="1"/>
    <x v="8"/>
    <s v="Ibico Plastic and Wire Spiral Binding Combs"/>
    <n v="20"/>
    <n v="8"/>
    <n v="0.7"/>
    <n v="-16"/>
  </r>
  <r>
    <n v="7964"/>
    <x v="3946"/>
    <x v="551"/>
    <d v="2017-11-23T00:00:00"/>
    <s v="Second Class"/>
    <s v="JS-15685"/>
    <s v="Jim Sink"/>
    <s v="Corporate"/>
    <s v="United States"/>
    <s v="Miramar"/>
    <s v="Florida"/>
    <n v="33023"/>
    <s v="South"/>
    <s v="OFF-AP-10002684"/>
    <x v="1"/>
    <x v="9"/>
    <s v="Acco 7-Outlet Masterpiece Power Center, Wihtout Fax/Phone Line Protection"/>
    <n v="389"/>
    <n v="4"/>
    <n v="0.2"/>
    <n v="49"/>
  </r>
  <r>
    <n v="7965"/>
    <x v="3946"/>
    <x v="551"/>
    <d v="2017-11-23T00:00:00"/>
    <s v="Second Class"/>
    <s v="JS-15685"/>
    <s v="Jim Sink"/>
    <s v="Corporate"/>
    <s v="United States"/>
    <s v="Miramar"/>
    <s v="Florida"/>
    <n v="33023"/>
    <s v="South"/>
    <s v="OFF-PA-10004609"/>
    <x v="1"/>
    <x v="10"/>
    <s v="Xerox 221"/>
    <n v="21"/>
    <n v="4"/>
    <n v="0.2"/>
    <n v="7"/>
  </r>
  <r>
    <n v="7966"/>
    <x v="3946"/>
    <x v="551"/>
    <d v="2017-11-23T00:00:00"/>
    <s v="Second Class"/>
    <s v="JS-15685"/>
    <s v="Jim Sink"/>
    <s v="Corporate"/>
    <s v="United States"/>
    <s v="Miramar"/>
    <s v="Florida"/>
    <n v="33023"/>
    <s v="South"/>
    <s v="OFF-PA-10003309"/>
    <x v="1"/>
    <x v="10"/>
    <s v="Xerox 211"/>
    <n v="41"/>
    <n v="8"/>
    <n v="0.2"/>
    <n v="15"/>
  </r>
  <r>
    <n v="7967"/>
    <x v="3947"/>
    <x v="391"/>
    <d v="2015-03-30T00:00:00"/>
    <s v="Standard Class"/>
    <s v="BP-11095"/>
    <s v="Bart Pistole"/>
    <s v="Corporate"/>
    <s v="United States"/>
    <s v="Los Angeles"/>
    <s v="California"/>
    <n v="90049"/>
    <s v="West"/>
    <s v="OFF-PA-10000380"/>
    <x v="1"/>
    <x v="10"/>
    <s v="REDIFORM Incoming/Outgoing Call Register, 11&quot; X 8 1/2&quot;, 100 Messages"/>
    <n v="33"/>
    <n v="4"/>
    <n v="0"/>
    <n v="17"/>
  </r>
  <r>
    <n v="7968"/>
    <x v="3948"/>
    <x v="1155"/>
    <d v="2016-10-12T00:00:00"/>
    <s v="First Class"/>
    <s v="CC-12610"/>
    <s v="Corey Catlett"/>
    <s v="Corporate"/>
    <s v="United States"/>
    <s v="Denver"/>
    <s v="Colorado"/>
    <n v="80219"/>
    <s v="West"/>
    <s v="FUR-BO-10001567"/>
    <x v="0"/>
    <x v="0"/>
    <s v="Bush Westfield Collection Bookcases, Dark Cherry Finish, Fully Assembled"/>
    <n v="91"/>
    <n v="3"/>
    <n v="0.7"/>
    <n v="-191"/>
  </r>
  <r>
    <n v="7969"/>
    <x v="3948"/>
    <x v="1155"/>
    <d v="2016-10-12T00:00:00"/>
    <s v="First Class"/>
    <s v="CC-12610"/>
    <s v="Corey Catlett"/>
    <s v="Corporate"/>
    <s v="United States"/>
    <s v="Denver"/>
    <s v="Colorado"/>
    <n v="80219"/>
    <s v="West"/>
    <s v="TEC-PH-10002583"/>
    <x v="2"/>
    <x v="7"/>
    <s v="iOttie HLCRIO102 Car Mount"/>
    <n v="16"/>
    <n v="1"/>
    <n v="0.2"/>
    <n v="-3"/>
  </r>
  <r>
    <n v="7970"/>
    <x v="3948"/>
    <x v="1155"/>
    <d v="2016-10-12T00:00:00"/>
    <s v="First Class"/>
    <s v="CC-12610"/>
    <s v="Corey Catlett"/>
    <s v="Corporate"/>
    <s v="United States"/>
    <s v="Denver"/>
    <s v="Colorado"/>
    <n v="80219"/>
    <s v="West"/>
    <s v="FUR-CH-10004853"/>
    <x v="0"/>
    <x v="1"/>
    <s v="Global Manager's Adjustable Task Chair, Storm"/>
    <n v="121"/>
    <n v="1"/>
    <n v="0.2"/>
    <n v="14"/>
  </r>
  <r>
    <n v="7971"/>
    <x v="3949"/>
    <x v="748"/>
    <d v="2015-08-20T00:00:00"/>
    <s v="Standard Class"/>
    <s v="SP-20860"/>
    <s v="Sung Pak"/>
    <s v="Corporate"/>
    <s v="United States"/>
    <s v="Philadelphia"/>
    <s v="Pennsylvania"/>
    <n v="19134"/>
    <s v="East"/>
    <s v="TEC-PH-10003580"/>
    <x v="2"/>
    <x v="7"/>
    <s v="Cisco IP Phone 7961G-GE VoIP phone"/>
    <n v="520"/>
    <n v="4"/>
    <n v="0.4"/>
    <n v="-113"/>
  </r>
  <r>
    <n v="7972"/>
    <x v="3949"/>
    <x v="748"/>
    <d v="2015-08-20T00:00:00"/>
    <s v="Standard Class"/>
    <s v="SP-20860"/>
    <s v="Sung Pak"/>
    <s v="Corporate"/>
    <s v="United States"/>
    <s v="Philadelphia"/>
    <s v="Pennsylvania"/>
    <n v="19134"/>
    <s v="East"/>
    <s v="TEC-AC-10004227"/>
    <x v="2"/>
    <x v="11"/>
    <s v="SanDisk Ultra 16 GB MicroSDHC Class 10 Memory Card"/>
    <n v="31"/>
    <n v="3"/>
    <n v="0.2"/>
    <n v="-5"/>
  </r>
  <r>
    <n v="7973"/>
    <x v="3949"/>
    <x v="748"/>
    <d v="2015-08-20T00:00:00"/>
    <s v="Standard Class"/>
    <s v="SP-20860"/>
    <s v="Sung Pak"/>
    <s v="Corporate"/>
    <s v="United States"/>
    <s v="Philadelphia"/>
    <s v="Pennsylvania"/>
    <n v="19134"/>
    <s v="East"/>
    <s v="OFF-PA-10002787"/>
    <x v="1"/>
    <x v="10"/>
    <s v="Xerox 227"/>
    <n v="10"/>
    <n v="2"/>
    <n v="0.2"/>
    <n v="4"/>
  </r>
  <r>
    <n v="7974"/>
    <x v="3949"/>
    <x v="748"/>
    <d v="2015-08-20T00:00:00"/>
    <s v="Standard Class"/>
    <s v="SP-20860"/>
    <s v="Sung Pak"/>
    <s v="Corporate"/>
    <s v="United States"/>
    <s v="Philadelphia"/>
    <s v="Pennsylvania"/>
    <n v="19134"/>
    <s v="East"/>
    <s v="OFF-BI-10003981"/>
    <x v="1"/>
    <x v="8"/>
    <s v="Avery Durable Plastic 1&quot; Binders"/>
    <n v="3"/>
    <n v="2"/>
    <n v="0.7"/>
    <n v="-2"/>
  </r>
  <r>
    <n v="7975"/>
    <x v="3949"/>
    <x v="748"/>
    <d v="2015-08-20T00:00:00"/>
    <s v="Standard Class"/>
    <s v="SP-20860"/>
    <s v="Sung Pak"/>
    <s v="Corporate"/>
    <s v="United States"/>
    <s v="Philadelphia"/>
    <s v="Pennsylvania"/>
    <n v="19134"/>
    <s v="East"/>
    <s v="FUR-FU-10001488"/>
    <x v="0"/>
    <x v="5"/>
    <s v="Tenex 46&quot; x 60&quot; Computer Anti-Static Chairmat, Rectangular Shaped"/>
    <n v="254"/>
    <n v="3"/>
    <n v="0.2"/>
    <n v="0"/>
  </r>
  <r>
    <n v="7976"/>
    <x v="3949"/>
    <x v="748"/>
    <d v="2015-08-20T00:00:00"/>
    <s v="Standard Class"/>
    <s v="SP-20860"/>
    <s v="Sung Pak"/>
    <s v="Corporate"/>
    <s v="United States"/>
    <s v="Philadelphia"/>
    <s v="Pennsylvania"/>
    <n v="19134"/>
    <s v="East"/>
    <s v="OFF-BI-10003727"/>
    <x v="1"/>
    <x v="8"/>
    <s v="Avery Durable Slant Ring Binders With Label Holder"/>
    <n v="4"/>
    <n v="3"/>
    <n v="0.7"/>
    <n v="-3"/>
  </r>
  <r>
    <n v="7977"/>
    <x v="3949"/>
    <x v="748"/>
    <d v="2015-08-20T00:00:00"/>
    <s v="Standard Class"/>
    <s v="SP-20860"/>
    <s v="Sung Pak"/>
    <s v="Corporate"/>
    <s v="United States"/>
    <s v="Philadelphia"/>
    <s v="Pennsylvania"/>
    <n v="19134"/>
    <s v="East"/>
    <s v="OFF-PA-10000130"/>
    <x v="1"/>
    <x v="10"/>
    <s v="Xerox 199"/>
    <n v="10"/>
    <n v="3"/>
    <n v="0.2"/>
    <n v="3"/>
  </r>
  <r>
    <n v="7978"/>
    <x v="3950"/>
    <x v="1178"/>
    <d v="2014-06-05T00:00:00"/>
    <s v="Standard Class"/>
    <s v="JK-15625"/>
    <s v="Jim Karlsson"/>
    <s v="Consumer"/>
    <s v="United States"/>
    <s v="Jackson"/>
    <s v="Mississippi"/>
    <n v="39212"/>
    <s v="South"/>
    <s v="TEC-PH-10002680"/>
    <x v="2"/>
    <x v="7"/>
    <s v="Samsung Galaxy Note 3"/>
    <n v="660"/>
    <n v="3"/>
    <n v="0"/>
    <n v="198"/>
  </r>
  <r>
    <n v="7979"/>
    <x v="3950"/>
    <x v="1178"/>
    <d v="2014-06-05T00:00:00"/>
    <s v="Standard Class"/>
    <s v="JK-15625"/>
    <s v="Jim Karlsson"/>
    <s v="Consumer"/>
    <s v="United States"/>
    <s v="Jackson"/>
    <s v="Mississippi"/>
    <n v="39212"/>
    <s v="South"/>
    <s v="TEC-PH-10002538"/>
    <x v="2"/>
    <x v="7"/>
    <s v="Grandstream GXP1160 VoIP phone"/>
    <n v="114"/>
    <n v="3"/>
    <n v="0"/>
    <n v="33"/>
  </r>
  <r>
    <n v="7980"/>
    <x v="3951"/>
    <x v="375"/>
    <d v="2015-08-31T00:00:00"/>
    <s v="Standard Class"/>
    <s v="CC-12100"/>
    <s v="Chad Cunningham"/>
    <s v="Home Office"/>
    <s v="United States"/>
    <s v="Los Angeles"/>
    <s v="California"/>
    <n v="90045"/>
    <s v="West"/>
    <s v="OFF-BI-10001249"/>
    <x v="1"/>
    <x v="8"/>
    <s v="Avery Heavy-Duty EZD View Binder with Locking Rings"/>
    <n v="5"/>
    <n v="1"/>
    <n v="0.2"/>
    <n v="2"/>
  </r>
  <r>
    <n v="7981"/>
    <x v="3952"/>
    <x v="1179"/>
    <d v="2014-01-07T00:00:00"/>
    <s v="Standard Class"/>
    <s v="DP-13000"/>
    <s v="Darren Powers"/>
    <s v="Consumer"/>
    <s v="United States"/>
    <s v="Houston"/>
    <s v="Texas"/>
    <n v="77095"/>
    <s v="Central"/>
    <s v="OFF-PA-10000174"/>
    <x v="1"/>
    <x v="10"/>
    <s v="Message Book, Wirebound, Four 5 1/2&quot; X 4&quot; Forms/Pg., 200 Dupl. Sets/Book"/>
    <n v="16"/>
    <n v="2"/>
    <n v="0.2"/>
    <n v="6"/>
  </r>
  <r>
    <n v="7982"/>
    <x v="3953"/>
    <x v="1076"/>
    <d v="2014-09-13T00:00:00"/>
    <s v="First Class"/>
    <s v="SF-20065"/>
    <s v="Sandra Flanagan"/>
    <s v="Consumer"/>
    <s v="United States"/>
    <s v="Clifton"/>
    <s v="New Jersey"/>
    <n v="7011"/>
    <s v="East"/>
    <s v="OFF-AP-10004532"/>
    <x v="1"/>
    <x v="9"/>
    <s v="Kensington 6 Outlet Guardian Standard Surge Protector"/>
    <n v="82"/>
    <n v="4"/>
    <n v="0"/>
    <n v="22"/>
  </r>
  <r>
    <n v="7983"/>
    <x v="3953"/>
    <x v="1076"/>
    <d v="2014-09-13T00:00:00"/>
    <s v="First Class"/>
    <s v="SF-20065"/>
    <s v="Sandra Flanagan"/>
    <s v="Consumer"/>
    <s v="United States"/>
    <s v="Clifton"/>
    <s v="New Jersey"/>
    <n v="7011"/>
    <s v="East"/>
    <s v="FUR-FU-10001986"/>
    <x v="0"/>
    <x v="5"/>
    <s v="Dana Fluorescent Magnifying Lamp, White, 36&quot;"/>
    <n v="255"/>
    <n v="5"/>
    <n v="0"/>
    <n v="76"/>
  </r>
  <r>
    <n v="7984"/>
    <x v="3954"/>
    <x v="203"/>
    <d v="2017-01-25T00:00:00"/>
    <s v="Second Class"/>
    <s v="EH-13765"/>
    <s v="Edward Hooks"/>
    <s v="Corporate"/>
    <s v="United States"/>
    <s v="Chicago"/>
    <s v="Illinois"/>
    <n v="60623"/>
    <s v="Central"/>
    <s v="OFF-FA-10002975"/>
    <x v="1"/>
    <x v="13"/>
    <s v="Staples"/>
    <n v="15"/>
    <n v="5"/>
    <n v="0.2"/>
    <n v="5"/>
  </r>
  <r>
    <n v="7985"/>
    <x v="3954"/>
    <x v="203"/>
    <d v="2017-01-25T00:00:00"/>
    <s v="Second Class"/>
    <s v="EH-13765"/>
    <s v="Edward Hooks"/>
    <s v="Corporate"/>
    <s v="United States"/>
    <s v="Chicago"/>
    <s v="Illinois"/>
    <n v="60623"/>
    <s v="Central"/>
    <s v="OFF-AR-10003481"/>
    <x v="1"/>
    <x v="6"/>
    <s v="Newell 348"/>
    <n v="8"/>
    <n v="3"/>
    <n v="0.2"/>
    <n v="1"/>
  </r>
  <r>
    <n v="7986"/>
    <x v="3955"/>
    <x v="438"/>
    <d v="2016-04-24T00:00:00"/>
    <s v="First Class"/>
    <s v="DN-13690"/>
    <s v="Duane Noonan"/>
    <s v="Consumer"/>
    <s v="United States"/>
    <s v="Seattle"/>
    <s v="Washington"/>
    <n v="98115"/>
    <s v="West"/>
    <s v="OFF-BI-10004967"/>
    <x v="1"/>
    <x v="8"/>
    <s v="Round Ring Binders"/>
    <n v="8"/>
    <n v="5"/>
    <n v="0.2"/>
    <n v="3"/>
  </r>
  <r>
    <n v="7987"/>
    <x v="3956"/>
    <x v="1180"/>
    <d v="2016-07-23T00:00:00"/>
    <s v="Second Class"/>
    <s v="PJ-19015"/>
    <s v="Pauline Johnson"/>
    <s v="Consumer"/>
    <s v="United States"/>
    <s v="Long Beach"/>
    <s v="New York"/>
    <n v="11561"/>
    <s v="East"/>
    <s v="TEC-PH-10003589"/>
    <x v="2"/>
    <x v="7"/>
    <s v="invisibleSHIELD by ZAGG Smudge-Free Screen Protector"/>
    <n v="90"/>
    <n v="5"/>
    <n v="0"/>
    <n v="43"/>
  </r>
  <r>
    <n v="7988"/>
    <x v="3957"/>
    <x v="828"/>
    <d v="2016-08-29T00:00:00"/>
    <s v="Standard Class"/>
    <s v="MA-17560"/>
    <s v="Matt Abelman"/>
    <s v="Home Office"/>
    <s v="United States"/>
    <s v="Sheboygan"/>
    <s v="Wisconsin"/>
    <n v="53081"/>
    <s v="Central"/>
    <s v="OFF-LA-10002945"/>
    <x v="1"/>
    <x v="2"/>
    <s v="Permanent Self-Adhesive File Folder Labels for Typewriters, 1 1/8 x 3 1/2, White"/>
    <n v="25"/>
    <n v="4"/>
    <n v="0"/>
    <n v="12"/>
  </r>
  <r>
    <n v="7989"/>
    <x v="3957"/>
    <x v="828"/>
    <d v="2016-08-29T00:00:00"/>
    <s v="Standard Class"/>
    <s v="MA-17560"/>
    <s v="Matt Abelman"/>
    <s v="Home Office"/>
    <s v="United States"/>
    <s v="Sheboygan"/>
    <s v="Wisconsin"/>
    <n v="53081"/>
    <s v="Central"/>
    <s v="OFF-LA-10003537"/>
    <x v="1"/>
    <x v="2"/>
    <s v="Avery 515"/>
    <n v="38"/>
    <n v="3"/>
    <n v="0"/>
    <n v="18"/>
  </r>
  <r>
    <n v="7990"/>
    <x v="3957"/>
    <x v="828"/>
    <d v="2016-08-29T00:00:00"/>
    <s v="Standard Class"/>
    <s v="MA-17560"/>
    <s v="Matt Abelman"/>
    <s v="Home Office"/>
    <s v="United States"/>
    <s v="Sheboygan"/>
    <s v="Wisconsin"/>
    <n v="53081"/>
    <s v="Central"/>
    <s v="OFF-ST-10002406"/>
    <x v="1"/>
    <x v="4"/>
    <s v="Pizazz Global Quick File"/>
    <n v="15"/>
    <n v="1"/>
    <n v="0"/>
    <n v="4"/>
  </r>
  <r>
    <n v="7991"/>
    <x v="3957"/>
    <x v="828"/>
    <d v="2016-08-29T00:00:00"/>
    <s v="Standard Class"/>
    <s v="MA-17560"/>
    <s v="Matt Abelman"/>
    <s v="Home Office"/>
    <s v="United States"/>
    <s v="Sheboygan"/>
    <s v="Wisconsin"/>
    <n v="53081"/>
    <s v="Central"/>
    <s v="TEC-AC-10003433"/>
    <x v="2"/>
    <x v="11"/>
    <s v="Maxell 4.7GB DVD+R 5/Pack"/>
    <n v="2"/>
    <n v="2"/>
    <n v="0"/>
    <n v="1"/>
  </r>
  <r>
    <n v="7992"/>
    <x v="3958"/>
    <x v="403"/>
    <d v="2016-06-17T00:00:00"/>
    <s v="First Class"/>
    <s v="VM-21835"/>
    <s v="Vivian Mathis"/>
    <s v="Consumer"/>
    <s v="United States"/>
    <s v="Boca Raton"/>
    <s v="Florida"/>
    <n v="33433"/>
    <s v="South"/>
    <s v="OFF-BI-10002082"/>
    <x v="1"/>
    <x v="8"/>
    <s v="GBC Twin Loop Wire Binding Elements"/>
    <n v="40"/>
    <n v="4"/>
    <n v="0.7"/>
    <n v="-27"/>
  </r>
  <r>
    <n v="7993"/>
    <x v="3958"/>
    <x v="403"/>
    <d v="2016-06-17T00:00:00"/>
    <s v="First Class"/>
    <s v="VM-21835"/>
    <s v="Vivian Mathis"/>
    <s v="Consumer"/>
    <s v="United States"/>
    <s v="Boca Raton"/>
    <s v="Florida"/>
    <n v="33433"/>
    <s v="South"/>
    <s v="TEC-AC-10000521"/>
    <x v="2"/>
    <x v="11"/>
    <s v="Verbatim Slim CD and DVD Storage Cases, 50/Pack"/>
    <n v="18"/>
    <n v="2"/>
    <n v="0.2"/>
    <n v="2"/>
  </r>
  <r>
    <n v="7994"/>
    <x v="3959"/>
    <x v="312"/>
    <d v="2015-11-23T00:00:00"/>
    <s v="Second Class"/>
    <s v="MM-18055"/>
    <s v="Michelle Moray"/>
    <s v="Consumer"/>
    <s v="United States"/>
    <s v="Aurora"/>
    <s v="Colorado"/>
    <n v="80013"/>
    <s v="West"/>
    <s v="OFF-BI-10001982"/>
    <x v="1"/>
    <x v="8"/>
    <s v="Wilson Jones Custom Binder Spines &amp; Labels"/>
    <n v="5"/>
    <n v="3"/>
    <n v="0.7"/>
    <n v="-3"/>
  </r>
  <r>
    <n v="7995"/>
    <x v="3959"/>
    <x v="312"/>
    <d v="2015-11-23T00:00:00"/>
    <s v="Second Class"/>
    <s v="MM-18055"/>
    <s v="Michelle Moray"/>
    <s v="Consumer"/>
    <s v="United States"/>
    <s v="Aurora"/>
    <s v="Colorado"/>
    <n v="80013"/>
    <s v="West"/>
    <s v="FUR-BO-10002268"/>
    <x v="0"/>
    <x v="0"/>
    <s v="Sauder Barrister Bookcases"/>
    <n v="146"/>
    <n v="6"/>
    <n v="0.7"/>
    <n v="-248"/>
  </r>
  <r>
    <n v="7996"/>
    <x v="3959"/>
    <x v="312"/>
    <d v="2015-11-23T00:00:00"/>
    <s v="Second Class"/>
    <s v="MM-18055"/>
    <s v="Michelle Moray"/>
    <s v="Consumer"/>
    <s v="United States"/>
    <s v="Aurora"/>
    <s v="Colorado"/>
    <n v="80013"/>
    <s v="West"/>
    <s v="OFF-BI-10001758"/>
    <x v="1"/>
    <x v="8"/>
    <s v="Wilson Jones 14 Line Acrylic Coated Pressboard Data Binders"/>
    <n v="10"/>
    <n v="6"/>
    <n v="0.7"/>
    <n v="-7"/>
  </r>
  <r>
    <n v="7997"/>
    <x v="3960"/>
    <x v="132"/>
    <d v="2017-11-05T00:00:00"/>
    <s v="First Class"/>
    <s v="CR-12580"/>
    <s v="Clay Rozendal"/>
    <s v="Home Office"/>
    <s v="United States"/>
    <s v="San Diego"/>
    <s v="California"/>
    <n v="92037"/>
    <s v="West"/>
    <s v="TEC-AC-10004469"/>
    <x v="2"/>
    <x v="11"/>
    <s v="Microsoft Sculpt Comfort Mouse"/>
    <n v="200"/>
    <n v="5"/>
    <n v="0"/>
    <n v="88"/>
  </r>
  <r>
    <n v="7998"/>
    <x v="3960"/>
    <x v="132"/>
    <d v="2017-11-05T00:00:00"/>
    <s v="First Class"/>
    <s v="CR-12580"/>
    <s v="Clay Rozendal"/>
    <s v="Home Office"/>
    <s v="United States"/>
    <s v="San Diego"/>
    <s v="California"/>
    <n v="92037"/>
    <s v="West"/>
    <s v="FUR-TA-10001095"/>
    <x v="0"/>
    <x v="3"/>
    <s v="Chromcraft Round Conference Tables"/>
    <n v="1673"/>
    <n v="12"/>
    <n v="0.2"/>
    <n v="21"/>
  </r>
  <r>
    <n v="7999"/>
    <x v="3961"/>
    <x v="417"/>
    <d v="2014-05-07T00:00:00"/>
    <s v="First Class"/>
    <s v="BS-11365"/>
    <s v="Bill Shonely"/>
    <s v="Corporate"/>
    <s v="United States"/>
    <s v="Seattle"/>
    <s v="Washington"/>
    <n v="98105"/>
    <s v="West"/>
    <s v="FUR-FU-10001852"/>
    <x v="0"/>
    <x v="5"/>
    <s v="Eldon Regeneration Recycled Desk Accessories, Smoke"/>
    <n v="12"/>
    <n v="7"/>
    <n v="0"/>
    <n v="4"/>
  </r>
  <r>
    <n v="8000"/>
    <x v="3961"/>
    <x v="417"/>
    <d v="2014-05-07T00:00:00"/>
    <s v="First Class"/>
    <s v="BS-11365"/>
    <s v="Bill Shonely"/>
    <s v="Corporate"/>
    <s v="United States"/>
    <s v="Seattle"/>
    <s v="Washington"/>
    <n v="98105"/>
    <s v="West"/>
    <s v="OFF-AP-10000696"/>
    <x v="1"/>
    <x v="9"/>
    <s v="Holmes Odor Grabber"/>
    <n v="58"/>
    <n v="4"/>
    <n v="0"/>
    <n v="19"/>
  </r>
  <r>
    <n v="8001"/>
    <x v="3962"/>
    <x v="627"/>
    <d v="2015-11-12T00:00:00"/>
    <s v="Standard Class"/>
    <s v="RD-19585"/>
    <s v="Rob Dowd"/>
    <s v="Consumer"/>
    <s v="United States"/>
    <s v="Dubuque"/>
    <s v="Iowa"/>
    <n v="52001"/>
    <s v="Central"/>
    <s v="TEC-PH-10003885"/>
    <x v="2"/>
    <x v="7"/>
    <s v="Cisco SPA508G"/>
    <n v="264"/>
    <n v="4"/>
    <n v="0"/>
    <n v="77"/>
  </r>
  <r>
    <n v="8002"/>
    <x v="3963"/>
    <x v="295"/>
    <d v="2015-12-15T00:00:00"/>
    <s v="First Class"/>
    <s v="KD-16270"/>
    <s v="Karen Daniels"/>
    <s v="Consumer"/>
    <s v="United States"/>
    <s v="Los Angeles"/>
    <s v="California"/>
    <n v="90032"/>
    <s v="West"/>
    <s v="TEC-AC-10002926"/>
    <x v="2"/>
    <x v="11"/>
    <s v="Logitech Wireless Marathon Mouse M705"/>
    <n v="300"/>
    <n v="6"/>
    <n v="0"/>
    <n v="129"/>
  </r>
  <r>
    <n v="8003"/>
    <x v="3963"/>
    <x v="295"/>
    <d v="2015-12-15T00:00:00"/>
    <s v="First Class"/>
    <s v="KD-16270"/>
    <s v="Karen Daniels"/>
    <s v="Consumer"/>
    <s v="United States"/>
    <s v="Los Angeles"/>
    <s v="California"/>
    <n v="90032"/>
    <s v="West"/>
    <s v="OFF-SU-10001225"/>
    <x v="1"/>
    <x v="14"/>
    <s v="Staple remover"/>
    <n v="26"/>
    <n v="7"/>
    <n v="0"/>
    <n v="1"/>
  </r>
  <r>
    <n v="8004"/>
    <x v="3964"/>
    <x v="588"/>
    <d v="2014-12-03T00:00:00"/>
    <s v="First Class"/>
    <s v="AA-10645"/>
    <s v="Anna Andreadi"/>
    <s v="Consumer"/>
    <s v="United States"/>
    <s v="Lowell"/>
    <s v="Massachusetts"/>
    <n v="1852"/>
    <s v="East"/>
    <s v="TEC-PH-10004434"/>
    <x v="2"/>
    <x v="7"/>
    <s v="Cisco IP Phone 7961G VoIP phone - Dark gray"/>
    <n v="272"/>
    <n v="2"/>
    <n v="0"/>
    <n v="79"/>
  </r>
  <r>
    <n v="8005"/>
    <x v="3964"/>
    <x v="588"/>
    <d v="2014-12-03T00:00:00"/>
    <s v="First Class"/>
    <s v="AA-10645"/>
    <s v="Anna Andreadi"/>
    <s v="Consumer"/>
    <s v="United States"/>
    <s v="Lowell"/>
    <s v="Massachusetts"/>
    <n v="1852"/>
    <s v="East"/>
    <s v="FUR-FU-10003878"/>
    <x v="0"/>
    <x v="5"/>
    <s v="Linden 10&quot; Round Wall Clock, Black"/>
    <n v="46"/>
    <n v="3"/>
    <n v="0"/>
    <n v="16"/>
  </r>
  <r>
    <n v="8006"/>
    <x v="3964"/>
    <x v="588"/>
    <d v="2014-12-03T00:00:00"/>
    <s v="First Class"/>
    <s v="AA-10645"/>
    <s v="Anna Andreadi"/>
    <s v="Consumer"/>
    <s v="United States"/>
    <s v="Lowell"/>
    <s v="Massachusetts"/>
    <n v="1852"/>
    <s v="East"/>
    <s v="FUR-FU-10002268"/>
    <x v="0"/>
    <x v="5"/>
    <s v="Ultra Door Push Plate"/>
    <n v="10"/>
    <n v="2"/>
    <n v="0"/>
    <n v="3"/>
  </r>
  <r>
    <n v="8007"/>
    <x v="3965"/>
    <x v="877"/>
    <d v="2016-10-11T00:00:00"/>
    <s v="Standard Class"/>
    <s v="MC-18100"/>
    <s v="Mick Crebagga"/>
    <s v="Consumer"/>
    <s v="United States"/>
    <s v="Marysville"/>
    <s v="Washington"/>
    <n v="98270"/>
    <s v="West"/>
    <s v="OFF-FA-10001883"/>
    <x v="1"/>
    <x v="13"/>
    <s v="Alliance Super-Size Bands, Assorted Sizes"/>
    <n v="93"/>
    <n v="12"/>
    <n v="0"/>
    <n v="1"/>
  </r>
  <r>
    <n v="8008"/>
    <x v="3966"/>
    <x v="972"/>
    <d v="2015-11-24T00:00:00"/>
    <s v="Standard Class"/>
    <s v="AA-10645"/>
    <s v="Anna Andreadi"/>
    <s v="Consumer"/>
    <s v="United States"/>
    <s v="Oklahoma City"/>
    <s v="Oklahoma"/>
    <n v="73120"/>
    <s v="Central"/>
    <s v="OFF-ST-10002756"/>
    <x v="1"/>
    <x v="4"/>
    <s v="Tennsco Stur-D-Stor Boltless Shelving, 5 Shelves, 24&quot; Deep, Sand"/>
    <n v="541"/>
    <n v="4"/>
    <n v="0"/>
    <n v="5"/>
  </r>
  <r>
    <n v="8009"/>
    <x v="3966"/>
    <x v="972"/>
    <d v="2015-11-24T00:00:00"/>
    <s v="Standard Class"/>
    <s v="AA-10645"/>
    <s v="Anna Andreadi"/>
    <s v="Consumer"/>
    <s v="United States"/>
    <s v="Oklahoma City"/>
    <s v="Oklahoma"/>
    <n v="73120"/>
    <s v="Central"/>
    <s v="OFF-PA-10000474"/>
    <x v="1"/>
    <x v="10"/>
    <s v="Easy-staple paper"/>
    <n v="106"/>
    <n v="3"/>
    <n v="0"/>
    <n v="50"/>
  </r>
  <r>
    <n v="8010"/>
    <x v="3966"/>
    <x v="972"/>
    <d v="2015-11-24T00:00:00"/>
    <s v="Standard Class"/>
    <s v="AA-10645"/>
    <s v="Anna Andreadi"/>
    <s v="Consumer"/>
    <s v="United States"/>
    <s v="Oklahoma City"/>
    <s v="Oklahoma"/>
    <n v="73120"/>
    <s v="Central"/>
    <s v="FUR-CH-10002073"/>
    <x v="0"/>
    <x v="1"/>
    <s v="Hon Olson Stacker Chairs"/>
    <n v="1324"/>
    <n v="5"/>
    <n v="0"/>
    <n v="384"/>
  </r>
  <r>
    <n v="8011"/>
    <x v="3967"/>
    <x v="461"/>
    <d v="2014-03-20T00:00:00"/>
    <s v="Second Class"/>
    <s v="QJ-19255"/>
    <s v="Quincy Jones"/>
    <s v="Corporate"/>
    <s v="United States"/>
    <s v="Philadelphia"/>
    <s v="Pennsylvania"/>
    <n v="19134"/>
    <s v="East"/>
    <s v="OFF-PA-10003641"/>
    <x v="1"/>
    <x v="10"/>
    <s v="Xerox 1909"/>
    <n v="127"/>
    <n v="6"/>
    <n v="0.2"/>
    <n v="41"/>
  </r>
  <r>
    <n v="8012"/>
    <x v="3968"/>
    <x v="782"/>
    <d v="2015-06-23T00:00:00"/>
    <s v="First Class"/>
    <s v="JM-16195"/>
    <s v="Justin MacKendrick"/>
    <s v="Consumer"/>
    <s v="United States"/>
    <s v="Aurora"/>
    <s v="Colorado"/>
    <n v="80013"/>
    <s v="West"/>
    <s v="TEC-PH-10002070"/>
    <x v="2"/>
    <x v="7"/>
    <s v="Griffin GC36547 PowerJolt SE Lightning Charger"/>
    <n v="126"/>
    <n v="7"/>
    <n v="0.2"/>
    <n v="16"/>
  </r>
  <r>
    <n v="8013"/>
    <x v="3969"/>
    <x v="1126"/>
    <d v="2017-05-25T00:00:00"/>
    <s v="Same Day"/>
    <s v="TB-21625"/>
    <s v="Trudy Brown"/>
    <s v="Consumer"/>
    <s v="United States"/>
    <s v="New York City"/>
    <s v="New York"/>
    <n v="10009"/>
    <s v="East"/>
    <s v="OFF-BI-10004519"/>
    <x v="1"/>
    <x v="8"/>
    <s v="GBC DocuBind P100 Manual Binding Machine"/>
    <n v="664"/>
    <n v="5"/>
    <n v="0.2"/>
    <n v="207"/>
  </r>
  <r>
    <n v="8014"/>
    <x v="3969"/>
    <x v="1126"/>
    <d v="2017-05-25T00:00:00"/>
    <s v="Same Day"/>
    <s v="TB-21625"/>
    <s v="Trudy Brown"/>
    <s v="Consumer"/>
    <s v="United States"/>
    <s v="New York City"/>
    <s v="New York"/>
    <n v="10009"/>
    <s v="East"/>
    <s v="TEC-AC-10002167"/>
    <x v="2"/>
    <x v="11"/>
    <s v="Imation 8gb Micro Traveldrive Usb 2.0 Flash Drive"/>
    <n v="120"/>
    <n v="8"/>
    <n v="0"/>
    <n v="13"/>
  </r>
  <r>
    <n v="8015"/>
    <x v="3969"/>
    <x v="1126"/>
    <d v="2017-05-25T00:00:00"/>
    <s v="Same Day"/>
    <s v="TB-21625"/>
    <s v="Trudy Brown"/>
    <s v="Consumer"/>
    <s v="United States"/>
    <s v="New York City"/>
    <s v="New York"/>
    <n v="10009"/>
    <s v="East"/>
    <s v="OFF-FA-10000936"/>
    <x v="1"/>
    <x v="13"/>
    <s v="Acco Hot Clips Clips to Go"/>
    <n v="3"/>
    <n v="1"/>
    <n v="0"/>
    <n v="1"/>
  </r>
  <r>
    <n v="8016"/>
    <x v="3969"/>
    <x v="1126"/>
    <d v="2017-05-25T00:00:00"/>
    <s v="Same Day"/>
    <s v="TB-21625"/>
    <s v="Trudy Brown"/>
    <s v="Consumer"/>
    <s v="United States"/>
    <s v="New York City"/>
    <s v="New York"/>
    <n v="10009"/>
    <s v="East"/>
    <s v="FUR-FU-10000732"/>
    <x v="0"/>
    <x v="5"/>
    <s v="Eldon 200 Class Desk Accessories"/>
    <n v="19"/>
    <n v="3"/>
    <n v="0"/>
    <n v="6"/>
  </r>
  <r>
    <n v="8017"/>
    <x v="3970"/>
    <x v="340"/>
    <d v="2014-09-11T00:00:00"/>
    <s v="First Class"/>
    <s v="NF-18595"/>
    <s v="Nicole Fjeld"/>
    <s v="Home Office"/>
    <s v="United States"/>
    <s v="Lancaster"/>
    <s v="Ohio"/>
    <n v="43130"/>
    <s v="East"/>
    <s v="FUR-FU-10002501"/>
    <x v="0"/>
    <x v="5"/>
    <s v="Nu-Dell Executive Frame"/>
    <n v="61"/>
    <n v="6"/>
    <n v="0.2"/>
    <n v="13"/>
  </r>
  <r>
    <n v="8018"/>
    <x v="3970"/>
    <x v="340"/>
    <d v="2014-09-11T00:00:00"/>
    <s v="First Class"/>
    <s v="NF-18595"/>
    <s v="Nicole Fjeld"/>
    <s v="Home Office"/>
    <s v="United States"/>
    <s v="Lancaster"/>
    <s v="Ohio"/>
    <n v="43130"/>
    <s v="East"/>
    <s v="OFF-AR-10000634"/>
    <x v="1"/>
    <x v="6"/>
    <s v="Newell 320"/>
    <n v="31"/>
    <n v="9"/>
    <n v="0.2"/>
    <n v="3"/>
  </r>
  <r>
    <n v="8019"/>
    <x v="3971"/>
    <x v="161"/>
    <d v="2017-10-19T00:00:00"/>
    <s v="Second Class"/>
    <s v="BF-11020"/>
    <s v="Barry Französisch"/>
    <s v="Corporate"/>
    <s v="United States"/>
    <s v="Modesto"/>
    <s v="California"/>
    <n v="95351"/>
    <s v="West"/>
    <s v="TEC-PH-10001700"/>
    <x v="2"/>
    <x v="7"/>
    <s v="Panasonic KX-TG6844B Expandable Digital Cordless Telephone"/>
    <n v="53"/>
    <n v="1"/>
    <n v="0.2"/>
    <n v="5"/>
  </r>
  <r>
    <n v="8020"/>
    <x v="3972"/>
    <x v="808"/>
    <d v="2017-11-05T00:00:00"/>
    <s v="First Class"/>
    <s v="NP-18670"/>
    <s v="Nora Paige"/>
    <s v="Consumer"/>
    <s v="United States"/>
    <s v="Saint Louis"/>
    <s v="Missouri"/>
    <n v="63116"/>
    <s v="Central"/>
    <s v="OFF-AP-10001962"/>
    <x v="1"/>
    <x v="9"/>
    <s v="Black &amp; Decker Filter for Double Action Dustbuster Cordless Vac BLDV7210"/>
    <n v="84"/>
    <n v="10"/>
    <n v="0"/>
    <n v="21"/>
  </r>
  <r>
    <n v="8021"/>
    <x v="3972"/>
    <x v="808"/>
    <d v="2017-11-05T00:00:00"/>
    <s v="First Class"/>
    <s v="NP-18670"/>
    <s v="Nora Paige"/>
    <s v="Consumer"/>
    <s v="United States"/>
    <s v="Saint Louis"/>
    <s v="Missouri"/>
    <n v="63116"/>
    <s v="Central"/>
    <s v="OFF-PA-10001838"/>
    <x v="1"/>
    <x v="10"/>
    <s v="Adams Telephone Message Book W/Dividers/Space For Phone Numbers, 5 1/4&quot;X8 1/2&quot;, 300/Messages"/>
    <n v="12"/>
    <n v="2"/>
    <n v="0"/>
    <n v="6"/>
  </r>
  <r>
    <n v="8022"/>
    <x v="3973"/>
    <x v="609"/>
    <d v="2014-07-25T00:00:00"/>
    <s v="Standard Class"/>
    <s v="HM-14860"/>
    <s v="Harry Marie"/>
    <s v="Corporate"/>
    <s v="United States"/>
    <s v="Dallas"/>
    <s v="Texas"/>
    <n v="75217"/>
    <s v="Central"/>
    <s v="OFF-AP-10000124"/>
    <x v="1"/>
    <x v="9"/>
    <s v="Acco 6 Outlet Guardian Basic Surge Suppressor"/>
    <n v="5"/>
    <n v="3"/>
    <n v="0.8"/>
    <n v="-13"/>
  </r>
  <r>
    <n v="8023"/>
    <x v="3973"/>
    <x v="609"/>
    <d v="2014-07-25T00:00:00"/>
    <s v="Standard Class"/>
    <s v="HM-14860"/>
    <s v="Harry Marie"/>
    <s v="Corporate"/>
    <s v="United States"/>
    <s v="Dallas"/>
    <s v="Texas"/>
    <n v="75217"/>
    <s v="Central"/>
    <s v="OFF-EN-10003567"/>
    <x v="1"/>
    <x v="12"/>
    <s v="Inter-Office Recycled Envelopes, Brown Kraft, Button-String,10&quot; x 13&quot; , 100/Box"/>
    <n v="88"/>
    <n v="5"/>
    <n v="0.2"/>
    <n v="30"/>
  </r>
  <r>
    <n v="8024"/>
    <x v="3973"/>
    <x v="609"/>
    <d v="2014-07-25T00:00:00"/>
    <s v="Standard Class"/>
    <s v="HM-14860"/>
    <s v="Harry Marie"/>
    <s v="Corporate"/>
    <s v="United States"/>
    <s v="Dallas"/>
    <s v="Texas"/>
    <n v="75217"/>
    <s v="Central"/>
    <s v="FUR-CH-10004997"/>
    <x v="0"/>
    <x v="1"/>
    <s v="Hon Every-Day Series Multi-Task Chairs"/>
    <n v="658"/>
    <n v="5"/>
    <n v="0.3"/>
    <n v="-94"/>
  </r>
  <r>
    <n v="8025"/>
    <x v="3973"/>
    <x v="609"/>
    <d v="2014-07-25T00:00:00"/>
    <s v="Standard Class"/>
    <s v="HM-14860"/>
    <s v="Harry Marie"/>
    <s v="Corporate"/>
    <s v="United States"/>
    <s v="Dallas"/>
    <s v="Texas"/>
    <n v="75217"/>
    <s v="Central"/>
    <s v="OFF-BI-10000494"/>
    <x v="1"/>
    <x v="8"/>
    <s v="Acco Economy Flexible Poly Round Ring Binder"/>
    <n v="1"/>
    <n v="1"/>
    <n v="0.8"/>
    <n v="-2"/>
  </r>
  <r>
    <n v="8026"/>
    <x v="3974"/>
    <x v="861"/>
    <d v="2015-09-15T00:00:00"/>
    <s v="Second Class"/>
    <s v="DM-13525"/>
    <s v="Don Miller"/>
    <s v="Corporate"/>
    <s v="United States"/>
    <s v="New York City"/>
    <s v="New York"/>
    <n v="10035"/>
    <s v="East"/>
    <s v="FUR-FU-10000277"/>
    <x v="0"/>
    <x v="5"/>
    <s v="Deflect-o DuraMat Antistatic Studded Beveled Mat for Medium Pile Carpeting"/>
    <n v="211"/>
    <n v="2"/>
    <n v="0"/>
    <n v="51"/>
  </r>
  <r>
    <n v="8027"/>
    <x v="3974"/>
    <x v="861"/>
    <d v="2015-09-15T00:00:00"/>
    <s v="Second Class"/>
    <s v="DM-13525"/>
    <s v="Don Miller"/>
    <s v="Corporate"/>
    <s v="United States"/>
    <s v="New York City"/>
    <s v="New York"/>
    <n v="10035"/>
    <s v="East"/>
    <s v="OFF-ST-10003641"/>
    <x v="1"/>
    <x v="4"/>
    <s v="Space Solutions Industrial Galvanized Steel Shelving."/>
    <n v="79"/>
    <n v="1"/>
    <n v="0"/>
    <n v="2"/>
  </r>
  <r>
    <n v="8028"/>
    <x v="3974"/>
    <x v="861"/>
    <d v="2015-09-15T00:00:00"/>
    <s v="Second Class"/>
    <s v="DM-13525"/>
    <s v="Don Miller"/>
    <s v="Corporate"/>
    <s v="United States"/>
    <s v="New York City"/>
    <s v="New York"/>
    <n v="10035"/>
    <s v="East"/>
    <s v="TEC-AC-10001998"/>
    <x v="2"/>
    <x v="11"/>
    <s v="Logitech LS21 Speaker System - PC Multimedia - 2.1-CH - Wired"/>
    <n v="20"/>
    <n v="1"/>
    <n v="0"/>
    <n v="7"/>
  </r>
  <r>
    <n v="8029"/>
    <x v="3974"/>
    <x v="861"/>
    <d v="2015-09-15T00:00:00"/>
    <s v="Second Class"/>
    <s v="DM-13525"/>
    <s v="Don Miller"/>
    <s v="Corporate"/>
    <s v="United States"/>
    <s v="New York City"/>
    <s v="New York"/>
    <n v="10035"/>
    <s v="East"/>
    <s v="OFF-ST-10001932"/>
    <x v="1"/>
    <x v="4"/>
    <s v="Fellowes Staxonsteel Drawer Files"/>
    <n v="773"/>
    <n v="4"/>
    <n v="0"/>
    <n v="108"/>
  </r>
  <r>
    <n v="8030"/>
    <x v="3975"/>
    <x v="147"/>
    <d v="2016-10-25T00:00:00"/>
    <s v="Standard Class"/>
    <s v="JF-15565"/>
    <s v="Jill Fjeld"/>
    <s v="Consumer"/>
    <s v="United States"/>
    <s v="San Antonio"/>
    <s v="Texas"/>
    <n v="78207"/>
    <s v="Central"/>
    <s v="TEC-AC-10002323"/>
    <x v="2"/>
    <x v="11"/>
    <s v="SanDisk Ultra 32 GB MicroSDHC Class 10 Memory Card"/>
    <n v="106"/>
    <n v="6"/>
    <n v="0.2"/>
    <n v="-9"/>
  </r>
  <r>
    <n v="8031"/>
    <x v="3976"/>
    <x v="676"/>
    <d v="2016-01-11T00:00:00"/>
    <s v="Standard Class"/>
    <s v="NM-18520"/>
    <s v="Neoma Murray"/>
    <s v="Consumer"/>
    <s v="United States"/>
    <s v="Amarillo"/>
    <s v="Texas"/>
    <n v="79109"/>
    <s v="Central"/>
    <s v="FUR-FU-10004270"/>
    <x v="0"/>
    <x v="5"/>
    <s v="Executive Impressions 13&quot; Clairmont Wall Clock"/>
    <n v="23"/>
    <n v="3"/>
    <n v="0.6"/>
    <n v="-11"/>
  </r>
  <r>
    <n v="8032"/>
    <x v="3976"/>
    <x v="676"/>
    <d v="2016-01-11T00:00:00"/>
    <s v="Standard Class"/>
    <s v="NM-18520"/>
    <s v="Neoma Murray"/>
    <s v="Consumer"/>
    <s v="United States"/>
    <s v="Amarillo"/>
    <s v="Texas"/>
    <n v="79109"/>
    <s v="Central"/>
    <s v="OFF-PA-10004621"/>
    <x v="1"/>
    <x v="10"/>
    <s v="Xerox 212"/>
    <n v="26"/>
    <n v="5"/>
    <n v="0.2"/>
    <n v="9"/>
  </r>
  <r>
    <n v="8033"/>
    <x v="3977"/>
    <x v="608"/>
    <d v="2015-06-28T00:00:00"/>
    <s v="First Class"/>
    <s v="MV-17485"/>
    <s v="Mark Van Huff"/>
    <s v="Consumer"/>
    <s v="United States"/>
    <s v="Houston"/>
    <s v="Texas"/>
    <n v="77041"/>
    <s v="Central"/>
    <s v="OFF-PA-10001019"/>
    <x v="1"/>
    <x v="10"/>
    <s v="Xerox 1884"/>
    <n v="48"/>
    <n v="3"/>
    <n v="0.2"/>
    <n v="16"/>
  </r>
  <r>
    <n v="8034"/>
    <x v="3977"/>
    <x v="608"/>
    <d v="2015-06-28T00:00:00"/>
    <s v="First Class"/>
    <s v="MV-17485"/>
    <s v="Mark Van Huff"/>
    <s v="Consumer"/>
    <s v="United States"/>
    <s v="Houston"/>
    <s v="Texas"/>
    <n v="77041"/>
    <s v="Central"/>
    <s v="OFF-BI-10000201"/>
    <x v="1"/>
    <x v="8"/>
    <s v="Avery Triangle Shaped Sheet Lifters, Black, 2/Pack"/>
    <n v="1"/>
    <n v="2"/>
    <n v="0.8"/>
    <n v="-1"/>
  </r>
  <r>
    <n v="8035"/>
    <x v="3977"/>
    <x v="608"/>
    <d v="2015-06-28T00:00:00"/>
    <s v="First Class"/>
    <s v="MV-17485"/>
    <s v="Mark Van Huff"/>
    <s v="Consumer"/>
    <s v="United States"/>
    <s v="Houston"/>
    <s v="Texas"/>
    <n v="77041"/>
    <s v="Central"/>
    <s v="FUR-FU-10004587"/>
    <x v="0"/>
    <x v="5"/>
    <s v="GE General Use Halogen Bulbs, 100 Watts, 1 Bulb per Pack"/>
    <n v="75"/>
    <n v="9"/>
    <n v="0.6"/>
    <n v="-21"/>
  </r>
  <r>
    <n v="8036"/>
    <x v="3977"/>
    <x v="608"/>
    <d v="2015-06-28T00:00:00"/>
    <s v="First Class"/>
    <s v="MV-17485"/>
    <s v="Mark Van Huff"/>
    <s v="Consumer"/>
    <s v="United States"/>
    <s v="Houston"/>
    <s v="Texas"/>
    <n v="77041"/>
    <s v="Central"/>
    <s v="OFF-LA-10001613"/>
    <x v="1"/>
    <x v="2"/>
    <s v="Avery File Folder Labels"/>
    <n v="5"/>
    <n v="2"/>
    <n v="0.2"/>
    <n v="2"/>
  </r>
  <r>
    <n v="8037"/>
    <x v="3978"/>
    <x v="1181"/>
    <d v="2015-09-22T00:00:00"/>
    <s v="First Class"/>
    <s v="AG-10270"/>
    <s v="Alejandro Grove"/>
    <s v="Consumer"/>
    <s v="United States"/>
    <s v="Lawrence"/>
    <s v="Massachusetts"/>
    <n v="1841"/>
    <s v="East"/>
    <s v="OFF-BI-10001308"/>
    <x v="1"/>
    <x v="8"/>
    <s v="GBC Standard Plastic Binding Systems' Combs"/>
    <n v="38"/>
    <n v="6"/>
    <n v="0"/>
    <n v="17"/>
  </r>
  <r>
    <n v="8038"/>
    <x v="3979"/>
    <x v="815"/>
    <d v="2017-07-14T00:00:00"/>
    <s v="Standard Class"/>
    <s v="BF-11275"/>
    <s v="Beth Fritzler"/>
    <s v="Corporate"/>
    <s v="United States"/>
    <s v="Columbus"/>
    <s v="Georgia"/>
    <n v="31907"/>
    <s v="South"/>
    <s v="OFF-AP-10003278"/>
    <x v="1"/>
    <x v="9"/>
    <s v="Belkin 7-Outlet SurgeMaster Home Series"/>
    <n v="42"/>
    <n v="3"/>
    <n v="0"/>
    <n v="11"/>
  </r>
  <r>
    <n v="8039"/>
    <x v="3980"/>
    <x v="160"/>
    <d v="2017-07-02T00:00:00"/>
    <s v="Second Class"/>
    <s v="JC-15775"/>
    <s v="John Castell"/>
    <s v="Consumer"/>
    <s v="United States"/>
    <s v="Los Angeles"/>
    <s v="California"/>
    <n v="90032"/>
    <s v="West"/>
    <s v="FUR-BO-10003966"/>
    <x v="0"/>
    <x v="0"/>
    <s v="Sauder Facets Collection Library, Sky Alder Finish"/>
    <n v="436"/>
    <n v="3"/>
    <n v="0.15"/>
    <n v="5"/>
  </r>
  <r>
    <n v="8040"/>
    <x v="3981"/>
    <x v="170"/>
    <d v="2017-08-25T00:00:00"/>
    <s v="Second Class"/>
    <s v="CM-11815"/>
    <s v="Candace McMahon"/>
    <s v="Corporate"/>
    <s v="United States"/>
    <s v="Seattle"/>
    <s v="Washington"/>
    <n v="98115"/>
    <s v="West"/>
    <s v="FUR-CH-10004698"/>
    <x v="0"/>
    <x v="1"/>
    <s v="Padded Folding Chairs, Black, 4/Carton"/>
    <n v="389"/>
    <n v="6"/>
    <n v="0.2"/>
    <n v="39"/>
  </r>
  <r>
    <n v="8041"/>
    <x v="3981"/>
    <x v="170"/>
    <d v="2017-08-25T00:00:00"/>
    <s v="Second Class"/>
    <s v="CM-11815"/>
    <s v="Candace McMahon"/>
    <s v="Corporate"/>
    <s v="United States"/>
    <s v="Seattle"/>
    <s v="Washington"/>
    <n v="98115"/>
    <s v="West"/>
    <s v="OFF-ST-10000025"/>
    <x v="1"/>
    <x v="4"/>
    <s v="Fellowes Stor/Drawer Steel Plus Storage Drawers"/>
    <n v="573"/>
    <n v="6"/>
    <n v="0"/>
    <n v="34"/>
  </r>
  <r>
    <n v="8042"/>
    <x v="3981"/>
    <x v="170"/>
    <d v="2017-08-25T00:00:00"/>
    <s v="Second Class"/>
    <s v="CM-11815"/>
    <s v="Candace McMahon"/>
    <s v="Corporate"/>
    <s v="United States"/>
    <s v="Seattle"/>
    <s v="Washington"/>
    <n v="98115"/>
    <s v="West"/>
    <s v="TEC-AC-10000682"/>
    <x v="2"/>
    <x v="11"/>
    <s v="Kensington K72356US Mouse-in-a-Box USB Desktop Mouse"/>
    <n v="33"/>
    <n v="2"/>
    <n v="0"/>
    <n v="12"/>
  </r>
  <r>
    <n v="8043"/>
    <x v="3982"/>
    <x v="825"/>
    <d v="2017-03-15T00:00:00"/>
    <s v="Standard Class"/>
    <s v="PV-18985"/>
    <s v="Paul Van Hugh"/>
    <s v="Home Office"/>
    <s v="United States"/>
    <s v="Cambridge"/>
    <s v="Massachusetts"/>
    <n v="2138"/>
    <s v="East"/>
    <s v="TEC-AC-10001772"/>
    <x v="2"/>
    <x v="11"/>
    <s v="Memorex Mini Travel Drive 16 GB USB 2.0 Flash Drive"/>
    <n v="64"/>
    <n v="4"/>
    <n v="0"/>
    <n v="25"/>
  </r>
  <r>
    <n v="8044"/>
    <x v="3982"/>
    <x v="825"/>
    <d v="2017-03-15T00:00:00"/>
    <s v="Standard Class"/>
    <s v="PV-18985"/>
    <s v="Paul Van Hugh"/>
    <s v="Home Office"/>
    <s v="United States"/>
    <s v="Cambridge"/>
    <s v="Massachusetts"/>
    <n v="2138"/>
    <s v="East"/>
    <s v="FUR-FU-10001379"/>
    <x v="0"/>
    <x v="5"/>
    <s v="Executive Impressions 16-1/2&quot; Circular Wall Clock"/>
    <n v="27"/>
    <n v="1"/>
    <n v="0"/>
    <n v="12"/>
  </r>
  <r>
    <n v="8045"/>
    <x v="3983"/>
    <x v="175"/>
    <d v="2017-09-17T00:00:00"/>
    <s v="Second Class"/>
    <s v="DO-13645"/>
    <s v="Doug O'Connell"/>
    <s v="Consumer"/>
    <s v="United States"/>
    <s v="Salt Lake City"/>
    <s v="Utah"/>
    <n v="84106"/>
    <s v="West"/>
    <s v="OFF-BI-10002794"/>
    <x v="1"/>
    <x v="8"/>
    <s v="Avery Trapezoid Ring Binder, 3&quot; Capacity, Black, 1040 sheets"/>
    <n v="295"/>
    <n v="9"/>
    <n v="0.2"/>
    <n v="107"/>
  </r>
  <r>
    <n v="8046"/>
    <x v="3984"/>
    <x v="873"/>
    <d v="2016-09-24T00:00:00"/>
    <s v="Standard Class"/>
    <s v="HA-14905"/>
    <s v="Helen Abelman"/>
    <s v="Consumer"/>
    <s v="United States"/>
    <s v="New York City"/>
    <s v="New York"/>
    <n v="10035"/>
    <s v="East"/>
    <s v="OFF-AP-10001005"/>
    <x v="1"/>
    <x v="9"/>
    <s v="Honeywell Quietcare HEPA Air Cleaner"/>
    <n v="393"/>
    <n v="5"/>
    <n v="0"/>
    <n v="130"/>
  </r>
  <r>
    <n v="8047"/>
    <x v="3985"/>
    <x v="272"/>
    <d v="2016-12-17T00:00:00"/>
    <s v="Second Class"/>
    <s v="SH-20395"/>
    <s v="Shahid Hopkins"/>
    <s v="Consumer"/>
    <s v="United States"/>
    <s v="Cuyahoga Falls"/>
    <s v="Ohio"/>
    <n v="44221"/>
    <s v="East"/>
    <s v="OFF-BI-10000201"/>
    <x v="1"/>
    <x v="8"/>
    <s v="Avery Triangle Shaped Sheet Lifters, Black, 2/Pack"/>
    <n v="2"/>
    <n v="3"/>
    <n v="0.7"/>
    <n v="-1"/>
  </r>
  <r>
    <n v="8048"/>
    <x v="3986"/>
    <x v="132"/>
    <d v="2017-11-06T00:00:00"/>
    <s v="Second Class"/>
    <s v="JM-16195"/>
    <s v="Justin MacKendrick"/>
    <s v="Consumer"/>
    <s v="United States"/>
    <s v="Wilmington"/>
    <s v="North Carolina"/>
    <n v="28403"/>
    <s v="South"/>
    <s v="OFF-PA-10003673"/>
    <x v="1"/>
    <x v="10"/>
    <s v="Strathmore Photo Mount Cards"/>
    <n v="16"/>
    <n v="3"/>
    <n v="0.2"/>
    <n v="5"/>
  </r>
  <r>
    <n v="8049"/>
    <x v="3987"/>
    <x v="894"/>
    <d v="2016-07-07T00:00:00"/>
    <s v="Standard Class"/>
    <s v="DK-13225"/>
    <s v="Dean Katz"/>
    <s v="Corporate"/>
    <s v="United States"/>
    <s v="New York City"/>
    <s v="New York"/>
    <n v="10035"/>
    <s v="East"/>
    <s v="OFF-AP-10000938"/>
    <x v="1"/>
    <x v="9"/>
    <s v="Avanti 1.7 Cu. Ft. Refrigerator"/>
    <n v="707"/>
    <n v="7"/>
    <n v="0"/>
    <n v="198"/>
  </r>
  <r>
    <n v="8050"/>
    <x v="3988"/>
    <x v="467"/>
    <d v="2014-09-30T00:00:00"/>
    <s v="Standard Class"/>
    <s v="CM-12715"/>
    <s v="Craig Molinari"/>
    <s v="Corporate"/>
    <s v="United States"/>
    <s v="Philadelphia"/>
    <s v="Pennsylvania"/>
    <n v="19140"/>
    <s v="East"/>
    <s v="OFF-BI-10003274"/>
    <x v="1"/>
    <x v="8"/>
    <s v="Avery Durable Slant Ring Binders, No Labels"/>
    <n v="6"/>
    <n v="5"/>
    <n v="0.7"/>
    <n v="-5"/>
  </r>
  <r>
    <n v="8051"/>
    <x v="3988"/>
    <x v="467"/>
    <d v="2014-09-30T00:00:00"/>
    <s v="Standard Class"/>
    <s v="CM-12715"/>
    <s v="Craig Molinari"/>
    <s v="Corporate"/>
    <s v="United States"/>
    <s v="Philadelphia"/>
    <s v="Pennsylvania"/>
    <n v="19140"/>
    <s v="East"/>
    <s v="FUR-FU-10001095"/>
    <x v="0"/>
    <x v="5"/>
    <s v="DAX Black Cherry Wood-Tone Poster Frame"/>
    <n v="21"/>
    <n v="1"/>
    <n v="0.2"/>
    <n v="5"/>
  </r>
  <r>
    <n v="8052"/>
    <x v="3988"/>
    <x v="467"/>
    <d v="2014-09-30T00:00:00"/>
    <s v="Standard Class"/>
    <s v="CM-12715"/>
    <s v="Craig Molinari"/>
    <s v="Corporate"/>
    <s v="United States"/>
    <s v="Philadelphia"/>
    <s v="Pennsylvania"/>
    <n v="19140"/>
    <s v="East"/>
    <s v="OFF-AP-10001492"/>
    <x v="1"/>
    <x v="9"/>
    <s v="Acco Six-Outlet Power Strip, 4' Cord Length"/>
    <n v="41"/>
    <n v="6"/>
    <n v="0.2"/>
    <n v="3"/>
  </r>
  <r>
    <n v="8053"/>
    <x v="3989"/>
    <x v="686"/>
    <d v="2014-07-17T00:00:00"/>
    <s v="Second Class"/>
    <s v="BF-10975"/>
    <s v="Barbara Fisher"/>
    <s v="Corporate"/>
    <s v="United States"/>
    <s v="New York City"/>
    <s v="New York"/>
    <n v="10009"/>
    <s v="East"/>
    <s v="OFF-AR-10004999"/>
    <x v="1"/>
    <x v="6"/>
    <s v="Newell 315"/>
    <n v="18"/>
    <n v="3"/>
    <n v="0"/>
    <n v="4"/>
  </r>
  <r>
    <n v="8054"/>
    <x v="3990"/>
    <x v="394"/>
    <d v="2017-10-05T00:00:00"/>
    <s v="Standard Class"/>
    <s v="SF-20965"/>
    <s v="Sylvia Foulston"/>
    <s v="Corporate"/>
    <s v="United States"/>
    <s v="Philadelphia"/>
    <s v="Pennsylvania"/>
    <n v="19134"/>
    <s v="East"/>
    <s v="OFF-BI-10004094"/>
    <x v="1"/>
    <x v="8"/>
    <s v="GBC Standard Plastic Binding Systems Combs"/>
    <n v="3"/>
    <n v="1"/>
    <n v="0.7"/>
    <n v="-2"/>
  </r>
  <r>
    <n v="8055"/>
    <x v="3991"/>
    <x v="834"/>
    <d v="2015-09-04T00:00:00"/>
    <s v="Standard Class"/>
    <s v="CB-12025"/>
    <s v="Cassandra Brandow"/>
    <s v="Consumer"/>
    <s v="United States"/>
    <s v="Los Angeles"/>
    <s v="California"/>
    <n v="90049"/>
    <s v="West"/>
    <s v="OFF-ST-10001490"/>
    <x v="1"/>
    <x v="4"/>
    <s v="Hot File 7-Pocket, Floor Stand"/>
    <n v="892"/>
    <n v="5"/>
    <n v="0"/>
    <n v="268"/>
  </r>
  <r>
    <n v="8056"/>
    <x v="3991"/>
    <x v="834"/>
    <d v="2015-09-04T00:00:00"/>
    <s v="Standard Class"/>
    <s v="CB-12025"/>
    <s v="Cassandra Brandow"/>
    <s v="Consumer"/>
    <s v="United States"/>
    <s v="Los Angeles"/>
    <s v="California"/>
    <n v="90049"/>
    <s v="West"/>
    <s v="FUR-BO-10004695"/>
    <x v="0"/>
    <x v="0"/>
    <s v="O'Sullivan 2-Door Barrister Bookcase in Odessa Pine"/>
    <n v="308"/>
    <n v="2"/>
    <n v="0.15"/>
    <n v="29"/>
  </r>
  <r>
    <n v="8057"/>
    <x v="3991"/>
    <x v="834"/>
    <d v="2015-09-04T00:00:00"/>
    <s v="Standard Class"/>
    <s v="CB-12025"/>
    <s v="Cassandra Brandow"/>
    <s v="Consumer"/>
    <s v="United States"/>
    <s v="Los Angeles"/>
    <s v="California"/>
    <n v="90049"/>
    <s v="West"/>
    <s v="OFF-ST-10000736"/>
    <x v="1"/>
    <x v="4"/>
    <s v="Carina Double Wide Media Storage Towers in Natural &amp; Black"/>
    <n v="729"/>
    <n v="9"/>
    <n v="0"/>
    <n v="29"/>
  </r>
  <r>
    <n v="8058"/>
    <x v="3991"/>
    <x v="834"/>
    <d v="2015-09-04T00:00:00"/>
    <s v="Standard Class"/>
    <s v="CB-12025"/>
    <s v="Cassandra Brandow"/>
    <s v="Consumer"/>
    <s v="United States"/>
    <s v="Los Angeles"/>
    <s v="California"/>
    <n v="90049"/>
    <s v="West"/>
    <s v="OFF-BI-10001617"/>
    <x v="1"/>
    <x v="8"/>
    <s v="GBC Wire Binding Combs"/>
    <n v="41"/>
    <n v="5"/>
    <n v="0.2"/>
    <n v="14"/>
  </r>
  <r>
    <n v="8059"/>
    <x v="3991"/>
    <x v="834"/>
    <d v="2015-09-04T00:00:00"/>
    <s v="Standard Class"/>
    <s v="CB-12025"/>
    <s v="Cassandra Brandow"/>
    <s v="Consumer"/>
    <s v="United States"/>
    <s v="Los Angeles"/>
    <s v="California"/>
    <n v="90049"/>
    <s v="West"/>
    <s v="TEC-PH-10003589"/>
    <x v="2"/>
    <x v="7"/>
    <s v="invisibleSHIELD by ZAGG Smudge-Free Screen Protector"/>
    <n v="43"/>
    <n v="3"/>
    <n v="0.2"/>
    <n v="15"/>
  </r>
  <r>
    <n v="8060"/>
    <x v="3991"/>
    <x v="834"/>
    <d v="2015-09-04T00:00:00"/>
    <s v="Standard Class"/>
    <s v="CB-12025"/>
    <s v="Cassandra Brandow"/>
    <s v="Consumer"/>
    <s v="United States"/>
    <s v="Los Angeles"/>
    <s v="California"/>
    <n v="90049"/>
    <s v="West"/>
    <s v="FUR-FU-10003981"/>
    <x v="0"/>
    <x v="5"/>
    <s v="Eldon Wave Desk Accessories"/>
    <n v="4"/>
    <n v="2"/>
    <n v="0"/>
    <n v="2"/>
  </r>
  <r>
    <n v="8061"/>
    <x v="3992"/>
    <x v="1181"/>
    <d v="2015-09-26T00:00:00"/>
    <s v="Standard Class"/>
    <s v="TC-20980"/>
    <s v="Tamara Chand"/>
    <s v="Corporate"/>
    <s v="United States"/>
    <s v="Long Beach"/>
    <s v="New York"/>
    <n v="11561"/>
    <s v="East"/>
    <s v="OFF-PA-10001970"/>
    <x v="1"/>
    <x v="10"/>
    <s v="Xerox 1881"/>
    <n v="61"/>
    <n v="5"/>
    <n v="0"/>
    <n v="29"/>
  </r>
  <r>
    <n v="8062"/>
    <x v="3992"/>
    <x v="1181"/>
    <d v="2015-09-26T00:00:00"/>
    <s v="Standard Class"/>
    <s v="TC-20980"/>
    <s v="Tamara Chand"/>
    <s v="Corporate"/>
    <s v="United States"/>
    <s v="Long Beach"/>
    <s v="New York"/>
    <n v="11561"/>
    <s v="East"/>
    <s v="OFF-BI-10002437"/>
    <x v="1"/>
    <x v="8"/>
    <s v="Recycled Premium Regency Composition Covers"/>
    <n v="24"/>
    <n v="2"/>
    <n v="0.2"/>
    <n v="9"/>
  </r>
  <r>
    <n v="8063"/>
    <x v="3993"/>
    <x v="77"/>
    <d v="2016-11-09T00:00:00"/>
    <s v="First Class"/>
    <s v="LW-17215"/>
    <s v="Luke Weiss"/>
    <s v="Consumer"/>
    <s v="United States"/>
    <s v="Rochester"/>
    <s v="New York"/>
    <n v="14609"/>
    <s v="East"/>
    <s v="TEC-PH-10000586"/>
    <x v="2"/>
    <x v="7"/>
    <s v="AT&amp;T SB67148 SynJ"/>
    <n v="264"/>
    <n v="4"/>
    <n v="0"/>
    <n v="71"/>
  </r>
  <r>
    <n v="8064"/>
    <x v="3993"/>
    <x v="77"/>
    <d v="2016-11-09T00:00:00"/>
    <s v="First Class"/>
    <s v="LW-17215"/>
    <s v="Luke Weiss"/>
    <s v="Consumer"/>
    <s v="United States"/>
    <s v="Rochester"/>
    <s v="New York"/>
    <n v="14609"/>
    <s v="East"/>
    <s v="TEC-PH-10003811"/>
    <x v="2"/>
    <x v="7"/>
    <s v="Jabra Supreme Plus Driver Edition Headset"/>
    <n v="360"/>
    <n v="3"/>
    <n v="0"/>
    <n v="101"/>
  </r>
  <r>
    <n v="8065"/>
    <x v="3993"/>
    <x v="77"/>
    <d v="2016-11-09T00:00:00"/>
    <s v="First Class"/>
    <s v="LW-17215"/>
    <s v="Luke Weiss"/>
    <s v="Consumer"/>
    <s v="United States"/>
    <s v="Rochester"/>
    <s v="New York"/>
    <n v="14609"/>
    <s v="East"/>
    <s v="OFF-PA-10004983"/>
    <x v="1"/>
    <x v="10"/>
    <s v="Xerox 23"/>
    <n v="13"/>
    <n v="2"/>
    <n v="0"/>
    <n v="6"/>
  </r>
  <r>
    <n v="8066"/>
    <x v="3993"/>
    <x v="77"/>
    <d v="2016-11-09T00:00:00"/>
    <s v="First Class"/>
    <s v="LW-17215"/>
    <s v="Luke Weiss"/>
    <s v="Consumer"/>
    <s v="United States"/>
    <s v="Rochester"/>
    <s v="New York"/>
    <n v="14609"/>
    <s v="East"/>
    <s v="OFF-ST-10003479"/>
    <x v="1"/>
    <x v="4"/>
    <s v="Eldon Base for stackable storage shelf, platinum"/>
    <n v="117"/>
    <n v="3"/>
    <n v="0"/>
    <n v="6"/>
  </r>
  <r>
    <n v="8067"/>
    <x v="3993"/>
    <x v="77"/>
    <d v="2016-11-09T00:00:00"/>
    <s v="First Class"/>
    <s v="LW-17215"/>
    <s v="Luke Weiss"/>
    <s v="Consumer"/>
    <s v="United States"/>
    <s v="Rochester"/>
    <s v="New York"/>
    <n v="14609"/>
    <s v="East"/>
    <s v="OFF-BI-10004318"/>
    <x v="1"/>
    <x v="8"/>
    <s v="Ibico EB-19 Dual Function Manual Binding System"/>
    <n v="277"/>
    <n v="2"/>
    <n v="0.2"/>
    <n v="90"/>
  </r>
  <r>
    <n v="8068"/>
    <x v="3994"/>
    <x v="1182"/>
    <d v="2015-10-24T00:00:00"/>
    <s v="Standard Class"/>
    <s v="NS-18640"/>
    <s v="Noel Staavos"/>
    <s v="Corporate"/>
    <s v="United States"/>
    <s v="San Francisco"/>
    <s v="California"/>
    <n v="94109"/>
    <s v="West"/>
    <s v="TEC-AC-10002567"/>
    <x v="2"/>
    <x v="11"/>
    <s v="Logitech G602 Wireless Gaming Mouse"/>
    <n v="240"/>
    <n v="3"/>
    <n v="0"/>
    <n v="86"/>
  </r>
  <r>
    <n v="8069"/>
    <x v="3994"/>
    <x v="1182"/>
    <d v="2015-10-24T00:00:00"/>
    <s v="Standard Class"/>
    <s v="NS-18640"/>
    <s v="Noel Staavos"/>
    <s v="Corporate"/>
    <s v="United States"/>
    <s v="San Francisco"/>
    <s v="California"/>
    <n v="94109"/>
    <s v="West"/>
    <s v="FUR-FU-10001731"/>
    <x v="0"/>
    <x v="5"/>
    <s v="Acrylic Self-Standing Desk Frames"/>
    <n v="16"/>
    <n v="6"/>
    <n v="0"/>
    <n v="6"/>
  </r>
  <r>
    <n v="8070"/>
    <x v="3995"/>
    <x v="314"/>
    <d v="2017-01-05T00:00:00"/>
    <s v="Standard Class"/>
    <s v="JM-15250"/>
    <s v="Janet Martin"/>
    <s v="Consumer"/>
    <s v="United States"/>
    <s v="Huntsville"/>
    <s v="Texas"/>
    <n v="77340"/>
    <s v="Central"/>
    <s v="OFF-ST-10002743"/>
    <x v="1"/>
    <x v="4"/>
    <s v="SAFCO Boltless Steel Shelving"/>
    <n v="455"/>
    <n v="5"/>
    <n v="0.2"/>
    <n v="-108"/>
  </r>
  <r>
    <n v="8071"/>
    <x v="3995"/>
    <x v="314"/>
    <d v="2017-01-05T00:00:00"/>
    <s v="Standard Class"/>
    <s v="JM-15250"/>
    <s v="Janet Martin"/>
    <s v="Consumer"/>
    <s v="United States"/>
    <s v="Huntsville"/>
    <s v="Texas"/>
    <n v="77340"/>
    <s v="Central"/>
    <s v="FUR-FU-10002116"/>
    <x v="0"/>
    <x v="5"/>
    <s v="Tenex Carpeted, Granite-Look or Clear Contemporary Contour Shape Chair Mats"/>
    <n v="141"/>
    <n v="5"/>
    <n v="0.6"/>
    <n v="-187"/>
  </r>
  <r>
    <n v="8072"/>
    <x v="3995"/>
    <x v="314"/>
    <d v="2017-01-05T00:00:00"/>
    <s v="Standard Class"/>
    <s v="JM-15250"/>
    <s v="Janet Martin"/>
    <s v="Consumer"/>
    <s v="United States"/>
    <s v="Huntsville"/>
    <s v="Texas"/>
    <n v="77340"/>
    <s v="Central"/>
    <s v="FUR-CH-10003199"/>
    <x v="0"/>
    <x v="1"/>
    <s v="Office Star - Contemporary Task Swivel Chair"/>
    <n v="311"/>
    <n v="4"/>
    <n v="0.3"/>
    <n v="-27"/>
  </r>
  <r>
    <n v="8073"/>
    <x v="3995"/>
    <x v="314"/>
    <d v="2017-01-05T00:00:00"/>
    <s v="Standard Class"/>
    <s v="JM-15250"/>
    <s v="Janet Martin"/>
    <s v="Consumer"/>
    <s v="United States"/>
    <s v="Huntsville"/>
    <s v="Texas"/>
    <n v="77340"/>
    <s v="Central"/>
    <s v="OFF-AR-10003158"/>
    <x v="1"/>
    <x v="6"/>
    <s v="Fluorescent Highlighters by Dixon"/>
    <n v="13"/>
    <n v="4"/>
    <n v="0.2"/>
    <n v="2"/>
  </r>
  <r>
    <n v="8074"/>
    <x v="3995"/>
    <x v="314"/>
    <d v="2017-01-05T00:00:00"/>
    <s v="Standard Class"/>
    <s v="JM-15250"/>
    <s v="Janet Martin"/>
    <s v="Consumer"/>
    <s v="United States"/>
    <s v="Huntsville"/>
    <s v="Texas"/>
    <n v="77340"/>
    <s v="Central"/>
    <s v="OFF-BI-10000301"/>
    <x v="1"/>
    <x v="8"/>
    <s v="GBC Instant Report Kit"/>
    <n v="6"/>
    <n v="5"/>
    <n v="0.8"/>
    <n v="-10"/>
  </r>
  <r>
    <n v="8075"/>
    <x v="3995"/>
    <x v="314"/>
    <d v="2017-01-05T00:00:00"/>
    <s v="Standard Class"/>
    <s v="JM-15250"/>
    <s v="Janet Martin"/>
    <s v="Consumer"/>
    <s v="United States"/>
    <s v="Huntsville"/>
    <s v="Texas"/>
    <n v="77340"/>
    <s v="Central"/>
    <s v="OFF-BI-10000343"/>
    <x v="1"/>
    <x v="8"/>
    <s v="Pressboard Covers with Storage Hooks, 9 1/2&quot; x 11&quot;, Light Blue"/>
    <n v="14"/>
    <n v="14"/>
    <n v="0.8"/>
    <n v="-23"/>
  </r>
  <r>
    <n v="8076"/>
    <x v="3995"/>
    <x v="314"/>
    <d v="2017-01-05T00:00:00"/>
    <s v="Standard Class"/>
    <s v="JM-15250"/>
    <s v="Janet Martin"/>
    <s v="Consumer"/>
    <s v="United States"/>
    <s v="Huntsville"/>
    <s v="Texas"/>
    <n v="77340"/>
    <s v="Central"/>
    <s v="OFF-AP-10004708"/>
    <x v="1"/>
    <x v="9"/>
    <s v="Fellowes Superior 10 Outlet Split Surge Protector"/>
    <n v="15"/>
    <n v="2"/>
    <n v="0.8"/>
    <n v="-39"/>
  </r>
  <r>
    <n v="8077"/>
    <x v="3996"/>
    <x v="537"/>
    <d v="2015-06-29T00:00:00"/>
    <s v="Standard Class"/>
    <s v="RF-19345"/>
    <s v="Randy Ferguson"/>
    <s v="Corporate"/>
    <s v="United States"/>
    <s v="East Point"/>
    <s v="Georgia"/>
    <n v="30344"/>
    <s v="South"/>
    <s v="FUR-FU-10000794"/>
    <x v="0"/>
    <x v="5"/>
    <s v="Eldon Stackable Tray, Side-Load, Legal, Smoke"/>
    <n v="27"/>
    <n v="3"/>
    <n v="0"/>
    <n v="9"/>
  </r>
  <r>
    <n v="8078"/>
    <x v="3996"/>
    <x v="537"/>
    <d v="2015-06-29T00:00:00"/>
    <s v="Standard Class"/>
    <s v="RF-19345"/>
    <s v="Randy Ferguson"/>
    <s v="Corporate"/>
    <s v="United States"/>
    <s v="East Point"/>
    <s v="Georgia"/>
    <n v="30344"/>
    <s v="South"/>
    <s v="OFF-BI-10004519"/>
    <x v="1"/>
    <x v="8"/>
    <s v="GBC DocuBind P100 Manual Binding Machine"/>
    <n v="166"/>
    <n v="1"/>
    <n v="0"/>
    <n v="75"/>
  </r>
  <r>
    <n v="8079"/>
    <x v="3996"/>
    <x v="537"/>
    <d v="2015-06-29T00:00:00"/>
    <s v="Standard Class"/>
    <s v="RF-19345"/>
    <s v="Randy Ferguson"/>
    <s v="Corporate"/>
    <s v="United States"/>
    <s v="East Point"/>
    <s v="Georgia"/>
    <n v="30344"/>
    <s v="South"/>
    <s v="TEC-AC-10001590"/>
    <x v="2"/>
    <x v="11"/>
    <s v="Dell Slim USB Multimedia Keyboard"/>
    <n v="75"/>
    <n v="3"/>
    <n v="0"/>
    <n v="18"/>
  </r>
  <r>
    <n v="8080"/>
    <x v="3997"/>
    <x v="441"/>
    <d v="2016-11-27T00:00:00"/>
    <s v="Standard Class"/>
    <s v="CA-12055"/>
    <s v="Cathy Armstrong"/>
    <s v="Home Office"/>
    <s v="United States"/>
    <s v="New York City"/>
    <s v="New York"/>
    <n v="10009"/>
    <s v="East"/>
    <s v="OFF-BI-10001524"/>
    <x v="1"/>
    <x v="8"/>
    <s v="GBC Premium Transparent Covers with Diagonal Lined Pattern"/>
    <n v="134"/>
    <n v="8"/>
    <n v="0.2"/>
    <n v="47"/>
  </r>
  <r>
    <n v="8081"/>
    <x v="3998"/>
    <x v="662"/>
    <d v="2015-11-01T00:00:00"/>
    <s v="Standard Class"/>
    <s v="KH-16690"/>
    <s v="Kristen Hastings"/>
    <s v="Corporate"/>
    <s v="United States"/>
    <s v="Springfield"/>
    <s v="Oregon"/>
    <n v="97477"/>
    <s v="West"/>
    <s v="OFF-LA-10001474"/>
    <x v="1"/>
    <x v="2"/>
    <s v="Avery 477"/>
    <n v="147"/>
    <n v="6"/>
    <n v="0.2"/>
    <n v="48"/>
  </r>
  <r>
    <n v="8082"/>
    <x v="3998"/>
    <x v="662"/>
    <d v="2015-11-01T00:00:00"/>
    <s v="Standard Class"/>
    <s v="KH-16690"/>
    <s v="Kristen Hastings"/>
    <s v="Corporate"/>
    <s v="United States"/>
    <s v="Springfield"/>
    <s v="Oregon"/>
    <n v="97477"/>
    <s v="West"/>
    <s v="OFF-PA-10001497"/>
    <x v="1"/>
    <x v="10"/>
    <s v="Xerox 1914"/>
    <n v="132"/>
    <n v="3"/>
    <n v="0.2"/>
    <n v="48"/>
  </r>
  <r>
    <n v="8083"/>
    <x v="3998"/>
    <x v="662"/>
    <d v="2015-11-01T00:00:00"/>
    <s v="Standard Class"/>
    <s v="KH-16690"/>
    <s v="Kristen Hastings"/>
    <s v="Corporate"/>
    <s v="United States"/>
    <s v="Springfield"/>
    <s v="Oregon"/>
    <n v="97477"/>
    <s v="West"/>
    <s v="OFF-AP-10003287"/>
    <x v="1"/>
    <x v="9"/>
    <s v="Tripp Lite TLP810NET Broadband Surge for Modem/Fax"/>
    <n v="204"/>
    <n v="5"/>
    <n v="0.2"/>
    <n v="20"/>
  </r>
  <r>
    <n v="8084"/>
    <x v="3998"/>
    <x v="662"/>
    <d v="2015-11-01T00:00:00"/>
    <s v="Standard Class"/>
    <s v="KH-16690"/>
    <s v="Kristen Hastings"/>
    <s v="Corporate"/>
    <s v="United States"/>
    <s v="Springfield"/>
    <s v="Oregon"/>
    <n v="97477"/>
    <s v="West"/>
    <s v="OFF-BI-10002982"/>
    <x v="1"/>
    <x v="8"/>
    <s v="Avery Self-Adhesive Photo Pockets for Polaroid Photos"/>
    <n v="14"/>
    <n v="7"/>
    <n v="0.7"/>
    <n v="-10"/>
  </r>
  <r>
    <n v="8085"/>
    <x v="3998"/>
    <x v="662"/>
    <d v="2015-11-01T00:00:00"/>
    <s v="Standard Class"/>
    <s v="KH-16690"/>
    <s v="Kristen Hastings"/>
    <s v="Corporate"/>
    <s v="United States"/>
    <s v="Springfield"/>
    <s v="Oregon"/>
    <n v="97477"/>
    <s v="West"/>
    <s v="OFF-ST-10001809"/>
    <x v="1"/>
    <x v="4"/>
    <s v="Fellowes Officeware Wire Shelving"/>
    <n v="719"/>
    <n v="10"/>
    <n v="0.2"/>
    <n v="-162"/>
  </r>
  <r>
    <n v="8086"/>
    <x v="3999"/>
    <x v="201"/>
    <d v="2016-10-26T00:00:00"/>
    <s v="Standard Class"/>
    <s v="LC-16960"/>
    <s v="Lindsay Castell"/>
    <s v="Home Office"/>
    <s v="United States"/>
    <s v="Arlington"/>
    <s v="Virginia"/>
    <n v="22204"/>
    <s v="South"/>
    <s v="FUR-FU-10000246"/>
    <x v="0"/>
    <x v="5"/>
    <s v="Aluminum Document Frame"/>
    <n v="61"/>
    <n v="5"/>
    <n v="0"/>
    <n v="18"/>
  </r>
  <r>
    <n v="8087"/>
    <x v="4000"/>
    <x v="1045"/>
    <d v="2017-05-02T00:00:00"/>
    <s v="Standard Class"/>
    <s v="JL-15130"/>
    <s v="Jack Lebron"/>
    <s v="Consumer"/>
    <s v="United States"/>
    <s v="Wilmington"/>
    <s v="North Carolina"/>
    <n v="28403"/>
    <s v="South"/>
    <s v="OFF-AP-10000252"/>
    <x v="1"/>
    <x v="9"/>
    <s v="Harmony HEPA Quiet Air Purifiers"/>
    <n v="28"/>
    <n v="3"/>
    <n v="0.2"/>
    <n v="5"/>
  </r>
  <r>
    <n v="8088"/>
    <x v="4001"/>
    <x v="321"/>
    <d v="2016-10-01T00:00:00"/>
    <s v="Second Class"/>
    <s v="DM-12955"/>
    <s v="Dario Medina"/>
    <s v="Corporate"/>
    <s v="United States"/>
    <s v="Yuma"/>
    <s v="Arizona"/>
    <n v="85364"/>
    <s v="West"/>
    <s v="OFF-AR-10002375"/>
    <x v="1"/>
    <x v="6"/>
    <s v="Newell 351"/>
    <n v="10"/>
    <n v="4"/>
    <n v="0.2"/>
    <n v="1"/>
  </r>
  <r>
    <n v="8089"/>
    <x v="4002"/>
    <x v="848"/>
    <d v="2015-07-14T00:00:00"/>
    <s v="Standard Class"/>
    <s v="MV-18190"/>
    <s v="Mike Vittorini"/>
    <s v="Consumer"/>
    <s v="United States"/>
    <s v="San Bernardino"/>
    <s v="California"/>
    <n v="92404"/>
    <s v="West"/>
    <s v="OFF-BI-10003719"/>
    <x v="1"/>
    <x v="8"/>
    <s v="Large Capacity Hanging Post Binders"/>
    <n v="40"/>
    <n v="2"/>
    <n v="0.2"/>
    <n v="13"/>
  </r>
  <r>
    <n v="8090"/>
    <x v="4003"/>
    <x v="976"/>
    <d v="2015-08-09T00:00:00"/>
    <s v="First Class"/>
    <s v="NS-18640"/>
    <s v="Noel Staavos"/>
    <s v="Corporate"/>
    <s v="United States"/>
    <s v="Baltimore"/>
    <s v="Maryland"/>
    <n v="21215"/>
    <s v="East"/>
    <s v="OFF-AP-10001492"/>
    <x v="1"/>
    <x v="9"/>
    <s v="Acco Six-Outlet Power Strip, 4' Cord Length"/>
    <n v="78"/>
    <n v="9"/>
    <n v="0"/>
    <n v="20"/>
  </r>
  <r>
    <n v="8091"/>
    <x v="4004"/>
    <x v="1035"/>
    <d v="2014-12-13T00:00:00"/>
    <s v="Standard Class"/>
    <s v="AS-10630"/>
    <s v="Ann Steele"/>
    <s v="Home Office"/>
    <s v="United States"/>
    <s v="Seattle"/>
    <s v="Washington"/>
    <n v="98103"/>
    <s v="West"/>
    <s v="OFF-ST-10000532"/>
    <x v="1"/>
    <x v="4"/>
    <s v="Advantus Rolling Drawer Organizers"/>
    <n v="269"/>
    <n v="7"/>
    <n v="0"/>
    <n v="70"/>
  </r>
  <r>
    <n v="8092"/>
    <x v="4005"/>
    <x v="895"/>
    <d v="2015-12-14T00:00:00"/>
    <s v="Standard Class"/>
    <s v="MT-17815"/>
    <s v="Meg Tillman"/>
    <s v="Consumer"/>
    <s v="United States"/>
    <s v="San Francisco"/>
    <s v="California"/>
    <n v="94110"/>
    <s v="West"/>
    <s v="OFF-LA-10001613"/>
    <x v="1"/>
    <x v="2"/>
    <s v="Avery File Folder Labels"/>
    <n v="6"/>
    <n v="2"/>
    <n v="0"/>
    <n v="3"/>
  </r>
  <r>
    <n v="8093"/>
    <x v="4006"/>
    <x v="1183"/>
    <d v="2017-11-13T00:00:00"/>
    <s v="Second Class"/>
    <s v="SR-20425"/>
    <s v="Sharelle Roach"/>
    <s v="Home Office"/>
    <s v="United States"/>
    <s v="New York City"/>
    <s v="New York"/>
    <n v="10035"/>
    <s v="East"/>
    <s v="OFF-AR-10002818"/>
    <x v="1"/>
    <x v="6"/>
    <s v="Panasonic KP-310 Heavy-Duty Electric Pencil Sharpener"/>
    <n v="110"/>
    <n v="5"/>
    <n v="0"/>
    <n v="33"/>
  </r>
  <r>
    <n v="8094"/>
    <x v="4007"/>
    <x v="944"/>
    <d v="2017-08-01T00:00:00"/>
    <s v="Second Class"/>
    <s v="DK-13375"/>
    <s v="Dennis Kane"/>
    <s v="Consumer"/>
    <s v="United States"/>
    <s v="Seattle"/>
    <s v="Washington"/>
    <n v="98115"/>
    <s v="West"/>
    <s v="FUR-FU-10001940"/>
    <x v="0"/>
    <x v="5"/>
    <s v="Staple-based wall hangings"/>
    <n v="24"/>
    <n v="3"/>
    <n v="0"/>
    <n v="11"/>
  </r>
  <r>
    <n v="8095"/>
    <x v="4007"/>
    <x v="944"/>
    <d v="2017-08-01T00:00:00"/>
    <s v="Second Class"/>
    <s v="DK-13375"/>
    <s v="Dennis Kane"/>
    <s v="Consumer"/>
    <s v="United States"/>
    <s v="Seattle"/>
    <s v="Washington"/>
    <n v="98115"/>
    <s v="West"/>
    <s v="OFF-PA-10003883"/>
    <x v="1"/>
    <x v="10"/>
    <s v="Message Book, Phone, Wirebound Standard Line Memo, 2 3/4&quot; X 5&quot;"/>
    <n v="26"/>
    <n v="4"/>
    <n v="0"/>
    <n v="12"/>
  </r>
  <r>
    <n v="8096"/>
    <x v="4007"/>
    <x v="944"/>
    <d v="2017-08-01T00:00:00"/>
    <s v="Second Class"/>
    <s v="DK-13375"/>
    <s v="Dennis Kane"/>
    <s v="Consumer"/>
    <s v="United States"/>
    <s v="Seattle"/>
    <s v="Washington"/>
    <n v="98115"/>
    <s v="West"/>
    <s v="OFF-PA-10002787"/>
    <x v="1"/>
    <x v="10"/>
    <s v="Xerox 227"/>
    <n v="13"/>
    <n v="2"/>
    <n v="0"/>
    <n v="6"/>
  </r>
  <r>
    <n v="8097"/>
    <x v="4007"/>
    <x v="944"/>
    <d v="2017-08-01T00:00:00"/>
    <s v="Second Class"/>
    <s v="DK-13375"/>
    <s v="Dennis Kane"/>
    <s v="Consumer"/>
    <s v="United States"/>
    <s v="Seattle"/>
    <s v="Washington"/>
    <n v="98115"/>
    <s v="West"/>
    <s v="TEC-AC-10000991"/>
    <x v="2"/>
    <x v="11"/>
    <s v="Sony Micro Vault Click 8 GB USB 2.0 Flash Drive"/>
    <n v="235"/>
    <n v="5"/>
    <n v="0"/>
    <n v="33"/>
  </r>
  <r>
    <n v="8098"/>
    <x v="4008"/>
    <x v="116"/>
    <d v="2018-01-01T00:00:00"/>
    <s v="Standard Class"/>
    <s v="SV-20935"/>
    <s v="Susan Vittorini"/>
    <s v="Consumer"/>
    <s v="United States"/>
    <s v="Albuquerque"/>
    <s v="New Mexico"/>
    <n v="87105"/>
    <s v="West"/>
    <s v="OFF-ST-10003058"/>
    <x v="1"/>
    <x v="4"/>
    <s v="Eldon Mobile Mega Data Cart  Mega Stackable  Add-On Trays"/>
    <n v="118"/>
    <n v="5"/>
    <n v="0"/>
    <n v="34"/>
  </r>
  <r>
    <n v="8099"/>
    <x v="4008"/>
    <x v="116"/>
    <d v="2018-01-01T00:00:00"/>
    <s v="Standard Class"/>
    <s v="SV-20935"/>
    <s v="Susan Vittorini"/>
    <s v="Consumer"/>
    <s v="United States"/>
    <s v="Albuquerque"/>
    <s v="New Mexico"/>
    <n v="87105"/>
    <s v="West"/>
    <s v="OFF-PA-10004239"/>
    <x v="1"/>
    <x v="10"/>
    <s v="Xerox 1953"/>
    <n v="4"/>
    <n v="1"/>
    <n v="0"/>
    <n v="2"/>
  </r>
  <r>
    <n v="8100"/>
    <x v="4009"/>
    <x v="612"/>
    <d v="2016-03-13T00:00:00"/>
    <s v="First Class"/>
    <s v="RH-19510"/>
    <s v="Rick Huthwaite"/>
    <s v="Home Office"/>
    <s v="United States"/>
    <s v="Los Angeles"/>
    <s v="California"/>
    <n v="90045"/>
    <s v="West"/>
    <s v="TEC-AC-10003038"/>
    <x v="2"/>
    <x v="11"/>
    <s v="Kingston Digital DataTraveler 16GB USB 2.0"/>
    <n v="27"/>
    <n v="3"/>
    <n v="0"/>
    <n v="5"/>
  </r>
  <r>
    <n v="8101"/>
    <x v="4009"/>
    <x v="612"/>
    <d v="2016-03-13T00:00:00"/>
    <s v="First Class"/>
    <s v="RH-19510"/>
    <s v="Rick Huthwaite"/>
    <s v="Home Office"/>
    <s v="United States"/>
    <s v="Los Angeles"/>
    <s v="California"/>
    <n v="90045"/>
    <s v="West"/>
    <s v="TEC-MA-10000984"/>
    <x v="2"/>
    <x v="15"/>
    <s v="Okidata MB760 Printer"/>
    <n v="3358"/>
    <n v="3"/>
    <n v="0.2"/>
    <n v="378"/>
  </r>
  <r>
    <n v="8102"/>
    <x v="4010"/>
    <x v="1184"/>
    <d v="2015-05-26T00:00:00"/>
    <s v="Standard Class"/>
    <s v="SB-20185"/>
    <s v="Sarah Brown"/>
    <s v="Consumer"/>
    <s v="United States"/>
    <s v="Los Angeles"/>
    <s v="California"/>
    <n v="90045"/>
    <s v="West"/>
    <s v="OFF-LA-10004484"/>
    <x v="1"/>
    <x v="2"/>
    <s v="Avery 476"/>
    <n v="8"/>
    <n v="2"/>
    <n v="0"/>
    <n v="4"/>
  </r>
  <r>
    <n v="8103"/>
    <x v="4010"/>
    <x v="1184"/>
    <d v="2015-05-26T00:00:00"/>
    <s v="Standard Class"/>
    <s v="SB-20185"/>
    <s v="Sarah Brown"/>
    <s v="Consumer"/>
    <s v="United States"/>
    <s v="Los Angeles"/>
    <s v="California"/>
    <n v="90045"/>
    <s v="West"/>
    <s v="TEC-MA-10004002"/>
    <x v="2"/>
    <x v="15"/>
    <s v="Zebra GX420t Direct Thermal/Thermal Transfer Printer"/>
    <n v="2973"/>
    <n v="7"/>
    <n v="0.2"/>
    <n v="334"/>
  </r>
  <r>
    <n v="8104"/>
    <x v="4010"/>
    <x v="1184"/>
    <d v="2015-05-26T00:00:00"/>
    <s v="Standard Class"/>
    <s v="SB-20185"/>
    <s v="Sarah Brown"/>
    <s v="Consumer"/>
    <s v="United States"/>
    <s v="Los Angeles"/>
    <s v="California"/>
    <n v="90045"/>
    <s v="West"/>
    <s v="OFF-ST-10002406"/>
    <x v="1"/>
    <x v="4"/>
    <s v="Pizazz Global Quick File"/>
    <n v="105"/>
    <n v="7"/>
    <n v="0"/>
    <n v="29"/>
  </r>
  <r>
    <n v="8105"/>
    <x v="4010"/>
    <x v="1184"/>
    <d v="2015-05-26T00:00:00"/>
    <s v="Standard Class"/>
    <s v="SB-20185"/>
    <s v="Sarah Brown"/>
    <s v="Consumer"/>
    <s v="United States"/>
    <s v="Los Angeles"/>
    <s v="California"/>
    <n v="90045"/>
    <s v="West"/>
    <s v="TEC-PH-10003645"/>
    <x v="2"/>
    <x v="7"/>
    <s v="Aastra 57i VoIP phone"/>
    <n v="776"/>
    <n v="6"/>
    <n v="0.2"/>
    <n v="58"/>
  </r>
  <r>
    <n v="8106"/>
    <x v="4011"/>
    <x v="922"/>
    <d v="2017-02-19T00:00:00"/>
    <s v="First Class"/>
    <s v="CR-12820"/>
    <s v="Cyra Reiten"/>
    <s v="Home Office"/>
    <s v="United States"/>
    <s v="Houston"/>
    <s v="Texas"/>
    <n v="77041"/>
    <s v="Central"/>
    <s v="FUR-BO-10001601"/>
    <x v="0"/>
    <x v="0"/>
    <s v="Sauder Mission Library with Doors, Fruitwood Finish"/>
    <n v="89"/>
    <n v="1"/>
    <n v="0.32"/>
    <n v="-17"/>
  </r>
  <r>
    <n v="8107"/>
    <x v="4011"/>
    <x v="922"/>
    <d v="2017-02-19T00:00:00"/>
    <s v="First Class"/>
    <s v="CR-12820"/>
    <s v="Cyra Reiten"/>
    <s v="Home Office"/>
    <s v="United States"/>
    <s v="Houston"/>
    <s v="Texas"/>
    <n v="77041"/>
    <s v="Central"/>
    <s v="OFF-AR-10000937"/>
    <x v="1"/>
    <x v="6"/>
    <s v="Dixon Ticonderoga Core-Lock Colored Pencils, 48-Color Set"/>
    <n v="175"/>
    <n v="6"/>
    <n v="0.2"/>
    <n v="53"/>
  </r>
  <r>
    <n v="8108"/>
    <x v="4011"/>
    <x v="922"/>
    <d v="2017-02-19T00:00:00"/>
    <s v="First Class"/>
    <s v="CR-12820"/>
    <s v="Cyra Reiten"/>
    <s v="Home Office"/>
    <s v="United States"/>
    <s v="Houston"/>
    <s v="Texas"/>
    <n v="77041"/>
    <s v="Central"/>
    <s v="TEC-PH-10000038"/>
    <x v="2"/>
    <x v="7"/>
    <s v="Jawbone MINI JAMBOX Wireless Bluetooth Speaker"/>
    <n v="438"/>
    <n v="4"/>
    <n v="0.2"/>
    <n v="-88"/>
  </r>
  <r>
    <n v="8109"/>
    <x v="4012"/>
    <x v="166"/>
    <d v="2017-12-15T00:00:00"/>
    <s v="Standard Class"/>
    <s v="EG-13900"/>
    <s v="Emily Grady"/>
    <s v="Consumer"/>
    <s v="United States"/>
    <s v="Philadelphia"/>
    <s v="Pennsylvania"/>
    <n v="19140"/>
    <s v="East"/>
    <s v="FUR-CH-10003396"/>
    <x v="0"/>
    <x v="1"/>
    <s v="Global Deluxe Steno Chair"/>
    <n v="216"/>
    <n v="4"/>
    <n v="0.3"/>
    <n v="-59"/>
  </r>
  <r>
    <n v="8110"/>
    <x v="4013"/>
    <x v="551"/>
    <d v="2017-11-23T00:00:00"/>
    <s v="Standard Class"/>
    <s v="RD-19930"/>
    <s v="Russell D'Ascenzo"/>
    <s v="Consumer"/>
    <s v="United States"/>
    <s v="Chicago"/>
    <s v="Illinois"/>
    <n v="60623"/>
    <s v="Central"/>
    <s v="OFF-EN-10002592"/>
    <x v="1"/>
    <x v="12"/>
    <s v="Peel &amp; Seel Recycled Catalog Envelopes, Brown"/>
    <n v="56"/>
    <n v="6"/>
    <n v="0.2"/>
    <n v="21"/>
  </r>
  <r>
    <n v="8111"/>
    <x v="4013"/>
    <x v="551"/>
    <d v="2017-11-23T00:00:00"/>
    <s v="Standard Class"/>
    <s v="RD-19930"/>
    <s v="Russell D'Ascenzo"/>
    <s v="Consumer"/>
    <s v="United States"/>
    <s v="Chicago"/>
    <s v="Illinois"/>
    <n v="60623"/>
    <s v="Central"/>
    <s v="FUR-CH-10000422"/>
    <x v="0"/>
    <x v="1"/>
    <s v="Global Highback Leather Tilter in Burgundy"/>
    <n v="127"/>
    <n v="2"/>
    <n v="0.3"/>
    <n v="-25"/>
  </r>
  <r>
    <n v="8112"/>
    <x v="4014"/>
    <x v="49"/>
    <d v="2016-12-03T00:00:00"/>
    <s v="Second Class"/>
    <s v="JM-15865"/>
    <s v="John Murray"/>
    <s v="Consumer"/>
    <s v="United States"/>
    <s v="San Angelo"/>
    <s v="Texas"/>
    <n v="76903"/>
    <s v="Central"/>
    <s v="FUR-CH-10002647"/>
    <x v="0"/>
    <x v="1"/>
    <s v="Situations Contoured Folding Chairs, 4/Set"/>
    <n v="248"/>
    <n v="5"/>
    <n v="0.3"/>
    <n v="-18"/>
  </r>
  <r>
    <n v="8113"/>
    <x v="4014"/>
    <x v="49"/>
    <d v="2016-12-03T00:00:00"/>
    <s v="Second Class"/>
    <s v="JM-15865"/>
    <s v="John Murray"/>
    <s v="Consumer"/>
    <s v="United States"/>
    <s v="San Angelo"/>
    <s v="Texas"/>
    <n v="76903"/>
    <s v="Central"/>
    <s v="OFF-AP-10004859"/>
    <x v="1"/>
    <x v="9"/>
    <s v="Acco 6 Outlet Guardian Premium Surge Suppressor"/>
    <n v="12"/>
    <n v="4"/>
    <n v="0.8"/>
    <n v="-31"/>
  </r>
  <r>
    <n v="8114"/>
    <x v="4014"/>
    <x v="49"/>
    <d v="2016-12-03T00:00:00"/>
    <s v="Second Class"/>
    <s v="JM-15865"/>
    <s v="John Murray"/>
    <s v="Consumer"/>
    <s v="United States"/>
    <s v="San Angelo"/>
    <s v="Texas"/>
    <n v="76903"/>
    <s v="Central"/>
    <s v="FUR-CH-10004477"/>
    <x v="0"/>
    <x v="1"/>
    <s v="Global Push Button Manager's Chair, Indigo"/>
    <n v="85"/>
    <n v="2"/>
    <n v="0.3"/>
    <n v="-1"/>
  </r>
  <r>
    <n v="8115"/>
    <x v="4015"/>
    <x v="621"/>
    <d v="2017-10-07T00:00:00"/>
    <s v="Second Class"/>
    <s v="LW-16825"/>
    <s v="Laurel Workman"/>
    <s v="Corporate"/>
    <s v="United States"/>
    <s v="Pasadena"/>
    <s v="Texas"/>
    <n v="77506"/>
    <s v="Central"/>
    <s v="OFF-AR-10004817"/>
    <x v="1"/>
    <x v="6"/>
    <s v="Colorific Watercolor Pencils"/>
    <n v="21"/>
    <n v="5"/>
    <n v="0.2"/>
    <n v="2"/>
  </r>
  <r>
    <n v="8116"/>
    <x v="4016"/>
    <x v="635"/>
    <d v="2017-09-04T00:00:00"/>
    <s v="Standard Class"/>
    <s v="RW-19540"/>
    <s v="Rick Wilson"/>
    <s v="Corporate"/>
    <s v="United States"/>
    <s v="Los Angeles"/>
    <s v="California"/>
    <n v="90049"/>
    <s v="West"/>
    <s v="FUR-FU-10003374"/>
    <x v="0"/>
    <x v="5"/>
    <s v="Electrix Fluorescent Magnifier Lamps &amp; Weighted Base"/>
    <n v="148"/>
    <n v="3"/>
    <n v="0"/>
    <n v="41"/>
  </r>
  <r>
    <n v="8117"/>
    <x v="4017"/>
    <x v="221"/>
    <d v="2017-11-24T00:00:00"/>
    <s v="Same Day"/>
    <s v="BG-11695"/>
    <s v="Brooke Gillingham"/>
    <s v="Corporate"/>
    <s v="United States"/>
    <s v="Garden City"/>
    <s v="Kansas"/>
    <n v="67846"/>
    <s v="Central"/>
    <s v="OFF-ST-10003123"/>
    <x v="1"/>
    <x v="4"/>
    <s v="Fellowes Bases and Tops For Staxonsteel/High-Stak Systems"/>
    <n v="33"/>
    <n v="1"/>
    <n v="0"/>
    <n v="8"/>
  </r>
  <r>
    <n v="8118"/>
    <x v="4018"/>
    <x v="160"/>
    <d v="2017-07-05T00:00:00"/>
    <s v="Standard Class"/>
    <s v="TT-21220"/>
    <s v="Thomas Thornton"/>
    <s v="Consumer"/>
    <s v="United States"/>
    <s v="Los Angeles"/>
    <s v="California"/>
    <n v="90045"/>
    <s v="West"/>
    <s v="OFF-PA-10000675"/>
    <x v="1"/>
    <x v="10"/>
    <s v="Xerox 1919"/>
    <n v="205"/>
    <n v="5"/>
    <n v="0"/>
    <n v="100"/>
  </r>
  <r>
    <n v="8119"/>
    <x v="4019"/>
    <x v="847"/>
    <d v="2017-07-27T00:00:00"/>
    <s v="Standard Class"/>
    <s v="EB-13930"/>
    <s v="Eric Barreto"/>
    <s v="Consumer"/>
    <s v="United States"/>
    <s v="Chicago"/>
    <s v="Illinois"/>
    <n v="60653"/>
    <s v="Central"/>
    <s v="FUR-CH-10004997"/>
    <x v="0"/>
    <x v="1"/>
    <s v="Hon Every-Day Series Multi-Task Chairs"/>
    <n v="526"/>
    <n v="4"/>
    <n v="0.3"/>
    <n v="-75"/>
  </r>
  <r>
    <n v="8120"/>
    <x v="4020"/>
    <x v="583"/>
    <d v="2016-11-16T00:00:00"/>
    <s v="Standard Class"/>
    <s v="LP-17080"/>
    <s v="Liz Pelletier"/>
    <s v="Consumer"/>
    <s v="United States"/>
    <s v="San Francisco"/>
    <s v="California"/>
    <n v="94110"/>
    <s v="West"/>
    <s v="FUR-FU-10001934"/>
    <x v="0"/>
    <x v="5"/>
    <s v="Magnifier Swing Arm Lamp"/>
    <n v="42"/>
    <n v="2"/>
    <n v="0"/>
    <n v="11"/>
  </r>
  <r>
    <n v="8121"/>
    <x v="4020"/>
    <x v="583"/>
    <d v="2016-11-16T00:00:00"/>
    <s v="Standard Class"/>
    <s v="LP-17080"/>
    <s v="Liz Pelletier"/>
    <s v="Consumer"/>
    <s v="United States"/>
    <s v="San Francisco"/>
    <s v="California"/>
    <n v="94110"/>
    <s v="West"/>
    <s v="FUR-CH-10004997"/>
    <x v="0"/>
    <x v="1"/>
    <s v="Hon Every-Day Series Multi-Task Chairs"/>
    <n v="451"/>
    <n v="3"/>
    <n v="0.2"/>
    <n v="0"/>
  </r>
  <r>
    <n v="8122"/>
    <x v="4020"/>
    <x v="583"/>
    <d v="2016-11-16T00:00:00"/>
    <s v="Standard Class"/>
    <s v="LP-17080"/>
    <s v="Liz Pelletier"/>
    <s v="Consumer"/>
    <s v="United States"/>
    <s v="San Francisco"/>
    <s v="California"/>
    <n v="94110"/>
    <s v="West"/>
    <s v="OFF-BI-10001890"/>
    <x v="1"/>
    <x v="8"/>
    <s v="Avery Poly Binder Pockets"/>
    <n v="32"/>
    <n v="11"/>
    <n v="0.2"/>
    <n v="11"/>
  </r>
  <r>
    <n v="8123"/>
    <x v="4021"/>
    <x v="337"/>
    <d v="2014-12-15T00:00:00"/>
    <s v="Standard Class"/>
    <s v="FP-14320"/>
    <s v="Frank Preis"/>
    <s v="Consumer"/>
    <s v="United States"/>
    <s v="Philadelphia"/>
    <s v="Pennsylvania"/>
    <n v="19134"/>
    <s v="East"/>
    <s v="OFF-EN-10002500"/>
    <x v="1"/>
    <x v="12"/>
    <s v="Globe Weis Peel &amp; Seel First Class Envelopes"/>
    <n v="31"/>
    <n v="3"/>
    <n v="0.2"/>
    <n v="10"/>
  </r>
  <r>
    <n v="8124"/>
    <x v="4021"/>
    <x v="337"/>
    <d v="2014-12-15T00:00:00"/>
    <s v="Standard Class"/>
    <s v="FP-14320"/>
    <s v="Frank Preis"/>
    <s v="Consumer"/>
    <s v="United States"/>
    <s v="Philadelphia"/>
    <s v="Pennsylvania"/>
    <n v="19134"/>
    <s v="East"/>
    <s v="TEC-CO-10001766"/>
    <x v="2"/>
    <x v="16"/>
    <s v="Canon PC940 Copier"/>
    <n v="1080"/>
    <n v="4"/>
    <n v="0.4"/>
    <n v="126"/>
  </r>
  <r>
    <n v="8125"/>
    <x v="4022"/>
    <x v="210"/>
    <d v="2017-09-12T00:00:00"/>
    <s v="Standard Class"/>
    <s v="JA-15970"/>
    <s v="Joseph Airdo"/>
    <s v="Consumer"/>
    <s v="United States"/>
    <s v="Modesto"/>
    <s v="California"/>
    <n v="95351"/>
    <s v="West"/>
    <s v="FUR-CH-10004860"/>
    <x v="0"/>
    <x v="1"/>
    <s v="Global Low Back Tilter Chair"/>
    <n v="162"/>
    <n v="2"/>
    <n v="0.2"/>
    <n v="-28"/>
  </r>
  <r>
    <n v="8126"/>
    <x v="4023"/>
    <x v="525"/>
    <d v="2015-02-13T00:00:00"/>
    <s v="Standard Class"/>
    <s v="TS-21655"/>
    <s v="Trudy Schmidt"/>
    <s v="Consumer"/>
    <s v="United States"/>
    <s v="Houston"/>
    <s v="Texas"/>
    <n v="77070"/>
    <s v="Central"/>
    <s v="OFF-BI-10002049"/>
    <x v="1"/>
    <x v="8"/>
    <s v="UniKeep View Case Binders"/>
    <n v="3"/>
    <n v="3"/>
    <n v="0.8"/>
    <n v="-5"/>
  </r>
  <r>
    <n v="8127"/>
    <x v="4023"/>
    <x v="525"/>
    <d v="2015-02-13T00:00:00"/>
    <s v="Standard Class"/>
    <s v="TS-21655"/>
    <s v="Trudy Schmidt"/>
    <s v="Consumer"/>
    <s v="United States"/>
    <s v="Houston"/>
    <s v="Texas"/>
    <n v="77070"/>
    <s v="Central"/>
    <s v="TEC-AC-10003499"/>
    <x v="2"/>
    <x v="11"/>
    <s v="Memorex Mini Travel Drive 8 GB USB 2.0 Flash Drive"/>
    <n v="19"/>
    <n v="2"/>
    <n v="0.2"/>
    <n v="4"/>
  </r>
  <r>
    <n v="8128"/>
    <x v="4023"/>
    <x v="525"/>
    <d v="2015-02-13T00:00:00"/>
    <s v="Standard Class"/>
    <s v="TS-21655"/>
    <s v="Trudy Schmidt"/>
    <s v="Consumer"/>
    <s v="United States"/>
    <s v="Houston"/>
    <s v="Texas"/>
    <n v="77070"/>
    <s v="Central"/>
    <s v="OFF-ST-10003470"/>
    <x v="1"/>
    <x v="4"/>
    <s v="Tennsco Snap-Together Open Shelving Units, Starter Sets and Add-On Units"/>
    <n v="671"/>
    <n v="3"/>
    <n v="0.2"/>
    <n v="-126"/>
  </r>
  <r>
    <n v="8129"/>
    <x v="4024"/>
    <x v="775"/>
    <d v="2017-09-01T00:00:00"/>
    <s v="Standard Class"/>
    <s v="DP-13000"/>
    <s v="Darren Powers"/>
    <s v="Consumer"/>
    <s v="United States"/>
    <s v="Chicago"/>
    <s v="Illinois"/>
    <n v="60610"/>
    <s v="Central"/>
    <s v="FUR-FU-10000222"/>
    <x v="0"/>
    <x v="5"/>
    <s v="Seth Thomas 16&quot; Steel Case Clock"/>
    <n v="65"/>
    <n v="5"/>
    <n v="0.6"/>
    <n v="-44"/>
  </r>
  <r>
    <n v="8130"/>
    <x v="4025"/>
    <x v="836"/>
    <d v="2014-07-23T00:00:00"/>
    <s v="First Class"/>
    <s v="JD-15895"/>
    <s v="Jonathan Doherty"/>
    <s v="Corporate"/>
    <s v="United States"/>
    <s v="Riverside"/>
    <s v="California"/>
    <n v="92503"/>
    <s v="West"/>
    <s v="TEC-AC-10000023"/>
    <x v="2"/>
    <x v="11"/>
    <s v="Maxell 74 Minute CD-R Spindle, 50/Pack"/>
    <n v="42"/>
    <n v="2"/>
    <n v="0"/>
    <n v="15"/>
  </r>
  <r>
    <n v="8131"/>
    <x v="4025"/>
    <x v="836"/>
    <d v="2014-07-23T00:00:00"/>
    <s v="First Class"/>
    <s v="JD-15895"/>
    <s v="Jonathan Doherty"/>
    <s v="Corporate"/>
    <s v="United States"/>
    <s v="Riverside"/>
    <s v="California"/>
    <n v="92503"/>
    <s v="West"/>
    <s v="OFF-PA-10003971"/>
    <x v="1"/>
    <x v="10"/>
    <s v="Xerox 1965"/>
    <n v="12"/>
    <n v="2"/>
    <n v="0"/>
    <n v="6"/>
  </r>
  <r>
    <n v="8132"/>
    <x v="4025"/>
    <x v="836"/>
    <d v="2014-07-23T00:00:00"/>
    <s v="First Class"/>
    <s v="JD-15895"/>
    <s v="Jonathan Doherty"/>
    <s v="Corporate"/>
    <s v="United States"/>
    <s v="Riverside"/>
    <s v="California"/>
    <n v="92503"/>
    <s v="West"/>
    <s v="OFF-AR-10003481"/>
    <x v="1"/>
    <x v="6"/>
    <s v="Newell 348"/>
    <n v="13"/>
    <n v="4"/>
    <n v="0"/>
    <n v="4"/>
  </r>
  <r>
    <n v="8133"/>
    <x v="4025"/>
    <x v="836"/>
    <d v="2014-07-23T00:00:00"/>
    <s v="First Class"/>
    <s v="JD-15895"/>
    <s v="Jonathan Doherty"/>
    <s v="Corporate"/>
    <s v="United States"/>
    <s v="Riverside"/>
    <s v="California"/>
    <n v="92503"/>
    <s v="West"/>
    <s v="OFF-ST-10001490"/>
    <x v="1"/>
    <x v="4"/>
    <s v="Hot File 7-Pocket, Floor Stand"/>
    <n v="535"/>
    <n v="3"/>
    <n v="0"/>
    <n v="161"/>
  </r>
  <r>
    <n v="8134"/>
    <x v="4026"/>
    <x v="1049"/>
    <d v="2015-10-13T00:00:00"/>
    <s v="Standard Class"/>
    <s v="GH-14485"/>
    <s v="Gene Hale"/>
    <s v="Corporate"/>
    <s v="United States"/>
    <s v="Dallas"/>
    <s v="Texas"/>
    <n v="75081"/>
    <s v="Central"/>
    <s v="FUR-FU-10003708"/>
    <x v="0"/>
    <x v="5"/>
    <s v="Tenex Traditional Chairmats for Medium Pile Carpet, Standard Lip, 36&quot; x 48&quot;"/>
    <n v="73"/>
    <n v="3"/>
    <n v="0.6"/>
    <n v="-71"/>
  </r>
  <r>
    <n v="8135"/>
    <x v="4027"/>
    <x v="1130"/>
    <d v="2015-02-21T00:00:00"/>
    <s v="Standard Class"/>
    <s v="RD-19585"/>
    <s v="Rob Dowd"/>
    <s v="Consumer"/>
    <s v="United States"/>
    <s v="Los Angeles"/>
    <s v="California"/>
    <n v="90008"/>
    <s v="West"/>
    <s v="OFF-PA-10001970"/>
    <x v="1"/>
    <x v="10"/>
    <s v="Xerox 1881"/>
    <n v="37"/>
    <n v="3"/>
    <n v="0"/>
    <n v="17"/>
  </r>
  <r>
    <n v="8136"/>
    <x v="4027"/>
    <x v="1130"/>
    <d v="2015-02-21T00:00:00"/>
    <s v="Standard Class"/>
    <s v="RD-19585"/>
    <s v="Rob Dowd"/>
    <s v="Consumer"/>
    <s v="United States"/>
    <s v="Los Angeles"/>
    <s v="California"/>
    <n v="90008"/>
    <s v="West"/>
    <s v="OFF-LA-10002762"/>
    <x v="1"/>
    <x v="2"/>
    <s v="Avery 485"/>
    <n v="88"/>
    <n v="7"/>
    <n v="0"/>
    <n v="41"/>
  </r>
  <r>
    <n v="8137"/>
    <x v="4028"/>
    <x v="399"/>
    <d v="2016-08-16T00:00:00"/>
    <s v="Standard Class"/>
    <s v="CS-12490"/>
    <s v="Cindy Schnelling"/>
    <s v="Corporate"/>
    <s v="United States"/>
    <s v="Lakeland"/>
    <s v="Florida"/>
    <n v="33801"/>
    <s v="South"/>
    <s v="FUR-TA-10002533"/>
    <x v="0"/>
    <x v="3"/>
    <s v="BPI Conference Tables"/>
    <n v="562"/>
    <n v="7"/>
    <n v="0.45"/>
    <n v="-256"/>
  </r>
  <r>
    <n v="8138"/>
    <x v="4029"/>
    <x v="187"/>
    <d v="2014-11-13T00:00:00"/>
    <s v="Standard Class"/>
    <s v="BF-11215"/>
    <s v="Benjamin Farhat"/>
    <s v="Home Office"/>
    <s v="United States"/>
    <s v="New York City"/>
    <s v="New York"/>
    <n v="10035"/>
    <s v="East"/>
    <s v="FUR-FU-10004091"/>
    <x v="0"/>
    <x v="5"/>
    <s v="Eldon 200 Class Desk Accessories, Black"/>
    <n v="57"/>
    <n v="9"/>
    <n v="0"/>
    <n v="21"/>
  </r>
  <r>
    <n v="8139"/>
    <x v="4030"/>
    <x v="427"/>
    <d v="2016-07-22T00:00:00"/>
    <s v="Standard Class"/>
    <s v="NK-18490"/>
    <s v="Neil Knudson"/>
    <s v="Home Office"/>
    <s v="United States"/>
    <s v="Philadelphia"/>
    <s v="Pennsylvania"/>
    <n v="19140"/>
    <s v="East"/>
    <s v="OFF-AR-10001545"/>
    <x v="1"/>
    <x v="6"/>
    <s v="Newell 326"/>
    <n v="11"/>
    <n v="8"/>
    <n v="0.2"/>
    <n v="1"/>
  </r>
  <r>
    <n v="8140"/>
    <x v="4030"/>
    <x v="427"/>
    <d v="2016-07-22T00:00:00"/>
    <s v="Standard Class"/>
    <s v="NK-18490"/>
    <s v="Neil Knudson"/>
    <s v="Home Office"/>
    <s v="United States"/>
    <s v="Philadelphia"/>
    <s v="Pennsylvania"/>
    <n v="19140"/>
    <s v="East"/>
    <s v="OFF-ST-10001476"/>
    <x v="1"/>
    <x v="4"/>
    <s v="Steel Personal Filing/Posting Tote"/>
    <n v="284"/>
    <n v="10"/>
    <n v="0.2"/>
    <n v="25"/>
  </r>
  <r>
    <n v="8141"/>
    <x v="4030"/>
    <x v="427"/>
    <d v="2016-07-22T00:00:00"/>
    <s v="Standard Class"/>
    <s v="NK-18490"/>
    <s v="Neil Knudson"/>
    <s v="Home Office"/>
    <s v="United States"/>
    <s v="Philadelphia"/>
    <s v="Pennsylvania"/>
    <n v="19140"/>
    <s v="East"/>
    <s v="OFF-PA-10004971"/>
    <x v="1"/>
    <x v="10"/>
    <s v="Xerox 196"/>
    <n v="18"/>
    <n v="4"/>
    <n v="0.2"/>
    <n v="7"/>
  </r>
  <r>
    <n v="8142"/>
    <x v="4031"/>
    <x v="473"/>
    <d v="2016-02-10T00:00:00"/>
    <s v="Standard Class"/>
    <s v="AZ-10750"/>
    <s v="Annie Zypern"/>
    <s v="Consumer"/>
    <s v="United States"/>
    <s v="San Diego"/>
    <s v="California"/>
    <n v="92037"/>
    <s v="West"/>
    <s v="OFF-LA-10003223"/>
    <x v="1"/>
    <x v="2"/>
    <s v="Avery 508"/>
    <n v="15"/>
    <n v="3"/>
    <n v="0"/>
    <n v="7"/>
  </r>
  <r>
    <n v="8143"/>
    <x v="4031"/>
    <x v="473"/>
    <d v="2016-02-10T00:00:00"/>
    <s v="Standard Class"/>
    <s v="AZ-10750"/>
    <s v="Annie Zypern"/>
    <s v="Consumer"/>
    <s v="United States"/>
    <s v="San Diego"/>
    <s v="California"/>
    <n v="92037"/>
    <s v="West"/>
    <s v="OFF-ST-10004340"/>
    <x v="1"/>
    <x v="4"/>
    <s v="Fellowes Mobile File Cart, Black"/>
    <n v="187"/>
    <n v="3"/>
    <n v="0"/>
    <n v="50"/>
  </r>
  <r>
    <n v="8144"/>
    <x v="4031"/>
    <x v="473"/>
    <d v="2016-02-10T00:00:00"/>
    <s v="Standard Class"/>
    <s v="AZ-10750"/>
    <s v="Annie Zypern"/>
    <s v="Consumer"/>
    <s v="United States"/>
    <s v="San Diego"/>
    <s v="California"/>
    <n v="92037"/>
    <s v="West"/>
    <s v="FUR-TA-10001095"/>
    <x v="0"/>
    <x v="3"/>
    <s v="Chromcraft Round Conference Tables"/>
    <n v="558"/>
    <n v="4"/>
    <n v="0.2"/>
    <n v="7"/>
  </r>
  <r>
    <n v="8145"/>
    <x v="4031"/>
    <x v="473"/>
    <d v="2016-02-10T00:00:00"/>
    <s v="Standard Class"/>
    <s v="AZ-10750"/>
    <s v="Annie Zypern"/>
    <s v="Consumer"/>
    <s v="United States"/>
    <s v="San Diego"/>
    <s v="California"/>
    <n v="92037"/>
    <s v="West"/>
    <s v="TEC-PH-10001448"/>
    <x v="2"/>
    <x v="7"/>
    <s v="Anker Astro 15000mAh USB Portable Charger"/>
    <n v="160"/>
    <n v="4"/>
    <n v="0.2"/>
    <n v="-32"/>
  </r>
  <r>
    <n v="8146"/>
    <x v="4032"/>
    <x v="886"/>
    <d v="2014-06-27T00:00:00"/>
    <s v="Standard Class"/>
    <s v="Co-12640"/>
    <s v="Corey-Lock"/>
    <s v="Consumer"/>
    <s v="United States"/>
    <s v="Lawton"/>
    <s v="Oklahoma"/>
    <n v="73505"/>
    <s v="Central"/>
    <s v="OFF-AP-10001005"/>
    <x v="1"/>
    <x v="9"/>
    <s v="Honeywell Quietcare HEPA Air Cleaner"/>
    <n v="472"/>
    <n v="6"/>
    <n v="0"/>
    <n v="156"/>
  </r>
  <r>
    <n v="8147"/>
    <x v="4032"/>
    <x v="886"/>
    <d v="2014-06-27T00:00:00"/>
    <s v="Standard Class"/>
    <s v="Co-12640"/>
    <s v="Corey-Lock"/>
    <s v="Consumer"/>
    <s v="United States"/>
    <s v="Lawton"/>
    <s v="Oklahoma"/>
    <n v="73505"/>
    <s v="Central"/>
    <s v="OFF-AR-10003469"/>
    <x v="1"/>
    <x v="6"/>
    <s v="Nontoxic Chalk"/>
    <n v="4"/>
    <n v="2"/>
    <n v="0"/>
    <n v="2"/>
  </r>
  <r>
    <n v="8148"/>
    <x v="4033"/>
    <x v="255"/>
    <d v="2017-06-14T00:00:00"/>
    <s v="Standard Class"/>
    <s v="AG-10675"/>
    <s v="Anna Gayman"/>
    <s v="Consumer"/>
    <s v="United States"/>
    <s v="Salem"/>
    <s v="Virginia"/>
    <n v="24153"/>
    <s v="South"/>
    <s v="OFF-PA-10000249"/>
    <x v="1"/>
    <x v="10"/>
    <s v="Easy-staple paper"/>
    <n v="49"/>
    <n v="4"/>
    <n v="0"/>
    <n v="23"/>
  </r>
  <r>
    <n v="8149"/>
    <x v="4034"/>
    <x v="797"/>
    <d v="2016-12-31T00:00:00"/>
    <s v="Standard Class"/>
    <s v="EM-14140"/>
    <s v="Eugene Moren"/>
    <s v="Home Office"/>
    <s v="United States"/>
    <s v="Santa Ana"/>
    <s v="California"/>
    <n v="92704"/>
    <s v="West"/>
    <s v="OFF-LA-10001613"/>
    <x v="1"/>
    <x v="2"/>
    <s v="Avery File Folder Labels"/>
    <n v="20"/>
    <n v="7"/>
    <n v="0"/>
    <n v="10"/>
  </r>
  <r>
    <n v="8150"/>
    <x v="4035"/>
    <x v="755"/>
    <d v="2014-01-29T00:00:00"/>
    <s v="First Class"/>
    <s v="CA-11965"/>
    <s v="Carol Adams"/>
    <s v="Corporate"/>
    <s v="United States"/>
    <s v="Rapid City"/>
    <s v="South Dakota"/>
    <n v="57701"/>
    <s v="Central"/>
    <s v="OFF-BI-10001758"/>
    <x v="1"/>
    <x v="8"/>
    <s v="Wilson Jones 14 Line Acrylic Coated Pressboard Data Binders"/>
    <n v="11"/>
    <n v="2"/>
    <n v="0"/>
    <n v="5"/>
  </r>
  <r>
    <n v="8151"/>
    <x v="4035"/>
    <x v="755"/>
    <d v="2014-01-29T00:00:00"/>
    <s v="First Class"/>
    <s v="CA-11965"/>
    <s v="Carol Adams"/>
    <s v="Corporate"/>
    <s v="United States"/>
    <s v="Rapid City"/>
    <s v="South Dakota"/>
    <n v="57701"/>
    <s v="Central"/>
    <s v="FUR-BO-10004409"/>
    <x v="0"/>
    <x v="0"/>
    <s v="Safco Value Mate Series Steel Bookcases, Baked Enamel Finish on Steel, Gray"/>
    <n v="142"/>
    <n v="2"/>
    <n v="0"/>
    <n v="40"/>
  </r>
  <r>
    <n v="8152"/>
    <x v="4036"/>
    <x v="721"/>
    <d v="2017-03-25T00:00:00"/>
    <s v="First Class"/>
    <s v="RB-19360"/>
    <s v="Raymond Buch"/>
    <s v="Consumer"/>
    <s v="United States"/>
    <s v="Seattle"/>
    <s v="Washington"/>
    <n v="98115"/>
    <s v="West"/>
    <s v="OFF-ST-10001558"/>
    <x v="1"/>
    <x v="4"/>
    <s v="Acco Perma 4000 Stacking Storage Drawers"/>
    <n v="32"/>
    <n v="2"/>
    <n v="0"/>
    <n v="5"/>
  </r>
  <r>
    <n v="8153"/>
    <x v="4036"/>
    <x v="721"/>
    <d v="2017-03-25T00:00:00"/>
    <s v="First Class"/>
    <s v="RB-19360"/>
    <s v="Raymond Buch"/>
    <s v="Consumer"/>
    <s v="United States"/>
    <s v="Seattle"/>
    <s v="Washington"/>
    <n v="98115"/>
    <s v="West"/>
    <s v="OFF-PA-10002986"/>
    <x v="1"/>
    <x v="10"/>
    <s v="Xerox 1898"/>
    <n v="20"/>
    <n v="3"/>
    <n v="0"/>
    <n v="10"/>
  </r>
  <r>
    <n v="8154"/>
    <x v="4036"/>
    <x v="721"/>
    <d v="2017-03-25T00:00:00"/>
    <s v="First Class"/>
    <s v="RB-19360"/>
    <s v="Raymond Buch"/>
    <s v="Consumer"/>
    <s v="United States"/>
    <s v="Seattle"/>
    <s v="Washington"/>
    <n v="98115"/>
    <s v="West"/>
    <s v="TEC-CO-10004722"/>
    <x v="2"/>
    <x v="16"/>
    <s v="Canon imageCLASS 2200 Advanced Copier"/>
    <n v="14000"/>
    <n v="4"/>
    <n v="0"/>
    <n v="6720"/>
  </r>
  <r>
    <n v="8155"/>
    <x v="4037"/>
    <x v="177"/>
    <d v="2017-03-24T00:00:00"/>
    <s v="Standard Class"/>
    <s v="RD-19720"/>
    <s v="Roger Demir"/>
    <s v="Consumer"/>
    <s v="United States"/>
    <s v="Middletown"/>
    <s v="Connecticut"/>
    <n v="6457"/>
    <s v="East"/>
    <s v="TEC-AC-10002842"/>
    <x v="2"/>
    <x v="11"/>
    <s v="WD My Passport Ultra 2TB Portable External Hard Drive"/>
    <n v="238"/>
    <n v="2"/>
    <n v="0"/>
    <n v="38"/>
  </r>
  <r>
    <n v="8156"/>
    <x v="4037"/>
    <x v="177"/>
    <d v="2017-03-24T00:00:00"/>
    <s v="Standard Class"/>
    <s v="RD-19720"/>
    <s v="Roger Demir"/>
    <s v="Consumer"/>
    <s v="United States"/>
    <s v="Middletown"/>
    <s v="Connecticut"/>
    <n v="6457"/>
    <s v="East"/>
    <s v="OFF-PA-10001125"/>
    <x v="1"/>
    <x v="10"/>
    <s v="Xerox 1988"/>
    <n v="62"/>
    <n v="2"/>
    <n v="0"/>
    <n v="28"/>
  </r>
  <r>
    <n v="8157"/>
    <x v="4038"/>
    <x v="964"/>
    <d v="2016-10-09T00:00:00"/>
    <s v="Standard Class"/>
    <s v="MS-17830"/>
    <s v="Melanie Seite"/>
    <s v="Consumer"/>
    <s v="United States"/>
    <s v="Baltimore"/>
    <s v="Maryland"/>
    <n v="21215"/>
    <s v="East"/>
    <s v="FUR-TA-10002622"/>
    <x v="0"/>
    <x v="3"/>
    <s v="Bush Andora Conference Table, Maple/Graphite Gray Finish"/>
    <n v="239"/>
    <n v="2"/>
    <n v="0.3"/>
    <n v="-24"/>
  </r>
  <r>
    <n v="8158"/>
    <x v="4039"/>
    <x v="741"/>
    <d v="2016-11-22T00:00:00"/>
    <s v="Standard Class"/>
    <s v="PG-18820"/>
    <s v="Patrick Gardner"/>
    <s v="Consumer"/>
    <s v="United States"/>
    <s v="San Diego"/>
    <s v="California"/>
    <n v="92105"/>
    <s v="West"/>
    <s v="TEC-AC-10002842"/>
    <x v="2"/>
    <x v="11"/>
    <s v="WD My Passport Ultra 2TB Portable External Hard Drive"/>
    <n v="595"/>
    <n v="5"/>
    <n v="0"/>
    <n v="95"/>
  </r>
  <r>
    <n v="8159"/>
    <x v="4040"/>
    <x v="377"/>
    <d v="2018-01-01T00:00:00"/>
    <s v="Standard Class"/>
    <s v="KB-16240"/>
    <s v="Karen Bern"/>
    <s v="Corporate"/>
    <s v="United States"/>
    <s v="Odessa"/>
    <s v="Texas"/>
    <n v="79762"/>
    <s v="Central"/>
    <s v="OFF-PA-10004285"/>
    <x v="1"/>
    <x v="10"/>
    <s v="Xerox 1959"/>
    <n v="16"/>
    <n v="3"/>
    <n v="0.2"/>
    <n v="6"/>
  </r>
  <r>
    <n v="8160"/>
    <x v="4041"/>
    <x v="1185"/>
    <d v="2016-03-13T00:00:00"/>
    <s v="Standard Class"/>
    <s v="RB-19465"/>
    <s v="Rick Bensley"/>
    <s v="Home Office"/>
    <s v="United States"/>
    <s v="Milford"/>
    <s v="Connecticut"/>
    <n v="6460"/>
    <s v="East"/>
    <s v="TEC-AC-10004469"/>
    <x v="2"/>
    <x v="11"/>
    <s v="Microsoft Sculpt Comfort Mouse"/>
    <n v="200"/>
    <n v="5"/>
    <n v="0"/>
    <n v="88"/>
  </r>
  <r>
    <n v="8161"/>
    <x v="4042"/>
    <x v="595"/>
    <d v="2016-02-20T00:00:00"/>
    <s v="Standard Class"/>
    <s v="JD-15790"/>
    <s v="John Dryer"/>
    <s v="Consumer"/>
    <s v="United States"/>
    <s v="Belleville"/>
    <s v="New Jersey"/>
    <n v="7109"/>
    <s v="East"/>
    <s v="FUR-CH-10001545"/>
    <x v="0"/>
    <x v="1"/>
    <s v="Hon Comfortask Task/Swivel Chairs"/>
    <n v="228"/>
    <n v="2"/>
    <n v="0"/>
    <n v="36"/>
  </r>
  <r>
    <n v="8162"/>
    <x v="4043"/>
    <x v="694"/>
    <d v="2015-10-03T00:00:00"/>
    <s v="Second Class"/>
    <s v="JJ-15445"/>
    <s v="Jennifer Jackson"/>
    <s v="Consumer"/>
    <s v="United States"/>
    <s v="New York City"/>
    <s v="New York"/>
    <n v="10035"/>
    <s v="East"/>
    <s v="OFF-AP-10002578"/>
    <x v="1"/>
    <x v="9"/>
    <s v="Fellowes Premier Superior Surge Suppressor, 10-Outlet, With Phone and Remote"/>
    <n v="294"/>
    <n v="6"/>
    <n v="0"/>
    <n v="76"/>
  </r>
  <r>
    <n v="8163"/>
    <x v="4043"/>
    <x v="694"/>
    <d v="2015-10-03T00:00:00"/>
    <s v="Second Class"/>
    <s v="JJ-15445"/>
    <s v="Jennifer Jackson"/>
    <s v="Consumer"/>
    <s v="United States"/>
    <s v="New York City"/>
    <s v="New York"/>
    <n v="10035"/>
    <s v="East"/>
    <s v="TEC-PH-10003012"/>
    <x v="2"/>
    <x v="7"/>
    <s v="Nortel Meridian M3904 Professional Digital phone"/>
    <n v="308"/>
    <n v="2"/>
    <n v="0"/>
    <n v="89"/>
  </r>
  <r>
    <n v="8164"/>
    <x v="4044"/>
    <x v="121"/>
    <d v="2015-11-06T00:00:00"/>
    <s v="Standard Class"/>
    <s v="LT-17110"/>
    <s v="Liz Thompson"/>
    <s v="Consumer"/>
    <s v="United States"/>
    <s v="San Diego"/>
    <s v="California"/>
    <n v="92105"/>
    <s v="West"/>
    <s v="FUR-FU-10004909"/>
    <x v="0"/>
    <x v="5"/>
    <s v="Contemporary Wood/Metal Frame"/>
    <n v="97"/>
    <n v="6"/>
    <n v="0"/>
    <n v="34"/>
  </r>
  <r>
    <n v="8165"/>
    <x v="4044"/>
    <x v="121"/>
    <d v="2015-11-06T00:00:00"/>
    <s v="Standard Class"/>
    <s v="LT-17110"/>
    <s v="Liz Thompson"/>
    <s v="Consumer"/>
    <s v="United States"/>
    <s v="San Diego"/>
    <s v="California"/>
    <n v="92105"/>
    <s v="West"/>
    <s v="OFF-BI-10001524"/>
    <x v="1"/>
    <x v="8"/>
    <s v="GBC Premium Transparent Covers with Diagonal Lined Pattern"/>
    <n v="117"/>
    <n v="7"/>
    <n v="0.2"/>
    <n v="41"/>
  </r>
  <r>
    <n v="8166"/>
    <x v="4044"/>
    <x v="121"/>
    <d v="2015-11-06T00:00:00"/>
    <s v="Standard Class"/>
    <s v="LT-17110"/>
    <s v="Liz Thompson"/>
    <s v="Consumer"/>
    <s v="United States"/>
    <s v="San Diego"/>
    <s v="California"/>
    <n v="92105"/>
    <s v="West"/>
    <s v="OFF-BI-10003355"/>
    <x v="1"/>
    <x v="8"/>
    <s v="Cardinal Holdit Business Card Pockets"/>
    <n v="12"/>
    <n v="3"/>
    <n v="0.2"/>
    <n v="4"/>
  </r>
  <r>
    <n v="8167"/>
    <x v="4044"/>
    <x v="121"/>
    <d v="2015-11-06T00:00:00"/>
    <s v="Standard Class"/>
    <s v="LT-17110"/>
    <s v="Liz Thompson"/>
    <s v="Consumer"/>
    <s v="United States"/>
    <s v="San Diego"/>
    <s v="California"/>
    <n v="92105"/>
    <s v="West"/>
    <s v="FUR-BO-10004357"/>
    <x v="0"/>
    <x v="0"/>
    <s v="O'Sullivan Living Dimensions 3-Shelf Bookcases"/>
    <n v="512"/>
    <n v="3"/>
    <n v="0.15"/>
    <n v="-30"/>
  </r>
  <r>
    <n v="8168"/>
    <x v="4045"/>
    <x v="995"/>
    <d v="2016-08-05T00:00:00"/>
    <s v="Standard Class"/>
    <s v="AH-10690"/>
    <s v="Anna Häberlin"/>
    <s v="Corporate"/>
    <s v="United States"/>
    <s v="San Francisco"/>
    <s v="California"/>
    <n v="94122"/>
    <s v="West"/>
    <s v="FUR-TA-10002774"/>
    <x v="0"/>
    <x v="3"/>
    <s v="Laminate Occasional Tables"/>
    <n v="863"/>
    <n v="7"/>
    <n v="0.2"/>
    <n v="-32"/>
  </r>
  <r>
    <n v="8169"/>
    <x v="4046"/>
    <x v="44"/>
    <d v="2017-11-13T00:00:00"/>
    <s v="Standard Class"/>
    <s v="AB-10060"/>
    <s v="Adam Bellavance"/>
    <s v="Home Office"/>
    <s v="United States"/>
    <s v="Seattle"/>
    <s v="Washington"/>
    <n v="98105"/>
    <s v="West"/>
    <s v="FUR-TA-10004575"/>
    <x v="0"/>
    <x v="3"/>
    <s v="Hon 5100 Series Wood Tables"/>
    <n v="2037"/>
    <n v="7"/>
    <n v="0"/>
    <n v="367"/>
  </r>
  <r>
    <n v="8170"/>
    <x v="4046"/>
    <x v="44"/>
    <d v="2017-11-13T00:00:00"/>
    <s v="Standard Class"/>
    <s v="AB-10060"/>
    <s v="Adam Bellavance"/>
    <s v="Home Office"/>
    <s v="United States"/>
    <s v="Seattle"/>
    <s v="Washington"/>
    <n v="98105"/>
    <s v="West"/>
    <s v="FUR-CH-10003312"/>
    <x v="0"/>
    <x v="1"/>
    <s v="Hon 2090 “Pillow Soft” Series Mid Back Swivel/Tilt Chairs"/>
    <n v="450"/>
    <n v="2"/>
    <n v="0.2"/>
    <n v="-73"/>
  </r>
  <r>
    <n v="8171"/>
    <x v="4046"/>
    <x v="44"/>
    <d v="2017-11-13T00:00:00"/>
    <s v="Standard Class"/>
    <s v="AB-10060"/>
    <s v="Adam Bellavance"/>
    <s v="Home Office"/>
    <s v="United States"/>
    <s v="Seattle"/>
    <s v="Washington"/>
    <n v="98105"/>
    <s v="West"/>
    <s v="TEC-AC-10001465"/>
    <x v="2"/>
    <x v="11"/>
    <s v="SanDisk Cruzer 64 GB USB Flash Drive"/>
    <n v="109"/>
    <n v="3"/>
    <n v="0"/>
    <n v="33"/>
  </r>
  <r>
    <n v="8172"/>
    <x v="4047"/>
    <x v="1173"/>
    <d v="2016-02-19T00:00:00"/>
    <s v="Standard Class"/>
    <s v="FM-14380"/>
    <s v="Fred McMath"/>
    <s v="Consumer"/>
    <s v="United States"/>
    <s v="Jackson"/>
    <s v="Mississippi"/>
    <n v="39212"/>
    <s v="South"/>
    <s v="OFF-AR-10002240"/>
    <x v="1"/>
    <x v="6"/>
    <s v="Panasonic KP-150 Electric Pencil Sharpener"/>
    <n v="264"/>
    <n v="7"/>
    <n v="0"/>
    <n v="69"/>
  </r>
  <r>
    <n v="8173"/>
    <x v="4048"/>
    <x v="868"/>
    <d v="2014-07-13T00:00:00"/>
    <s v="Standard Class"/>
    <s v="GH-14410"/>
    <s v="Gary Hansen"/>
    <s v="Home Office"/>
    <s v="United States"/>
    <s v="Los Angeles"/>
    <s v="California"/>
    <n v="90049"/>
    <s v="West"/>
    <s v="OFF-LA-10004559"/>
    <x v="1"/>
    <x v="2"/>
    <s v="Avery 49"/>
    <n v="3"/>
    <n v="1"/>
    <n v="0"/>
    <n v="1"/>
  </r>
  <r>
    <n v="8174"/>
    <x v="4048"/>
    <x v="868"/>
    <d v="2014-07-13T00:00:00"/>
    <s v="Standard Class"/>
    <s v="GH-14410"/>
    <s v="Gary Hansen"/>
    <s v="Home Office"/>
    <s v="United States"/>
    <s v="Los Angeles"/>
    <s v="California"/>
    <n v="90049"/>
    <s v="West"/>
    <s v="OFF-BI-10003291"/>
    <x v="1"/>
    <x v="8"/>
    <s v="Wilson Jones Leather-Like Binders with DublLock Round Rings"/>
    <n v="42"/>
    <n v="6"/>
    <n v="0.2"/>
    <n v="14"/>
  </r>
  <r>
    <n v="8175"/>
    <x v="4048"/>
    <x v="868"/>
    <d v="2014-07-13T00:00:00"/>
    <s v="Standard Class"/>
    <s v="GH-14410"/>
    <s v="Gary Hansen"/>
    <s v="Home Office"/>
    <s v="United States"/>
    <s v="Los Angeles"/>
    <s v="California"/>
    <n v="90049"/>
    <s v="West"/>
    <s v="OFF-ST-10001505"/>
    <x v="1"/>
    <x v="4"/>
    <s v="Perma STOR-ALL Hanging File Box, 13 1/8&quot;W x 12 1/4&quot;D x 10 1/2&quot;H"/>
    <n v="24"/>
    <n v="4"/>
    <n v="0"/>
    <n v="4"/>
  </r>
  <r>
    <n v="8176"/>
    <x v="4049"/>
    <x v="806"/>
    <d v="2016-02-04T00:00:00"/>
    <s v="Standard Class"/>
    <s v="HE-14800"/>
    <s v="Harold Engle"/>
    <s v="Corporate"/>
    <s v="United States"/>
    <s v="Chicago"/>
    <s v="Illinois"/>
    <n v="60623"/>
    <s v="Central"/>
    <s v="OFF-PA-10003892"/>
    <x v="1"/>
    <x v="10"/>
    <s v="Xerox 1943"/>
    <n v="157"/>
    <n v="4"/>
    <n v="0.2"/>
    <n v="53"/>
  </r>
  <r>
    <n v="8177"/>
    <x v="4050"/>
    <x v="897"/>
    <d v="2016-09-25T00:00:00"/>
    <s v="First Class"/>
    <s v="SZ-20035"/>
    <s v="Sam Zeldin"/>
    <s v="Home Office"/>
    <s v="United States"/>
    <s v="New York City"/>
    <s v="New York"/>
    <n v="10035"/>
    <s v="East"/>
    <s v="OFF-ST-10002370"/>
    <x v="1"/>
    <x v="4"/>
    <s v="Sortfiler Multipurpose Personal File Organizer, Black"/>
    <n v="128"/>
    <n v="6"/>
    <n v="0"/>
    <n v="37"/>
  </r>
  <r>
    <n v="8178"/>
    <x v="4051"/>
    <x v="66"/>
    <d v="2017-12-24T00:00:00"/>
    <s v="First Class"/>
    <s v="CM-12115"/>
    <s v="Chad McGuire"/>
    <s v="Consumer"/>
    <s v="United States"/>
    <s v="Los Angeles"/>
    <s v="California"/>
    <n v="90008"/>
    <s v="West"/>
    <s v="TEC-AC-10000474"/>
    <x v="2"/>
    <x v="11"/>
    <s v="Kensington Expert Mouse Optical USB Trackball for PC or Mac"/>
    <n v="475"/>
    <n v="5"/>
    <n v="0"/>
    <n v="142"/>
  </r>
  <r>
    <n v="8179"/>
    <x v="4052"/>
    <x v="476"/>
    <d v="2016-09-08T00:00:00"/>
    <s v="Standard Class"/>
    <s v="TG-21310"/>
    <s v="Toby Gnade"/>
    <s v="Consumer"/>
    <s v="United States"/>
    <s v="Des Moines"/>
    <s v="Washington"/>
    <n v="98198"/>
    <s v="West"/>
    <s v="TEC-CO-10002095"/>
    <x v="2"/>
    <x v="16"/>
    <s v="Hewlett Packard 610 Color Digital Copier / Printer"/>
    <n v="1000"/>
    <n v="2"/>
    <n v="0"/>
    <n v="450"/>
  </r>
  <r>
    <n v="8180"/>
    <x v="4053"/>
    <x v="991"/>
    <d v="2015-08-06T00:00:00"/>
    <s v="Standard Class"/>
    <s v="DK-12985"/>
    <s v="Darren Koutras"/>
    <s v="Consumer"/>
    <s v="United States"/>
    <s v="Springfield"/>
    <s v="Oregon"/>
    <n v="97477"/>
    <s v="West"/>
    <s v="FUR-TA-10003469"/>
    <x v="0"/>
    <x v="3"/>
    <s v="Balt Split Level Computer Training Table"/>
    <n v="278"/>
    <n v="4"/>
    <n v="0.5"/>
    <n v="-189"/>
  </r>
  <r>
    <n v="8181"/>
    <x v="4054"/>
    <x v="82"/>
    <d v="2015-11-25T00:00:00"/>
    <s v="Standard Class"/>
    <s v="SS-20410"/>
    <s v="Shahid Shariari"/>
    <s v="Consumer"/>
    <s v="United States"/>
    <s v="Philadelphia"/>
    <s v="Pennsylvania"/>
    <n v="19120"/>
    <s v="East"/>
    <s v="FUR-TA-10002958"/>
    <x v="0"/>
    <x v="3"/>
    <s v="Bevis Oval Conference Table, Walnut"/>
    <n v="1253"/>
    <n v="8"/>
    <n v="0.4"/>
    <n v="-480"/>
  </r>
  <r>
    <n v="8182"/>
    <x v="4054"/>
    <x v="82"/>
    <d v="2015-11-25T00:00:00"/>
    <s v="Standard Class"/>
    <s v="SS-20410"/>
    <s v="Shahid Shariari"/>
    <s v="Consumer"/>
    <s v="United States"/>
    <s v="Philadelphia"/>
    <s v="Pennsylvania"/>
    <n v="19120"/>
    <s v="East"/>
    <s v="TEC-PH-10002923"/>
    <x v="2"/>
    <x v="7"/>
    <s v="Logitech B530 USB Headset - headset - Full size, Binaural"/>
    <n v="111"/>
    <n v="5"/>
    <n v="0.4"/>
    <n v="-24"/>
  </r>
  <r>
    <n v="8183"/>
    <x v="4055"/>
    <x v="796"/>
    <d v="2017-05-22T00:00:00"/>
    <s v="Standard Class"/>
    <s v="BM-11575"/>
    <s v="Brendan Murry"/>
    <s v="Corporate"/>
    <s v="United States"/>
    <s v="Chicago"/>
    <s v="Illinois"/>
    <n v="60653"/>
    <s v="Central"/>
    <s v="FUR-FU-10004973"/>
    <x v="0"/>
    <x v="5"/>
    <s v="Flat Face Poster Frame"/>
    <n v="23"/>
    <n v="3"/>
    <n v="0.6"/>
    <n v="-10"/>
  </r>
  <r>
    <n v="8184"/>
    <x v="4055"/>
    <x v="796"/>
    <d v="2017-05-22T00:00:00"/>
    <s v="Standard Class"/>
    <s v="BM-11575"/>
    <s v="Brendan Murry"/>
    <s v="Corporate"/>
    <s v="United States"/>
    <s v="Chicago"/>
    <s v="Illinois"/>
    <n v="60653"/>
    <s v="Central"/>
    <s v="FUR-FU-10001918"/>
    <x v="0"/>
    <x v="5"/>
    <s v="C-Line Cubicle Keepers Polyproplyene Holder With Velcro Backings"/>
    <n v="2"/>
    <n v="1"/>
    <n v="0.6"/>
    <n v="-1"/>
  </r>
  <r>
    <n v="8185"/>
    <x v="4056"/>
    <x v="283"/>
    <d v="2017-07-27T00:00:00"/>
    <s v="Standard Class"/>
    <s v="MY-17380"/>
    <s v="Maribeth Yedwab"/>
    <s v="Corporate"/>
    <s v="United States"/>
    <s v="Chicago"/>
    <s v="Illinois"/>
    <n v="60623"/>
    <s v="Central"/>
    <s v="OFF-PA-10003641"/>
    <x v="1"/>
    <x v="10"/>
    <s v="Xerox 1909"/>
    <n v="63"/>
    <n v="3"/>
    <n v="0.2"/>
    <n v="21"/>
  </r>
  <r>
    <n v="8186"/>
    <x v="4057"/>
    <x v="1023"/>
    <d v="2015-09-17T00:00:00"/>
    <s v="Second Class"/>
    <s v="AG-10900"/>
    <s v="Arthur Gainer"/>
    <s v="Consumer"/>
    <s v="United States"/>
    <s v="Chicago"/>
    <s v="Illinois"/>
    <n v="60623"/>
    <s v="Central"/>
    <s v="OFF-EN-10002621"/>
    <x v="1"/>
    <x v="12"/>
    <s v="Staple envelope"/>
    <n v="8"/>
    <n v="1"/>
    <n v="0.2"/>
    <n v="3"/>
  </r>
  <r>
    <n v="8187"/>
    <x v="4057"/>
    <x v="1023"/>
    <d v="2015-09-17T00:00:00"/>
    <s v="Second Class"/>
    <s v="AG-10900"/>
    <s v="Arthur Gainer"/>
    <s v="Consumer"/>
    <s v="United States"/>
    <s v="Chicago"/>
    <s v="Illinois"/>
    <n v="60623"/>
    <s v="Central"/>
    <s v="FUR-CH-10003817"/>
    <x v="0"/>
    <x v="1"/>
    <s v="Global Value Steno Chair, Gray"/>
    <n v="170"/>
    <n v="4"/>
    <n v="0.3"/>
    <n v="-12"/>
  </r>
  <r>
    <n v="8188"/>
    <x v="4058"/>
    <x v="107"/>
    <d v="2016-12-16T00:00:00"/>
    <s v="Standard Class"/>
    <s v="BW-11110"/>
    <s v="Bart Watters"/>
    <s v="Corporate"/>
    <s v="United States"/>
    <s v="New York City"/>
    <s v="New York"/>
    <n v="10024"/>
    <s v="East"/>
    <s v="OFF-PA-10000659"/>
    <x v="1"/>
    <x v="10"/>
    <s v="Adams Phone Message Book, Professional, 400 Message Capacity, 5 3/6” x 11”"/>
    <n v="63"/>
    <n v="9"/>
    <n v="0"/>
    <n v="30"/>
  </r>
  <r>
    <n v="8189"/>
    <x v="4059"/>
    <x v="653"/>
    <d v="2015-10-05T00:00:00"/>
    <s v="Second Class"/>
    <s v="SG-20470"/>
    <s v="Sheri Gordon"/>
    <s v="Consumer"/>
    <s v="United States"/>
    <s v="Rockville"/>
    <s v="Maryland"/>
    <n v="20852"/>
    <s v="East"/>
    <s v="OFF-PA-10001870"/>
    <x v="1"/>
    <x v="10"/>
    <s v="Xerox 202"/>
    <n v="19"/>
    <n v="3"/>
    <n v="0"/>
    <n v="9"/>
  </r>
  <r>
    <n v="8190"/>
    <x v="4059"/>
    <x v="653"/>
    <d v="2015-10-05T00:00:00"/>
    <s v="Second Class"/>
    <s v="SG-20470"/>
    <s v="Sheri Gordon"/>
    <s v="Consumer"/>
    <s v="United States"/>
    <s v="Rockville"/>
    <s v="Maryland"/>
    <n v="20852"/>
    <s v="East"/>
    <s v="OFF-BI-10000320"/>
    <x v="1"/>
    <x v="8"/>
    <s v="GBC Plastic Binding Combs"/>
    <n v="7"/>
    <n v="1"/>
    <n v="0"/>
    <n v="4"/>
  </r>
  <r>
    <n v="8191"/>
    <x v="4060"/>
    <x v="701"/>
    <d v="2017-11-21T00:00:00"/>
    <s v="Standard Class"/>
    <s v="CC-12370"/>
    <s v="Christopher Conant"/>
    <s v="Consumer"/>
    <s v="United States"/>
    <s v="New York City"/>
    <s v="New York"/>
    <n v="10011"/>
    <s v="East"/>
    <s v="OFF-PA-10004735"/>
    <x v="1"/>
    <x v="10"/>
    <s v="Xerox 1905"/>
    <n v="39"/>
    <n v="6"/>
    <n v="0"/>
    <n v="19"/>
  </r>
  <r>
    <n v="8192"/>
    <x v="4060"/>
    <x v="701"/>
    <d v="2017-11-21T00:00:00"/>
    <s v="Standard Class"/>
    <s v="CC-12370"/>
    <s v="Christopher Conant"/>
    <s v="Consumer"/>
    <s v="United States"/>
    <s v="New York City"/>
    <s v="New York"/>
    <n v="10011"/>
    <s v="East"/>
    <s v="FUR-FU-10004091"/>
    <x v="0"/>
    <x v="5"/>
    <s v="Howard Miller 13&quot; Diameter Goldtone Round Wall Clock"/>
    <n v="188"/>
    <n v="4"/>
    <n v="0"/>
    <n v="77"/>
  </r>
  <r>
    <n v="8193"/>
    <x v="4061"/>
    <x v="672"/>
    <d v="2015-12-03T00:00:00"/>
    <s v="First Class"/>
    <s v="LR-16915"/>
    <s v="Lena Radford"/>
    <s v="Consumer"/>
    <s v="United States"/>
    <s v="Durham"/>
    <s v="North Carolina"/>
    <n v="27707"/>
    <s v="South"/>
    <s v="OFF-BI-10000546"/>
    <x v="1"/>
    <x v="8"/>
    <s v="Avery Durable Binders"/>
    <n v="6"/>
    <n v="7"/>
    <n v="0.7"/>
    <n v="-4"/>
  </r>
  <r>
    <n v="8194"/>
    <x v="4061"/>
    <x v="672"/>
    <d v="2015-12-03T00:00:00"/>
    <s v="First Class"/>
    <s v="LR-16915"/>
    <s v="Lena Radford"/>
    <s v="Consumer"/>
    <s v="United States"/>
    <s v="Durham"/>
    <s v="North Carolina"/>
    <n v="27707"/>
    <s v="South"/>
    <s v="OFF-AP-10001293"/>
    <x v="1"/>
    <x v="9"/>
    <s v="Belkin 8 Outlet Surge Protector"/>
    <n v="98"/>
    <n v="3"/>
    <n v="0.2"/>
    <n v="10"/>
  </r>
  <r>
    <n v="8195"/>
    <x v="4061"/>
    <x v="672"/>
    <d v="2015-12-03T00:00:00"/>
    <s v="First Class"/>
    <s v="LR-16915"/>
    <s v="Lena Radford"/>
    <s v="Consumer"/>
    <s v="United States"/>
    <s v="Durham"/>
    <s v="North Carolina"/>
    <n v="27707"/>
    <s v="South"/>
    <s v="FUR-FU-10000576"/>
    <x v="0"/>
    <x v="5"/>
    <s v="Luxo Professional Fluorescent Magnifier Lamp with Clamp-Mount Base"/>
    <n v="336"/>
    <n v="2"/>
    <n v="0.2"/>
    <n v="25"/>
  </r>
  <r>
    <n v="8196"/>
    <x v="4062"/>
    <x v="401"/>
    <d v="2015-12-11T00:00:00"/>
    <s v="Second Class"/>
    <s v="DB-13120"/>
    <s v="David Bremer"/>
    <s v="Corporate"/>
    <s v="United States"/>
    <s v="Santa Barbara"/>
    <s v="California"/>
    <n v="93101"/>
    <s v="West"/>
    <s v="OFF-PA-10004519"/>
    <x v="1"/>
    <x v="10"/>
    <s v="Spiral Phone Message Books with Labels by Adams"/>
    <n v="9"/>
    <n v="2"/>
    <n v="0"/>
    <n v="4"/>
  </r>
  <r>
    <n v="8197"/>
    <x v="4063"/>
    <x v="528"/>
    <d v="2017-09-09T00:00:00"/>
    <s v="Standard Class"/>
    <s v="LP-17095"/>
    <s v="Liz Preis"/>
    <s v="Consumer"/>
    <s v="United States"/>
    <s v="Knoxville"/>
    <s v="Tennessee"/>
    <n v="37918"/>
    <s v="South"/>
    <s v="TEC-AC-10004568"/>
    <x v="2"/>
    <x v="11"/>
    <s v="Maxell LTO Ultrium - 800 GB"/>
    <n v="90"/>
    <n v="4"/>
    <n v="0.2"/>
    <n v="-1"/>
  </r>
  <r>
    <n v="8198"/>
    <x v="4063"/>
    <x v="528"/>
    <d v="2017-09-09T00:00:00"/>
    <s v="Standard Class"/>
    <s v="LP-17095"/>
    <s v="Liz Preis"/>
    <s v="Consumer"/>
    <s v="United States"/>
    <s v="Knoxville"/>
    <s v="Tennessee"/>
    <n v="37918"/>
    <s v="South"/>
    <s v="OFF-AR-10001897"/>
    <x v="1"/>
    <x v="6"/>
    <s v="Model L Table or Wall-Mount Pencil Sharpener"/>
    <n v="72"/>
    <n v="5"/>
    <n v="0.2"/>
    <n v="7"/>
  </r>
  <r>
    <n v="8199"/>
    <x v="4063"/>
    <x v="528"/>
    <d v="2017-09-09T00:00:00"/>
    <s v="Standard Class"/>
    <s v="LP-17095"/>
    <s v="Liz Preis"/>
    <s v="Consumer"/>
    <s v="United States"/>
    <s v="Knoxville"/>
    <s v="Tennessee"/>
    <n v="37918"/>
    <s v="South"/>
    <s v="OFF-PA-10001800"/>
    <x v="1"/>
    <x v="10"/>
    <s v="Xerox 220"/>
    <n v="16"/>
    <n v="3"/>
    <n v="0.2"/>
    <n v="5"/>
  </r>
  <r>
    <n v="8200"/>
    <x v="4064"/>
    <x v="558"/>
    <d v="2017-04-30T00:00:00"/>
    <s v="Standard Class"/>
    <s v="AF-10870"/>
    <s v="Art Ferguson"/>
    <s v="Consumer"/>
    <s v="United States"/>
    <s v="Chicago"/>
    <s v="Illinois"/>
    <n v="60610"/>
    <s v="Central"/>
    <s v="OFF-BI-10001628"/>
    <x v="1"/>
    <x v="8"/>
    <s v="Acco Data Flex Cable Posts For Top &amp; Bottom Load Binders, 6&quot; Capacity"/>
    <n v="10"/>
    <n v="5"/>
    <n v="0.8"/>
    <n v="-18"/>
  </r>
  <r>
    <n v="8201"/>
    <x v="4064"/>
    <x v="558"/>
    <d v="2017-04-30T00:00:00"/>
    <s v="Standard Class"/>
    <s v="AF-10870"/>
    <s v="Art Ferguson"/>
    <s v="Consumer"/>
    <s v="United States"/>
    <s v="Chicago"/>
    <s v="Illinois"/>
    <n v="60610"/>
    <s v="Central"/>
    <s v="OFF-ST-10004123"/>
    <x v="1"/>
    <x v="4"/>
    <s v="Safco Industrial Wire Shelving System"/>
    <n v="73"/>
    <n v="1"/>
    <n v="0.2"/>
    <n v="-18"/>
  </r>
  <r>
    <n v="8202"/>
    <x v="4065"/>
    <x v="627"/>
    <d v="2015-11-08T00:00:00"/>
    <s v="Same Day"/>
    <s v="KD-16495"/>
    <s v="Keith Dawkins"/>
    <s v="Corporate"/>
    <s v="United States"/>
    <s v="New York City"/>
    <s v="New York"/>
    <n v="10024"/>
    <s v="East"/>
    <s v="OFF-ST-10000885"/>
    <x v="1"/>
    <x v="4"/>
    <s v="Fellowes Desktop Hanging File Manager"/>
    <n v="67"/>
    <n v="5"/>
    <n v="0"/>
    <n v="17"/>
  </r>
  <r>
    <n v="8203"/>
    <x v="4065"/>
    <x v="627"/>
    <d v="2015-11-08T00:00:00"/>
    <s v="Same Day"/>
    <s v="KD-16495"/>
    <s v="Keith Dawkins"/>
    <s v="Corporate"/>
    <s v="United States"/>
    <s v="New York City"/>
    <s v="New York"/>
    <n v="10024"/>
    <s v="East"/>
    <s v="TEC-PH-10004165"/>
    <x v="2"/>
    <x v="7"/>
    <s v="Mitel MiVoice 5330e IP Phone"/>
    <n v="550"/>
    <n v="2"/>
    <n v="0"/>
    <n v="143"/>
  </r>
  <r>
    <n v="8204"/>
    <x v="4065"/>
    <x v="627"/>
    <d v="2015-11-08T00:00:00"/>
    <s v="Same Day"/>
    <s v="KD-16495"/>
    <s v="Keith Dawkins"/>
    <s v="Corporate"/>
    <s v="United States"/>
    <s v="New York City"/>
    <s v="New York"/>
    <n v="10024"/>
    <s v="East"/>
    <s v="FUR-FU-10002240"/>
    <x v="0"/>
    <x v="5"/>
    <s v="Nu-Dell EZ-Mount Plastic Wall Frames"/>
    <n v="12"/>
    <n v="3"/>
    <n v="0"/>
    <n v="5"/>
  </r>
  <r>
    <n v="8205"/>
    <x v="4065"/>
    <x v="627"/>
    <d v="2015-11-08T00:00:00"/>
    <s v="Same Day"/>
    <s v="KD-16495"/>
    <s v="Keith Dawkins"/>
    <s v="Corporate"/>
    <s v="United States"/>
    <s v="New York City"/>
    <s v="New York"/>
    <n v="10024"/>
    <s v="East"/>
    <s v="TEC-MA-10000045"/>
    <x v="2"/>
    <x v="15"/>
    <s v="Zebra ZM400 Thermal Label Printer"/>
    <n v="4644"/>
    <n v="4"/>
    <n v="0"/>
    <n v="2229"/>
  </r>
  <r>
    <n v="8206"/>
    <x v="4065"/>
    <x v="627"/>
    <d v="2015-11-08T00:00:00"/>
    <s v="Same Day"/>
    <s v="KD-16495"/>
    <s v="Keith Dawkins"/>
    <s v="Corporate"/>
    <s v="United States"/>
    <s v="New York City"/>
    <s v="New York"/>
    <n v="10024"/>
    <s v="East"/>
    <s v="FUR-CH-10003746"/>
    <x v="0"/>
    <x v="1"/>
    <s v="Hon 4070 Series Pagoda Round Back Stacking Chairs"/>
    <n v="578"/>
    <n v="2"/>
    <n v="0.1"/>
    <n v="116"/>
  </r>
  <r>
    <n v="8207"/>
    <x v="4066"/>
    <x v="33"/>
    <d v="2015-04-30T00:00:00"/>
    <s v="Standard Class"/>
    <s v="SA-20830"/>
    <s v="Sue Ann Reed"/>
    <s v="Consumer"/>
    <s v="United States"/>
    <s v="Daytona Beach"/>
    <s v="Florida"/>
    <n v="32114"/>
    <s v="South"/>
    <s v="FUR-TA-10000577"/>
    <x v="0"/>
    <x v="3"/>
    <s v="Bretford CR4500 Series Slim Rectangular Table"/>
    <n v="192"/>
    <n v="1"/>
    <n v="0.45"/>
    <n v="-77"/>
  </r>
  <r>
    <n v="8208"/>
    <x v="4066"/>
    <x v="33"/>
    <d v="2015-04-30T00:00:00"/>
    <s v="Standard Class"/>
    <s v="SA-20830"/>
    <s v="Sue Ann Reed"/>
    <s v="Consumer"/>
    <s v="United States"/>
    <s v="Daytona Beach"/>
    <s v="Florida"/>
    <n v="32114"/>
    <s v="South"/>
    <s v="OFF-AR-10004757"/>
    <x v="1"/>
    <x v="6"/>
    <s v="Crayola Colored Pencils"/>
    <n v="3"/>
    <n v="1"/>
    <n v="0.2"/>
    <n v="0"/>
  </r>
  <r>
    <n v="8209"/>
    <x v="4067"/>
    <x v="1181"/>
    <d v="2015-09-24T00:00:00"/>
    <s v="Standard Class"/>
    <s v="BG-11035"/>
    <s v="Barry Gonzalez"/>
    <s v="Consumer"/>
    <s v="United States"/>
    <s v="Nashville"/>
    <s v="Tennessee"/>
    <n v="37211"/>
    <s v="South"/>
    <s v="OFF-BI-10000545"/>
    <x v="1"/>
    <x v="8"/>
    <s v="GBC Ibimaster 500 Manual ProClick Binding System"/>
    <n v="1370"/>
    <n v="6"/>
    <n v="0.7"/>
    <n v="-913"/>
  </r>
  <r>
    <n v="8210"/>
    <x v="4067"/>
    <x v="1181"/>
    <d v="2015-09-24T00:00:00"/>
    <s v="Standard Class"/>
    <s v="BG-11035"/>
    <s v="Barry Gonzalez"/>
    <s v="Consumer"/>
    <s v="United States"/>
    <s v="Nashville"/>
    <s v="Tennessee"/>
    <n v="37211"/>
    <s v="South"/>
    <s v="OFF-ST-10001522"/>
    <x v="1"/>
    <x v="4"/>
    <s v="Gould Plastics 18-Pocket Panel Bin, 34w x 5-1/4d x 20-1/2h"/>
    <n v="294"/>
    <n v="4"/>
    <n v="0.2"/>
    <n v="-59"/>
  </r>
  <r>
    <n v="8211"/>
    <x v="4068"/>
    <x v="210"/>
    <d v="2017-09-12T00:00:00"/>
    <s v="Standard Class"/>
    <s v="DM-12955"/>
    <s v="Dario Medina"/>
    <s v="Corporate"/>
    <s v="United States"/>
    <s v="Nashville"/>
    <s v="Tennessee"/>
    <n v="37211"/>
    <s v="South"/>
    <s v="OFF-AP-10001271"/>
    <x v="1"/>
    <x v="9"/>
    <s v="Eureka The Boss Cordless Rechargeable Stick Vac"/>
    <n v="82"/>
    <n v="2"/>
    <n v="0.2"/>
    <n v="7"/>
  </r>
  <r>
    <n v="8212"/>
    <x v="4069"/>
    <x v="77"/>
    <d v="2016-11-12T00:00:00"/>
    <s v="Standard Class"/>
    <s v="MC-17845"/>
    <s v="Michael Chen"/>
    <s v="Consumer"/>
    <s v="United States"/>
    <s v="Dallas"/>
    <s v="Texas"/>
    <n v="75220"/>
    <s v="Central"/>
    <s v="FUR-FU-10002030"/>
    <x v="0"/>
    <x v="5"/>
    <s v="Executive Impressions 14&quot; Contract Wall Clock with Quartz Movement"/>
    <n v="44"/>
    <n v="5"/>
    <n v="0.6"/>
    <n v="-18"/>
  </r>
  <r>
    <n v="8213"/>
    <x v="4069"/>
    <x v="77"/>
    <d v="2016-11-12T00:00:00"/>
    <s v="Standard Class"/>
    <s v="MC-17845"/>
    <s v="Michael Chen"/>
    <s v="Consumer"/>
    <s v="United States"/>
    <s v="Dallas"/>
    <s v="Texas"/>
    <n v="75220"/>
    <s v="Central"/>
    <s v="OFF-ST-10001272"/>
    <x v="1"/>
    <x v="4"/>
    <s v="Mini 13-1/2 Capacity Data Binder Rack, Pearl"/>
    <n v="314"/>
    <n v="3"/>
    <n v="0.2"/>
    <n v="20"/>
  </r>
  <r>
    <n v="8214"/>
    <x v="4070"/>
    <x v="12"/>
    <d v="2015-10-02T00:00:00"/>
    <s v="Standard Class"/>
    <s v="ML-17395"/>
    <s v="Marina Lichtenstein"/>
    <s v="Corporate"/>
    <s v="United States"/>
    <s v="Murfreesboro"/>
    <s v="Tennessee"/>
    <n v="37130"/>
    <s v="South"/>
    <s v="OFF-BI-10001116"/>
    <x v="1"/>
    <x v="8"/>
    <s v="Wilson Jones 1&quot; Hanging DublLock Ring Binders"/>
    <n v="6"/>
    <n v="4"/>
    <n v="0.7"/>
    <n v="-5"/>
  </r>
  <r>
    <n v="8215"/>
    <x v="4070"/>
    <x v="12"/>
    <d v="2015-10-02T00:00:00"/>
    <s v="Standard Class"/>
    <s v="ML-17395"/>
    <s v="Marina Lichtenstein"/>
    <s v="Corporate"/>
    <s v="United States"/>
    <s v="Murfreesboro"/>
    <s v="Tennessee"/>
    <n v="37130"/>
    <s v="South"/>
    <s v="OFF-PA-10004665"/>
    <x v="1"/>
    <x v="10"/>
    <s v="Advantus Motivational Note Cards"/>
    <n v="10"/>
    <n v="1"/>
    <n v="0.2"/>
    <n v="4"/>
  </r>
  <r>
    <n v="8216"/>
    <x v="4070"/>
    <x v="12"/>
    <d v="2015-10-02T00:00:00"/>
    <s v="Standard Class"/>
    <s v="ML-17395"/>
    <s v="Marina Lichtenstein"/>
    <s v="Corporate"/>
    <s v="United States"/>
    <s v="Murfreesboro"/>
    <s v="Tennessee"/>
    <n v="37130"/>
    <s v="South"/>
    <s v="OFF-BI-10004506"/>
    <x v="1"/>
    <x v="8"/>
    <s v="Wilson Jones data.warehouse D-Ring Binders with DublLock"/>
    <n v="2"/>
    <n v="1"/>
    <n v="0.7"/>
    <n v="-2"/>
  </r>
  <r>
    <n v="8217"/>
    <x v="4070"/>
    <x v="12"/>
    <d v="2015-10-02T00:00:00"/>
    <s v="Standard Class"/>
    <s v="ML-17395"/>
    <s v="Marina Lichtenstein"/>
    <s v="Corporate"/>
    <s v="United States"/>
    <s v="Murfreesboro"/>
    <s v="Tennessee"/>
    <n v="37130"/>
    <s v="South"/>
    <s v="OFF-BI-10001982"/>
    <x v="1"/>
    <x v="8"/>
    <s v="Wilson Jones Custom Binder Spines &amp; Labels"/>
    <n v="3"/>
    <n v="2"/>
    <n v="0.7"/>
    <n v="-2"/>
  </r>
  <r>
    <n v="8218"/>
    <x v="4071"/>
    <x v="462"/>
    <d v="2014-10-07T00:00:00"/>
    <s v="Standard Class"/>
    <s v="RD-19930"/>
    <s v="Russell D'Ascenzo"/>
    <s v="Consumer"/>
    <s v="United States"/>
    <s v="Dallas"/>
    <s v="Texas"/>
    <n v="75217"/>
    <s v="Central"/>
    <s v="OFF-FA-10002676"/>
    <x v="1"/>
    <x v="13"/>
    <s v="Colored Push Pins"/>
    <n v="4"/>
    <n v="3"/>
    <n v="0.2"/>
    <n v="1"/>
  </r>
  <r>
    <n v="8219"/>
    <x v="4071"/>
    <x v="462"/>
    <d v="2014-10-07T00:00:00"/>
    <s v="Standard Class"/>
    <s v="RD-19930"/>
    <s v="Russell D'Ascenzo"/>
    <s v="Consumer"/>
    <s v="United States"/>
    <s v="Dallas"/>
    <s v="Texas"/>
    <n v="75217"/>
    <s v="Central"/>
    <s v="FUR-FU-10000758"/>
    <x v="0"/>
    <x v="5"/>
    <s v="DAX Natural Wood-Tone Poster Frame"/>
    <n v="32"/>
    <n v="3"/>
    <n v="0.6"/>
    <n v="-19"/>
  </r>
  <r>
    <n v="8220"/>
    <x v="4071"/>
    <x v="462"/>
    <d v="2014-10-07T00:00:00"/>
    <s v="Standard Class"/>
    <s v="RD-19930"/>
    <s v="Russell D'Ascenzo"/>
    <s v="Consumer"/>
    <s v="United States"/>
    <s v="Dallas"/>
    <s v="Texas"/>
    <n v="75217"/>
    <s v="Central"/>
    <s v="OFF-LA-10002271"/>
    <x v="1"/>
    <x v="2"/>
    <s v="Smead Alpha-Z Color-Coded Second Alphabetical Labels and Starter Set"/>
    <n v="5"/>
    <n v="2"/>
    <n v="0.2"/>
    <n v="2"/>
  </r>
  <r>
    <n v="8221"/>
    <x v="4071"/>
    <x v="462"/>
    <d v="2014-10-07T00:00:00"/>
    <s v="Standard Class"/>
    <s v="RD-19930"/>
    <s v="Russell D'Ascenzo"/>
    <s v="Consumer"/>
    <s v="United States"/>
    <s v="Dallas"/>
    <s v="Texas"/>
    <n v="75217"/>
    <s v="Central"/>
    <s v="OFF-BI-10002609"/>
    <x v="1"/>
    <x v="8"/>
    <s v="Avery Hidden Tab Dividers for Binding Systems"/>
    <n v="2"/>
    <n v="3"/>
    <n v="0.8"/>
    <n v="-3"/>
  </r>
  <r>
    <n v="8222"/>
    <x v="4071"/>
    <x v="462"/>
    <d v="2014-10-07T00:00:00"/>
    <s v="Standard Class"/>
    <s v="RD-19930"/>
    <s v="Russell D'Ascenzo"/>
    <s v="Consumer"/>
    <s v="United States"/>
    <s v="Dallas"/>
    <s v="Texas"/>
    <n v="75217"/>
    <s v="Central"/>
    <s v="OFF-FA-10000254"/>
    <x v="1"/>
    <x v="13"/>
    <s v="Sterling Rubber Bands by Alliance"/>
    <n v="15"/>
    <n v="4"/>
    <n v="0.2"/>
    <n v="-4"/>
  </r>
  <r>
    <n v="8223"/>
    <x v="4072"/>
    <x v="1087"/>
    <d v="2014-02-24T00:00:00"/>
    <s v="Standard Class"/>
    <s v="AB-10015"/>
    <s v="Aaron Bergman"/>
    <s v="Consumer"/>
    <s v="United States"/>
    <s v="Arlington"/>
    <s v="Texas"/>
    <n v="76017"/>
    <s v="Central"/>
    <s v="OFF-ST-10000321"/>
    <x v="1"/>
    <x v="4"/>
    <s v="Akro Stacking Bins"/>
    <n v="13"/>
    <n v="2"/>
    <n v="0.2"/>
    <n v="-3"/>
  </r>
  <r>
    <n v="8224"/>
    <x v="4073"/>
    <x v="1"/>
    <d v="2016-06-16T00:00:00"/>
    <s v="Standard Class"/>
    <s v="EA-14035"/>
    <s v="Erin Ashbrook"/>
    <s v="Corporate"/>
    <s v="United States"/>
    <s v="Pasadena"/>
    <s v="California"/>
    <n v="91104"/>
    <s v="West"/>
    <s v="OFF-PA-10000241"/>
    <x v="1"/>
    <x v="10"/>
    <s v="IBM Multi-Purpose Copy Paper, 8 1/2 x 11&quot;, Case"/>
    <n v="186"/>
    <n v="6"/>
    <n v="0"/>
    <n v="84"/>
  </r>
  <r>
    <n v="8225"/>
    <x v="4073"/>
    <x v="1"/>
    <d v="2016-06-16T00:00:00"/>
    <s v="Standard Class"/>
    <s v="EA-14035"/>
    <s v="Erin Ashbrook"/>
    <s v="Corporate"/>
    <s v="United States"/>
    <s v="Pasadena"/>
    <s v="California"/>
    <n v="91104"/>
    <s v="West"/>
    <s v="OFF-PA-10004782"/>
    <x v="1"/>
    <x v="10"/>
    <s v="Xerox 228"/>
    <n v="13"/>
    <n v="2"/>
    <n v="0"/>
    <n v="6"/>
  </r>
  <r>
    <n v="8226"/>
    <x v="4074"/>
    <x v="752"/>
    <d v="2017-11-04T00:00:00"/>
    <s v="Second Class"/>
    <s v="SF-20065"/>
    <s v="Sandra Flanagan"/>
    <s v="Consumer"/>
    <s v="United States"/>
    <s v="Everett"/>
    <s v="Massachusetts"/>
    <n v="2149"/>
    <s v="East"/>
    <s v="OFF-PA-10004243"/>
    <x v="1"/>
    <x v="10"/>
    <s v="Xerox 1939"/>
    <n v="190"/>
    <n v="10"/>
    <n v="0"/>
    <n v="91"/>
  </r>
  <r>
    <n v="8227"/>
    <x v="4074"/>
    <x v="752"/>
    <d v="2017-11-04T00:00:00"/>
    <s v="Second Class"/>
    <s v="SF-20065"/>
    <s v="Sandra Flanagan"/>
    <s v="Consumer"/>
    <s v="United States"/>
    <s v="Everett"/>
    <s v="Massachusetts"/>
    <n v="2149"/>
    <s v="East"/>
    <s v="OFF-PA-10001033"/>
    <x v="1"/>
    <x v="10"/>
    <s v="Xerox 1893"/>
    <n v="41"/>
    <n v="1"/>
    <n v="0"/>
    <n v="20"/>
  </r>
  <r>
    <n v="8228"/>
    <x v="4075"/>
    <x v="958"/>
    <d v="2016-04-08T00:00:00"/>
    <s v="Second Class"/>
    <s v="BC-11125"/>
    <s v="Becky Castell"/>
    <s v="Home Office"/>
    <s v="United States"/>
    <s v="Troy"/>
    <s v="New York"/>
    <n v="12180"/>
    <s v="East"/>
    <s v="FUR-FU-10000723"/>
    <x v="0"/>
    <x v="5"/>
    <s v="Deflect-o EconoMat Studded, No Bevel Mat for Low Pile Carpeting"/>
    <n v="83"/>
    <n v="2"/>
    <n v="0"/>
    <n v="7"/>
  </r>
  <r>
    <n v="8229"/>
    <x v="4075"/>
    <x v="958"/>
    <d v="2016-04-08T00:00:00"/>
    <s v="Second Class"/>
    <s v="BC-11125"/>
    <s v="Becky Castell"/>
    <s v="Home Office"/>
    <s v="United States"/>
    <s v="Troy"/>
    <s v="New York"/>
    <n v="12180"/>
    <s v="East"/>
    <s v="OFF-ST-10003455"/>
    <x v="1"/>
    <x v="4"/>
    <s v="Tenex File Box, Personal Filing Tote with Lid, Black"/>
    <n v="31"/>
    <n v="2"/>
    <n v="0"/>
    <n v="8"/>
  </r>
  <r>
    <n v="8230"/>
    <x v="4075"/>
    <x v="958"/>
    <d v="2016-04-08T00:00:00"/>
    <s v="Second Class"/>
    <s v="BC-11125"/>
    <s v="Becky Castell"/>
    <s v="Home Office"/>
    <s v="United States"/>
    <s v="Troy"/>
    <s v="New York"/>
    <n v="12180"/>
    <s v="East"/>
    <s v="TEC-AC-10001109"/>
    <x v="2"/>
    <x v="11"/>
    <s v="Logitech Trackman Marble Mouse"/>
    <n v="90"/>
    <n v="3"/>
    <n v="0"/>
    <n v="38"/>
  </r>
  <r>
    <n v="8231"/>
    <x v="4076"/>
    <x v="1186"/>
    <d v="2016-07-02T00:00:00"/>
    <s v="Second Class"/>
    <s v="PF-19165"/>
    <s v="Philip Fox"/>
    <s v="Consumer"/>
    <s v="United States"/>
    <s v="Sandy Springs"/>
    <s v="Georgia"/>
    <n v="30328"/>
    <s v="South"/>
    <s v="OFF-AR-10004344"/>
    <x v="1"/>
    <x v="6"/>
    <s v="Bulldog Vacuum Base Pencil Sharpener"/>
    <n v="36"/>
    <n v="3"/>
    <n v="0"/>
    <n v="10"/>
  </r>
  <r>
    <n v="8232"/>
    <x v="4076"/>
    <x v="1186"/>
    <d v="2016-07-02T00:00:00"/>
    <s v="Second Class"/>
    <s v="PF-19165"/>
    <s v="Philip Fox"/>
    <s v="Consumer"/>
    <s v="United States"/>
    <s v="Sandy Springs"/>
    <s v="Georgia"/>
    <n v="30328"/>
    <s v="South"/>
    <s v="FUR-BO-10004695"/>
    <x v="0"/>
    <x v="0"/>
    <s v="O'Sullivan 2-Door Barrister Bookcase in Odessa Pine"/>
    <n v="1267"/>
    <n v="7"/>
    <n v="0"/>
    <n v="291"/>
  </r>
  <r>
    <n v="8233"/>
    <x v="4077"/>
    <x v="358"/>
    <d v="2014-09-28T00:00:00"/>
    <s v="Standard Class"/>
    <s v="SE-20110"/>
    <s v="Sanjit Engle"/>
    <s v="Consumer"/>
    <s v="United States"/>
    <s v="San Jose"/>
    <s v="California"/>
    <n v="95123"/>
    <s v="West"/>
    <s v="OFF-ST-10000675"/>
    <x v="1"/>
    <x v="4"/>
    <s v="File Shuttle II and Handi-File, Black"/>
    <n v="169"/>
    <n v="5"/>
    <n v="0"/>
    <n v="42"/>
  </r>
  <r>
    <n v="8234"/>
    <x v="4077"/>
    <x v="358"/>
    <d v="2014-09-28T00:00:00"/>
    <s v="Standard Class"/>
    <s v="SE-20110"/>
    <s v="Sanjit Engle"/>
    <s v="Consumer"/>
    <s v="United States"/>
    <s v="San Jose"/>
    <s v="California"/>
    <n v="95123"/>
    <s v="West"/>
    <s v="OFF-ST-10002301"/>
    <x v="1"/>
    <x v="4"/>
    <s v="Tennsco Commercial Shelving"/>
    <n v="41"/>
    <n v="2"/>
    <n v="0"/>
    <n v="0"/>
  </r>
  <r>
    <n v="8235"/>
    <x v="4078"/>
    <x v="927"/>
    <d v="2017-05-06T00:00:00"/>
    <s v="Standard Class"/>
    <s v="CJ-12010"/>
    <s v="Caroline Jumper"/>
    <s v="Consumer"/>
    <s v="United States"/>
    <s v="Jacksonville"/>
    <s v="Florida"/>
    <n v="32216"/>
    <s v="South"/>
    <s v="OFF-SU-10001212"/>
    <x v="1"/>
    <x v="14"/>
    <s v="Kleencut Forged Office Shears by Acme United Corporation"/>
    <n v="3"/>
    <n v="2"/>
    <n v="0.2"/>
    <n v="0"/>
  </r>
  <r>
    <n v="8236"/>
    <x v="4078"/>
    <x v="927"/>
    <d v="2017-05-06T00:00:00"/>
    <s v="Standard Class"/>
    <s v="CJ-12010"/>
    <s v="Caroline Jumper"/>
    <s v="Consumer"/>
    <s v="United States"/>
    <s v="Jacksonville"/>
    <s v="Florida"/>
    <n v="32216"/>
    <s v="South"/>
    <s v="FUR-TA-10001889"/>
    <x v="0"/>
    <x v="3"/>
    <s v="Bush Advantage Collection Racetrack Conference Table"/>
    <n v="933"/>
    <n v="4"/>
    <n v="0.45"/>
    <n v="-458"/>
  </r>
  <r>
    <n v="8237"/>
    <x v="4078"/>
    <x v="927"/>
    <d v="2017-05-06T00:00:00"/>
    <s v="Standard Class"/>
    <s v="CJ-12010"/>
    <s v="Caroline Jumper"/>
    <s v="Consumer"/>
    <s v="United States"/>
    <s v="Jacksonville"/>
    <s v="Florida"/>
    <n v="32216"/>
    <s v="South"/>
    <s v="FUR-CH-10002024"/>
    <x v="0"/>
    <x v="1"/>
    <s v="HON 5400 Series Task Chairs for Big and Tall"/>
    <n v="2804"/>
    <n v="5"/>
    <n v="0.2"/>
    <n v="0"/>
  </r>
  <r>
    <n v="8238"/>
    <x v="4079"/>
    <x v="179"/>
    <d v="2017-10-20T00:00:00"/>
    <s v="Same Day"/>
    <s v="PT-19090"/>
    <s v="Pete Takahito"/>
    <s v="Consumer"/>
    <s v="United States"/>
    <s v="Jacksonville"/>
    <s v="Florida"/>
    <n v="32216"/>
    <s v="South"/>
    <s v="OFF-ST-10000617"/>
    <x v="1"/>
    <x v="4"/>
    <s v="Woodgrain Magazine Files by Perma"/>
    <n v="5"/>
    <n v="2"/>
    <n v="0.2"/>
    <n v="-1"/>
  </r>
  <r>
    <n v="8239"/>
    <x v="4079"/>
    <x v="179"/>
    <d v="2017-10-20T00:00:00"/>
    <s v="Same Day"/>
    <s v="PT-19090"/>
    <s v="Pete Takahito"/>
    <s v="Consumer"/>
    <s v="United States"/>
    <s v="Jacksonville"/>
    <s v="Florida"/>
    <n v="32216"/>
    <s v="South"/>
    <s v="OFF-PA-10000380"/>
    <x v="1"/>
    <x v="10"/>
    <s v="REDIFORM Incoming/Outgoing Call Register, 11&quot; X 8 1/2&quot;, 100 Messages"/>
    <n v="7"/>
    <n v="1"/>
    <n v="0.2"/>
    <n v="3"/>
  </r>
  <r>
    <n v="8240"/>
    <x v="4079"/>
    <x v="179"/>
    <d v="2017-10-20T00:00:00"/>
    <s v="Same Day"/>
    <s v="PT-19090"/>
    <s v="Pete Takahito"/>
    <s v="Consumer"/>
    <s v="United States"/>
    <s v="Jacksonville"/>
    <s v="Florida"/>
    <n v="32216"/>
    <s v="South"/>
    <s v="OFF-AR-10003251"/>
    <x v="1"/>
    <x v="6"/>
    <s v="Prang Drawing Pencil Set"/>
    <n v="4"/>
    <n v="2"/>
    <n v="0.2"/>
    <n v="1"/>
  </r>
  <r>
    <n v="8241"/>
    <x v="4079"/>
    <x v="179"/>
    <d v="2017-10-20T00:00:00"/>
    <s v="Same Day"/>
    <s v="PT-19090"/>
    <s v="Pete Takahito"/>
    <s v="Consumer"/>
    <s v="United States"/>
    <s v="Jacksonville"/>
    <s v="Florida"/>
    <n v="32216"/>
    <s v="South"/>
    <s v="FUR-FU-10000175"/>
    <x v="0"/>
    <x v="5"/>
    <s v="DAX Wood Document Frame."/>
    <n v="44"/>
    <n v="4"/>
    <n v="0.2"/>
    <n v="6"/>
  </r>
  <r>
    <n v="8242"/>
    <x v="4080"/>
    <x v="416"/>
    <d v="2014-09-05T00:00:00"/>
    <s v="Standard Class"/>
    <s v="LH-16900"/>
    <s v="Lena Hernandez"/>
    <s v="Consumer"/>
    <s v="United States"/>
    <s v="New York City"/>
    <s v="New York"/>
    <n v="10009"/>
    <s v="East"/>
    <s v="OFF-BI-10004716"/>
    <x v="1"/>
    <x v="8"/>
    <s v="Wilson Jones Hanging Recycled Pressboard Data Binders"/>
    <n v="24"/>
    <n v="2"/>
    <n v="0.2"/>
    <n v="8"/>
  </r>
  <r>
    <n v="8243"/>
    <x v="4080"/>
    <x v="416"/>
    <d v="2014-09-05T00:00:00"/>
    <s v="Standard Class"/>
    <s v="LH-16900"/>
    <s v="Lena Hernandez"/>
    <s v="Consumer"/>
    <s v="United States"/>
    <s v="New York City"/>
    <s v="New York"/>
    <n v="10009"/>
    <s v="East"/>
    <s v="TEC-AC-10002842"/>
    <x v="2"/>
    <x v="11"/>
    <s v="WD My Passport Ultra 2TB Portable External Hard Drive"/>
    <n v="357"/>
    <n v="3"/>
    <n v="0"/>
    <n v="57"/>
  </r>
  <r>
    <n v="8244"/>
    <x v="4081"/>
    <x v="1132"/>
    <d v="2014-08-16T00:00:00"/>
    <s v="Standard Class"/>
    <s v="BW-11200"/>
    <s v="Ben Wallace"/>
    <s v="Consumer"/>
    <s v="United States"/>
    <s v="San Francisco"/>
    <s v="California"/>
    <n v="94122"/>
    <s v="West"/>
    <s v="TEC-PH-10003691"/>
    <x v="2"/>
    <x v="7"/>
    <s v="BlackBerry Q10"/>
    <n v="806"/>
    <n v="8"/>
    <n v="0.2"/>
    <n v="50"/>
  </r>
  <r>
    <n v="8245"/>
    <x v="4081"/>
    <x v="1132"/>
    <d v="2014-08-16T00:00:00"/>
    <s v="Standard Class"/>
    <s v="BW-11200"/>
    <s v="Ben Wallace"/>
    <s v="Consumer"/>
    <s v="United States"/>
    <s v="San Francisco"/>
    <s v="California"/>
    <n v="94122"/>
    <s v="West"/>
    <s v="FUR-FU-10002878"/>
    <x v="0"/>
    <x v="5"/>
    <s v="Seth Thomas 14&quot; Day/Date Wall Clock"/>
    <n v="85"/>
    <n v="3"/>
    <n v="0"/>
    <n v="32"/>
  </r>
  <r>
    <n v="8246"/>
    <x v="4082"/>
    <x v="710"/>
    <d v="2014-08-23T00:00:00"/>
    <s v="Standard Class"/>
    <s v="BS-11365"/>
    <s v="Bill Shonely"/>
    <s v="Corporate"/>
    <s v="United States"/>
    <s v="Columbus"/>
    <s v="Georgia"/>
    <n v="31907"/>
    <s v="South"/>
    <s v="OFF-ST-10000991"/>
    <x v="1"/>
    <x v="4"/>
    <s v="Space Solutions HD Industrial Steel Shelving."/>
    <n v="345"/>
    <n v="3"/>
    <n v="0"/>
    <n v="10"/>
  </r>
  <r>
    <n v="8247"/>
    <x v="4083"/>
    <x v="1187"/>
    <d v="2015-05-10T00:00:00"/>
    <s v="Same Day"/>
    <s v="DP-13390"/>
    <s v="Dennis Pardue"/>
    <s v="Home Office"/>
    <s v="United States"/>
    <s v="Aurora"/>
    <s v="Illinois"/>
    <n v="60505"/>
    <s v="Central"/>
    <s v="OFF-AP-10002439"/>
    <x v="1"/>
    <x v="9"/>
    <s v="Tripp Lite Isotel 8 Ultra 8 Outlet Metal Surge"/>
    <n v="71"/>
    <n v="5"/>
    <n v="0.8"/>
    <n v="-192"/>
  </r>
  <r>
    <n v="8248"/>
    <x v="4083"/>
    <x v="1187"/>
    <d v="2015-05-10T00:00:00"/>
    <s v="Same Day"/>
    <s v="DP-13390"/>
    <s v="Dennis Pardue"/>
    <s v="Home Office"/>
    <s v="United States"/>
    <s v="Aurora"/>
    <s v="Illinois"/>
    <n v="60505"/>
    <s v="Central"/>
    <s v="OFF-AR-10004602"/>
    <x v="1"/>
    <x v="6"/>
    <s v="Boston KS Multi-Size Manual Pencil Sharpener"/>
    <n v="37"/>
    <n v="2"/>
    <n v="0.2"/>
    <n v="4"/>
  </r>
  <r>
    <n v="8249"/>
    <x v="4084"/>
    <x v="1120"/>
    <d v="2016-05-13T00:00:00"/>
    <s v="Second Class"/>
    <s v="CS-12400"/>
    <s v="Christopher Schild"/>
    <s v="Home Office"/>
    <s v="United States"/>
    <s v="Philadelphia"/>
    <s v="Pennsylvania"/>
    <n v="19134"/>
    <s v="East"/>
    <s v="TEC-PH-10001795"/>
    <x v="2"/>
    <x v="7"/>
    <s v="ClearOne CHATAttach 160 - speaker phone"/>
    <n v="744"/>
    <n v="2"/>
    <n v="0.4"/>
    <n v="-124"/>
  </r>
  <r>
    <n v="8250"/>
    <x v="4085"/>
    <x v="616"/>
    <d v="2015-03-09T00:00:00"/>
    <s v="Second Class"/>
    <s v="MS-17365"/>
    <s v="Maribeth Schnelling"/>
    <s v="Consumer"/>
    <s v="United States"/>
    <s v="Chicago"/>
    <s v="Illinois"/>
    <n v="60653"/>
    <s v="Central"/>
    <s v="OFF-BI-10002854"/>
    <x v="1"/>
    <x v="8"/>
    <s v="Performers Binder/Pad Holder, Black"/>
    <n v="11"/>
    <n v="2"/>
    <n v="0.8"/>
    <n v="-17"/>
  </r>
  <r>
    <n v="8251"/>
    <x v="4085"/>
    <x v="616"/>
    <d v="2015-03-09T00:00:00"/>
    <s v="Second Class"/>
    <s v="MS-17365"/>
    <s v="Maribeth Schnelling"/>
    <s v="Consumer"/>
    <s v="United States"/>
    <s v="Chicago"/>
    <s v="Illinois"/>
    <n v="60653"/>
    <s v="Central"/>
    <s v="FUR-FU-10000023"/>
    <x v="0"/>
    <x v="5"/>
    <s v="Eldon Wave Desk Accessories"/>
    <n v="5"/>
    <n v="2"/>
    <n v="0.6"/>
    <n v="-2"/>
  </r>
  <r>
    <n v="8252"/>
    <x v="4085"/>
    <x v="616"/>
    <d v="2015-03-09T00:00:00"/>
    <s v="Second Class"/>
    <s v="MS-17365"/>
    <s v="Maribeth Schnelling"/>
    <s v="Consumer"/>
    <s v="United States"/>
    <s v="Chicago"/>
    <s v="Illinois"/>
    <n v="60653"/>
    <s v="Central"/>
    <s v="OFF-AP-10000828"/>
    <x v="1"/>
    <x v="9"/>
    <s v="Avanti 4.4 Cu. Ft. Refrigerator"/>
    <n v="181"/>
    <n v="5"/>
    <n v="0.8"/>
    <n v="-471"/>
  </r>
  <r>
    <n v="8253"/>
    <x v="4085"/>
    <x v="616"/>
    <d v="2015-03-09T00:00:00"/>
    <s v="Second Class"/>
    <s v="MS-17365"/>
    <s v="Maribeth Schnelling"/>
    <s v="Consumer"/>
    <s v="United States"/>
    <s v="Chicago"/>
    <s v="Illinois"/>
    <n v="60653"/>
    <s v="Central"/>
    <s v="OFF-ST-10000777"/>
    <x v="1"/>
    <x v="4"/>
    <s v="Companion Letter/Legal File, Black"/>
    <n v="60"/>
    <n v="2"/>
    <n v="0.2"/>
    <n v="6"/>
  </r>
  <r>
    <n v="8254"/>
    <x v="4086"/>
    <x v="801"/>
    <d v="2017-08-19T00:00:00"/>
    <s v="Standard Class"/>
    <s v="DK-12895"/>
    <s v="Dana Kaydos"/>
    <s v="Consumer"/>
    <s v="United States"/>
    <s v="Seattle"/>
    <s v="Washington"/>
    <n v="98103"/>
    <s v="West"/>
    <s v="TEC-CO-10000971"/>
    <x v="2"/>
    <x v="16"/>
    <s v="Hewlett Packard 310 Color Digital Copier"/>
    <n v="300"/>
    <n v="1"/>
    <n v="0"/>
    <n v="90"/>
  </r>
  <r>
    <n v="8255"/>
    <x v="4086"/>
    <x v="801"/>
    <d v="2017-08-19T00:00:00"/>
    <s v="Standard Class"/>
    <s v="DK-12895"/>
    <s v="Dana Kaydos"/>
    <s v="Consumer"/>
    <s v="United States"/>
    <s v="Seattle"/>
    <s v="Washington"/>
    <n v="98103"/>
    <s v="West"/>
    <s v="OFF-PA-10003134"/>
    <x v="1"/>
    <x v="10"/>
    <s v="Xerox 1937"/>
    <n v="192"/>
    <n v="4"/>
    <n v="0"/>
    <n v="92"/>
  </r>
  <r>
    <n v="8256"/>
    <x v="4086"/>
    <x v="801"/>
    <d v="2017-08-19T00:00:00"/>
    <s v="Standard Class"/>
    <s v="DK-12895"/>
    <s v="Dana Kaydos"/>
    <s v="Consumer"/>
    <s v="United States"/>
    <s v="Seattle"/>
    <s v="Washington"/>
    <n v="98103"/>
    <s v="West"/>
    <s v="TEC-PH-10002538"/>
    <x v="2"/>
    <x v="7"/>
    <s v="Grandstream GXP1160 VoIP phone"/>
    <n v="243"/>
    <n v="8"/>
    <n v="0.2"/>
    <n v="27"/>
  </r>
  <r>
    <n v="8257"/>
    <x v="4086"/>
    <x v="801"/>
    <d v="2017-08-19T00:00:00"/>
    <s v="Standard Class"/>
    <s v="DK-12895"/>
    <s v="Dana Kaydos"/>
    <s v="Consumer"/>
    <s v="United States"/>
    <s v="Seattle"/>
    <s v="Washington"/>
    <n v="98103"/>
    <s v="West"/>
    <s v="OFF-ST-10001228"/>
    <x v="1"/>
    <x v="4"/>
    <s v="Personal File Boxes with Fold-Down Carry Handle"/>
    <n v="47"/>
    <n v="3"/>
    <n v="0"/>
    <n v="12"/>
  </r>
  <r>
    <n v="8258"/>
    <x v="4086"/>
    <x v="801"/>
    <d v="2017-08-19T00:00:00"/>
    <s v="Standard Class"/>
    <s v="DK-12895"/>
    <s v="Dana Kaydos"/>
    <s v="Consumer"/>
    <s v="United States"/>
    <s v="Seattle"/>
    <s v="Washington"/>
    <n v="98103"/>
    <s v="West"/>
    <s v="TEC-AC-10000397"/>
    <x v="2"/>
    <x v="11"/>
    <s v="Perixx PERIBOARD-512B, Ergonomic Split Keyboard"/>
    <n v="175"/>
    <n v="5"/>
    <n v="0"/>
    <n v="12"/>
  </r>
  <r>
    <n v="8259"/>
    <x v="4086"/>
    <x v="801"/>
    <d v="2017-08-19T00:00:00"/>
    <s v="Standard Class"/>
    <s v="DK-12895"/>
    <s v="Dana Kaydos"/>
    <s v="Consumer"/>
    <s v="United States"/>
    <s v="Seattle"/>
    <s v="Washington"/>
    <n v="98103"/>
    <s v="West"/>
    <s v="OFF-BI-10004308"/>
    <x v="1"/>
    <x v="8"/>
    <s v="Avery Legal 4-Ring Binder"/>
    <n v="101"/>
    <n v="6"/>
    <n v="0.2"/>
    <n v="38"/>
  </r>
  <r>
    <n v="8260"/>
    <x v="4087"/>
    <x v="190"/>
    <d v="2016-06-26T00:00:00"/>
    <s v="Same Day"/>
    <s v="SN-20560"/>
    <s v="Skye Norling"/>
    <s v="Home Office"/>
    <s v="United States"/>
    <s v="Roseville"/>
    <s v="Michigan"/>
    <n v="48066"/>
    <s v="Central"/>
    <s v="OFF-PA-10000357"/>
    <x v="1"/>
    <x v="10"/>
    <s v="White Dual Perf Computer Printout Paper, 2700 Sheets, 1 Part, Heavyweight, 20 lbs., 14 7/8 x 11"/>
    <n v="369"/>
    <n v="9"/>
    <n v="0"/>
    <n v="181"/>
  </r>
  <r>
    <n v="8261"/>
    <x v="4087"/>
    <x v="190"/>
    <d v="2016-06-26T00:00:00"/>
    <s v="Same Day"/>
    <s v="SN-20560"/>
    <s v="Skye Norling"/>
    <s v="Home Office"/>
    <s v="United States"/>
    <s v="Roseville"/>
    <s v="Michigan"/>
    <n v="48066"/>
    <s v="Central"/>
    <s v="OFF-BI-10000773"/>
    <x v="1"/>
    <x v="8"/>
    <s v="Insertable Tab Post Binder Dividers"/>
    <n v="8"/>
    <n v="1"/>
    <n v="0"/>
    <n v="4"/>
  </r>
  <r>
    <n v="8262"/>
    <x v="4087"/>
    <x v="190"/>
    <d v="2016-06-26T00:00:00"/>
    <s v="Same Day"/>
    <s v="SN-20560"/>
    <s v="Skye Norling"/>
    <s v="Home Office"/>
    <s v="United States"/>
    <s v="Roseville"/>
    <s v="Michigan"/>
    <n v="48066"/>
    <s v="Central"/>
    <s v="OFF-ST-10001837"/>
    <x v="1"/>
    <x v="4"/>
    <s v="SAFCO Mobile Desk Side File, Wire Frame"/>
    <n v="171"/>
    <n v="4"/>
    <n v="0"/>
    <n v="44"/>
  </r>
  <r>
    <n v="8263"/>
    <x v="4088"/>
    <x v="272"/>
    <d v="2016-12-19T00:00:00"/>
    <s v="Standard Class"/>
    <s v="TC-21475"/>
    <s v="Tony Chapman"/>
    <s v="Home Office"/>
    <s v="United States"/>
    <s v="Fayetteville"/>
    <s v="Arkansas"/>
    <n v="72701"/>
    <s v="South"/>
    <s v="OFF-PA-10002552"/>
    <x v="1"/>
    <x v="10"/>
    <s v="Xerox 1958"/>
    <n v="19"/>
    <n v="3"/>
    <n v="0"/>
    <n v="9"/>
  </r>
  <r>
    <n v="8264"/>
    <x v="4089"/>
    <x v="1023"/>
    <d v="2015-09-17T00:00:00"/>
    <s v="Standard Class"/>
    <s v="AM-10705"/>
    <s v="Anne McFarland"/>
    <s v="Consumer"/>
    <s v="United States"/>
    <s v="Jacksonville"/>
    <s v="North Carolina"/>
    <n v="28540"/>
    <s v="South"/>
    <s v="OFF-BI-10000014"/>
    <x v="1"/>
    <x v="8"/>
    <s v="Heavy-Duty E-Z-D Binders"/>
    <n v="13"/>
    <n v="4"/>
    <n v="0.7"/>
    <n v="-10"/>
  </r>
  <r>
    <n v="8265"/>
    <x v="4090"/>
    <x v="125"/>
    <d v="2015-01-04T00:00:00"/>
    <s v="Standard Class"/>
    <s v="AJ-10960"/>
    <s v="Astrea Jones"/>
    <s v="Consumer"/>
    <s v="United States"/>
    <s v="New York City"/>
    <s v="New York"/>
    <n v="10035"/>
    <s v="East"/>
    <s v="OFF-AP-10004136"/>
    <x v="1"/>
    <x v="9"/>
    <s v="Kensington 6 Outlet SmartSocket Surge Protector"/>
    <n v="123"/>
    <n v="3"/>
    <n v="0"/>
    <n v="31"/>
  </r>
  <r>
    <n v="8266"/>
    <x v="4090"/>
    <x v="125"/>
    <d v="2015-01-04T00:00:00"/>
    <s v="Standard Class"/>
    <s v="AJ-10960"/>
    <s v="Astrea Jones"/>
    <s v="Consumer"/>
    <s v="United States"/>
    <s v="New York City"/>
    <s v="New York"/>
    <n v="10035"/>
    <s v="East"/>
    <s v="OFF-BI-10003429"/>
    <x v="1"/>
    <x v="8"/>
    <s v="Cardinal HOLDit! Binder Insert Strips,Extra Strips"/>
    <n v="35"/>
    <n v="7"/>
    <n v="0.2"/>
    <n v="13"/>
  </r>
  <r>
    <n v="8267"/>
    <x v="4091"/>
    <x v="333"/>
    <d v="2014-05-04T00:00:00"/>
    <s v="Standard Class"/>
    <s v="KH-16360"/>
    <s v="Katherine Hughes"/>
    <s v="Consumer"/>
    <s v="United States"/>
    <s v="Dover"/>
    <s v="Delaware"/>
    <n v="19901"/>
    <s v="East"/>
    <s v="TEC-PH-10000376"/>
    <x v="2"/>
    <x v="7"/>
    <s v="Square Credit Card Reader"/>
    <n v="20"/>
    <n v="2"/>
    <n v="0"/>
    <n v="5"/>
  </r>
  <r>
    <n v="8268"/>
    <x v="4092"/>
    <x v="289"/>
    <d v="2017-02-06T00:00:00"/>
    <s v="Standard Class"/>
    <s v="LP-17095"/>
    <s v="Liz Preis"/>
    <s v="Consumer"/>
    <s v="United States"/>
    <s v="Aurora"/>
    <s v="Illinois"/>
    <n v="60505"/>
    <s v="Central"/>
    <s v="FUR-TA-10003469"/>
    <x v="0"/>
    <x v="3"/>
    <s v="Balt Split Level Computer Training Table"/>
    <n v="69"/>
    <n v="1"/>
    <n v="0.5"/>
    <n v="-47"/>
  </r>
  <r>
    <n v="8269"/>
    <x v="4092"/>
    <x v="289"/>
    <d v="2017-02-06T00:00:00"/>
    <s v="Standard Class"/>
    <s v="LP-17095"/>
    <s v="Liz Preis"/>
    <s v="Consumer"/>
    <s v="United States"/>
    <s v="Aurora"/>
    <s v="Illinois"/>
    <n v="60505"/>
    <s v="Central"/>
    <s v="OFF-SU-10004231"/>
    <x v="1"/>
    <x v="14"/>
    <s v="Acme Tagit Stainless Steel Antibacterial Scissors"/>
    <n v="32"/>
    <n v="4"/>
    <n v="0.2"/>
    <n v="3"/>
  </r>
  <r>
    <n v="8270"/>
    <x v="4092"/>
    <x v="289"/>
    <d v="2017-02-06T00:00:00"/>
    <s v="Standard Class"/>
    <s v="LP-17095"/>
    <s v="Liz Preis"/>
    <s v="Consumer"/>
    <s v="United States"/>
    <s v="Aurora"/>
    <s v="Illinois"/>
    <n v="60505"/>
    <s v="Central"/>
    <s v="TEC-PH-10002584"/>
    <x v="2"/>
    <x v="7"/>
    <s v="Samsung Galaxy S4"/>
    <n v="2003"/>
    <n v="4"/>
    <n v="0.2"/>
    <n v="250"/>
  </r>
  <r>
    <n v="8271"/>
    <x v="4092"/>
    <x v="289"/>
    <d v="2017-02-06T00:00:00"/>
    <s v="Standard Class"/>
    <s v="LP-17095"/>
    <s v="Liz Preis"/>
    <s v="Consumer"/>
    <s v="United States"/>
    <s v="Aurora"/>
    <s v="Illinois"/>
    <n v="60505"/>
    <s v="Central"/>
    <s v="OFF-AR-10003602"/>
    <x v="1"/>
    <x v="6"/>
    <s v="Quartet Omega Colored Chalk, 12/Pack"/>
    <n v="9"/>
    <n v="2"/>
    <n v="0.2"/>
    <n v="3"/>
  </r>
  <r>
    <n v="8272"/>
    <x v="4093"/>
    <x v="591"/>
    <d v="2016-12-31T00:00:00"/>
    <s v="Standard Class"/>
    <s v="JE-15715"/>
    <s v="Joe Elijah"/>
    <s v="Consumer"/>
    <s v="United States"/>
    <s v="New York City"/>
    <s v="New York"/>
    <n v="10009"/>
    <s v="East"/>
    <s v="FUR-CH-10002331"/>
    <x v="0"/>
    <x v="1"/>
    <s v="Hon 4700 Series Mobuis Mid-Back Task Chairs with Adjustable Arms"/>
    <n v="2563"/>
    <n v="8"/>
    <n v="0.1"/>
    <n v="313"/>
  </r>
  <r>
    <n v="8273"/>
    <x v="4094"/>
    <x v="201"/>
    <d v="2016-10-25T00:00:00"/>
    <s v="Standard Class"/>
    <s v="MY-18295"/>
    <s v="Muhammed Yedwab"/>
    <s v="Corporate"/>
    <s v="United States"/>
    <s v="El Cajon"/>
    <s v="California"/>
    <n v="92020"/>
    <s v="West"/>
    <s v="FUR-CH-10001802"/>
    <x v="0"/>
    <x v="1"/>
    <s v="Hon Every-Day Chair Series Swivel Task Chairs"/>
    <n v="387"/>
    <n v="4"/>
    <n v="0.2"/>
    <n v="5"/>
  </r>
  <r>
    <n v="8274"/>
    <x v="4095"/>
    <x v="385"/>
    <d v="2015-06-15T00:00:00"/>
    <s v="Second Class"/>
    <s v="FC-14245"/>
    <s v="Frank Carlisle"/>
    <s v="Home Office"/>
    <s v="United States"/>
    <s v="Springfield"/>
    <s v="Ohio"/>
    <n v="45503"/>
    <s v="East"/>
    <s v="OFF-AR-10000634"/>
    <x v="1"/>
    <x v="6"/>
    <s v="Newell 320"/>
    <n v="3"/>
    <n v="1"/>
    <n v="0.2"/>
    <n v="0"/>
  </r>
  <r>
    <n v="8275"/>
    <x v="4096"/>
    <x v="160"/>
    <d v="2017-07-04T00:00:00"/>
    <s v="Standard Class"/>
    <s v="ND-18460"/>
    <s v="Neil Ducich"/>
    <s v="Corporate"/>
    <s v="United States"/>
    <s v="Mount Vernon"/>
    <s v="New York"/>
    <n v="10550"/>
    <s v="East"/>
    <s v="OFF-ST-10002615"/>
    <x v="1"/>
    <x v="4"/>
    <s v="Dual Level, Single-Width Filing Carts"/>
    <n v="1085"/>
    <n v="7"/>
    <n v="0"/>
    <n v="282"/>
  </r>
  <r>
    <n v="8276"/>
    <x v="4097"/>
    <x v="153"/>
    <d v="2015-06-30T00:00:00"/>
    <s v="Standard Class"/>
    <s v="DB-13360"/>
    <s v="Dennis Bolton"/>
    <s v="Home Office"/>
    <s v="United States"/>
    <s v="Lakewood"/>
    <s v="Ohio"/>
    <n v="44107"/>
    <s v="East"/>
    <s v="OFF-PA-10004040"/>
    <x v="1"/>
    <x v="10"/>
    <s v="Universal Premium White Copier/Laser Paper (20Lb. and 87 Bright)"/>
    <n v="43"/>
    <n v="9"/>
    <n v="0.2"/>
    <n v="16"/>
  </r>
  <r>
    <n v="8277"/>
    <x v="4098"/>
    <x v="823"/>
    <d v="2016-02-25T00:00:00"/>
    <s v="Standard Class"/>
    <s v="LC-16960"/>
    <s v="Lindsay Castell"/>
    <s v="Home Office"/>
    <s v="United States"/>
    <s v="Tampa"/>
    <s v="Florida"/>
    <n v="33614"/>
    <s v="South"/>
    <s v="OFF-BI-10003727"/>
    <x v="1"/>
    <x v="8"/>
    <s v="Avery Durable Slant Ring Binders With Label Holder"/>
    <n v="4"/>
    <n v="3"/>
    <n v="0.7"/>
    <n v="-3"/>
  </r>
  <r>
    <n v="8278"/>
    <x v="4098"/>
    <x v="823"/>
    <d v="2016-02-25T00:00:00"/>
    <s v="Standard Class"/>
    <s v="LC-16960"/>
    <s v="Lindsay Castell"/>
    <s v="Home Office"/>
    <s v="United States"/>
    <s v="Tampa"/>
    <s v="Florida"/>
    <n v="33614"/>
    <s v="South"/>
    <s v="OFF-BI-10002026"/>
    <x v="1"/>
    <x v="8"/>
    <s v="Avery Arch Ring Binders"/>
    <n v="35"/>
    <n v="2"/>
    <n v="0.7"/>
    <n v="-27"/>
  </r>
  <r>
    <n v="8279"/>
    <x v="4098"/>
    <x v="823"/>
    <d v="2016-02-25T00:00:00"/>
    <s v="Standard Class"/>
    <s v="LC-16960"/>
    <s v="Lindsay Castell"/>
    <s v="Home Office"/>
    <s v="United States"/>
    <s v="Tampa"/>
    <s v="Florida"/>
    <n v="33614"/>
    <s v="South"/>
    <s v="OFF-ST-10001496"/>
    <x v="1"/>
    <x v="4"/>
    <s v="Standard Rollaway File with Lock"/>
    <n v="432"/>
    <n v="3"/>
    <n v="0.2"/>
    <n v="32"/>
  </r>
  <r>
    <n v="8280"/>
    <x v="4099"/>
    <x v="300"/>
    <d v="2017-04-26T00:00:00"/>
    <s v="Standard Class"/>
    <s v="BD-11725"/>
    <s v="Bruce Degenhardt"/>
    <s v="Consumer"/>
    <s v="United States"/>
    <s v="Columbus"/>
    <s v="Georgia"/>
    <n v="31907"/>
    <s v="South"/>
    <s v="OFF-ST-10003716"/>
    <x v="1"/>
    <x v="4"/>
    <s v="Tennsco Double-Tier Lockers"/>
    <n v="675"/>
    <n v="3"/>
    <n v="0"/>
    <n v="88"/>
  </r>
  <r>
    <n v="8281"/>
    <x v="4100"/>
    <x v="1188"/>
    <d v="2017-05-10T00:00:00"/>
    <s v="First Class"/>
    <s v="MC-17605"/>
    <s v="Matt Connell"/>
    <s v="Corporate"/>
    <s v="United States"/>
    <s v="Jacksonville"/>
    <s v="North Carolina"/>
    <n v="28540"/>
    <s v="South"/>
    <s v="OFF-EN-10002504"/>
    <x v="1"/>
    <x v="12"/>
    <s v="Tyvek  Top-Opening Peel &amp; Seel Envelopes, Plain White"/>
    <n v="65"/>
    <n v="3"/>
    <n v="0.2"/>
    <n v="22"/>
  </r>
  <r>
    <n v="8282"/>
    <x v="4100"/>
    <x v="1188"/>
    <d v="2017-05-10T00:00:00"/>
    <s v="First Class"/>
    <s v="MC-17605"/>
    <s v="Matt Connell"/>
    <s v="Corporate"/>
    <s v="United States"/>
    <s v="Jacksonville"/>
    <s v="North Carolina"/>
    <n v="28540"/>
    <s v="South"/>
    <s v="FUR-CH-10001270"/>
    <x v="0"/>
    <x v="1"/>
    <s v="Harbour Creations Steel Folding Chair"/>
    <n v="207"/>
    <n v="3"/>
    <n v="0.2"/>
    <n v="26"/>
  </r>
  <r>
    <n v="8283"/>
    <x v="4101"/>
    <x v="379"/>
    <d v="2015-12-26T00:00:00"/>
    <s v="Second Class"/>
    <s v="SZ-20035"/>
    <s v="Sam Zeldin"/>
    <s v="Home Office"/>
    <s v="United States"/>
    <s v="Saint Charles"/>
    <s v="Illinois"/>
    <n v="60174"/>
    <s v="Central"/>
    <s v="TEC-MA-10004241"/>
    <x v="2"/>
    <x v="15"/>
    <s v="Star Micronics TSP800 TSP847IIU Receipt Printer"/>
    <n v="601"/>
    <n v="2"/>
    <n v="0.3"/>
    <n v="137"/>
  </r>
  <r>
    <n v="8284"/>
    <x v="4101"/>
    <x v="379"/>
    <d v="2015-12-26T00:00:00"/>
    <s v="Second Class"/>
    <s v="SZ-20035"/>
    <s v="Sam Zeldin"/>
    <s v="Home Office"/>
    <s v="United States"/>
    <s v="Saint Charles"/>
    <s v="Illinois"/>
    <n v="60174"/>
    <s v="Central"/>
    <s v="OFF-AR-10001468"/>
    <x v="1"/>
    <x v="6"/>
    <s v="Sanford Prismacolor Professional Thick Lead Art Pencils, 36-Color Set"/>
    <n v="60"/>
    <n v="2"/>
    <n v="0.2"/>
    <n v="14"/>
  </r>
  <r>
    <n v="8285"/>
    <x v="4101"/>
    <x v="379"/>
    <d v="2015-12-26T00:00:00"/>
    <s v="Second Class"/>
    <s v="SZ-20035"/>
    <s v="Sam Zeldin"/>
    <s v="Home Office"/>
    <s v="United States"/>
    <s v="Saint Charles"/>
    <s v="Illinois"/>
    <n v="60174"/>
    <s v="Central"/>
    <s v="TEC-AC-10003198"/>
    <x v="2"/>
    <x v="11"/>
    <s v="Enermax Acrylux Wireless Keyboard"/>
    <n v="637"/>
    <n v="8"/>
    <n v="0.2"/>
    <n v="135"/>
  </r>
  <r>
    <n v="8286"/>
    <x v="4101"/>
    <x v="379"/>
    <d v="2015-12-26T00:00:00"/>
    <s v="Second Class"/>
    <s v="SZ-20035"/>
    <s v="Sam Zeldin"/>
    <s v="Home Office"/>
    <s v="United States"/>
    <s v="Saint Charles"/>
    <s v="Illinois"/>
    <n v="60174"/>
    <s v="Central"/>
    <s v="FUR-FU-10003039"/>
    <x v="0"/>
    <x v="5"/>
    <s v="Howard Miller 11-1/2&quot; Diameter Grantwood Wall Clock"/>
    <n v="52"/>
    <n v="3"/>
    <n v="0.6"/>
    <n v="-34"/>
  </r>
  <r>
    <n v="8287"/>
    <x v="4102"/>
    <x v="1132"/>
    <d v="2014-08-16T00:00:00"/>
    <s v="Standard Class"/>
    <s v="DH-13675"/>
    <s v="Duane Huffman"/>
    <s v="Home Office"/>
    <s v="United States"/>
    <s v="Miami"/>
    <s v="Florida"/>
    <n v="33180"/>
    <s v="South"/>
    <s v="OFF-PA-10000295"/>
    <x v="1"/>
    <x v="10"/>
    <s v="Xerox 229"/>
    <n v="31"/>
    <n v="6"/>
    <n v="0.2"/>
    <n v="11"/>
  </r>
  <r>
    <n v="8288"/>
    <x v="4102"/>
    <x v="1132"/>
    <d v="2014-08-16T00:00:00"/>
    <s v="Standard Class"/>
    <s v="DH-13675"/>
    <s v="Duane Huffman"/>
    <s v="Home Office"/>
    <s v="United States"/>
    <s v="Miami"/>
    <s v="Florida"/>
    <n v="33180"/>
    <s v="South"/>
    <s v="OFF-AR-10004344"/>
    <x v="1"/>
    <x v="6"/>
    <s v="Bulldog Vacuum Base Pencil Sharpener"/>
    <n v="48"/>
    <n v="5"/>
    <n v="0.2"/>
    <n v="4"/>
  </r>
  <r>
    <n v="8289"/>
    <x v="4102"/>
    <x v="1132"/>
    <d v="2014-08-16T00:00:00"/>
    <s v="Standard Class"/>
    <s v="DH-13675"/>
    <s v="Duane Huffman"/>
    <s v="Home Office"/>
    <s v="United States"/>
    <s v="Miami"/>
    <s v="Florida"/>
    <n v="33180"/>
    <s v="South"/>
    <s v="TEC-AC-10002473"/>
    <x v="2"/>
    <x v="11"/>
    <s v="Maxell 4.7GB DVD-R"/>
    <n v="159"/>
    <n v="7"/>
    <n v="0.2"/>
    <n v="42"/>
  </r>
  <r>
    <n v="8290"/>
    <x v="4102"/>
    <x v="1132"/>
    <d v="2014-08-16T00:00:00"/>
    <s v="Standard Class"/>
    <s v="DH-13675"/>
    <s v="Duane Huffman"/>
    <s v="Home Office"/>
    <s v="United States"/>
    <s v="Miami"/>
    <s v="Florida"/>
    <n v="33180"/>
    <s v="South"/>
    <s v="OFF-AP-10002403"/>
    <x v="1"/>
    <x v="9"/>
    <s v="Acco Smartsocket Color-Coded Six-Outlet AC Adapter Model Surge Protectors"/>
    <n v="211"/>
    <n v="6"/>
    <n v="0.2"/>
    <n v="16"/>
  </r>
  <r>
    <n v="8291"/>
    <x v="4102"/>
    <x v="1132"/>
    <d v="2014-08-16T00:00:00"/>
    <s v="Standard Class"/>
    <s v="DH-13675"/>
    <s v="Duane Huffman"/>
    <s v="Home Office"/>
    <s v="United States"/>
    <s v="Miami"/>
    <s v="Florida"/>
    <n v="33180"/>
    <s v="South"/>
    <s v="OFF-SU-10000432"/>
    <x v="1"/>
    <x v="14"/>
    <s v="Acco Side-Punched Conventional Columnar Pads"/>
    <n v="6"/>
    <n v="2"/>
    <n v="0.2"/>
    <n v="-1"/>
  </r>
  <r>
    <n v="8292"/>
    <x v="4102"/>
    <x v="1132"/>
    <d v="2014-08-16T00:00:00"/>
    <s v="Standard Class"/>
    <s v="DH-13675"/>
    <s v="Duane Huffman"/>
    <s v="Home Office"/>
    <s v="United States"/>
    <s v="Miami"/>
    <s v="Florida"/>
    <n v="33180"/>
    <s v="South"/>
    <s v="OFF-LA-10000443"/>
    <x v="1"/>
    <x v="2"/>
    <s v="Avery 501"/>
    <n v="3"/>
    <n v="1"/>
    <n v="0.2"/>
    <n v="1"/>
  </r>
  <r>
    <n v="8293"/>
    <x v="4103"/>
    <x v="555"/>
    <d v="2015-12-15T00:00:00"/>
    <s v="Standard Class"/>
    <s v="LC-16885"/>
    <s v="Lena Creighton"/>
    <s v="Consumer"/>
    <s v="United States"/>
    <s v="Troy"/>
    <s v="Ohio"/>
    <n v="45373"/>
    <s v="East"/>
    <s v="OFF-BI-10003166"/>
    <x v="1"/>
    <x v="8"/>
    <s v="GBC Plasticlear Binding Covers"/>
    <n v="10"/>
    <n v="3"/>
    <n v="0.7"/>
    <n v="-8"/>
  </r>
  <r>
    <n v="8294"/>
    <x v="4104"/>
    <x v="132"/>
    <d v="2017-11-07T00:00:00"/>
    <s v="Standard Class"/>
    <s v="JO-15145"/>
    <s v="Jack O'Briant"/>
    <s v="Corporate"/>
    <s v="United States"/>
    <s v="Seattle"/>
    <s v="Washington"/>
    <n v="98103"/>
    <s v="West"/>
    <s v="OFF-BI-10002393"/>
    <x v="1"/>
    <x v="8"/>
    <s v="Binder Posts"/>
    <n v="18"/>
    <n v="4"/>
    <n v="0.2"/>
    <n v="6"/>
  </r>
  <r>
    <n v="8295"/>
    <x v="4105"/>
    <x v="677"/>
    <d v="2017-03-17T00:00:00"/>
    <s v="Standard Class"/>
    <s v="MT-17815"/>
    <s v="Meg Tillman"/>
    <s v="Consumer"/>
    <s v="United States"/>
    <s v="New York City"/>
    <s v="New York"/>
    <n v="10011"/>
    <s v="East"/>
    <s v="TEC-PH-10001809"/>
    <x v="2"/>
    <x v="7"/>
    <s v="Panasonic KX T7736-B Digital phone"/>
    <n v="300"/>
    <n v="2"/>
    <n v="0"/>
    <n v="75"/>
  </r>
  <r>
    <n v="8296"/>
    <x v="4106"/>
    <x v="198"/>
    <d v="2016-06-03T00:00:00"/>
    <s v="Standard Class"/>
    <s v="EB-13750"/>
    <s v="Edward Becker"/>
    <s v="Corporate"/>
    <s v="United States"/>
    <s v="Arlington"/>
    <s v="Virginia"/>
    <n v="22204"/>
    <s v="South"/>
    <s v="OFF-EN-10002600"/>
    <x v="1"/>
    <x v="12"/>
    <s v="Redi-Strip #10 Envelopes, 4 1/8 x 9 1/2"/>
    <n v="27"/>
    <n v="9"/>
    <n v="0"/>
    <n v="13"/>
  </r>
  <r>
    <n v="8297"/>
    <x v="4106"/>
    <x v="198"/>
    <d v="2016-06-03T00:00:00"/>
    <s v="Standard Class"/>
    <s v="EB-13750"/>
    <s v="Edward Becker"/>
    <s v="Corporate"/>
    <s v="United States"/>
    <s v="Arlington"/>
    <s v="Virginia"/>
    <n v="22204"/>
    <s v="South"/>
    <s v="TEC-AC-10000109"/>
    <x v="2"/>
    <x v="11"/>
    <s v="Sony Micro Vault Click 16 GB USB 2.0 Flash Drive"/>
    <n v="112"/>
    <n v="2"/>
    <n v="0"/>
    <n v="27"/>
  </r>
  <r>
    <n v="8298"/>
    <x v="4107"/>
    <x v="761"/>
    <d v="2015-07-11T00:00:00"/>
    <s v="Standard Class"/>
    <s v="RS-19765"/>
    <s v="Roland Schwarz"/>
    <s v="Corporate"/>
    <s v="United States"/>
    <s v="Charlotte"/>
    <s v="North Carolina"/>
    <n v="28205"/>
    <s v="South"/>
    <s v="FUR-FU-10003829"/>
    <x v="0"/>
    <x v="5"/>
    <s v="Stackable Trays"/>
    <n v="5"/>
    <n v="2"/>
    <n v="0.2"/>
    <n v="1"/>
  </r>
  <r>
    <n v="8299"/>
    <x v="4107"/>
    <x v="761"/>
    <d v="2015-07-11T00:00:00"/>
    <s v="Standard Class"/>
    <s v="RS-19765"/>
    <s v="Roland Schwarz"/>
    <s v="Corporate"/>
    <s v="United States"/>
    <s v="Charlotte"/>
    <s v="North Carolina"/>
    <n v="28205"/>
    <s v="South"/>
    <s v="OFF-LA-10003223"/>
    <x v="1"/>
    <x v="2"/>
    <s v="Avery 508"/>
    <n v="12"/>
    <n v="3"/>
    <n v="0.2"/>
    <n v="4"/>
  </r>
  <r>
    <n v="8300"/>
    <x v="4108"/>
    <x v="518"/>
    <d v="2014-03-15T00:00:00"/>
    <s v="Standard Class"/>
    <s v="RB-19435"/>
    <s v="Richard Bierner"/>
    <s v="Consumer"/>
    <s v="United States"/>
    <s v="Roseville"/>
    <s v="California"/>
    <n v="95661"/>
    <s v="West"/>
    <s v="OFF-AR-10001770"/>
    <x v="1"/>
    <x v="6"/>
    <s v="Economy #2 Pencils"/>
    <n v="8"/>
    <n v="3"/>
    <n v="0"/>
    <n v="2"/>
  </r>
  <r>
    <n v="8301"/>
    <x v="4109"/>
    <x v="704"/>
    <d v="2015-04-24T00:00:00"/>
    <s v="Standard Class"/>
    <s v="OT-18730"/>
    <s v="Olvera Toch"/>
    <s v="Consumer"/>
    <s v="United States"/>
    <s v="Detroit"/>
    <s v="Michigan"/>
    <n v="48234"/>
    <s v="Central"/>
    <s v="OFF-EN-10003296"/>
    <x v="1"/>
    <x v="12"/>
    <s v="Tyvek Side-Opening Peel &amp; Seel Expanding Envelopes"/>
    <n v="181"/>
    <n v="2"/>
    <n v="0"/>
    <n v="81"/>
  </r>
  <r>
    <n v="8302"/>
    <x v="4110"/>
    <x v="1189"/>
    <d v="2017-08-01T00:00:00"/>
    <s v="Standard Class"/>
    <s v="GZ-14545"/>
    <s v="George Zrebassa"/>
    <s v="Corporate"/>
    <s v="United States"/>
    <s v="Los Angeles"/>
    <s v="California"/>
    <n v="90036"/>
    <s v="West"/>
    <s v="TEC-AC-10003870"/>
    <x v="2"/>
    <x v="11"/>
    <s v="Logitech Z-906 Speaker sys - home theater - 5.1-CH"/>
    <n v="1650"/>
    <n v="5"/>
    <n v="0"/>
    <n v="660"/>
  </r>
  <r>
    <n v="8303"/>
    <x v="4110"/>
    <x v="1189"/>
    <d v="2017-08-01T00:00:00"/>
    <s v="Standard Class"/>
    <s v="GZ-14545"/>
    <s v="George Zrebassa"/>
    <s v="Corporate"/>
    <s v="United States"/>
    <s v="Los Angeles"/>
    <s v="California"/>
    <n v="90036"/>
    <s v="West"/>
    <s v="FUR-CH-10000665"/>
    <x v="0"/>
    <x v="1"/>
    <s v="Global Airflow Leather Mesh Back Chair, Black"/>
    <n v="362"/>
    <n v="3"/>
    <n v="0.2"/>
    <n v="45"/>
  </r>
  <r>
    <n v="8304"/>
    <x v="4111"/>
    <x v="656"/>
    <d v="2014-11-02T00:00:00"/>
    <s v="Second Class"/>
    <s v="NL-18310"/>
    <s v="Nancy Lomonaco"/>
    <s v="Home Office"/>
    <s v="United States"/>
    <s v="San Francisco"/>
    <s v="California"/>
    <n v="94110"/>
    <s v="West"/>
    <s v="TEC-PH-10003092"/>
    <x v="2"/>
    <x v="7"/>
    <s v="Motorola L804"/>
    <n v="74"/>
    <n v="2"/>
    <n v="0.2"/>
    <n v="8"/>
  </r>
  <r>
    <n v="8305"/>
    <x v="4112"/>
    <x v="132"/>
    <d v="2017-11-09T00:00:00"/>
    <s v="Standard Class"/>
    <s v="BG-11740"/>
    <s v="Bruce Geld"/>
    <s v="Consumer"/>
    <s v="United States"/>
    <s v="Bakersfield"/>
    <s v="California"/>
    <n v="93309"/>
    <s v="West"/>
    <s v="FUR-TA-10001086"/>
    <x v="0"/>
    <x v="3"/>
    <s v="SAFCO PlanMaster Boards, 60w x 37-1/2d, White Melamine"/>
    <n v="486"/>
    <n v="4"/>
    <n v="0.2"/>
    <n v="36"/>
  </r>
  <r>
    <n v="8306"/>
    <x v="4113"/>
    <x v="1190"/>
    <d v="2016-08-16T00:00:00"/>
    <s v="Standard Class"/>
    <s v="MT-18070"/>
    <s v="Michelle Tran"/>
    <s v="Home Office"/>
    <s v="United States"/>
    <s v="Tulsa"/>
    <s v="Oklahoma"/>
    <n v="74133"/>
    <s v="Central"/>
    <s v="OFF-PA-10001870"/>
    <x v="1"/>
    <x v="10"/>
    <s v="Xerox 202"/>
    <n v="32"/>
    <n v="5"/>
    <n v="0"/>
    <n v="16"/>
  </r>
  <r>
    <n v="8307"/>
    <x v="4113"/>
    <x v="1190"/>
    <d v="2016-08-16T00:00:00"/>
    <s v="Standard Class"/>
    <s v="MT-18070"/>
    <s v="Michelle Tran"/>
    <s v="Home Office"/>
    <s v="United States"/>
    <s v="Tulsa"/>
    <s v="Oklahoma"/>
    <n v="74133"/>
    <s v="Central"/>
    <s v="OFF-BI-10003305"/>
    <x v="1"/>
    <x v="8"/>
    <s v="Avery Hanging File Binders"/>
    <n v="42"/>
    <n v="7"/>
    <n v="0"/>
    <n v="19"/>
  </r>
  <r>
    <n v="8308"/>
    <x v="4113"/>
    <x v="1190"/>
    <d v="2016-08-16T00:00:00"/>
    <s v="Standard Class"/>
    <s v="MT-18070"/>
    <s v="Michelle Tran"/>
    <s v="Home Office"/>
    <s v="United States"/>
    <s v="Tulsa"/>
    <s v="Oklahoma"/>
    <n v="74133"/>
    <s v="Central"/>
    <s v="OFF-BI-10003007"/>
    <x v="1"/>
    <x v="8"/>
    <s v="Premium Transparent Presentation Covers, No Pattern/Clear, 8 1/2&quot; x 11&quot;"/>
    <n v="78"/>
    <n v="2"/>
    <n v="0"/>
    <n v="36"/>
  </r>
  <r>
    <n v="8309"/>
    <x v="4114"/>
    <x v="197"/>
    <d v="2016-07-25T00:00:00"/>
    <s v="Same Day"/>
    <s v="BC-11125"/>
    <s v="Becky Castell"/>
    <s v="Home Office"/>
    <s v="United States"/>
    <s v="San Francisco"/>
    <s v="California"/>
    <n v="94122"/>
    <s v="West"/>
    <s v="OFF-AR-10001419"/>
    <x v="1"/>
    <x v="6"/>
    <s v="Newell 325"/>
    <n v="37"/>
    <n v="9"/>
    <n v="0"/>
    <n v="11"/>
  </r>
  <r>
    <n v="8310"/>
    <x v="4115"/>
    <x v="72"/>
    <d v="2014-03-07T00:00:00"/>
    <s v="Standard Class"/>
    <s v="GW-14605"/>
    <s v="Giulietta Weimer"/>
    <s v="Consumer"/>
    <s v="United States"/>
    <s v="Houston"/>
    <s v="Texas"/>
    <n v="77036"/>
    <s v="Central"/>
    <s v="OFF-ST-10003692"/>
    <x v="1"/>
    <x v="4"/>
    <s v="Recycled Steel Personal File for Hanging File Folders"/>
    <n v="137"/>
    <n v="3"/>
    <n v="0.2"/>
    <n v="9"/>
  </r>
  <r>
    <n v="8311"/>
    <x v="4115"/>
    <x v="72"/>
    <d v="2014-03-07T00:00:00"/>
    <s v="Standard Class"/>
    <s v="GW-14605"/>
    <s v="Giulietta Weimer"/>
    <s v="Consumer"/>
    <s v="United States"/>
    <s v="Houston"/>
    <s v="Texas"/>
    <n v="77036"/>
    <s v="Central"/>
    <s v="FUR-TA-10001866"/>
    <x v="0"/>
    <x v="3"/>
    <s v="Bevis Round Conference Room Tables and Bases"/>
    <n v="377"/>
    <n v="3"/>
    <n v="0.3"/>
    <n v="-43"/>
  </r>
  <r>
    <n v="8312"/>
    <x v="4116"/>
    <x v="795"/>
    <d v="2017-01-31T00:00:00"/>
    <s v="Standard Class"/>
    <s v="BD-11500"/>
    <s v="Bradley Drucker"/>
    <s v="Consumer"/>
    <s v="United States"/>
    <s v="Columbus"/>
    <s v="Georgia"/>
    <n v="31907"/>
    <s v="South"/>
    <s v="FUR-FU-10002157"/>
    <x v="0"/>
    <x v="5"/>
    <s v="Artistic Insta-Plaque"/>
    <n v="63"/>
    <n v="4"/>
    <n v="0"/>
    <n v="24"/>
  </r>
  <r>
    <n v="8313"/>
    <x v="4116"/>
    <x v="795"/>
    <d v="2017-01-31T00:00:00"/>
    <s v="Standard Class"/>
    <s v="BD-11500"/>
    <s v="Bradley Drucker"/>
    <s v="Consumer"/>
    <s v="United States"/>
    <s v="Columbus"/>
    <s v="Georgia"/>
    <n v="31907"/>
    <s v="South"/>
    <s v="TEC-PH-10001459"/>
    <x v="2"/>
    <x v="7"/>
    <s v="Samsung Galaxy Mega 6.3"/>
    <n v="2940"/>
    <n v="7"/>
    <n v="0"/>
    <n v="764"/>
  </r>
  <r>
    <n v="8314"/>
    <x v="4117"/>
    <x v="136"/>
    <d v="2014-07-16T00:00:00"/>
    <s v="Standard Class"/>
    <s v="PV-18985"/>
    <s v="Paul Van Hugh"/>
    <s v="Home Office"/>
    <s v="United States"/>
    <s v="League City"/>
    <s v="Texas"/>
    <n v="77573"/>
    <s v="Central"/>
    <s v="FUR-CH-10002126"/>
    <x v="0"/>
    <x v="1"/>
    <s v="Hon Deluxe Fabric Upholstered Stacking Chairs"/>
    <n v="512"/>
    <n v="3"/>
    <n v="0.3"/>
    <n v="-15"/>
  </r>
  <r>
    <n v="8315"/>
    <x v="4117"/>
    <x v="136"/>
    <d v="2014-07-16T00:00:00"/>
    <s v="Standard Class"/>
    <s v="PV-18985"/>
    <s v="Paul Van Hugh"/>
    <s v="Home Office"/>
    <s v="United States"/>
    <s v="League City"/>
    <s v="Texas"/>
    <n v="77573"/>
    <s v="Central"/>
    <s v="OFF-FA-10001561"/>
    <x v="1"/>
    <x v="13"/>
    <s v="Stockwell Push Pins"/>
    <n v="3"/>
    <n v="2"/>
    <n v="0.2"/>
    <n v="1"/>
  </r>
  <r>
    <n v="8316"/>
    <x v="4117"/>
    <x v="136"/>
    <d v="2014-07-16T00:00:00"/>
    <s v="Standard Class"/>
    <s v="PV-18985"/>
    <s v="Paul Van Hugh"/>
    <s v="Home Office"/>
    <s v="United States"/>
    <s v="League City"/>
    <s v="Texas"/>
    <n v="77573"/>
    <s v="Central"/>
    <s v="OFF-AR-10003158"/>
    <x v="1"/>
    <x v="6"/>
    <s v="Fluorescent Highlighters by Dixon"/>
    <n v="22"/>
    <n v="7"/>
    <n v="0.2"/>
    <n v="4"/>
  </r>
  <r>
    <n v="8317"/>
    <x v="4117"/>
    <x v="136"/>
    <d v="2014-07-16T00:00:00"/>
    <s v="Standard Class"/>
    <s v="PV-18985"/>
    <s v="Paul Van Hugh"/>
    <s v="Home Office"/>
    <s v="United States"/>
    <s v="League City"/>
    <s v="Texas"/>
    <n v="77573"/>
    <s v="Central"/>
    <s v="OFF-PA-10001804"/>
    <x v="1"/>
    <x v="10"/>
    <s v="Xerox 195"/>
    <n v="16"/>
    <n v="3"/>
    <n v="0.2"/>
    <n v="6"/>
  </r>
  <r>
    <n v="8318"/>
    <x v="4118"/>
    <x v="645"/>
    <d v="2017-04-16T00:00:00"/>
    <s v="Standard Class"/>
    <s v="HM-14980"/>
    <s v="Henry MacAllister"/>
    <s v="Consumer"/>
    <s v="United States"/>
    <s v="Burlington"/>
    <s v="North Carolina"/>
    <n v="27217"/>
    <s v="South"/>
    <s v="OFF-AR-10000422"/>
    <x v="1"/>
    <x v="6"/>
    <s v="Pencil and Crayon Sharpener"/>
    <n v="2"/>
    <n v="1"/>
    <n v="0.2"/>
    <n v="0"/>
  </r>
  <r>
    <n v="8319"/>
    <x v="4118"/>
    <x v="645"/>
    <d v="2017-04-16T00:00:00"/>
    <s v="Standard Class"/>
    <s v="HM-14980"/>
    <s v="Henry MacAllister"/>
    <s v="Consumer"/>
    <s v="United States"/>
    <s v="Burlington"/>
    <s v="North Carolina"/>
    <n v="27217"/>
    <s v="South"/>
    <s v="OFF-AR-10000127"/>
    <x v="1"/>
    <x v="6"/>
    <s v="Newell 321"/>
    <n v="21"/>
    <n v="8"/>
    <n v="0.2"/>
    <n v="2"/>
  </r>
  <r>
    <n v="8320"/>
    <x v="4119"/>
    <x v="38"/>
    <d v="2017-11-18T00:00:00"/>
    <s v="Standard Class"/>
    <s v="EM-14065"/>
    <s v="Erin Mull"/>
    <s v="Consumer"/>
    <s v="United States"/>
    <s v="New York City"/>
    <s v="New York"/>
    <n v="10009"/>
    <s v="East"/>
    <s v="OFF-ST-10004634"/>
    <x v="1"/>
    <x v="4"/>
    <s v="Personal Folder Holder, Ebony"/>
    <n v="11"/>
    <n v="1"/>
    <n v="0"/>
    <n v="3"/>
  </r>
  <r>
    <n v="8321"/>
    <x v="4120"/>
    <x v="901"/>
    <d v="2015-12-06T00:00:00"/>
    <s v="First Class"/>
    <s v="SF-20065"/>
    <s v="Sandra Flanagan"/>
    <s v="Consumer"/>
    <s v="United States"/>
    <s v="Dallas"/>
    <s v="Texas"/>
    <n v="75220"/>
    <s v="Central"/>
    <s v="OFF-AR-10003582"/>
    <x v="1"/>
    <x v="6"/>
    <s v="Boston Electric Pencil Sharpener, Model 1818, Charcoal Black"/>
    <n v="45"/>
    <n v="2"/>
    <n v="0.2"/>
    <n v="5"/>
  </r>
  <r>
    <n v="8322"/>
    <x v="4121"/>
    <x v="182"/>
    <d v="2016-10-01T00:00:00"/>
    <s v="Standard Class"/>
    <s v="SC-20380"/>
    <s v="Shahid Collister"/>
    <s v="Consumer"/>
    <s v="United States"/>
    <s v="Houston"/>
    <s v="Texas"/>
    <n v="77095"/>
    <s v="Central"/>
    <s v="OFF-BI-10002026"/>
    <x v="1"/>
    <x v="8"/>
    <s v="Ibico Recycled Linen-Style Covers"/>
    <n v="16"/>
    <n v="2"/>
    <n v="0.8"/>
    <n v="-25"/>
  </r>
  <r>
    <n v="8323"/>
    <x v="4122"/>
    <x v="258"/>
    <d v="2016-11-25T00:00:00"/>
    <s v="Standard Class"/>
    <s v="ND-18370"/>
    <s v="Natalie DeCherney"/>
    <s v="Consumer"/>
    <s v="United States"/>
    <s v="Long Beach"/>
    <s v="New York"/>
    <n v="11561"/>
    <s v="East"/>
    <s v="OFF-AP-10000595"/>
    <x v="1"/>
    <x v="9"/>
    <s v="Disposable Triple-Filter Dust Bags"/>
    <n v="9"/>
    <n v="2"/>
    <n v="0"/>
    <n v="2"/>
  </r>
  <r>
    <n v="8324"/>
    <x v="4122"/>
    <x v="258"/>
    <d v="2016-11-25T00:00:00"/>
    <s v="Standard Class"/>
    <s v="ND-18370"/>
    <s v="Natalie DeCherney"/>
    <s v="Consumer"/>
    <s v="United States"/>
    <s v="Long Beach"/>
    <s v="New York"/>
    <n v="11561"/>
    <s v="East"/>
    <s v="OFF-PA-10001509"/>
    <x v="1"/>
    <x v="10"/>
    <s v="Recycled Desk Saver Line &quot;While You Were Out&quot; Book, 5 1/2&quot; X 4&quot;"/>
    <n v="45"/>
    <n v="5"/>
    <n v="0"/>
    <n v="21"/>
  </r>
  <r>
    <n v="8325"/>
    <x v="4123"/>
    <x v="565"/>
    <d v="2017-09-09T00:00:00"/>
    <s v="First Class"/>
    <s v="FC-14245"/>
    <s v="Frank Carlisle"/>
    <s v="Home Office"/>
    <s v="United States"/>
    <s v="Hialeah"/>
    <s v="Florida"/>
    <n v="33012"/>
    <s v="South"/>
    <s v="OFF-ST-10001321"/>
    <x v="1"/>
    <x v="4"/>
    <s v="Decoflex Hanging Personal Folder File, Blue"/>
    <n v="62"/>
    <n v="5"/>
    <n v="0.2"/>
    <n v="5"/>
  </r>
  <r>
    <n v="8326"/>
    <x v="4123"/>
    <x v="565"/>
    <d v="2017-09-09T00:00:00"/>
    <s v="First Class"/>
    <s v="FC-14245"/>
    <s v="Frank Carlisle"/>
    <s v="Home Office"/>
    <s v="United States"/>
    <s v="Hialeah"/>
    <s v="Florida"/>
    <n v="33012"/>
    <s v="South"/>
    <s v="TEC-PH-10001750"/>
    <x v="2"/>
    <x v="7"/>
    <s v="Samsung Rugby III"/>
    <n v="158"/>
    <n v="3"/>
    <n v="0.2"/>
    <n v="14"/>
  </r>
  <r>
    <n v="8327"/>
    <x v="4124"/>
    <x v="246"/>
    <d v="2017-07-24T00:00:00"/>
    <s v="Second Class"/>
    <s v="KL-16555"/>
    <s v="Kelly Lampkin"/>
    <s v="Corporate"/>
    <s v="United States"/>
    <s v="Aurora"/>
    <s v="Illinois"/>
    <n v="60505"/>
    <s v="Central"/>
    <s v="OFF-BI-10001890"/>
    <x v="1"/>
    <x v="8"/>
    <s v="Avery Poly Binder Pockets"/>
    <n v="3"/>
    <n v="4"/>
    <n v="0.8"/>
    <n v="-5"/>
  </r>
  <r>
    <n v="8328"/>
    <x v="4124"/>
    <x v="246"/>
    <d v="2017-07-24T00:00:00"/>
    <s v="Second Class"/>
    <s v="KL-16555"/>
    <s v="Kelly Lampkin"/>
    <s v="Corporate"/>
    <s v="United States"/>
    <s v="Aurora"/>
    <s v="Illinois"/>
    <n v="60505"/>
    <s v="Central"/>
    <s v="OFF-BI-10004224"/>
    <x v="1"/>
    <x v="8"/>
    <s v="Catalog Binders with Expanding Posts"/>
    <n v="94"/>
    <n v="7"/>
    <n v="0.8"/>
    <n v="-165"/>
  </r>
  <r>
    <n v="8329"/>
    <x v="4125"/>
    <x v="833"/>
    <d v="2017-10-11T00:00:00"/>
    <s v="Standard Class"/>
    <s v="XP-21865"/>
    <s v="Xylona Preis"/>
    <s v="Consumer"/>
    <s v="United States"/>
    <s v="Belleville"/>
    <s v="New Jersey"/>
    <n v="7109"/>
    <s v="East"/>
    <s v="OFF-PA-10001357"/>
    <x v="1"/>
    <x v="10"/>
    <s v="Xerox 1886"/>
    <n v="144"/>
    <n v="3"/>
    <n v="0"/>
    <n v="69"/>
  </r>
  <r>
    <n v="8330"/>
    <x v="4125"/>
    <x v="833"/>
    <d v="2017-10-11T00:00:00"/>
    <s v="Standard Class"/>
    <s v="XP-21865"/>
    <s v="Xylona Preis"/>
    <s v="Consumer"/>
    <s v="United States"/>
    <s v="Belleville"/>
    <s v="New Jersey"/>
    <n v="7109"/>
    <s v="East"/>
    <s v="OFF-PA-10004888"/>
    <x v="1"/>
    <x v="10"/>
    <s v="Xerox 217"/>
    <n v="6"/>
    <n v="1"/>
    <n v="0"/>
    <n v="3"/>
  </r>
  <r>
    <n v="8331"/>
    <x v="4126"/>
    <x v="659"/>
    <d v="2017-11-11T00:00:00"/>
    <s v="Standard Class"/>
    <s v="FP-14320"/>
    <s v="Frank Preis"/>
    <s v="Consumer"/>
    <s v="United States"/>
    <s v="New York City"/>
    <s v="New York"/>
    <n v="10024"/>
    <s v="East"/>
    <s v="TEC-AC-10002370"/>
    <x v="2"/>
    <x v="11"/>
    <s v="Maxell CD-R Discs"/>
    <n v="8"/>
    <n v="4"/>
    <n v="0"/>
    <n v="3"/>
  </r>
  <r>
    <n v="8332"/>
    <x v="4127"/>
    <x v="1185"/>
    <d v="2016-03-12T00:00:00"/>
    <s v="First Class"/>
    <s v="PS-18760"/>
    <s v="Pamela Stobb"/>
    <s v="Consumer"/>
    <s v="United States"/>
    <s v="Andover"/>
    <s v="Massachusetts"/>
    <n v="1810"/>
    <s v="East"/>
    <s v="OFF-ST-10004634"/>
    <x v="1"/>
    <x v="4"/>
    <s v="Personal Folder Holder, Ebony"/>
    <n v="11"/>
    <n v="1"/>
    <n v="0"/>
    <n v="3"/>
  </r>
  <r>
    <n v="8333"/>
    <x v="4127"/>
    <x v="1185"/>
    <d v="2016-03-12T00:00:00"/>
    <s v="First Class"/>
    <s v="PS-18760"/>
    <s v="Pamela Stobb"/>
    <s v="Consumer"/>
    <s v="United States"/>
    <s v="Andover"/>
    <s v="Massachusetts"/>
    <n v="1810"/>
    <s v="East"/>
    <s v="FUR-CH-10002647"/>
    <x v="0"/>
    <x v="1"/>
    <s v="Situations Contoured Folding Chairs, 4/Set"/>
    <n v="355"/>
    <n v="5"/>
    <n v="0"/>
    <n v="89"/>
  </r>
  <r>
    <n v="8334"/>
    <x v="4127"/>
    <x v="1185"/>
    <d v="2016-03-12T00:00:00"/>
    <s v="First Class"/>
    <s v="PS-18760"/>
    <s v="Pamela Stobb"/>
    <s v="Consumer"/>
    <s v="United States"/>
    <s v="Andover"/>
    <s v="Massachusetts"/>
    <n v="1810"/>
    <s v="East"/>
    <s v="OFF-PA-10001801"/>
    <x v="1"/>
    <x v="10"/>
    <s v="Xerox 193"/>
    <n v="18"/>
    <n v="3"/>
    <n v="0"/>
    <n v="9"/>
  </r>
  <r>
    <n v="8335"/>
    <x v="4127"/>
    <x v="1185"/>
    <d v="2016-03-12T00:00:00"/>
    <s v="First Class"/>
    <s v="PS-18760"/>
    <s v="Pamela Stobb"/>
    <s v="Consumer"/>
    <s v="United States"/>
    <s v="Andover"/>
    <s v="Massachusetts"/>
    <n v="1810"/>
    <s v="East"/>
    <s v="OFF-BI-10004632"/>
    <x v="1"/>
    <x v="8"/>
    <s v="GBC Binding covers"/>
    <n v="52"/>
    <n v="4"/>
    <n v="0"/>
    <n v="23"/>
  </r>
  <r>
    <n v="8336"/>
    <x v="4128"/>
    <x v="726"/>
    <d v="2017-05-18T00:00:00"/>
    <s v="Second Class"/>
    <s v="CW-11905"/>
    <s v="Carl Weiss"/>
    <s v="Home Office"/>
    <s v="United States"/>
    <s v="Newark"/>
    <s v="Delaware"/>
    <n v="19711"/>
    <s v="East"/>
    <s v="OFF-BI-10002082"/>
    <x v="1"/>
    <x v="8"/>
    <s v="GBC Twin Loop Wire Binding Elements"/>
    <n v="300"/>
    <n v="9"/>
    <n v="0"/>
    <n v="150"/>
  </r>
  <r>
    <n v="8337"/>
    <x v="4129"/>
    <x v="415"/>
    <d v="2016-07-08T00:00:00"/>
    <s v="Standard Class"/>
    <s v="KH-16360"/>
    <s v="Katherine Hughes"/>
    <s v="Consumer"/>
    <s v="United States"/>
    <s v="Arlington"/>
    <s v="Virginia"/>
    <n v="22204"/>
    <s v="South"/>
    <s v="OFF-AR-10003986"/>
    <x v="1"/>
    <x v="6"/>
    <s v="Avery Hi-Liter Pen Style Six-Color Fluorescent Set"/>
    <n v="8"/>
    <n v="2"/>
    <n v="0"/>
    <n v="3"/>
  </r>
  <r>
    <n v="8338"/>
    <x v="4130"/>
    <x v="422"/>
    <d v="2015-01-03T00:00:00"/>
    <s v="Standard Class"/>
    <s v="TC-20980"/>
    <s v="Tamara Chand"/>
    <s v="Corporate"/>
    <s v="United States"/>
    <s v="Decatur"/>
    <s v="Alabama"/>
    <n v="35601"/>
    <s v="South"/>
    <s v="OFF-PA-10001243"/>
    <x v="1"/>
    <x v="10"/>
    <s v="Xerox 1983"/>
    <n v="24"/>
    <n v="4"/>
    <n v="0"/>
    <n v="12"/>
  </r>
  <r>
    <n v="8339"/>
    <x v="4130"/>
    <x v="422"/>
    <d v="2015-01-03T00:00:00"/>
    <s v="Standard Class"/>
    <s v="TC-20980"/>
    <s v="Tamara Chand"/>
    <s v="Corporate"/>
    <s v="United States"/>
    <s v="Decatur"/>
    <s v="Alabama"/>
    <n v="35601"/>
    <s v="South"/>
    <s v="TEC-AC-10003198"/>
    <x v="2"/>
    <x v="11"/>
    <s v="Enermax Acrylux Wireless Keyboard"/>
    <n v="498"/>
    <n v="5"/>
    <n v="0"/>
    <n v="184"/>
  </r>
  <r>
    <n v="8340"/>
    <x v="4131"/>
    <x v="669"/>
    <d v="2017-04-17T00:00:00"/>
    <s v="Standard Class"/>
    <s v="YS-21880"/>
    <s v="Yana Sorensen"/>
    <s v="Corporate"/>
    <s v="United States"/>
    <s v="Hesperia"/>
    <s v="California"/>
    <n v="92345"/>
    <s v="West"/>
    <s v="FUR-CH-10003774"/>
    <x v="0"/>
    <x v="1"/>
    <s v="Global Wood Trimmed Manager's Task Chair, Khaki"/>
    <n v="437"/>
    <n v="6"/>
    <n v="0.2"/>
    <n v="-38"/>
  </r>
  <r>
    <n v="8341"/>
    <x v="4132"/>
    <x v="687"/>
    <d v="2014-11-20T00:00:00"/>
    <s v="Standard Class"/>
    <s v="CC-12220"/>
    <s v="Chris Cortes"/>
    <s v="Consumer"/>
    <s v="United States"/>
    <s v="Chesapeake"/>
    <s v="Virginia"/>
    <n v="23320"/>
    <s v="South"/>
    <s v="OFF-PA-10002262"/>
    <x v="1"/>
    <x v="10"/>
    <s v="Xerox 192"/>
    <n v="32"/>
    <n v="5"/>
    <n v="0"/>
    <n v="16"/>
  </r>
  <r>
    <n v="8342"/>
    <x v="4133"/>
    <x v="532"/>
    <d v="2017-06-14T00:00:00"/>
    <s v="First Class"/>
    <s v="ZD-21925"/>
    <s v="Zuschuss Donatelli"/>
    <s v="Consumer"/>
    <s v="United States"/>
    <s v="Los Angeles"/>
    <s v="California"/>
    <n v="90036"/>
    <s v="West"/>
    <s v="OFF-AP-10004532"/>
    <x v="1"/>
    <x v="9"/>
    <s v="Kensington 6 Outlet Guardian Standard Surge Protector"/>
    <n v="61"/>
    <n v="3"/>
    <n v="0"/>
    <n v="17"/>
  </r>
  <r>
    <n v="8343"/>
    <x v="4134"/>
    <x v="881"/>
    <d v="2016-11-30T00:00:00"/>
    <s v="Standard Class"/>
    <s v="JK-15370"/>
    <s v="Jay Kimmel"/>
    <s v="Consumer"/>
    <s v="United States"/>
    <s v="Huntsville"/>
    <s v="Alabama"/>
    <n v="35810"/>
    <s v="South"/>
    <s v="OFF-ST-10001325"/>
    <x v="1"/>
    <x v="4"/>
    <s v="Sterilite Officeware Hinged File Box"/>
    <n v="73"/>
    <n v="7"/>
    <n v="0"/>
    <n v="20"/>
  </r>
  <r>
    <n v="8344"/>
    <x v="4135"/>
    <x v="90"/>
    <d v="2014-03-25T00:00:00"/>
    <s v="Standard Class"/>
    <s v="GM-14440"/>
    <s v="Gary McGarr"/>
    <s v="Consumer"/>
    <s v="United States"/>
    <s v="Knoxville"/>
    <s v="Tennessee"/>
    <n v="37918"/>
    <s v="South"/>
    <s v="OFF-LA-10004544"/>
    <x v="1"/>
    <x v="2"/>
    <s v="Avery 505"/>
    <n v="59"/>
    <n v="5"/>
    <n v="0.2"/>
    <n v="22"/>
  </r>
  <r>
    <n v="8345"/>
    <x v="4135"/>
    <x v="90"/>
    <d v="2014-03-25T00:00:00"/>
    <s v="Standard Class"/>
    <s v="GM-14440"/>
    <s v="Gary McGarr"/>
    <s v="Consumer"/>
    <s v="United States"/>
    <s v="Knoxville"/>
    <s v="Tennessee"/>
    <n v="37918"/>
    <s v="South"/>
    <s v="FUR-FU-10001473"/>
    <x v="0"/>
    <x v="5"/>
    <s v="DAX Wood Document Frame"/>
    <n v="33"/>
    <n v="3"/>
    <n v="0.2"/>
    <n v="7"/>
  </r>
  <r>
    <n v="8346"/>
    <x v="4135"/>
    <x v="90"/>
    <d v="2014-03-25T00:00:00"/>
    <s v="Standard Class"/>
    <s v="GM-14440"/>
    <s v="Gary McGarr"/>
    <s v="Consumer"/>
    <s v="United States"/>
    <s v="Knoxville"/>
    <s v="Tennessee"/>
    <n v="37918"/>
    <s v="South"/>
    <s v="FUR-CH-10000422"/>
    <x v="0"/>
    <x v="1"/>
    <s v="Global Highback Leather Tilter in Burgundy"/>
    <n v="218"/>
    <n v="3"/>
    <n v="0.2"/>
    <n v="-11"/>
  </r>
  <r>
    <n v="8347"/>
    <x v="4136"/>
    <x v="28"/>
    <d v="2015-05-04T00:00:00"/>
    <s v="Standard Class"/>
    <s v="JW-15220"/>
    <s v="Jane Waco"/>
    <s v="Corporate"/>
    <s v="United States"/>
    <s v="Lawrence"/>
    <s v="Massachusetts"/>
    <n v="1841"/>
    <s v="East"/>
    <s v="FUR-FU-10002960"/>
    <x v="0"/>
    <x v="5"/>
    <s v="Eldon 200 Class Desk Accessories, Burgundy"/>
    <n v="31"/>
    <n v="5"/>
    <n v="0"/>
    <n v="13"/>
  </r>
  <r>
    <n v="8348"/>
    <x v="4136"/>
    <x v="28"/>
    <d v="2015-05-04T00:00:00"/>
    <s v="Standard Class"/>
    <s v="JW-15220"/>
    <s v="Jane Waco"/>
    <s v="Corporate"/>
    <s v="United States"/>
    <s v="Lawrence"/>
    <s v="Massachusetts"/>
    <n v="1841"/>
    <s v="East"/>
    <s v="FUR-FU-10002445"/>
    <x v="0"/>
    <x v="5"/>
    <s v="DAX Two-Tone Rosewood/Black Document Frame, Desktop, 5 x 7"/>
    <n v="9"/>
    <n v="1"/>
    <n v="0"/>
    <n v="4"/>
  </r>
  <r>
    <n v="8349"/>
    <x v="4136"/>
    <x v="28"/>
    <d v="2015-05-04T00:00:00"/>
    <s v="Standard Class"/>
    <s v="JW-15220"/>
    <s v="Jane Waco"/>
    <s v="Corporate"/>
    <s v="United States"/>
    <s v="Lawrence"/>
    <s v="Massachusetts"/>
    <n v="1841"/>
    <s v="East"/>
    <s v="TEC-PH-10001300"/>
    <x v="2"/>
    <x v="7"/>
    <s v="iKross Bluetooth Portable Keyboard + Cell Phone Stand Holder + Brush for Apple iPhone 5S 5C 5, 4S 4"/>
    <n v="210"/>
    <n v="10"/>
    <n v="0"/>
    <n v="59"/>
  </r>
  <r>
    <n v="8350"/>
    <x v="4136"/>
    <x v="28"/>
    <d v="2015-05-04T00:00:00"/>
    <s v="Standard Class"/>
    <s v="JW-15220"/>
    <s v="Jane Waco"/>
    <s v="Corporate"/>
    <s v="United States"/>
    <s v="Lawrence"/>
    <s v="Massachusetts"/>
    <n v="1841"/>
    <s v="East"/>
    <s v="FUR-FU-10001025"/>
    <x v="0"/>
    <x v="5"/>
    <s v="Eldon Imàge Series Desk Accessories, Clear"/>
    <n v="24"/>
    <n v="5"/>
    <n v="0"/>
    <n v="10"/>
  </r>
  <r>
    <n v="8351"/>
    <x v="4136"/>
    <x v="28"/>
    <d v="2015-05-04T00:00:00"/>
    <s v="Standard Class"/>
    <s v="JW-15220"/>
    <s v="Jane Waco"/>
    <s v="Corporate"/>
    <s v="United States"/>
    <s v="Lawrence"/>
    <s v="Massachusetts"/>
    <n v="1841"/>
    <s v="East"/>
    <s v="OFF-PA-10002689"/>
    <x v="1"/>
    <x v="10"/>
    <s v="Weyerhaeuser First Choice Laser/Copy Paper (20Lb. and 88 Bright)"/>
    <n v="6"/>
    <n v="1"/>
    <n v="0"/>
    <n v="3"/>
  </r>
  <r>
    <n v="8352"/>
    <x v="4137"/>
    <x v="898"/>
    <d v="2017-05-08T00:00:00"/>
    <s v="Standard Class"/>
    <s v="BO-11350"/>
    <s v="Bill Overfelt"/>
    <s v="Corporate"/>
    <s v="United States"/>
    <s v="Philadelphia"/>
    <s v="Pennsylvania"/>
    <n v="19134"/>
    <s v="East"/>
    <s v="FUR-FU-10004245"/>
    <x v="0"/>
    <x v="5"/>
    <s v="Career Cubicle Clock, 8 1/4&quot;, Black"/>
    <n v="32"/>
    <n v="2"/>
    <n v="0.2"/>
    <n v="7"/>
  </r>
  <r>
    <n v="8353"/>
    <x v="4137"/>
    <x v="898"/>
    <d v="2017-05-08T00:00:00"/>
    <s v="Standard Class"/>
    <s v="BO-11350"/>
    <s v="Bill Overfelt"/>
    <s v="Corporate"/>
    <s v="United States"/>
    <s v="Philadelphia"/>
    <s v="Pennsylvania"/>
    <n v="19134"/>
    <s v="East"/>
    <s v="OFF-BI-10003684"/>
    <x v="1"/>
    <x v="8"/>
    <s v="Wilson Jones Legal Size Ring Binders"/>
    <n v="26"/>
    <n v="4"/>
    <n v="0.7"/>
    <n v="-18"/>
  </r>
  <r>
    <n v="8354"/>
    <x v="4137"/>
    <x v="898"/>
    <d v="2017-05-08T00:00:00"/>
    <s v="Standard Class"/>
    <s v="BO-11350"/>
    <s v="Bill Overfelt"/>
    <s v="Corporate"/>
    <s v="United States"/>
    <s v="Philadelphia"/>
    <s v="Pennsylvania"/>
    <n v="19134"/>
    <s v="East"/>
    <s v="FUR-TA-10003748"/>
    <x v="0"/>
    <x v="3"/>
    <s v="Bevis 36 x 72 Conference Tables"/>
    <n v="373"/>
    <n v="5"/>
    <n v="0.4"/>
    <n v="-112"/>
  </r>
  <r>
    <n v="8355"/>
    <x v="4137"/>
    <x v="898"/>
    <d v="2017-05-08T00:00:00"/>
    <s v="Standard Class"/>
    <s v="BO-11350"/>
    <s v="Bill Overfelt"/>
    <s v="Corporate"/>
    <s v="United States"/>
    <s v="Philadelphia"/>
    <s v="Pennsylvania"/>
    <n v="19134"/>
    <s v="East"/>
    <s v="OFF-BI-10002133"/>
    <x v="1"/>
    <x v="8"/>
    <s v="Wilson Jones Elliptical Ring 3 1/2&quot; Capacity Binders, 800 sheets"/>
    <n v="64"/>
    <n v="5"/>
    <n v="0.7"/>
    <n v="-45"/>
  </r>
  <r>
    <n v="8356"/>
    <x v="4137"/>
    <x v="898"/>
    <d v="2017-05-08T00:00:00"/>
    <s v="Standard Class"/>
    <s v="BO-11350"/>
    <s v="Bill Overfelt"/>
    <s v="Corporate"/>
    <s v="United States"/>
    <s v="Philadelphia"/>
    <s v="Pennsylvania"/>
    <n v="19134"/>
    <s v="East"/>
    <s v="OFF-FA-10002280"/>
    <x v="1"/>
    <x v="13"/>
    <s v="Advantus Plastic Paper Clips"/>
    <n v="8"/>
    <n v="2"/>
    <n v="0.2"/>
    <n v="3"/>
  </r>
  <r>
    <n v="8357"/>
    <x v="4138"/>
    <x v="370"/>
    <d v="2016-08-30T00:00:00"/>
    <s v="Standard Class"/>
    <s v="XP-21865"/>
    <s v="Xylona Preis"/>
    <s v="Consumer"/>
    <s v="United States"/>
    <s v="Athens"/>
    <s v="Georgia"/>
    <n v="30605"/>
    <s v="South"/>
    <s v="FUR-FU-10000308"/>
    <x v="0"/>
    <x v="5"/>
    <s v="Deflect-o Glass Clear Studded Chair Mats"/>
    <n v="187"/>
    <n v="3"/>
    <n v="0"/>
    <n v="41"/>
  </r>
  <r>
    <n v="8358"/>
    <x v="4139"/>
    <x v="909"/>
    <d v="2014-04-18T00:00:00"/>
    <s v="Standard Class"/>
    <s v="MM-18055"/>
    <s v="Michelle Moray"/>
    <s v="Consumer"/>
    <s v="United States"/>
    <s v="Great Falls"/>
    <s v="Montana"/>
    <n v="59405"/>
    <s v="West"/>
    <s v="OFF-ST-10000876"/>
    <x v="1"/>
    <x v="4"/>
    <s v="Eldon Simplefile Box Office"/>
    <n v="87"/>
    <n v="7"/>
    <n v="0"/>
    <n v="24"/>
  </r>
  <r>
    <n v="8359"/>
    <x v="4139"/>
    <x v="909"/>
    <d v="2014-04-18T00:00:00"/>
    <s v="Standard Class"/>
    <s v="MM-18055"/>
    <s v="Michelle Moray"/>
    <s v="Consumer"/>
    <s v="United States"/>
    <s v="Great Falls"/>
    <s v="Montana"/>
    <n v="59405"/>
    <s v="West"/>
    <s v="TEC-PH-10000586"/>
    <x v="2"/>
    <x v="7"/>
    <s v="AT&amp;T SB67148 SynJ"/>
    <n v="106"/>
    <n v="2"/>
    <n v="0.2"/>
    <n v="9"/>
  </r>
  <r>
    <n v="8360"/>
    <x v="4139"/>
    <x v="909"/>
    <d v="2014-04-18T00:00:00"/>
    <s v="Standard Class"/>
    <s v="MM-18055"/>
    <s v="Michelle Moray"/>
    <s v="Consumer"/>
    <s v="United States"/>
    <s v="Great Falls"/>
    <s v="Montana"/>
    <n v="59405"/>
    <s v="West"/>
    <s v="TEC-AC-10003399"/>
    <x v="2"/>
    <x v="11"/>
    <s v="Memorex Mini Travel Drive 64 GB USB 2.0 Flash Drive"/>
    <n v="217"/>
    <n v="6"/>
    <n v="0"/>
    <n v="91"/>
  </r>
  <r>
    <n v="8361"/>
    <x v="4140"/>
    <x v="460"/>
    <d v="2017-01-04T00:00:00"/>
    <s v="Second Class"/>
    <s v="TS-21655"/>
    <s v="Trudy Schmidt"/>
    <s v="Consumer"/>
    <s v="United States"/>
    <s v="El Paso"/>
    <s v="Texas"/>
    <n v="79907"/>
    <s v="Central"/>
    <s v="OFF-AR-10001955"/>
    <x v="1"/>
    <x v="6"/>
    <s v="Newell 319"/>
    <n v="32"/>
    <n v="2"/>
    <n v="0.2"/>
    <n v="4"/>
  </r>
  <r>
    <n v="8362"/>
    <x v="4140"/>
    <x v="460"/>
    <d v="2017-01-04T00:00:00"/>
    <s v="Second Class"/>
    <s v="TS-21655"/>
    <s v="Trudy Schmidt"/>
    <s v="Consumer"/>
    <s v="United States"/>
    <s v="El Paso"/>
    <s v="Texas"/>
    <n v="79907"/>
    <s v="Central"/>
    <s v="OFF-AP-10000027"/>
    <x v="1"/>
    <x v="9"/>
    <s v="Hoover Commercial SteamVac"/>
    <n v="5"/>
    <n v="2"/>
    <n v="0.8"/>
    <n v="-14"/>
  </r>
  <r>
    <n v="8363"/>
    <x v="4140"/>
    <x v="460"/>
    <d v="2017-01-04T00:00:00"/>
    <s v="Second Class"/>
    <s v="TS-21655"/>
    <s v="Trudy Schmidt"/>
    <s v="Consumer"/>
    <s v="United States"/>
    <s v="El Paso"/>
    <s v="Texas"/>
    <n v="79907"/>
    <s v="Central"/>
    <s v="FUR-TA-10002958"/>
    <x v="0"/>
    <x v="3"/>
    <s v="Bevis Oval Conference Table, Walnut"/>
    <n v="913"/>
    <n v="5"/>
    <n v="0.3"/>
    <n v="-170"/>
  </r>
  <r>
    <n v="8364"/>
    <x v="4140"/>
    <x v="460"/>
    <d v="2017-01-04T00:00:00"/>
    <s v="Second Class"/>
    <s v="TS-21655"/>
    <s v="Trudy Schmidt"/>
    <s v="Consumer"/>
    <s v="United States"/>
    <s v="El Paso"/>
    <s v="Texas"/>
    <n v="79907"/>
    <s v="Central"/>
    <s v="OFF-ST-10002615"/>
    <x v="1"/>
    <x v="4"/>
    <s v="Dual Level, Single-Width Filing Carts"/>
    <n v="372"/>
    <n v="3"/>
    <n v="0.2"/>
    <n v="28"/>
  </r>
  <r>
    <n v="8365"/>
    <x v="4141"/>
    <x v="1045"/>
    <d v="2017-05-02T00:00:00"/>
    <s v="Standard Class"/>
    <s v="JL-15235"/>
    <s v="Janet Lee"/>
    <s v="Consumer"/>
    <s v="United States"/>
    <s v="Kissimmee"/>
    <s v="Florida"/>
    <n v="34741"/>
    <s v="South"/>
    <s v="TEC-PH-10002624"/>
    <x v="2"/>
    <x v="7"/>
    <s v="Samsung Galaxy S4 Mini"/>
    <n v="752"/>
    <n v="2"/>
    <n v="0.2"/>
    <n v="85"/>
  </r>
  <r>
    <n v="8366"/>
    <x v="4142"/>
    <x v="289"/>
    <d v="2017-02-02T00:00:00"/>
    <s v="First Class"/>
    <s v="SZ-20035"/>
    <s v="Sam Zeldin"/>
    <s v="Home Office"/>
    <s v="United States"/>
    <s v="Seattle"/>
    <s v="Washington"/>
    <n v="98105"/>
    <s v="West"/>
    <s v="TEC-PH-10002275"/>
    <x v="2"/>
    <x v="7"/>
    <s v="Mitel 5320 IP Phone VoIP phone"/>
    <n v="605"/>
    <n v="4"/>
    <n v="0.2"/>
    <n v="60"/>
  </r>
  <r>
    <n v="8367"/>
    <x v="4143"/>
    <x v="557"/>
    <d v="2014-09-12T00:00:00"/>
    <s v="Second Class"/>
    <s v="LR-17035"/>
    <s v="Lisa Ryan"/>
    <s v="Corporate"/>
    <s v="United States"/>
    <s v="Santa Clara"/>
    <s v="California"/>
    <n v="95051"/>
    <s v="West"/>
    <s v="OFF-SU-10004290"/>
    <x v="1"/>
    <x v="14"/>
    <s v="Acme Design Line 8&quot; Stainless Steel Bent Scissors w/Champagne Handles, 3-1/8&quot; Cut"/>
    <n v="27"/>
    <n v="4"/>
    <n v="0"/>
    <n v="7"/>
  </r>
  <r>
    <n v="8368"/>
    <x v="4143"/>
    <x v="557"/>
    <d v="2014-09-12T00:00:00"/>
    <s v="Second Class"/>
    <s v="LR-17035"/>
    <s v="Lisa Ryan"/>
    <s v="Corporate"/>
    <s v="United States"/>
    <s v="Santa Clara"/>
    <s v="California"/>
    <n v="95051"/>
    <s v="West"/>
    <s v="OFF-PA-10000174"/>
    <x v="1"/>
    <x v="10"/>
    <s v="Message Book, Wirebound, Four 5 1/2&quot; X 4&quot; Forms/Pg., 200 Dupl. Sets/Book"/>
    <n v="21"/>
    <n v="2"/>
    <n v="0"/>
    <n v="10"/>
  </r>
  <r>
    <n v="8369"/>
    <x v="4143"/>
    <x v="557"/>
    <d v="2014-09-12T00:00:00"/>
    <s v="Second Class"/>
    <s v="LR-17035"/>
    <s v="Lisa Ryan"/>
    <s v="Corporate"/>
    <s v="United States"/>
    <s v="Santa Clara"/>
    <s v="California"/>
    <n v="95051"/>
    <s v="West"/>
    <s v="OFF-BI-10004308"/>
    <x v="1"/>
    <x v="8"/>
    <s v="Avery Legal 4-Ring Binder"/>
    <n v="84"/>
    <n v="5"/>
    <n v="0.2"/>
    <n v="31"/>
  </r>
  <r>
    <n v="8370"/>
    <x v="4144"/>
    <x v="725"/>
    <d v="2016-06-16T00:00:00"/>
    <s v="Standard Class"/>
    <s v="SV-20365"/>
    <s v="Seth Vernon"/>
    <s v="Consumer"/>
    <s v="United States"/>
    <s v="Los Angeles"/>
    <s v="California"/>
    <n v="90049"/>
    <s v="West"/>
    <s v="FUR-TA-10003473"/>
    <x v="0"/>
    <x v="3"/>
    <s v="Bretford Rectangular Conference Table Tops"/>
    <n v="903"/>
    <n v="3"/>
    <n v="0.2"/>
    <n v="34"/>
  </r>
  <r>
    <n v="8371"/>
    <x v="4145"/>
    <x v="508"/>
    <d v="2016-10-21T00:00:00"/>
    <s v="Standard Class"/>
    <s v="MG-17890"/>
    <s v="Michael Granlund"/>
    <s v="Home Office"/>
    <s v="United States"/>
    <s v="Fresno"/>
    <s v="California"/>
    <n v="93727"/>
    <s v="West"/>
    <s v="FUR-BO-10003894"/>
    <x v="0"/>
    <x v="0"/>
    <s v="Safco Value Mate Steel Bookcase, Baked Enamel Finish on Steel, Black"/>
    <n v="121"/>
    <n v="2"/>
    <n v="0.15"/>
    <n v="21"/>
  </r>
  <r>
    <n v="8372"/>
    <x v="4146"/>
    <x v="422"/>
    <d v="2014-12-30T00:00:00"/>
    <s v="First Class"/>
    <s v="NC-18415"/>
    <s v="Nathan Cano"/>
    <s v="Consumer"/>
    <s v="United States"/>
    <s v="Fort Worth"/>
    <s v="Texas"/>
    <n v="76106"/>
    <s v="Central"/>
    <s v="OFF-BI-10001658"/>
    <x v="1"/>
    <x v="8"/>
    <s v="GBC Standard Therm-A-Bind Covers"/>
    <n v="5"/>
    <n v="1"/>
    <n v="0.8"/>
    <n v="-8"/>
  </r>
  <r>
    <n v="8373"/>
    <x v="4147"/>
    <x v="390"/>
    <d v="2016-12-01T00:00:00"/>
    <s v="Standard Class"/>
    <s v="SC-20680"/>
    <s v="Steve Carroll"/>
    <s v="Home Office"/>
    <s v="United States"/>
    <s v="Seattle"/>
    <s v="Washington"/>
    <n v="98105"/>
    <s v="West"/>
    <s v="FUR-FU-10003535"/>
    <x v="0"/>
    <x v="5"/>
    <s v="Howard Miller Distant Time Traveler Alarm Clock"/>
    <n v="82"/>
    <n v="3"/>
    <n v="0"/>
    <n v="34"/>
  </r>
  <r>
    <n v="8374"/>
    <x v="4148"/>
    <x v="338"/>
    <d v="2016-11-13T00:00:00"/>
    <s v="First Class"/>
    <s v="RO-19780"/>
    <s v="Rose O'Brian"/>
    <s v="Consumer"/>
    <s v="United States"/>
    <s v="San Francisco"/>
    <s v="California"/>
    <n v="94110"/>
    <s v="West"/>
    <s v="OFF-ST-10000352"/>
    <x v="1"/>
    <x v="4"/>
    <s v="Acco Perma 2700 Stacking Storage Drawers"/>
    <n v="30"/>
    <n v="1"/>
    <n v="0"/>
    <n v="4"/>
  </r>
  <r>
    <n v="8375"/>
    <x v="4149"/>
    <x v="956"/>
    <d v="2015-01-10T00:00:00"/>
    <s v="Standard Class"/>
    <s v="JL-15175"/>
    <s v="James Lanier"/>
    <s v="Home Office"/>
    <s v="United States"/>
    <s v="San Francisco"/>
    <s v="California"/>
    <n v="94110"/>
    <s v="West"/>
    <s v="OFF-AP-10004859"/>
    <x v="1"/>
    <x v="9"/>
    <s v="Acco 6 Outlet Guardian Premium Surge Suppressor"/>
    <n v="87"/>
    <n v="6"/>
    <n v="0"/>
    <n v="24"/>
  </r>
  <r>
    <n v="8376"/>
    <x v="4149"/>
    <x v="956"/>
    <d v="2015-01-10T00:00:00"/>
    <s v="Standard Class"/>
    <s v="JL-15175"/>
    <s v="James Lanier"/>
    <s v="Home Office"/>
    <s v="United States"/>
    <s v="San Francisco"/>
    <s v="California"/>
    <n v="94110"/>
    <s v="West"/>
    <s v="OFF-BI-10001294"/>
    <x v="1"/>
    <x v="8"/>
    <s v="Fellowes Binding Cases"/>
    <n v="56"/>
    <n v="6"/>
    <n v="0.2"/>
    <n v="18"/>
  </r>
  <r>
    <n v="8377"/>
    <x v="4150"/>
    <x v="708"/>
    <d v="2017-03-27T00:00:00"/>
    <s v="Standard Class"/>
    <s v="PW-19030"/>
    <s v="Pauline Webber"/>
    <s v="Corporate"/>
    <s v="United States"/>
    <s v="Pompano Beach"/>
    <s v="Florida"/>
    <n v="33068"/>
    <s v="South"/>
    <s v="OFF-AP-10001242"/>
    <x v="1"/>
    <x v="9"/>
    <s v="APC 7 Outlet Network SurgeArrest Surge Protector"/>
    <n v="64"/>
    <n v="1"/>
    <n v="0.2"/>
    <n v="8"/>
  </r>
  <r>
    <n v="8378"/>
    <x v="4151"/>
    <x v="768"/>
    <d v="2015-11-18T00:00:00"/>
    <s v="Standard Class"/>
    <s v="MF-18250"/>
    <s v="Monica Federle"/>
    <s v="Corporate"/>
    <s v="United States"/>
    <s v="Houston"/>
    <s v="Texas"/>
    <n v="77095"/>
    <s v="Central"/>
    <s v="OFF-ST-10002344"/>
    <x v="1"/>
    <x v="4"/>
    <s v="Carina 42&quot;Hx23 3/4&quot;W Media Storage Unit"/>
    <n v="65"/>
    <n v="1"/>
    <n v="0.2"/>
    <n v="-15"/>
  </r>
  <r>
    <n v="8379"/>
    <x v="4151"/>
    <x v="768"/>
    <d v="2015-11-18T00:00:00"/>
    <s v="Standard Class"/>
    <s v="MF-18250"/>
    <s v="Monica Federle"/>
    <s v="Corporate"/>
    <s v="United States"/>
    <s v="Houston"/>
    <s v="Texas"/>
    <n v="77095"/>
    <s v="Central"/>
    <s v="OFF-PA-10003349"/>
    <x v="1"/>
    <x v="10"/>
    <s v="Xerox 1957"/>
    <n v="16"/>
    <n v="3"/>
    <n v="0.2"/>
    <n v="6"/>
  </r>
  <r>
    <n v="8380"/>
    <x v="4151"/>
    <x v="768"/>
    <d v="2015-11-18T00:00:00"/>
    <s v="Standard Class"/>
    <s v="MF-18250"/>
    <s v="Monica Federle"/>
    <s v="Corporate"/>
    <s v="United States"/>
    <s v="Houston"/>
    <s v="Texas"/>
    <n v="77095"/>
    <s v="Central"/>
    <s v="OFF-EN-10003055"/>
    <x v="1"/>
    <x v="12"/>
    <s v="Blue String-Tie &amp; Button Interoffice Envelopes, 10 x 13"/>
    <n v="224"/>
    <n v="7"/>
    <n v="0.2"/>
    <n v="70"/>
  </r>
  <r>
    <n v="8381"/>
    <x v="4152"/>
    <x v="340"/>
    <d v="2014-09-14T00:00:00"/>
    <s v="Second Class"/>
    <s v="CC-12220"/>
    <s v="Chris Cortes"/>
    <s v="Consumer"/>
    <s v="United States"/>
    <s v="Chicago"/>
    <s v="Illinois"/>
    <n v="60653"/>
    <s v="Central"/>
    <s v="OFF-PA-10001622"/>
    <x v="1"/>
    <x v="10"/>
    <s v="Ampad Poly Cover Wirebound Steno Book, 6&quot; x 9&quot; Assorted Colors, Gregg Ruled"/>
    <n v="11"/>
    <n v="3"/>
    <n v="0.2"/>
    <n v="3"/>
  </r>
  <r>
    <n v="8382"/>
    <x v="4153"/>
    <x v="716"/>
    <d v="2016-03-19T00:00:00"/>
    <s v="Second Class"/>
    <s v="AC-10660"/>
    <s v="Anna Chung"/>
    <s v="Consumer"/>
    <s v="United States"/>
    <s v="San Francisco"/>
    <s v="California"/>
    <n v="94109"/>
    <s v="West"/>
    <s v="TEC-PH-10003800"/>
    <x v="2"/>
    <x v="7"/>
    <s v="i.Sound Portable Power - 8000 mAh"/>
    <n v="85"/>
    <n v="2"/>
    <n v="0.2"/>
    <n v="-20"/>
  </r>
  <r>
    <n v="8383"/>
    <x v="4154"/>
    <x v="597"/>
    <d v="2016-02-15T00:00:00"/>
    <s v="Standard Class"/>
    <s v="MH-17440"/>
    <s v="Mark Haberlin"/>
    <s v="Corporate"/>
    <s v="United States"/>
    <s v="Houston"/>
    <s v="Texas"/>
    <n v="77036"/>
    <s v="Central"/>
    <s v="FUR-CH-10001270"/>
    <x v="0"/>
    <x v="1"/>
    <s v="Harbour Creations Steel Folding Chair"/>
    <n v="242"/>
    <n v="4"/>
    <n v="0.3"/>
    <n v="0"/>
  </r>
  <r>
    <n v="8384"/>
    <x v="4155"/>
    <x v="491"/>
    <d v="2016-11-28T00:00:00"/>
    <s v="First Class"/>
    <s v="CD-12790"/>
    <s v="Cynthia Delaney"/>
    <s v="Home Office"/>
    <s v="United States"/>
    <s v="Shelton"/>
    <s v="Connecticut"/>
    <n v="6484"/>
    <s v="East"/>
    <s v="TEC-AC-10003447"/>
    <x v="2"/>
    <x v="11"/>
    <s v="Micropad Numeric Keypads"/>
    <n v="60"/>
    <n v="3"/>
    <n v="0"/>
    <n v="15"/>
  </r>
  <r>
    <n v="8385"/>
    <x v="4155"/>
    <x v="491"/>
    <d v="2016-11-28T00:00:00"/>
    <s v="First Class"/>
    <s v="CD-12790"/>
    <s v="Cynthia Delaney"/>
    <s v="Home Office"/>
    <s v="United States"/>
    <s v="Shelton"/>
    <s v="Connecticut"/>
    <n v="6484"/>
    <s v="East"/>
    <s v="OFF-PA-10004285"/>
    <x v="1"/>
    <x v="10"/>
    <s v="Xerox 1959"/>
    <n v="13"/>
    <n v="2"/>
    <n v="0"/>
    <n v="6"/>
  </r>
  <r>
    <n v="8386"/>
    <x v="4156"/>
    <x v="507"/>
    <d v="2017-09-08T00:00:00"/>
    <s v="Standard Class"/>
    <s v="CV-12805"/>
    <s v="Cynthia Voltz"/>
    <s v="Corporate"/>
    <s v="United States"/>
    <s v="Oakland"/>
    <s v="California"/>
    <n v="94601"/>
    <s v="West"/>
    <s v="OFF-BI-10001757"/>
    <x v="1"/>
    <x v="8"/>
    <s v="Pressboard Hanging Data Binders for Unburst Sheets"/>
    <n v="12"/>
    <n v="3"/>
    <n v="0.2"/>
    <n v="4"/>
  </r>
  <r>
    <n v="8387"/>
    <x v="4157"/>
    <x v="71"/>
    <d v="2015-06-03T00:00:00"/>
    <s v="Standard Class"/>
    <s v="TB-21625"/>
    <s v="Trudy Brown"/>
    <s v="Consumer"/>
    <s v="United States"/>
    <s v="Manchester"/>
    <s v="Connecticut"/>
    <n v="6040"/>
    <s v="East"/>
    <s v="OFF-ST-10001558"/>
    <x v="1"/>
    <x v="4"/>
    <s v="Acco Perma 4000 Stacking Storage Drawers"/>
    <n v="16"/>
    <n v="1"/>
    <n v="0"/>
    <n v="2"/>
  </r>
  <r>
    <n v="8388"/>
    <x v="4157"/>
    <x v="71"/>
    <d v="2015-06-03T00:00:00"/>
    <s v="Standard Class"/>
    <s v="TB-21625"/>
    <s v="Trudy Brown"/>
    <s v="Consumer"/>
    <s v="United States"/>
    <s v="Manchester"/>
    <s v="Connecticut"/>
    <n v="6040"/>
    <s v="East"/>
    <s v="OFF-ST-10001328"/>
    <x v="1"/>
    <x v="4"/>
    <s v="Personal Filing Tote with Lid, Black/Gray"/>
    <n v="78"/>
    <n v="5"/>
    <n v="0"/>
    <n v="22"/>
  </r>
  <r>
    <n v="8389"/>
    <x v="4158"/>
    <x v="301"/>
    <d v="2014-11-05T00:00:00"/>
    <s v="Standard Class"/>
    <s v="DG-13300"/>
    <s v="Deirdre Greer"/>
    <s v="Corporate"/>
    <s v="United States"/>
    <s v="Orange"/>
    <s v="New Jersey"/>
    <n v="7050"/>
    <s v="East"/>
    <s v="OFF-AP-10004708"/>
    <x v="1"/>
    <x v="9"/>
    <s v="Fellowes Superior 10 Outlet Split Surge Protector"/>
    <n v="76"/>
    <n v="2"/>
    <n v="0"/>
    <n v="22"/>
  </r>
  <r>
    <n v="8390"/>
    <x v="4159"/>
    <x v="797"/>
    <d v="2016-12-30T00:00:00"/>
    <s v="First Class"/>
    <s v="RD-19810"/>
    <s v="Ross DeVincentis"/>
    <s v="Home Office"/>
    <s v="United States"/>
    <s v="Akron"/>
    <s v="Ohio"/>
    <n v="44312"/>
    <s v="East"/>
    <s v="OFF-FA-10000621"/>
    <x v="1"/>
    <x v="13"/>
    <s v="OIC Colored Binder Clips, Assorted Sizes"/>
    <n v="17"/>
    <n v="6"/>
    <n v="0.2"/>
    <n v="6"/>
  </r>
  <r>
    <n v="8391"/>
    <x v="4160"/>
    <x v="769"/>
    <d v="2017-12-06T00:00:00"/>
    <s v="First Class"/>
    <s v="CS-12250"/>
    <s v="Chris Selesnick"/>
    <s v="Corporate"/>
    <s v="United States"/>
    <s v="Los Angeles"/>
    <s v="California"/>
    <n v="90032"/>
    <s v="West"/>
    <s v="OFF-PA-10001838"/>
    <x v="1"/>
    <x v="10"/>
    <s v="Adams Telephone Message Book W/Dividers/Space For Phone Numbers, 5 1/4&quot;X8 1/2&quot;, 300/Messages"/>
    <n v="12"/>
    <n v="2"/>
    <n v="0"/>
    <n v="6"/>
  </r>
  <r>
    <n v="8392"/>
    <x v="4161"/>
    <x v="331"/>
    <d v="2017-12-30T00:00:00"/>
    <s v="Standard Class"/>
    <s v="JB-16045"/>
    <s v="Julia Barnett"/>
    <s v="Home Office"/>
    <s v="United States"/>
    <s v="Danbury"/>
    <s v="Connecticut"/>
    <n v="6810"/>
    <s v="East"/>
    <s v="FUR-FU-10001473"/>
    <x v="0"/>
    <x v="5"/>
    <s v="DAX Wood Document Frame"/>
    <n v="27"/>
    <n v="2"/>
    <n v="0"/>
    <n v="10"/>
  </r>
  <r>
    <n v="8393"/>
    <x v="4162"/>
    <x v="49"/>
    <d v="2016-12-06T00:00:00"/>
    <s v="Second Class"/>
    <s v="EJ-14155"/>
    <s v="Eva Jacobs"/>
    <s v="Consumer"/>
    <s v="United States"/>
    <s v="Franklin"/>
    <s v="Massachusetts"/>
    <n v="2038"/>
    <s v="East"/>
    <s v="TEC-PH-10000193"/>
    <x v="2"/>
    <x v="7"/>
    <s v="Jensen SMPS-640 - speaker phone"/>
    <n v="138"/>
    <n v="3"/>
    <n v="0"/>
    <n v="36"/>
  </r>
  <r>
    <n v="8394"/>
    <x v="4162"/>
    <x v="49"/>
    <d v="2016-12-06T00:00:00"/>
    <s v="Second Class"/>
    <s v="EJ-14155"/>
    <s v="Eva Jacobs"/>
    <s v="Consumer"/>
    <s v="United States"/>
    <s v="Franklin"/>
    <s v="Massachusetts"/>
    <n v="2038"/>
    <s v="East"/>
    <s v="FUR-FU-10002045"/>
    <x v="0"/>
    <x v="5"/>
    <s v="Executive Impressions 14&quot;"/>
    <n v="111"/>
    <n v="5"/>
    <n v="0"/>
    <n v="49"/>
  </r>
  <r>
    <n v="8395"/>
    <x v="4162"/>
    <x v="49"/>
    <d v="2016-12-06T00:00:00"/>
    <s v="Second Class"/>
    <s v="EJ-14155"/>
    <s v="Eva Jacobs"/>
    <s v="Consumer"/>
    <s v="United States"/>
    <s v="Franklin"/>
    <s v="Massachusetts"/>
    <n v="2038"/>
    <s v="East"/>
    <s v="OFF-AP-10002945"/>
    <x v="1"/>
    <x v="9"/>
    <s v="Honeywell Enviracaire Portable HEPA Air Cleaner for 17' x 22' Room"/>
    <n v="902"/>
    <n v="3"/>
    <n v="0"/>
    <n v="298"/>
  </r>
  <r>
    <n v="8396"/>
    <x v="4162"/>
    <x v="49"/>
    <d v="2016-12-06T00:00:00"/>
    <s v="Second Class"/>
    <s v="EJ-14155"/>
    <s v="Eva Jacobs"/>
    <s v="Consumer"/>
    <s v="United States"/>
    <s v="Franklin"/>
    <s v="Massachusetts"/>
    <n v="2038"/>
    <s v="East"/>
    <s v="FUR-TA-10001095"/>
    <x v="0"/>
    <x v="3"/>
    <s v="Chromcraft Round Conference Tables"/>
    <n v="366"/>
    <n v="3"/>
    <n v="0.3"/>
    <n v="-47"/>
  </r>
  <r>
    <n v="8397"/>
    <x v="4163"/>
    <x v="479"/>
    <d v="2014-06-30T00:00:00"/>
    <s v="Same Day"/>
    <s v="BD-11620"/>
    <s v="Brian DeCherney"/>
    <s v="Consumer"/>
    <s v="United States"/>
    <s v="Wilmington"/>
    <s v="North Carolina"/>
    <n v="28403"/>
    <s v="South"/>
    <s v="OFF-PA-10001144"/>
    <x v="1"/>
    <x v="10"/>
    <s v="Xerox 1913"/>
    <n v="311"/>
    <n v="7"/>
    <n v="0.2"/>
    <n v="109"/>
  </r>
  <r>
    <n v="8398"/>
    <x v="4164"/>
    <x v="1010"/>
    <d v="2014-09-04T00:00:00"/>
    <s v="First Class"/>
    <s v="MR-17545"/>
    <s v="Mathew Reese"/>
    <s v="Home Office"/>
    <s v="United States"/>
    <s v="Houston"/>
    <s v="Texas"/>
    <n v="77095"/>
    <s v="Central"/>
    <s v="OFF-BI-10004099"/>
    <x v="1"/>
    <x v="8"/>
    <s v="GBC VeloBinder Strips"/>
    <n v="8"/>
    <n v="5"/>
    <n v="0.8"/>
    <n v="-12"/>
  </r>
  <r>
    <n v="8399"/>
    <x v="4165"/>
    <x v="808"/>
    <d v="2017-11-07T00:00:00"/>
    <s v="Second Class"/>
    <s v="SR-20425"/>
    <s v="Sharelle Roach"/>
    <s v="Home Office"/>
    <s v="United States"/>
    <s v="Springfield"/>
    <s v="Ohio"/>
    <n v="45503"/>
    <s v="East"/>
    <s v="FUR-CH-10001973"/>
    <x v="0"/>
    <x v="1"/>
    <s v="Office Star Flex Back Scooter Chair with White Frame"/>
    <n v="155"/>
    <n v="2"/>
    <n v="0.3"/>
    <n v="-36"/>
  </r>
  <r>
    <n v="8400"/>
    <x v="4166"/>
    <x v="657"/>
    <d v="2015-04-18T00:00:00"/>
    <s v="Standard Class"/>
    <s v="TH-21100"/>
    <s v="Thea Hendricks"/>
    <s v="Consumer"/>
    <s v="United States"/>
    <s v="Glendale"/>
    <s v="Arizona"/>
    <n v="85301"/>
    <s v="West"/>
    <s v="OFF-ST-10000344"/>
    <x v="1"/>
    <x v="4"/>
    <s v="Neat Ideas Personal Hanging Folder Files, Black"/>
    <n v="11"/>
    <n v="1"/>
    <n v="0.2"/>
    <n v="1"/>
  </r>
  <r>
    <n v="8401"/>
    <x v="4167"/>
    <x v="901"/>
    <d v="2015-12-09T00:00:00"/>
    <s v="Second Class"/>
    <s v="BD-11635"/>
    <s v="Brian Derr"/>
    <s v="Consumer"/>
    <s v="United States"/>
    <s v="New York City"/>
    <s v="New York"/>
    <n v="10009"/>
    <s v="East"/>
    <s v="OFF-BI-10002026"/>
    <x v="1"/>
    <x v="8"/>
    <s v="Avery Arch Ring Binders"/>
    <n v="232"/>
    <n v="5"/>
    <n v="0.2"/>
    <n v="78"/>
  </r>
  <r>
    <n v="8402"/>
    <x v="4167"/>
    <x v="901"/>
    <d v="2015-12-09T00:00:00"/>
    <s v="Second Class"/>
    <s v="BD-11635"/>
    <s v="Brian Derr"/>
    <s v="Consumer"/>
    <s v="United States"/>
    <s v="New York City"/>
    <s v="New York"/>
    <n v="10009"/>
    <s v="East"/>
    <s v="FUR-CH-10003535"/>
    <x v="0"/>
    <x v="1"/>
    <s v="Global Armless Task Chair, Royal Blue"/>
    <n v="165"/>
    <n v="3"/>
    <n v="0.1"/>
    <n v="13"/>
  </r>
  <r>
    <n v="8403"/>
    <x v="4167"/>
    <x v="901"/>
    <d v="2015-12-09T00:00:00"/>
    <s v="Second Class"/>
    <s v="BD-11635"/>
    <s v="Brian Derr"/>
    <s v="Consumer"/>
    <s v="United States"/>
    <s v="New York City"/>
    <s v="New York"/>
    <n v="10009"/>
    <s v="East"/>
    <s v="OFF-PA-10004156"/>
    <x v="1"/>
    <x v="10"/>
    <s v="Xerox 188"/>
    <n v="23"/>
    <n v="2"/>
    <n v="0"/>
    <n v="11"/>
  </r>
  <r>
    <n v="8404"/>
    <x v="4168"/>
    <x v="854"/>
    <d v="2016-02-07T00:00:00"/>
    <s v="Standard Class"/>
    <s v="SM-20950"/>
    <s v="Suzanne McNair"/>
    <s v="Corporate"/>
    <s v="United States"/>
    <s v="Los Angeles"/>
    <s v="California"/>
    <n v="90036"/>
    <s v="West"/>
    <s v="OFF-PA-10002254"/>
    <x v="1"/>
    <x v="10"/>
    <s v="Xerox 1883"/>
    <n v="106"/>
    <n v="4"/>
    <n v="0"/>
    <n v="49"/>
  </r>
  <r>
    <n v="8405"/>
    <x v="4169"/>
    <x v="141"/>
    <d v="2017-07-12T00:00:00"/>
    <s v="Standard Class"/>
    <s v="HE-14800"/>
    <s v="Harold Engle"/>
    <s v="Corporate"/>
    <s v="United States"/>
    <s v="Newark"/>
    <s v="Delaware"/>
    <n v="19711"/>
    <s v="East"/>
    <s v="FUR-FU-10003247"/>
    <x v="0"/>
    <x v="5"/>
    <s v="36X48 HARDFLOOR CHAIRMAT"/>
    <n v="84"/>
    <n v="4"/>
    <n v="0"/>
    <n v="6"/>
  </r>
  <r>
    <n v="8406"/>
    <x v="4169"/>
    <x v="141"/>
    <d v="2017-07-12T00:00:00"/>
    <s v="Standard Class"/>
    <s v="HE-14800"/>
    <s v="Harold Engle"/>
    <s v="Corporate"/>
    <s v="United States"/>
    <s v="Newark"/>
    <s v="Delaware"/>
    <n v="19711"/>
    <s v="East"/>
    <s v="TEC-AC-10002473"/>
    <x v="2"/>
    <x v="11"/>
    <s v="Maxell 4.7GB DVD-R"/>
    <n v="142"/>
    <n v="5"/>
    <n v="0"/>
    <n v="58"/>
  </r>
  <r>
    <n v="8407"/>
    <x v="4169"/>
    <x v="141"/>
    <d v="2017-07-12T00:00:00"/>
    <s v="Standard Class"/>
    <s v="HE-14800"/>
    <s v="Harold Engle"/>
    <s v="Corporate"/>
    <s v="United States"/>
    <s v="Newark"/>
    <s v="Delaware"/>
    <n v="19711"/>
    <s v="East"/>
    <s v="FUR-FU-10001057"/>
    <x v="0"/>
    <x v="5"/>
    <s v="Tensor Track Tree Floor Lamp"/>
    <n v="40"/>
    <n v="2"/>
    <n v="0"/>
    <n v="9"/>
  </r>
  <r>
    <n v="8408"/>
    <x v="4169"/>
    <x v="141"/>
    <d v="2017-07-12T00:00:00"/>
    <s v="Standard Class"/>
    <s v="HE-14800"/>
    <s v="Harold Engle"/>
    <s v="Corporate"/>
    <s v="United States"/>
    <s v="Newark"/>
    <s v="Delaware"/>
    <n v="19711"/>
    <s v="East"/>
    <s v="OFF-AR-10001419"/>
    <x v="1"/>
    <x v="6"/>
    <s v="Newell 325"/>
    <n v="29"/>
    <n v="7"/>
    <n v="0"/>
    <n v="9"/>
  </r>
  <r>
    <n v="8409"/>
    <x v="4169"/>
    <x v="141"/>
    <d v="2017-07-12T00:00:00"/>
    <s v="Standard Class"/>
    <s v="HE-14800"/>
    <s v="Harold Engle"/>
    <s v="Corporate"/>
    <s v="United States"/>
    <s v="Newark"/>
    <s v="Delaware"/>
    <n v="19711"/>
    <s v="East"/>
    <s v="OFF-AR-10004010"/>
    <x v="1"/>
    <x v="6"/>
    <s v="Hunt Boston Vacuum Mount KS Pencil Sharpener"/>
    <n v="175"/>
    <n v="5"/>
    <n v="0"/>
    <n v="45"/>
  </r>
  <r>
    <n v="8410"/>
    <x v="4170"/>
    <x v="555"/>
    <d v="2015-12-17T00:00:00"/>
    <s v="Standard Class"/>
    <s v="JK-15640"/>
    <s v="Jim Kriz"/>
    <s v="Home Office"/>
    <s v="United States"/>
    <s v="San Bernardino"/>
    <s v="California"/>
    <n v="92404"/>
    <s v="West"/>
    <s v="OFF-BI-10004230"/>
    <x v="1"/>
    <x v="8"/>
    <s v="GBC Recycled Grain Textured Covers"/>
    <n v="111"/>
    <n v="4"/>
    <n v="0.2"/>
    <n v="39"/>
  </r>
  <r>
    <n v="8411"/>
    <x v="4171"/>
    <x v="625"/>
    <d v="2016-11-15T00:00:00"/>
    <s v="Same Day"/>
    <s v="ON-18715"/>
    <s v="Odella Nelson"/>
    <s v="Corporate"/>
    <s v="United States"/>
    <s v="Burlington"/>
    <s v="North Carolina"/>
    <n v="27217"/>
    <s v="South"/>
    <s v="FUR-TA-10001768"/>
    <x v="0"/>
    <x v="3"/>
    <s v="Hon Racetrack Conference Tables"/>
    <n v="630"/>
    <n v="4"/>
    <n v="0.4"/>
    <n v="-200"/>
  </r>
  <r>
    <n v="8412"/>
    <x v="4172"/>
    <x v="195"/>
    <d v="2016-05-12T00:00:00"/>
    <s v="Second Class"/>
    <s v="TH-21100"/>
    <s v="Thea Hendricks"/>
    <s v="Consumer"/>
    <s v="United States"/>
    <s v="Salem"/>
    <s v="Virginia"/>
    <n v="24153"/>
    <s v="South"/>
    <s v="OFF-AR-10003514"/>
    <x v="1"/>
    <x v="6"/>
    <s v="4009 Highlighters by Sanford"/>
    <n v="28"/>
    <n v="7"/>
    <n v="0"/>
    <n v="9"/>
  </r>
  <r>
    <n v="8413"/>
    <x v="4173"/>
    <x v="434"/>
    <d v="2017-03-14T00:00:00"/>
    <s v="Standard Class"/>
    <s v="MD-17350"/>
    <s v="Maribeth Dona"/>
    <s v="Consumer"/>
    <s v="United States"/>
    <s v="Dallas"/>
    <s v="Texas"/>
    <n v="75217"/>
    <s v="Central"/>
    <s v="FUR-TA-10002228"/>
    <x v="0"/>
    <x v="3"/>
    <s v="Bevis Traditional Conference Table Top, Plinth Base"/>
    <n v="933"/>
    <n v="4"/>
    <n v="0.3"/>
    <n v="-173"/>
  </r>
  <r>
    <n v="8414"/>
    <x v="4174"/>
    <x v="907"/>
    <d v="2016-12-21T00:00:00"/>
    <s v="Standard Class"/>
    <s v="AH-10075"/>
    <s v="Adam Hart"/>
    <s v="Corporate"/>
    <s v="United States"/>
    <s v="Arlington"/>
    <s v="Texas"/>
    <n v="76017"/>
    <s v="Central"/>
    <s v="OFF-PA-10001972"/>
    <x v="1"/>
    <x v="10"/>
    <s v="Xerox 214"/>
    <n v="52"/>
    <n v="10"/>
    <n v="0.2"/>
    <n v="18"/>
  </r>
  <r>
    <n v="8415"/>
    <x v="4174"/>
    <x v="907"/>
    <d v="2016-12-21T00:00:00"/>
    <s v="Standard Class"/>
    <s v="AH-10075"/>
    <s v="Adam Hart"/>
    <s v="Corporate"/>
    <s v="United States"/>
    <s v="Arlington"/>
    <s v="Texas"/>
    <n v="76017"/>
    <s v="Central"/>
    <s v="TEC-AC-10002942"/>
    <x v="2"/>
    <x v="11"/>
    <s v="WD My Passport Ultra 1TB Portable External Hard Drive"/>
    <n v="166"/>
    <n v="3"/>
    <n v="0.2"/>
    <n v="-6"/>
  </r>
  <r>
    <n v="8416"/>
    <x v="4175"/>
    <x v="1191"/>
    <d v="2017-04-12T00:00:00"/>
    <s v="Standard Class"/>
    <s v="ML-17755"/>
    <s v="Max Ludwig"/>
    <s v="Home Office"/>
    <s v="United States"/>
    <s v="Marion"/>
    <s v="Iowa"/>
    <n v="52302"/>
    <s v="Central"/>
    <s v="OFF-PA-10000474"/>
    <x v="1"/>
    <x v="10"/>
    <s v="Easy-staple paper"/>
    <n v="106"/>
    <n v="3"/>
    <n v="0"/>
    <n v="50"/>
  </r>
  <r>
    <n v="8417"/>
    <x v="4176"/>
    <x v="1188"/>
    <d v="2017-05-11T00:00:00"/>
    <s v="First Class"/>
    <s v="LB-16795"/>
    <s v="Laurel Beltran"/>
    <s v="Home Office"/>
    <s v="United States"/>
    <s v="Seattle"/>
    <s v="Washington"/>
    <n v="98105"/>
    <s v="West"/>
    <s v="OFF-BI-10004330"/>
    <x v="1"/>
    <x v="8"/>
    <s v="GBC Velobind Prepunched Cover Sets, Regency Series"/>
    <n v="148"/>
    <n v="5"/>
    <n v="0.2"/>
    <n v="46"/>
  </r>
  <r>
    <n v="8418"/>
    <x v="4176"/>
    <x v="1188"/>
    <d v="2017-05-11T00:00:00"/>
    <s v="First Class"/>
    <s v="LB-16795"/>
    <s v="Laurel Beltran"/>
    <s v="Home Office"/>
    <s v="United States"/>
    <s v="Seattle"/>
    <s v="Washington"/>
    <n v="98105"/>
    <s v="West"/>
    <s v="OFF-ST-10000604"/>
    <x v="1"/>
    <x v="4"/>
    <s v="Home/Office Personal File Carts"/>
    <n v="104"/>
    <n v="3"/>
    <n v="0"/>
    <n v="26"/>
  </r>
  <r>
    <n v="8419"/>
    <x v="4176"/>
    <x v="1188"/>
    <d v="2017-05-11T00:00:00"/>
    <s v="First Class"/>
    <s v="LB-16795"/>
    <s v="Laurel Beltran"/>
    <s v="Home Office"/>
    <s v="United States"/>
    <s v="Seattle"/>
    <s v="Washington"/>
    <n v="98105"/>
    <s v="West"/>
    <s v="FUR-TA-10004154"/>
    <x v="0"/>
    <x v="3"/>
    <s v="Riverside Furniture Oval Coffee Table, Oval End Table, End Table with Drawer"/>
    <n v="287"/>
    <n v="1"/>
    <n v="0"/>
    <n v="63"/>
  </r>
  <r>
    <n v="8420"/>
    <x v="4176"/>
    <x v="1188"/>
    <d v="2017-05-11T00:00:00"/>
    <s v="First Class"/>
    <s v="LB-16795"/>
    <s v="Laurel Beltran"/>
    <s v="Home Office"/>
    <s v="United States"/>
    <s v="Seattle"/>
    <s v="Washington"/>
    <n v="98105"/>
    <s v="West"/>
    <s v="OFF-ST-10000636"/>
    <x v="1"/>
    <x v="4"/>
    <s v="Rogers Profile Extra Capacity Storage Tub"/>
    <n v="67"/>
    <n v="4"/>
    <n v="0"/>
    <n v="3"/>
  </r>
  <r>
    <n v="8421"/>
    <x v="4176"/>
    <x v="1188"/>
    <d v="2017-05-11T00:00:00"/>
    <s v="First Class"/>
    <s v="LB-16795"/>
    <s v="Laurel Beltran"/>
    <s v="Home Office"/>
    <s v="United States"/>
    <s v="Seattle"/>
    <s v="Washington"/>
    <n v="98105"/>
    <s v="West"/>
    <s v="TEC-AC-10004171"/>
    <x v="2"/>
    <x v="11"/>
    <s v="Razer Kraken 7.1 Surround Sound Over Ear USB Gaming Headset"/>
    <n v="200"/>
    <n v="2"/>
    <n v="0"/>
    <n v="88"/>
  </r>
  <r>
    <n v="8422"/>
    <x v="4177"/>
    <x v="386"/>
    <d v="2017-10-16T00:00:00"/>
    <s v="Standard Class"/>
    <s v="NP-18670"/>
    <s v="Nora Paige"/>
    <s v="Consumer"/>
    <s v="United States"/>
    <s v="Lakewood"/>
    <s v="New Jersey"/>
    <n v="8701"/>
    <s v="East"/>
    <s v="TEC-AC-10002167"/>
    <x v="2"/>
    <x v="11"/>
    <s v="Imation 8gb Micro Traveldrive Usb 2.0 Flash Drive"/>
    <n v="45"/>
    <n v="3"/>
    <n v="0"/>
    <n v="5"/>
  </r>
  <r>
    <n v="8423"/>
    <x v="4177"/>
    <x v="386"/>
    <d v="2017-10-16T00:00:00"/>
    <s v="Standard Class"/>
    <s v="NP-18670"/>
    <s v="Nora Paige"/>
    <s v="Consumer"/>
    <s v="United States"/>
    <s v="Lakewood"/>
    <s v="New Jersey"/>
    <n v="8701"/>
    <s v="East"/>
    <s v="OFF-FA-10000621"/>
    <x v="1"/>
    <x v="13"/>
    <s v="OIC Colored Binder Clips, Assorted Sizes"/>
    <n v="18"/>
    <n v="5"/>
    <n v="0"/>
    <n v="9"/>
  </r>
  <r>
    <n v="8424"/>
    <x v="4177"/>
    <x v="386"/>
    <d v="2017-10-16T00:00:00"/>
    <s v="Standard Class"/>
    <s v="NP-18670"/>
    <s v="Nora Paige"/>
    <s v="Consumer"/>
    <s v="United States"/>
    <s v="Lakewood"/>
    <s v="New Jersey"/>
    <n v="8701"/>
    <s v="East"/>
    <s v="FUR-FU-10004053"/>
    <x v="0"/>
    <x v="5"/>
    <s v="DAX Two-Tone Silver Metal Document Frame"/>
    <n v="40"/>
    <n v="2"/>
    <n v="0"/>
    <n v="17"/>
  </r>
  <r>
    <n v="8425"/>
    <x v="4177"/>
    <x v="386"/>
    <d v="2017-10-16T00:00:00"/>
    <s v="Standard Class"/>
    <s v="NP-18670"/>
    <s v="Nora Paige"/>
    <s v="Consumer"/>
    <s v="United States"/>
    <s v="Lakewood"/>
    <s v="New Jersey"/>
    <n v="8701"/>
    <s v="East"/>
    <s v="FUR-BO-10003404"/>
    <x v="0"/>
    <x v="0"/>
    <s v="Global Adaptabilites Bookcase, Cherry/Storm Gray Finish"/>
    <n v="2155"/>
    <n v="5"/>
    <n v="0"/>
    <n v="129"/>
  </r>
  <r>
    <n v="8426"/>
    <x v="4178"/>
    <x v="770"/>
    <d v="2016-08-30T00:00:00"/>
    <s v="First Class"/>
    <s v="EB-13750"/>
    <s v="Edward Becker"/>
    <s v="Corporate"/>
    <s v="United States"/>
    <s v="Cincinnati"/>
    <s v="Ohio"/>
    <n v="45231"/>
    <s v="East"/>
    <s v="OFF-BI-10004099"/>
    <x v="1"/>
    <x v="8"/>
    <s v="GBC VeloBinder Strips"/>
    <n v="18"/>
    <n v="8"/>
    <n v="0.7"/>
    <n v="-12"/>
  </r>
  <r>
    <n v="8427"/>
    <x v="4179"/>
    <x v="653"/>
    <d v="2015-10-07T00:00:00"/>
    <s v="Standard Class"/>
    <s v="RP-19390"/>
    <s v="Resi Pölking"/>
    <s v="Consumer"/>
    <s v="United States"/>
    <s v="Thornton"/>
    <s v="Colorado"/>
    <n v="80229"/>
    <s v="West"/>
    <s v="OFF-SU-10004290"/>
    <x v="1"/>
    <x v="14"/>
    <s v="Acme Design Line 8&quot; Stainless Steel Bent Scissors w/Champagne Handles, 3-1/8&quot; Cut"/>
    <n v="11"/>
    <n v="2"/>
    <n v="0.2"/>
    <n v="1"/>
  </r>
  <r>
    <n v="8428"/>
    <x v="4180"/>
    <x v="51"/>
    <d v="2017-11-25T00:00:00"/>
    <s v="First Class"/>
    <s v="DC-12850"/>
    <s v="Dan Campbell"/>
    <s v="Consumer"/>
    <s v="United States"/>
    <s v="Roseville"/>
    <s v="Michigan"/>
    <n v="48066"/>
    <s v="Central"/>
    <s v="OFF-SU-10001935"/>
    <x v="1"/>
    <x v="14"/>
    <s v="Staple remover"/>
    <n v="4"/>
    <n v="2"/>
    <n v="0"/>
    <n v="0"/>
  </r>
  <r>
    <n v="8429"/>
    <x v="4181"/>
    <x v="105"/>
    <d v="2017-11-16T00:00:00"/>
    <s v="Standard Class"/>
    <s v="DJ-13510"/>
    <s v="Don Jones"/>
    <s v="Corporate"/>
    <s v="United States"/>
    <s v="Tempe"/>
    <s v="Arizona"/>
    <n v="85281"/>
    <s v="West"/>
    <s v="TEC-AC-10004227"/>
    <x v="2"/>
    <x v="11"/>
    <s v="SanDisk Ultra 16 GB MicroSDHC Class 10 Memory Card"/>
    <n v="62"/>
    <n v="6"/>
    <n v="0.2"/>
    <n v="-11"/>
  </r>
  <r>
    <n v="8430"/>
    <x v="4182"/>
    <x v="1054"/>
    <d v="2016-12-21T00:00:00"/>
    <s v="Second Class"/>
    <s v="CL-12565"/>
    <s v="Clay Ludtke"/>
    <s v="Consumer"/>
    <s v="United States"/>
    <s v="Reading"/>
    <s v="Pennsylvania"/>
    <n v="19601"/>
    <s v="East"/>
    <s v="FUR-FU-10004904"/>
    <x v="0"/>
    <x v="5"/>
    <s v="Eldon &quot;L&quot; Workstation Diamond Chairmat"/>
    <n v="304"/>
    <n v="5"/>
    <n v="0.2"/>
    <n v="-30"/>
  </r>
  <r>
    <n v="8431"/>
    <x v="4183"/>
    <x v="809"/>
    <d v="2014-04-05T00:00:00"/>
    <s v="Standard Class"/>
    <s v="NC-18340"/>
    <s v="Nat Carroll"/>
    <s v="Consumer"/>
    <s v="United States"/>
    <s v="Apple Valley"/>
    <s v="Minnesota"/>
    <n v="55124"/>
    <s v="Central"/>
    <s v="OFF-ST-10001511"/>
    <x v="1"/>
    <x v="4"/>
    <s v="Space Solutions Commercial Steel Shelving"/>
    <n v="129"/>
    <n v="2"/>
    <n v="0"/>
    <n v="6"/>
  </r>
  <r>
    <n v="8432"/>
    <x v="4184"/>
    <x v="1183"/>
    <d v="2017-11-13T00:00:00"/>
    <s v="Standard Class"/>
    <s v="KN-16450"/>
    <s v="Kean Nguyen"/>
    <s v="Corporate"/>
    <s v="United States"/>
    <s v="Baltimore"/>
    <s v="Maryland"/>
    <n v="21215"/>
    <s v="East"/>
    <s v="FUR-FU-10003535"/>
    <x v="0"/>
    <x v="5"/>
    <s v="Howard Miller Distant Time Traveler Alarm Clock"/>
    <n v="274"/>
    <n v="10"/>
    <n v="0"/>
    <n v="112"/>
  </r>
  <r>
    <n v="8433"/>
    <x v="4185"/>
    <x v="80"/>
    <d v="2014-09-18T00:00:00"/>
    <s v="Second Class"/>
    <s v="SC-20260"/>
    <s v="Scott Cohen"/>
    <s v="Corporate"/>
    <s v="United States"/>
    <s v="Corpus Christi"/>
    <s v="Texas"/>
    <n v="78415"/>
    <s v="Central"/>
    <s v="OFF-FA-10000053"/>
    <x v="1"/>
    <x v="13"/>
    <s v="Revere Boxed Rubber Bands by Revere"/>
    <n v="6"/>
    <n v="4"/>
    <n v="0.2"/>
    <n v="-1"/>
  </r>
  <r>
    <n v="8434"/>
    <x v="4185"/>
    <x v="80"/>
    <d v="2014-09-18T00:00:00"/>
    <s v="Second Class"/>
    <s v="SC-20260"/>
    <s v="Scott Cohen"/>
    <s v="Corporate"/>
    <s v="United States"/>
    <s v="Corpus Christi"/>
    <s v="Texas"/>
    <n v="78415"/>
    <s v="Central"/>
    <s v="OFF-PA-10004610"/>
    <x v="1"/>
    <x v="10"/>
    <s v="Xerox 1900"/>
    <n v="7"/>
    <n v="2"/>
    <n v="0.2"/>
    <n v="2"/>
  </r>
  <r>
    <n v="8435"/>
    <x v="4185"/>
    <x v="80"/>
    <d v="2014-09-18T00:00:00"/>
    <s v="Second Class"/>
    <s v="SC-20260"/>
    <s v="Scott Cohen"/>
    <s v="Corporate"/>
    <s v="United States"/>
    <s v="Corpus Christi"/>
    <s v="Texas"/>
    <n v="78415"/>
    <s v="Central"/>
    <s v="FUR-FU-10000550"/>
    <x v="0"/>
    <x v="5"/>
    <s v="Stacking Trays by OIC"/>
    <n v="10"/>
    <n v="5"/>
    <n v="0.6"/>
    <n v="-7"/>
  </r>
  <r>
    <n v="8436"/>
    <x v="4185"/>
    <x v="80"/>
    <d v="2014-09-18T00:00:00"/>
    <s v="Second Class"/>
    <s v="SC-20260"/>
    <s v="Scott Cohen"/>
    <s v="Corporate"/>
    <s v="United States"/>
    <s v="Corpus Christi"/>
    <s v="Texas"/>
    <n v="78415"/>
    <s v="Central"/>
    <s v="OFF-BI-10001721"/>
    <x v="1"/>
    <x v="8"/>
    <s v="Trimflex Flexible Post Binders"/>
    <n v="9"/>
    <n v="2"/>
    <n v="0.8"/>
    <n v="-14"/>
  </r>
  <r>
    <n v="8437"/>
    <x v="4186"/>
    <x v="1181"/>
    <d v="2015-09-26T00:00:00"/>
    <s v="Standard Class"/>
    <s v="AM-10705"/>
    <s v="Anne McFarland"/>
    <s v="Consumer"/>
    <s v="United States"/>
    <s v="Las Vegas"/>
    <s v="Nevada"/>
    <n v="89115"/>
    <s v="West"/>
    <s v="OFF-BI-10004040"/>
    <x v="1"/>
    <x v="8"/>
    <s v="Wilson Jones Impact Binders"/>
    <n v="46"/>
    <n v="11"/>
    <n v="0.2"/>
    <n v="17"/>
  </r>
  <r>
    <n v="8438"/>
    <x v="4187"/>
    <x v="895"/>
    <d v="2015-12-16T00:00:00"/>
    <s v="Standard Class"/>
    <s v="RA-19945"/>
    <s v="Ryan Akin"/>
    <s v="Consumer"/>
    <s v="United States"/>
    <s v="Cleveland"/>
    <s v="Ohio"/>
    <n v="44105"/>
    <s v="East"/>
    <s v="TEC-AC-10002550"/>
    <x v="2"/>
    <x v="11"/>
    <s v="Maxell 4.7GB DVD-RW 3/Pack"/>
    <n v="25"/>
    <n v="2"/>
    <n v="0.2"/>
    <n v="4"/>
  </r>
  <r>
    <n v="8439"/>
    <x v="4188"/>
    <x v="1061"/>
    <d v="2014-06-01T00:00:00"/>
    <s v="Standard Class"/>
    <s v="MM-17260"/>
    <s v="Magdelene Morse"/>
    <s v="Consumer"/>
    <s v="United States"/>
    <s v="Seattle"/>
    <s v="Washington"/>
    <n v="98105"/>
    <s v="West"/>
    <s v="OFF-BI-10003876"/>
    <x v="1"/>
    <x v="8"/>
    <s v="Green Canvas Binder for 8-1/2&quot; x 14&quot; Sheets"/>
    <n v="137"/>
    <n v="4"/>
    <n v="0.2"/>
    <n v="51"/>
  </r>
  <r>
    <n v="8440"/>
    <x v="4189"/>
    <x v="1192"/>
    <d v="2017-03-17T00:00:00"/>
    <s v="Second Class"/>
    <s v="BN-11470"/>
    <s v="Brad Norvell"/>
    <s v="Corporate"/>
    <s v="United States"/>
    <s v="Chicago"/>
    <s v="Illinois"/>
    <n v="60623"/>
    <s v="Central"/>
    <s v="TEC-PH-10000213"/>
    <x v="2"/>
    <x v="7"/>
    <s v="Seidio BD2-HK3IPH5-BK DILEX Case and Holster Combo for Apple iPhone 5/5s - Black"/>
    <n v="50"/>
    <n v="2"/>
    <n v="0.2"/>
    <n v="5"/>
  </r>
  <r>
    <n v="8441"/>
    <x v="4190"/>
    <x v="16"/>
    <d v="2016-12-12T00:00:00"/>
    <s v="Second Class"/>
    <s v="JB-16045"/>
    <s v="Julia Barnett"/>
    <s v="Home Office"/>
    <s v="United States"/>
    <s v="Columbus"/>
    <s v="Ohio"/>
    <n v="43229"/>
    <s v="East"/>
    <s v="OFF-PA-10002615"/>
    <x v="1"/>
    <x v="10"/>
    <s v="Ampad Gold Fibre Wirebound Steno Books, 6&quot; x 9&quot;, Gregg Ruled"/>
    <n v="11"/>
    <n v="3"/>
    <n v="0.2"/>
    <n v="3"/>
  </r>
  <r>
    <n v="8442"/>
    <x v="4191"/>
    <x v="636"/>
    <d v="2017-05-10T00:00:00"/>
    <s v="Standard Class"/>
    <s v="DB-13615"/>
    <s v="Doug Bickford"/>
    <s v="Consumer"/>
    <s v="United States"/>
    <s v="Tucson"/>
    <s v="Arizona"/>
    <n v="85705"/>
    <s v="West"/>
    <s v="OFF-PA-10002254"/>
    <x v="1"/>
    <x v="10"/>
    <s v="Xerox 1883"/>
    <n v="84"/>
    <n v="4"/>
    <n v="0.2"/>
    <n v="27"/>
  </r>
  <r>
    <n v="8443"/>
    <x v="4192"/>
    <x v="1193"/>
    <d v="2016-03-10T00:00:00"/>
    <s v="Standard Class"/>
    <s v="JB-16045"/>
    <s v="Julia Barnett"/>
    <s v="Home Office"/>
    <s v="United States"/>
    <s v="Philadelphia"/>
    <s v="Pennsylvania"/>
    <n v="19120"/>
    <s v="East"/>
    <s v="TEC-PH-10004586"/>
    <x v="2"/>
    <x v="7"/>
    <s v="Wilson SignalBoost 841262 DB PRO Amplifier Kit"/>
    <n v="432"/>
    <n v="2"/>
    <n v="0.4"/>
    <n v="-72"/>
  </r>
  <r>
    <n v="8444"/>
    <x v="4192"/>
    <x v="1193"/>
    <d v="2016-03-10T00:00:00"/>
    <s v="Standard Class"/>
    <s v="JB-16045"/>
    <s v="Julia Barnett"/>
    <s v="Home Office"/>
    <s v="United States"/>
    <s v="Philadelphia"/>
    <s v="Pennsylvania"/>
    <n v="19120"/>
    <s v="East"/>
    <s v="OFF-BI-10002982"/>
    <x v="1"/>
    <x v="8"/>
    <s v="Avery Self-Adhesive Photo Pockets for Polaroid Photos"/>
    <n v="2"/>
    <n v="1"/>
    <n v="0.7"/>
    <n v="-1"/>
  </r>
  <r>
    <n v="8445"/>
    <x v="4192"/>
    <x v="1193"/>
    <d v="2016-03-10T00:00:00"/>
    <s v="Standard Class"/>
    <s v="JB-16045"/>
    <s v="Julia Barnett"/>
    <s v="Home Office"/>
    <s v="United States"/>
    <s v="Philadelphia"/>
    <s v="Pennsylvania"/>
    <n v="19120"/>
    <s v="East"/>
    <s v="TEC-PH-10002538"/>
    <x v="2"/>
    <x v="7"/>
    <s v="Grandstream GXP1160 VoIP phone"/>
    <n v="68"/>
    <n v="3"/>
    <n v="0.4"/>
    <n v="-13"/>
  </r>
  <r>
    <n v="8446"/>
    <x v="4193"/>
    <x v="436"/>
    <d v="2017-10-24T00:00:00"/>
    <s v="First Class"/>
    <s v="AH-10075"/>
    <s v="Adam Hart"/>
    <s v="Corporate"/>
    <s v="United States"/>
    <s v="Cranston"/>
    <s v="Rhode Island"/>
    <n v="2920"/>
    <s v="East"/>
    <s v="FUR-TA-10001039"/>
    <x v="0"/>
    <x v="3"/>
    <s v="KI Adjustable-Height Table"/>
    <n v="241"/>
    <n v="4"/>
    <n v="0.3"/>
    <n v="-14"/>
  </r>
  <r>
    <n v="8447"/>
    <x v="4193"/>
    <x v="436"/>
    <d v="2017-10-24T00:00:00"/>
    <s v="First Class"/>
    <s v="AH-10075"/>
    <s v="Adam Hart"/>
    <s v="Corporate"/>
    <s v="United States"/>
    <s v="Cranston"/>
    <s v="Rhode Island"/>
    <n v="2920"/>
    <s v="East"/>
    <s v="FUR-FU-10004963"/>
    <x v="0"/>
    <x v="5"/>
    <s v="Eldon 400 Class Desk Accessories, Black Carbon"/>
    <n v="35"/>
    <n v="4"/>
    <n v="0"/>
    <n v="15"/>
  </r>
  <r>
    <n v="8448"/>
    <x v="4193"/>
    <x v="436"/>
    <d v="2017-10-24T00:00:00"/>
    <s v="First Class"/>
    <s v="AH-10075"/>
    <s v="Adam Hart"/>
    <s v="Corporate"/>
    <s v="United States"/>
    <s v="Cranston"/>
    <s v="Rhode Island"/>
    <n v="2920"/>
    <s v="East"/>
    <s v="FUR-FU-10000277"/>
    <x v="0"/>
    <x v="5"/>
    <s v="Deflect-o DuraMat Antistatic Studded Beveled Mat for Medium Pile Carpeting"/>
    <n v="211"/>
    <n v="2"/>
    <n v="0"/>
    <n v="51"/>
  </r>
  <r>
    <n v="8449"/>
    <x v="4193"/>
    <x v="436"/>
    <d v="2017-10-24T00:00:00"/>
    <s v="First Class"/>
    <s v="AH-10075"/>
    <s v="Adam Hart"/>
    <s v="Corporate"/>
    <s v="United States"/>
    <s v="Cranston"/>
    <s v="Rhode Island"/>
    <n v="2920"/>
    <s v="East"/>
    <s v="FUR-TA-10004915"/>
    <x v="0"/>
    <x v="3"/>
    <s v="Office Impressions End Table, 20-1/2&quot;H x 24&quot;W x 20&quot;D"/>
    <n v="638"/>
    <n v="3"/>
    <n v="0.3"/>
    <n v="-128"/>
  </r>
  <r>
    <n v="8450"/>
    <x v="4193"/>
    <x v="436"/>
    <d v="2017-10-24T00:00:00"/>
    <s v="First Class"/>
    <s v="AH-10075"/>
    <s v="Adam Hart"/>
    <s v="Corporate"/>
    <s v="United States"/>
    <s v="Cranston"/>
    <s v="Rhode Island"/>
    <n v="2920"/>
    <s v="East"/>
    <s v="OFF-PA-10003724"/>
    <x v="1"/>
    <x v="10"/>
    <s v="Wirebound Message Book, 4 per Page"/>
    <n v="43"/>
    <n v="8"/>
    <n v="0"/>
    <n v="21"/>
  </r>
  <r>
    <n v="8451"/>
    <x v="4193"/>
    <x v="436"/>
    <d v="2017-10-24T00:00:00"/>
    <s v="First Class"/>
    <s v="AH-10075"/>
    <s v="Adam Hart"/>
    <s v="Corporate"/>
    <s v="United States"/>
    <s v="Cranston"/>
    <s v="Rhode Island"/>
    <n v="2920"/>
    <s v="East"/>
    <s v="OFF-AP-10002906"/>
    <x v="1"/>
    <x v="9"/>
    <s v="Hoover Replacement Belt for Commercial Guardsman Heavy-Duty Upright Vacuum"/>
    <n v="2"/>
    <n v="1"/>
    <n v="0"/>
    <n v="1"/>
  </r>
  <r>
    <n v="8452"/>
    <x v="4194"/>
    <x v="582"/>
    <d v="2014-04-30T00:00:00"/>
    <s v="First Class"/>
    <s v="AI-10855"/>
    <s v="Arianne Irving"/>
    <s v="Consumer"/>
    <s v="United States"/>
    <s v="San Francisco"/>
    <s v="California"/>
    <n v="94122"/>
    <s v="West"/>
    <s v="TEC-PH-10001459"/>
    <x v="2"/>
    <x v="7"/>
    <s v="Samsung Galaxy Mega 6.3"/>
    <n v="1680"/>
    <n v="5"/>
    <n v="0.2"/>
    <n v="126"/>
  </r>
  <r>
    <n v="8453"/>
    <x v="4195"/>
    <x v="724"/>
    <d v="2016-04-23T00:00:00"/>
    <s v="Standard Class"/>
    <s v="TH-21115"/>
    <s v="Thea Hudgings"/>
    <s v="Corporate"/>
    <s v="United States"/>
    <s v="Houston"/>
    <s v="Texas"/>
    <n v="77070"/>
    <s v="Central"/>
    <s v="FUR-CH-10002880"/>
    <x v="0"/>
    <x v="1"/>
    <s v="Global High-Back Leather Tilter, Burgundy"/>
    <n v="344"/>
    <n v="4"/>
    <n v="0.3"/>
    <n v="-93"/>
  </r>
  <r>
    <n v="8454"/>
    <x v="4195"/>
    <x v="724"/>
    <d v="2016-04-23T00:00:00"/>
    <s v="Standard Class"/>
    <s v="TH-21115"/>
    <s v="Thea Hudgings"/>
    <s v="Corporate"/>
    <s v="United States"/>
    <s v="Houston"/>
    <s v="Texas"/>
    <n v="77070"/>
    <s v="Central"/>
    <s v="OFF-ST-10001780"/>
    <x v="1"/>
    <x v="4"/>
    <s v="Tennsco 16-Compartment Lockers with Coat Rack"/>
    <n v="1555"/>
    <n v="3"/>
    <n v="0.2"/>
    <n v="78"/>
  </r>
  <r>
    <n v="8455"/>
    <x v="4195"/>
    <x v="724"/>
    <d v="2016-04-23T00:00:00"/>
    <s v="Standard Class"/>
    <s v="TH-21115"/>
    <s v="Thea Hudgings"/>
    <s v="Corporate"/>
    <s v="United States"/>
    <s v="Houston"/>
    <s v="Texas"/>
    <n v="77070"/>
    <s v="Central"/>
    <s v="FUR-FU-10004748"/>
    <x v="0"/>
    <x v="5"/>
    <s v="Howard Miller 16&quot; Diameter Gallery Wall Clock"/>
    <n v="128"/>
    <n v="5"/>
    <n v="0.6"/>
    <n v="-67"/>
  </r>
  <r>
    <n v="8456"/>
    <x v="4196"/>
    <x v="730"/>
    <d v="2016-05-29T00:00:00"/>
    <s v="Standard Class"/>
    <s v="JE-15610"/>
    <s v="Jim Epp"/>
    <s v="Corporate"/>
    <s v="United States"/>
    <s v="Los Angeles"/>
    <s v="California"/>
    <n v="90049"/>
    <s v="West"/>
    <s v="TEC-PH-10001918"/>
    <x v="2"/>
    <x v="7"/>
    <s v="Nortel Business Series Terminal T7208 Digital phone"/>
    <n v="222"/>
    <n v="2"/>
    <n v="0.2"/>
    <n v="22"/>
  </r>
  <r>
    <n v="8457"/>
    <x v="4197"/>
    <x v="39"/>
    <d v="2017-06-02T00:00:00"/>
    <s v="Second Class"/>
    <s v="TH-21235"/>
    <s v="Tiffany House"/>
    <s v="Corporate"/>
    <s v="United States"/>
    <s v="Chicago"/>
    <s v="Illinois"/>
    <n v="60653"/>
    <s v="Central"/>
    <s v="FUR-CH-10001146"/>
    <x v="0"/>
    <x v="1"/>
    <s v="Global Task Chair, Black"/>
    <n v="107"/>
    <n v="3"/>
    <n v="0.3"/>
    <n v="-29"/>
  </r>
  <r>
    <n v="8458"/>
    <x v="4197"/>
    <x v="39"/>
    <d v="2017-06-02T00:00:00"/>
    <s v="Second Class"/>
    <s v="TH-21235"/>
    <s v="Tiffany House"/>
    <s v="Corporate"/>
    <s v="United States"/>
    <s v="Chicago"/>
    <s v="Illinois"/>
    <n v="60653"/>
    <s v="Central"/>
    <s v="OFF-BI-10004364"/>
    <x v="1"/>
    <x v="8"/>
    <s v="Storex Dura Pro Binders"/>
    <n v="4"/>
    <n v="3"/>
    <n v="0.8"/>
    <n v="-6"/>
  </r>
  <r>
    <n v="8459"/>
    <x v="4198"/>
    <x v="55"/>
    <d v="2014-08-29T00:00:00"/>
    <s v="Standard Class"/>
    <s v="JE-15715"/>
    <s v="Joe Elijah"/>
    <s v="Consumer"/>
    <s v="United States"/>
    <s v="Houston"/>
    <s v="Texas"/>
    <n v="77070"/>
    <s v="Central"/>
    <s v="OFF-BI-10002133"/>
    <x v="1"/>
    <x v="8"/>
    <s v="Wilson Jones Elliptical Ring 3 1/2&quot; Capacity Binders, 800 sheets"/>
    <n v="26"/>
    <n v="3"/>
    <n v="0.8"/>
    <n v="-40"/>
  </r>
  <r>
    <n v="8460"/>
    <x v="4198"/>
    <x v="55"/>
    <d v="2014-08-29T00:00:00"/>
    <s v="Standard Class"/>
    <s v="JE-15715"/>
    <s v="Joe Elijah"/>
    <s v="Consumer"/>
    <s v="United States"/>
    <s v="Houston"/>
    <s v="Texas"/>
    <n v="77070"/>
    <s v="Central"/>
    <s v="OFF-BI-10002225"/>
    <x v="1"/>
    <x v="8"/>
    <s v="Square Ring Data Binders, Rigid 75 Pt. Covers, 11&quot; x 14-7/8&quot;"/>
    <n v="12"/>
    <n v="3"/>
    <n v="0.8"/>
    <n v="-20"/>
  </r>
  <r>
    <n v="8461"/>
    <x v="4199"/>
    <x v="1194"/>
    <d v="2014-09-04T00:00:00"/>
    <s v="Standard Class"/>
    <s v="AT-10735"/>
    <s v="Annie Thurman"/>
    <s v="Consumer"/>
    <s v="United States"/>
    <s v="Bristol"/>
    <s v="Connecticut"/>
    <n v="6010"/>
    <s v="East"/>
    <s v="OFF-BI-10002432"/>
    <x v="1"/>
    <x v="8"/>
    <s v="Wilson Jones Standard D-Ring Binders"/>
    <n v="25"/>
    <n v="5"/>
    <n v="0"/>
    <n v="12"/>
  </r>
  <r>
    <n v="8462"/>
    <x v="4199"/>
    <x v="1194"/>
    <d v="2014-09-04T00:00:00"/>
    <s v="Standard Class"/>
    <s v="AT-10735"/>
    <s v="Annie Thurman"/>
    <s v="Consumer"/>
    <s v="United States"/>
    <s v="Bristol"/>
    <s v="Connecticut"/>
    <n v="6010"/>
    <s v="East"/>
    <s v="OFF-ST-10000563"/>
    <x v="1"/>
    <x v="4"/>
    <s v="Fellowes Bankers Box Stor/Drawer Steel Plus"/>
    <n v="96"/>
    <n v="3"/>
    <n v="0"/>
    <n v="10"/>
  </r>
  <r>
    <n v="8463"/>
    <x v="4200"/>
    <x v="37"/>
    <d v="2015-09-07T00:00:00"/>
    <s v="Second Class"/>
    <s v="JH-15820"/>
    <s v="John Huston"/>
    <s v="Consumer"/>
    <s v="United States"/>
    <s v="Holland"/>
    <s v="Michigan"/>
    <n v="49423"/>
    <s v="Central"/>
    <s v="OFF-LA-10001982"/>
    <x v="1"/>
    <x v="2"/>
    <s v="Smead Alpha-Z Color-Coded Name Labels First Letter Starter Set"/>
    <n v="8"/>
    <n v="2"/>
    <n v="0"/>
    <n v="4"/>
  </r>
  <r>
    <n v="8464"/>
    <x v="4201"/>
    <x v="1176"/>
    <d v="2014-04-01T00:00:00"/>
    <s v="Standard Class"/>
    <s v="DR-12940"/>
    <s v="Daniel Raglin"/>
    <s v="Home Office"/>
    <s v="United States"/>
    <s v="Albuquerque"/>
    <s v="New Mexico"/>
    <n v="87105"/>
    <s v="West"/>
    <s v="TEC-PH-10003273"/>
    <x v="2"/>
    <x v="7"/>
    <s v="AT&amp;T TR1909W"/>
    <n v="302"/>
    <n v="3"/>
    <n v="0.2"/>
    <n v="23"/>
  </r>
  <r>
    <n v="8465"/>
    <x v="4202"/>
    <x v="1187"/>
    <d v="2015-05-15T00:00:00"/>
    <s v="Standard Class"/>
    <s v="AB-10165"/>
    <s v="Alan Barnes"/>
    <s v="Consumer"/>
    <s v="United States"/>
    <s v="Louisville"/>
    <s v="Colorado"/>
    <n v="80027"/>
    <s v="West"/>
    <s v="TEC-AC-10002718"/>
    <x v="2"/>
    <x v="11"/>
    <s v="Belkin Standard 104 key USB Keyboard"/>
    <n v="47"/>
    <n v="4"/>
    <n v="0.2"/>
    <n v="-3"/>
  </r>
  <r>
    <n v="8466"/>
    <x v="4203"/>
    <x v="265"/>
    <d v="2015-04-14T00:00:00"/>
    <s v="Standard Class"/>
    <s v="MC-18100"/>
    <s v="Mick Crebagga"/>
    <s v="Consumer"/>
    <s v="United States"/>
    <s v="New York City"/>
    <s v="New York"/>
    <n v="10024"/>
    <s v="East"/>
    <s v="OFF-ST-10001505"/>
    <x v="1"/>
    <x v="4"/>
    <s v="Perma STOR-ALL Hanging File Box, 13 1/8&quot;W x 12 1/4&quot;D x 10 1/2&quot;H"/>
    <n v="18"/>
    <n v="3"/>
    <n v="0"/>
    <n v="3"/>
  </r>
  <r>
    <n v="8467"/>
    <x v="4204"/>
    <x v="265"/>
    <d v="2015-04-14T00:00:00"/>
    <s v="Standard Class"/>
    <s v="IG-15085"/>
    <s v="Ivan Gibson"/>
    <s v="Consumer"/>
    <s v="United States"/>
    <s v="Norwich"/>
    <s v="Connecticut"/>
    <n v="6360"/>
    <s v="East"/>
    <s v="OFF-AP-10000179"/>
    <x v="1"/>
    <x v="9"/>
    <s v="Honeywell Enviracaire Portable HEPA Air Cleaner for up to 10 x 16 Room"/>
    <n v="370"/>
    <n v="3"/>
    <n v="0"/>
    <n v="144"/>
  </r>
  <r>
    <n v="8468"/>
    <x v="4205"/>
    <x v="251"/>
    <d v="2016-09-23T00:00:00"/>
    <s v="Standard Class"/>
    <s v="FH-14275"/>
    <s v="Frank Hawley"/>
    <s v="Corporate"/>
    <s v="United States"/>
    <s v="San Francisco"/>
    <s v="California"/>
    <n v="94122"/>
    <s v="West"/>
    <s v="OFF-BI-10002309"/>
    <x v="1"/>
    <x v="8"/>
    <s v="Avery Heavy-Duty EZD  Binder With Locking Rings"/>
    <n v="9"/>
    <n v="2"/>
    <n v="0.2"/>
    <n v="3"/>
  </r>
  <r>
    <n v="8469"/>
    <x v="4206"/>
    <x v="583"/>
    <d v="2016-11-17T00:00:00"/>
    <s v="Standard Class"/>
    <s v="AS-10285"/>
    <s v="Alejandro Savely"/>
    <s v="Corporate"/>
    <s v="United States"/>
    <s v="Noblesville"/>
    <s v="Indiana"/>
    <n v="46060"/>
    <s v="Central"/>
    <s v="FUR-TA-10001950"/>
    <x v="0"/>
    <x v="3"/>
    <s v="Balt Solid Wood Round Tables"/>
    <n v="2679"/>
    <n v="6"/>
    <n v="0"/>
    <n v="241"/>
  </r>
  <r>
    <n v="8470"/>
    <x v="4207"/>
    <x v="756"/>
    <d v="2017-04-27T00:00:00"/>
    <s v="Standard Class"/>
    <s v="PN-18775"/>
    <s v="Parhena Norris"/>
    <s v="Home Office"/>
    <s v="United States"/>
    <s v="Clarksville"/>
    <s v="Tennessee"/>
    <n v="37042"/>
    <s v="South"/>
    <s v="FUR-BO-10001972"/>
    <x v="0"/>
    <x v="0"/>
    <s v="O'Sullivan 4-Shelf Bookcase in Odessa Pine"/>
    <n v="387"/>
    <n v="4"/>
    <n v="0.2"/>
    <n v="-15"/>
  </r>
  <r>
    <n v="8471"/>
    <x v="4207"/>
    <x v="756"/>
    <d v="2017-04-27T00:00:00"/>
    <s v="Standard Class"/>
    <s v="PN-18775"/>
    <s v="Parhena Norris"/>
    <s v="Home Office"/>
    <s v="United States"/>
    <s v="Clarksville"/>
    <s v="Tennessee"/>
    <n v="37042"/>
    <s v="South"/>
    <s v="TEC-AC-10002473"/>
    <x v="2"/>
    <x v="11"/>
    <s v="Maxell 4.7GB DVD-R"/>
    <n v="45"/>
    <n v="2"/>
    <n v="0.2"/>
    <n v="12"/>
  </r>
  <r>
    <n v="8472"/>
    <x v="4207"/>
    <x v="756"/>
    <d v="2017-04-27T00:00:00"/>
    <s v="Standard Class"/>
    <s v="PN-18775"/>
    <s v="Parhena Norris"/>
    <s v="Home Office"/>
    <s v="United States"/>
    <s v="Clarksville"/>
    <s v="Tennessee"/>
    <n v="37042"/>
    <s v="South"/>
    <s v="FUR-FU-10000193"/>
    <x v="0"/>
    <x v="5"/>
    <s v="Tenex Chairmats For Use with Hard Floors"/>
    <n v="78"/>
    <n v="3"/>
    <n v="0.2"/>
    <n v="-12"/>
  </r>
  <r>
    <n v="8473"/>
    <x v="4207"/>
    <x v="756"/>
    <d v="2017-04-27T00:00:00"/>
    <s v="Standard Class"/>
    <s v="PN-18775"/>
    <s v="Parhena Norris"/>
    <s v="Home Office"/>
    <s v="United States"/>
    <s v="Clarksville"/>
    <s v="Tennessee"/>
    <n v="37042"/>
    <s v="South"/>
    <s v="OFF-LA-10000081"/>
    <x v="1"/>
    <x v="2"/>
    <s v="Avery 496"/>
    <n v="3"/>
    <n v="1"/>
    <n v="0.2"/>
    <n v="1"/>
  </r>
  <r>
    <n v="8474"/>
    <x v="4208"/>
    <x v="420"/>
    <d v="2015-10-26T00:00:00"/>
    <s v="Second Class"/>
    <s v="GM-14500"/>
    <s v="Gene McClure"/>
    <s v="Consumer"/>
    <s v="United States"/>
    <s v="Hollywood"/>
    <s v="Florida"/>
    <n v="33021"/>
    <s v="South"/>
    <s v="OFF-ST-10000876"/>
    <x v="1"/>
    <x v="4"/>
    <s v="Eldon Simplefile Box Office"/>
    <n v="10"/>
    <n v="1"/>
    <n v="0.2"/>
    <n v="1"/>
  </r>
  <r>
    <n v="8475"/>
    <x v="4209"/>
    <x v="359"/>
    <d v="2017-04-14T00:00:00"/>
    <s v="Standard Class"/>
    <s v="NC-18625"/>
    <s v="Noah Childs"/>
    <s v="Corporate"/>
    <s v="United States"/>
    <s v="York"/>
    <s v="Pennsylvania"/>
    <n v="17403"/>
    <s v="East"/>
    <s v="OFF-BI-10004492"/>
    <x v="1"/>
    <x v="8"/>
    <s v="Tuf-Vin Binders"/>
    <n v="38"/>
    <n v="4"/>
    <n v="0.7"/>
    <n v="-29"/>
  </r>
  <r>
    <n v="8476"/>
    <x v="4209"/>
    <x v="359"/>
    <d v="2017-04-14T00:00:00"/>
    <s v="Standard Class"/>
    <s v="NC-18625"/>
    <s v="Noah Childs"/>
    <s v="Corporate"/>
    <s v="United States"/>
    <s v="York"/>
    <s v="Pennsylvania"/>
    <n v="17403"/>
    <s v="East"/>
    <s v="OFF-PA-10001033"/>
    <x v="1"/>
    <x v="10"/>
    <s v="Xerox 1893"/>
    <n v="66"/>
    <n v="2"/>
    <n v="0.2"/>
    <n v="24"/>
  </r>
  <r>
    <n v="8477"/>
    <x v="4210"/>
    <x v="855"/>
    <d v="2017-11-01T00:00:00"/>
    <s v="Standard Class"/>
    <s v="TW-21025"/>
    <s v="Tamara Willingham"/>
    <s v="Home Office"/>
    <s v="United States"/>
    <s v="Mesa"/>
    <s v="Arizona"/>
    <n v="85204"/>
    <s v="West"/>
    <s v="OFF-PA-10004039"/>
    <x v="1"/>
    <x v="10"/>
    <s v="Xerox 1882"/>
    <n v="45"/>
    <n v="1"/>
    <n v="0.2"/>
    <n v="16"/>
  </r>
  <r>
    <n v="8478"/>
    <x v="4211"/>
    <x v="628"/>
    <d v="2015-10-30T00:00:00"/>
    <s v="Same Day"/>
    <s v="BF-11020"/>
    <s v="Barry Französisch"/>
    <s v="Corporate"/>
    <s v="United States"/>
    <s v="New York City"/>
    <s v="New York"/>
    <n v="10024"/>
    <s v="East"/>
    <s v="TEC-MA-10004552"/>
    <x v="2"/>
    <x v="15"/>
    <s v="Star Micronics TSP100 TSP143LAN Receipt Printer"/>
    <n v="1036"/>
    <n v="4"/>
    <n v="0"/>
    <n v="269"/>
  </r>
  <r>
    <n v="8479"/>
    <x v="4212"/>
    <x v="404"/>
    <d v="2017-12-24T00:00:00"/>
    <s v="Standard Class"/>
    <s v="TT-21460"/>
    <s v="Tonja Turnell"/>
    <s v="Home Office"/>
    <s v="United States"/>
    <s v="San Francisco"/>
    <s v="California"/>
    <n v="94110"/>
    <s v="West"/>
    <s v="OFF-AR-10002578"/>
    <x v="1"/>
    <x v="6"/>
    <s v="Newell 335"/>
    <n v="6"/>
    <n v="2"/>
    <n v="0"/>
    <n v="2"/>
  </r>
  <r>
    <n v="8480"/>
    <x v="4213"/>
    <x v="299"/>
    <d v="2016-03-16T00:00:00"/>
    <s v="Standard Class"/>
    <s v="SW-20245"/>
    <s v="Scot Wooten"/>
    <s v="Consumer"/>
    <s v="United States"/>
    <s v="Los Angeles"/>
    <s v="California"/>
    <n v="90036"/>
    <s v="West"/>
    <s v="OFF-PA-10004022"/>
    <x v="1"/>
    <x v="10"/>
    <s v="Hammermill Color Copier Paper (28Lb. and 96 Bright)"/>
    <n v="20"/>
    <n v="2"/>
    <n v="0"/>
    <n v="9"/>
  </r>
  <r>
    <n v="8481"/>
    <x v="4214"/>
    <x v="609"/>
    <d v="2014-07-27T00:00:00"/>
    <s v="Standard Class"/>
    <s v="PG-18820"/>
    <s v="Patrick Gardner"/>
    <s v="Consumer"/>
    <s v="United States"/>
    <s v="Omaha"/>
    <s v="Nebraska"/>
    <n v="68104"/>
    <s v="Central"/>
    <s v="TEC-PH-10004100"/>
    <x v="2"/>
    <x v="7"/>
    <s v="Griffin GC17055 Auxiliary Audio Cable"/>
    <n v="36"/>
    <n v="2"/>
    <n v="0"/>
    <n v="10"/>
  </r>
  <r>
    <n v="8482"/>
    <x v="4215"/>
    <x v="1012"/>
    <d v="2016-05-28T00:00:00"/>
    <s v="Standard Class"/>
    <s v="DP-13390"/>
    <s v="Dennis Pardue"/>
    <s v="Home Office"/>
    <s v="United States"/>
    <s v="Philadelphia"/>
    <s v="Pennsylvania"/>
    <n v="19120"/>
    <s v="East"/>
    <s v="OFF-AR-10001860"/>
    <x v="1"/>
    <x v="6"/>
    <s v="BIC Liqua Brite Liner"/>
    <n v="17"/>
    <n v="3"/>
    <n v="0.2"/>
    <n v="3"/>
  </r>
  <r>
    <n v="8483"/>
    <x v="4216"/>
    <x v="512"/>
    <d v="2017-02-15T00:00:00"/>
    <s v="Standard Class"/>
    <s v="DJ-13510"/>
    <s v="Don Jones"/>
    <s v="Corporate"/>
    <s v="United States"/>
    <s v="New York City"/>
    <s v="New York"/>
    <n v="10024"/>
    <s v="East"/>
    <s v="OFF-LA-10001297"/>
    <x v="1"/>
    <x v="2"/>
    <s v="Avery 473"/>
    <n v="21"/>
    <n v="2"/>
    <n v="0"/>
    <n v="10"/>
  </r>
  <r>
    <n v="8484"/>
    <x v="4217"/>
    <x v="873"/>
    <d v="2016-09-24T00:00:00"/>
    <s v="Standard Class"/>
    <s v="EN-13780"/>
    <s v="Edward Nazzal"/>
    <s v="Consumer"/>
    <s v="United States"/>
    <s v="Grand Rapids"/>
    <s v="Michigan"/>
    <n v="49505"/>
    <s v="Central"/>
    <s v="OFF-BI-10004828"/>
    <x v="1"/>
    <x v="8"/>
    <s v="GBC Poly Designer Binding Covers"/>
    <n v="84"/>
    <n v="5"/>
    <n v="0"/>
    <n v="41"/>
  </r>
  <r>
    <n v="8485"/>
    <x v="4218"/>
    <x v="241"/>
    <d v="2017-09-24T00:00:00"/>
    <s v="Same Day"/>
    <s v="PB-19150"/>
    <s v="Philip Brown"/>
    <s v="Consumer"/>
    <s v="United States"/>
    <s v="Seattle"/>
    <s v="Washington"/>
    <n v="98115"/>
    <s v="West"/>
    <s v="FUR-FU-10002759"/>
    <x v="0"/>
    <x v="5"/>
    <s v="12-1/2 Diameter Round Wall Clock"/>
    <n v="200"/>
    <n v="10"/>
    <n v="0"/>
    <n v="72"/>
  </r>
  <r>
    <n v="8486"/>
    <x v="4219"/>
    <x v="996"/>
    <d v="2017-03-31T00:00:00"/>
    <s v="Standard Class"/>
    <s v="BD-11560"/>
    <s v="Brendan Dodson"/>
    <s v="Home Office"/>
    <s v="United States"/>
    <s v="Fresno"/>
    <s v="California"/>
    <n v="93727"/>
    <s v="West"/>
    <s v="OFF-PA-10000740"/>
    <x v="1"/>
    <x v="10"/>
    <s v="Xerox 1982"/>
    <n v="46"/>
    <n v="2"/>
    <n v="0"/>
    <n v="21"/>
  </r>
  <r>
    <n v="8487"/>
    <x v="4219"/>
    <x v="996"/>
    <d v="2017-03-31T00:00:00"/>
    <s v="Standard Class"/>
    <s v="BD-11560"/>
    <s v="Brendan Dodson"/>
    <s v="Home Office"/>
    <s v="United States"/>
    <s v="Fresno"/>
    <s v="California"/>
    <n v="93727"/>
    <s v="West"/>
    <s v="OFF-PA-10001144"/>
    <x v="1"/>
    <x v="10"/>
    <s v="Xerox 1913"/>
    <n v="111"/>
    <n v="2"/>
    <n v="0"/>
    <n v="53"/>
  </r>
  <r>
    <n v="8488"/>
    <x v="4219"/>
    <x v="996"/>
    <d v="2017-03-31T00:00:00"/>
    <s v="Standard Class"/>
    <s v="BD-11560"/>
    <s v="Brendan Dodson"/>
    <s v="Home Office"/>
    <s v="United States"/>
    <s v="Fresno"/>
    <s v="California"/>
    <n v="93727"/>
    <s v="West"/>
    <s v="OFF-PA-10000859"/>
    <x v="1"/>
    <x v="10"/>
    <s v="Unpadded Memo Slips"/>
    <n v="12"/>
    <n v="3"/>
    <n v="0"/>
    <n v="6"/>
  </r>
  <r>
    <n v="8489"/>
    <x v="4220"/>
    <x v="1056"/>
    <d v="2016-02-04T00:00:00"/>
    <s v="Second Class"/>
    <s v="SE-20110"/>
    <s v="Sanjit Engle"/>
    <s v="Consumer"/>
    <s v="United States"/>
    <s v="Arlington"/>
    <s v="Virginia"/>
    <n v="22204"/>
    <s v="South"/>
    <s v="TEC-MA-10001127"/>
    <x v="2"/>
    <x v="15"/>
    <s v="HP Designjet T520 Inkjet Large Format Printer - 24&quot; Color"/>
    <n v="8750"/>
    <n v="5"/>
    <n v="0"/>
    <n v="2800"/>
  </r>
  <r>
    <n v="8490"/>
    <x v="4220"/>
    <x v="1056"/>
    <d v="2016-02-04T00:00:00"/>
    <s v="Second Class"/>
    <s v="SE-20110"/>
    <s v="Sanjit Engle"/>
    <s v="Consumer"/>
    <s v="United States"/>
    <s v="Arlington"/>
    <s v="Virginia"/>
    <n v="22204"/>
    <s v="South"/>
    <s v="OFF-BI-10002557"/>
    <x v="1"/>
    <x v="8"/>
    <s v="Presstex Flexible Ring Binders"/>
    <n v="36"/>
    <n v="8"/>
    <n v="0"/>
    <n v="18"/>
  </r>
  <r>
    <n v="8491"/>
    <x v="4220"/>
    <x v="1056"/>
    <d v="2016-02-04T00:00:00"/>
    <s v="Second Class"/>
    <s v="SE-20110"/>
    <s v="Sanjit Engle"/>
    <s v="Consumer"/>
    <s v="United States"/>
    <s v="Arlington"/>
    <s v="Virginia"/>
    <n v="22204"/>
    <s v="South"/>
    <s v="FUR-FU-10001731"/>
    <x v="0"/>
    <x v="5"/>
    <s v="Acrylic Self-Standing Desk Frames"/>
    <n v="19"/>
    <n v="7"/>
    <n v="0"/>
    <n v="7"/>
  </r>
  <r>
    <n v="8492"/>
    <x v="4221"/>
    <x v="437"/>
    <d v="2017-07-11T00:00:00"/>
    <s v="Standard Class"/>
    <s v="AT-10735"/>
    <s v="Annie Thurman"/>
    <s v="Consumer"/>
    <s v="United States"/>
    <s v="Los Angeles"/>
    <s v="California"/>
    <n v="90049"/>
    <s v="West"/>
    <s v="OFF-FA-10001135"/>
    <x v="1"/>
    <x v="13"/>
    <s v="Brites Rubber Bands, 1 1/2 oz. Box"/>
    <n v="6"/>
    <n v="3"/>
    <n v="0"/>
    <n v="0"/>
  </r>
  <r>
    <n v="8493"/>
    <x v="4222"/>
    <x v="924"/>
    <d v="2015-10-28T00:00:00"/>
    <s v="Standard Class"/>
    <s v="CC-12685"/>
    <s v="Craig Carroll"/>
    <s v="Consumer"/>
    <s v="United States"/>
    <s v="Lubbock"/>
    <s v="Texas"/>
    <n v="79424"/>
    <s v="Central"/>
    <s v="OFF-PA-10000069"/>
    <x v="1"/>
    <x v="10"/>
    <s v="TOPS 4 x 6 Fluorescent Color Memo Sheets, 500 Sheets per Pack"/>
    <n v="61"/>
    <n v="8"/>
    <n v="0.2"/>
    <n v="20"/>
  </r>
  <r>
    <n v="8494"/>
    <x v="4222"/>
    <x v="924"/>
    <d v="2015-10-28T00:00:00"/>
    <s v="Standard Class"/>
    <s v="CC-12685"/>
    <s v="Craig Carroll"/>
    <s v="Consumer"/>
    <s v="United States"/>
    <s v="Lubbock"/>
    <s v="Texas"/>
    <n v="79424"/>
    <s v="Central"/>
    <s v="TEC-CO-10001943"/>
    <x v="2"/>
    <x v="16"/>
    <s v="Canon PC-428 Personal Copier"/>
    <n v="480"/>
    <n v="3"/>
    <n v="0.2"/>
    <n v="162"/>
  </r>
  <r>
    <n v="8495"/>
    <x v="4222"/>
    <x v="924"/>
    <d v="2015-10-28T00:00:00"/>
    <s v="Standard Class"/>
    <s v="CC-12685"/>
    <s v="Craig Carroll"/>
    <s v="Consumer"/>
    <s v="United States"/>
    <s v="Lubbock"/>
    <s v="Texas"/>
    <n v="79424"/>
    <s v="Central"/>
    <s v="OFF-BI-10000977"/>
    <x v="1"/>
    <x v="8"/>
    <s v="Ibico Plastic Spiral Binding Combs"/>
    <n v="6"/>
    <n v="1"/>
    <n v="0.8"/>
    <n v="-10"/>
  </r>
  <r>
    <n v="8496"/>
    <x v="4223"/>
    <x v="499"/>
    <d v="2016-12-08T00:00:00"/>
    <s v="Standard Class"/>
    <s v="AS-10225"/>
    <s v="Alan Schoenberger"/>
    <s v="Corporate"/>
    <s v="United States"/>
    <s v="Longmont"/>
    <s v="Colorado"/>
    <n v="80501"/>
    <s v="West"/>
    <s v="TEC-AC-10002942"/>
    <x v="2"/>
    <x v="11"/>
    <s v="WD My Passport Ultra 1TB Portable External Hard Drive"/>
    <n v="166"/>
    <n v="3"/>
    <n v="0.2"/>
    <n v="-6"/>
  </r>
  <r>
    <n v="8497"/>
    <x v="4224"/>
    <x v="1195"/>
    <d v="2014-03-08T00:00:00"/>
    <s v="Second Class"/>
    <s v="AB-10150"/>
    <s v="Aimee Bixby"/>
    <s v="Consumer"/>
    <s v="United States"/>
    <s v="Yonkers"/>
    <s v="New York"/>
    <n v="10701"/>
    <s v="East"/>
    <s v="OFF-AR-10000588"/>
    <x v="1"/>
    <x v="6"/>
    <s v="Newell 345"/>
    <n v="60"/>
    <n v="3"/>
    <n v="0"/>
    <n v="15"/>
  </r>
  <r>
    <n v="8498"/>
    <x v="4224"/>
    <x v="1195"/>
    <d v="2014-03-08T00:00:00"/>
    <s v="Second Class"/>
    <s v="AB-10150"/>
    <s v="Aimee Bixby"/>
    <s v="Consumer"/>
    <s v="United States"/>
    <s v="Yonkers"/>
    <s v="New York"/>
    <n v="10701"/>
    <s v="East"/>
    <s v="TEC-AC-10002001"/>
    <x v="2"/>
    <x v="11"/>
    <s v="Logitech Wireless Gaming Headset G930"/>
    <n v="480"/>
    <n v="3"/>
    <n v="0"/>
    <n v="178"/>
  </r>
  <r>
    <n v="8499"/>
    <x v="4224"/>
    <x v="1195"/>
    <d v="2014-03-08T00:00:00"/>
    <s v="Second Class"/>
    <s v="AB-10150"/>
    <s v="Aimee Bixby"/>
    <s v="Consumer"/>
    <s v="United States"/>
    <s v="Yonkers"/>
    <s v="New York"/>
    <n v="10701"/>
    <s v="East"/>
    <s v="OFF-SU-10000381"/>
    <x v="1"/>
    <x v="14"/>
    <s v="Acme Forged Steel Scissors with Black Enamel Handles"/>
    <n v="19"/>
    <n v="2"/>
    <n v="0"/>
    <n v="5"/>
  </r>
  <r>
    <n v="8500"/>
    <x v="4224"/>
    <x v="1195"/>
    <d v="2014-03-08T00:00:00"/>
    <s v="Second Class"/>
    <s v="AB-10150"/>
    <s v="Aimee Bixby"/>
    <s v="Consumer"/>
    <s v="United States"/>
    <s v="Yonkers"/>
    <s v="New York"/>
    <n v="10701"/>
    <s v="East"/>
    <s v="OFF-BI-10001617"/>
    <x v="1"/>
    <x v="8"/>
    <s v="GBC Wire Binding Combs"/>
    <n v="50"/>
    <n v="6"/>
    <n v="0.2"/>
    <n v="17"/>
  </r>
  <r>
    <n v="8501"/>
    <x v="4224"/>
    <x v="1195"/>
    <d v="2014-03-08T00:00:00"/>
    <s v="Second Class"/>
    <s v="AB-10150"/>
    <s v="Aimee Bixby"/>
    <s v="Consumer"/>
    <s v="United States"/>
    <s v="Yonkers"/>
    <s v="New York"/>
    <n v="10701"/>
    <s v="East"/>
    <s v="OFF-PA-10001878"/>
    <x v="1"/>
    <x v="10"/>
    <s v="Xerox 1891"/>
    <n v="98"/>
    <n v="2"/>
    <n v="0"/>
    <n v="46"/>
  </r>
  <r>
    <n v="8502"/>
    <x v="4225"/>
    <x v="879"/>
    <d v="2015-03-03T00:00:00"/>
    <s v="Second Class"/>
    <s v="DH-13075"/>
    <s v="Dave Hallsten"/>
    <s v="Corporate"/>
    <s v="United States"/>
    <s v="Los Angeles"/>
    <s v="California"/>
    <n v="90045"/>
    <s v="West"/>
    <s v="TEC-PH-10000376"/>
    <x v="2"/>
    <x v="7"/>
    <s v="Square Credit Card Reader"/>
    <n v="16"/>
    <n v="2"/>
    <n v="0.2"/>
    <n v="1"/>
  </r>
  <r>
    <n v="8503"/>
    <x v="4225"/>
    <x v="879"/>
    <d v="2015-03-03T00:00:00"/>
    <s v="Second Class"/>
    <s v="DH-13075"/>
    <s v="Dave Hallsten"/>
    <s v="Corporate"/>
    <s v="United States"/>
    <s v="Los Angeles"/>
    <s v="California"/>
    <n v="90045"/>
    <s v="West"/>
    <s v="FUR-CH-10003396"/>
    <x v="0"/>
    <x v="1"/>
    <s v="Global Deluxe Steno Chair"/>
    <n v="185"/>
    <n v="3"/>
    <n v="0.2"/>
    <n v="-21"/>
  </r>
  <r>
    <n v="8504"/>
    <x v="4226"/>
    <x v="980"/>
    <d v="2014-02-24T00:00:00"/>
    <s v="Standard Class"/>
    <s v="SR-20740"/>
    <s v="Steven Roelle"/>
    <s v="Home Office"/>
    <s v="United States"/>
    <s v="Los Angeles"/>
    <s v="California"/>
    <n v="90049"/>
    <s v="West"/>
    <s v="OFF-PA-10003363"/>
    <x v="1"/>
    <x v="10"/>
    <s v="Xerox 204"/>
    <n v="13"/>
    <n v="2"/>
    <n v="0"/>
    <n v="6"/>
  </r>
  <r>
    <n v="8505"/>
    <x v="4227"/>
    <x v="440"/>
    <d v="2016-05-06T00:00:00"/>
    <s v="Standard Class"/>
    <s v="NR-18550"/>
    <s v="Nick Radford"/>
    <s v="Consumer"/>
    <s v="United States"/>
    <s v="Amarillo"/>
    <s v="Texas"/>
    <n v="79109"/>
    <s v="Central"/>
    <s v="FUR-CH-10003298"/>
    <x v="0"/>
    <x v="1"/>
    <s v="Office Star - Contemporary Task Swivel chair with Loop Arms, Charcoal"/>
    <n v="367"/>
    <n v="4"/>
    <n v="0.3"/>
    <n v="-110"/>
  </r>
  <r>
    <n v="8506"/>
    <x v="4228"/>
    <x v="387"/>
    <d v="2016-03-12T00:00:00"/>
    <s v="Standard Class"/>
    <s v="SJ-20125"/>
    <s v="Sanjit Jacobs"/>
    <s v="Home Office"/>
    <s v="United States"/>
    <s v="Dallas"/>
    <s v="Texas"/>
    <n v="75217"/>
    <s v="Central"/>
    <s v="OFF-BI-10001757"/>
    <x v="1"/>
    <x v="8"/>
    <s v="Pressboard Hanging Data Binders for Unburst Sheets"/>
    <n v="9"/>
    <n v="9"/>
    <n v="0.8"/>
    <n v="-14"/>
  </r>
  <r>
    <n v="8507"/>
    <x v="4228"/>
    <x v="387"/>
    <d v="2016-03-12T00:00:00"/>
    <s v="Standard Class"/>
    <s v="SJ-20125"/>
    <s v="Sanjit Jacobs"/>
    <s v="Home Office"/>
    <s v="United States"/>
    <s v="Dallas"/>
    <s v="Texas"/>
    <n v="75217"/>
    <s v="Central"/>
    <s v="TEC-AC-10004633"/>
    <x v="2"/>
    <x v="11"/>
    <s v="Verbatim 25 GB 6x Blu-ray Single Layer Recordable Disc, 3/Pack"/>
    <n v="28"/>
    <n v="5"/>
    <n v="0.2"/>
    <n v="8"/>
  </r>
  <r>
    <n v="8508"/>
    <x v="4228"/>
    <x v="387"/>
    <d v="2016-03-12T00:00:00"/>
    <s v="Standard Class"/>
    <s v="SJ-20125"/>
    <s v="Sanjit Jacobs"/>
    <s v="Home Office"/>
    <s v="United States"/>
    <s v="Dallas"/>
    <s v="Texas"/>
    <n v="75217"/>
    <s v="Central"/>
    <s v="OFF-EN-10001453"/>
    <x v="1"/>
    <x v="12"/>
    <s v="Tyvek Interoffice Envelopes, 9 1/2&quot; x 12 1/2&quot;, 100/Box"/>
    <n v="146"/>
    <n v="3"/>
    <n v="0.2"/>
    <n v="49"/>
  </r>
  <r>
    <n v="8509"/>
    <x v="4229"/>
    <x v="555"/>
    <d v="2015-12-14T00:00:00"/>
    <s v="First Class"/>
    <s v="CA-12775"/>
    <s v="Cynthia Arntzen"/>
    <s v="Consumer"/>
    <s v="United States"/>
    <s v="Detroit"/>
    <s v="Michigan"/>
    <n v="48205"/>
    <s v="Central"/>
    <s v="TEC-AC-10004761"/>
    <x v="2"/>
    <x v="11"/>
    <s v="Maxell 4.7GB DVD+RW 3/Pack"/>
    <n v="175"/>
    <n v="11"/>
    <n v="0"/>
    <n v="61"/>
  </r>
  <r>
    <n v="8510"/>
    <x v="4229"/>
    <x v="555"/>
    <d v="2015-12-14T00:00:00"/>
    <s v="First Class"/>
    <s v="CA-12775"/>
    <s v="Cynthia Arntzen"/>
    <s v="Consumer"/>
    <s v="United States"/>
    <s v="Detroit"/>
    <s v="Michigan"/>
    <n v="48205"/>
    <s v="Central"/>
    <s v="TEC-PH-10003691"/>
    <x v="2"/>
    <x v="7"/>
    <s v="BlackBerry Q10"/>
    <n v="126"/>
    <n v="1"/>
    <n v="0"/>
    <n v="31"/>
  </r>
  <r>
    <n v="8511"/>
    <x v="4229"/>
    <x v="555"/>
    <d v="2015-12-14T00:00:00"/>
    <s v="First Class"/>
    <s v="CA-12775"/>
    <s v="Cynthia Arntzen"/>
    <s v="Consumer"/>
    <s v="United States"/>
    <s v="Detroit"/>
    <s v="Michigan"/>
    <n v="48205"/>
    <s v="Central"/>
    <s v="OFF-BI-10004965"/>
    <x v="1"/>
    <x v="8"/>
    <s v="Ibico Covers for Plastic or Wire Binding Elements"/>
    <n v="23"/>
    <n v="2"/>
    <n v="0"/>
    <n v="10"/>
  </r>
  <r>
    <n v="8512"/>
    <x v="4230"/>
    <x v="596"/>
    <d v="2016-12-26T00:00:00"/>
    <s v="Standard Class"/>
    <s v="LC-16885"/>
    <s v="Lena Creighton"/>
    <s v="Consumer"/>
    <s v="United States"/>
    <s v="New York City"/>
    <s v="New York"/>
    <n v="10035"/>
    <s v="East"/>
    <s v="OFF-BI-10004233"/>
    <x v="1"/>
    <x v="8"/>
    <s v="GBC Pre-Punched Binding Paper, Plastic, White, 8-1/2&quot; x 11&quot;"/>
    <n v="26"/>
    <n v="2"/>
    <n v="0.2"/>
    <n v="9"/>
  </r>
  <r>
    <n v="8513"/>
    <x v="4231"/>
    <x v="1056"/>
    <d v="2016-02-08T00:00:00"/>
    <s v="Standard Class"/>
    <s v="NS-18640"/>
    <s v="Noel Staavos"/>
    <s v="Corporate"/>
    <s v="United States"/>
    <s v="Houston"/>
    <s v="Texas"/>
    <n v="77041"/>
    <s v="Central"/>
    <s v="FUR-FU-10003601"/>
    <x v="0"/>
    <x v="5"/>
    <s v="Deflect-o RollaMat Studded, Beveled Mat for Medium Pile Carpeting"/>
    <n v="74"/>
    <n v="2"/>
    <n v="0.6"/>
    <n v="-77"/>
  </r>
  <r>
    <n v="8514"/>
    <x v="4232"/>
    <x v="929"/>
    <d v="2017-06-09T00:00:00"/>
    <s v="Standard Class"/>
    <s v="NS-18640"/>
    <s v="Noel Staavos"/>
    <s v="Corporate"/>
    <s v="United States"/>
    <s v="Orlando"/>
    <s v="Florida"/>
    <n v="32839"/>
    <s v="South"/>
    <s v="OFF-PA-10002787"/>
    <x v="1"/>
    <x v="10"/>
    <s v="Xerox 227"/>
    <n v="21"/>
    <n v="4"/>
    <n v="0.2"/>
    <n v="7"/>
  </r>
  <r>
    <n v="8515"/>
    <x v="4233"/>
    <x v="291"/>
    <d v="2015-08-26T00:00:00"/>
    <s v="Standard Class"/>
    <s v="HG-14965"/>
    <s v="Henry Goldwyn"/>
    <s v="Corporate"/>
    <s v="United States"/>
    <s v="Florence"/>
    <s v="Kentucky"/>
    <n v="41042"/>
    <s v="South"/>
    <s v="OFF-AR-10003602"/>
    <x v="1"/>
    <x v="6"/>
    <s v="Quartet Omega Colored Chalk, 12/Pack"/>
    <n v="18"/>
    <n v="3"/>
    <n v="0"/>
    <n v="8"/>
  </r>
  <r>
    <n v="8516"/>
    <x v="4233"/>
    <x v="291"/>
    <d v="2015-08-26T00:00:00"/>
    <s v="Standard Class"/>
    <s v="HG-14965"/>
    <s v="Henry Goldwyn"/>
    <s v="Corporate"/>
    <s v="United States"/>
    <s v="Florence"/>
    <s v="Kentucky"/>
    <n v="41042"/>
    <s v="South"/>
    <s v="OFF-AR-10002053"/>
    <x v="1"/>
    <x v="6"/>
    <s v="Premium Writing Pencils, Soft, #2 by Central Association for the Blind"/>
    <n v="36"/>
    <n v="12"/>
    <n v="0"/>
    <n v="10"/>
  </r>
  <r>
    <n v="8517"/>
    <x v="4234"/>
    <x v="281"/>
    <d v="2016-04-11T00:00:00"/>
    <s v="Standard Class"/>
    <s v="SF-20200"/>
    <s v="Sarah Foster"/>
    <s v="Consumer"/>
    <s v="United States"/>
    <s v="New York City"/>
    <s v="New York"/>
    <n v="10009"/>
    <s v="East"/>
    <s v="OFF-AR-10002833"/>
    <x v="1"/>
    <x v="6"/>
    <s v="Newell 322"/>
    <n v="4"/>
    <n v="2"/>
    <n v="0"/>
    <n v="1"/>
  </r>
  <r>
    <n v="8518"/>
    <x v="4235"/>
    <x v="400"/>
    <d v="2017-06-07T00:00:00"/>
    <s v="Second Class"/>
    <s v="EM-14065"/>
    <s v="Erin Mull"/>
    <s v="Consumer"/>
    <s v="United States"/>
    <s v="Frisco"/>
    <s v="Texas"/>
    <n v="75034"/>
    <s v="Central"/>
    <s v="FUR-FU-10002501"/>
    <x v="0"/>
    <x v="5"/>
    <s v="Nu-Dell Executive Frame"/>
    <n v="30"/>
    <n v="6"/>
    <n v="0.6"/>
    <n v="-17"/>
  </r>
  <r>
    <n v="8519"/>
    <x v="4236"/>
    <x v="769"/>
    <d v="2017-12-10T00:00:00"/>
    <s v="Standard Class"/>
    <s v="DO-13645"/>
    <s v="Doug O'Connell"/>
    <s v="Consumer"/>
    <s v="United States"/>
    <s v="Paterson"/>
    <s v="New Jersey"/>
    <n v="7501"/>
    <s v="East"/>
    <s v="FUR-FU-10002506"/>
    <x v="0"/>
    <x v="5"/>
    <s v="Tensor &quot;Hersey Kiss&quot; Styled Floor Lamp"/>
    <n v="13"/>
    <n v="1"/>
    <n v="0"/>
    <n v="2"/>
  </r>
  <r>
    <n v="8520"/>
    <x v="4236"/>
    <x v="769"/>
    <d v="2017-12-10T00:00:00"/>
    <s v="Standard Class"/>
    <s v="DO-13645"/>
    <s v="Doug O'Connell"/>
    <s v="Consumer"/>
    <s v="United States"/>
    <s v="Paterson"/>
    <s v="New Jersey"/>
    <n v="7501"/>
    <s v="East"/>
    <s v="FUR-CH-10003817"/>
    <x v="0"/>
    <x v="1"/>
    <s v="Global Value Steno Chair, Gray"/>
    <n v="182"/>
    <n v="3"/>
    <n v="0"/>
    <n v="46"/>
  </r>
  <r>
    <n v="8521"/>
    <x v="4236"/>
    <x v="769"/>
    <d v="2017-12-10T00:00:00"/>
    <s v="Standard Class"/>
    <s v="DO-13645"/>
    <s v="Doug O'Connell"/>
    <s v="Consumer"/>
    <s v="United States"/>
    <s v="Paterson"/>
    <s v="New Jersey"/>
    <n v="7501"/>
    <s v="East"/>
    <s v="FUR-CH-10004860"/>
    <x v="0"/>
    <x v="1"/>
    <s v="Global Low Back Tilter Chair"/>
    <n v="303"/>
    <n v="3"/>
    <n v="0"/>
    <n v="18"/>
  </r>
  <r>
    <n v="8522"/>
    <x v="4237"/>
    <x v="383"/>
    <d v="2016-01-15T00:00:00"/>
    <s v="Standard Class"/>
    <s v="MP-17470"/>
    <s v="Mark Packer"/>
    <s v="Home Office"/>
    <s v="United States"/>
    <s v="Columbus"/>
    <s v="Ohio"/>
    <n v="43229"/>
    <s v="East"/>
    <s v="FUR-FU-10002268"/>
    <x v="0"/>
    <x v="5"/>
    <s v="Ultra Door Push Plate"/>
    <n v="55"/>
    <n v="14"/>
    <n v="0.2"/>
    <n v="9"/>
  </r>
  <r>
    <n v="8523"/>
    <x v="4238"/>
    <x v="178"/>
    <d v="2016-04-07T00:00:00"/>
    <s v="Standard Class"/>
    <s v="MY-18295"/>
    <s v="Muhammed Yedwab"/>
    <s v="Corporate"/>
    <s v="United States"/>
    <s v="Milwaukee"/>
    <s v="Wisconsin"/>
    <n v="53209"/>
    <s v="Central"/>
    <s v="TEC-PH-10000148"/>
    <x v="2"/>
    <x v="7"/>
    <s v="Cyber Acoustics AC-202b Speech Recognition Stereo Headset"/>
    <n v="13"/>
    <n v="1"/>
    <n v="0"/>
    <n v="0"/>
  </r>
  <r>
    <n v="8524"/>
    <x v="4239"/>
    <x v="296"/>
    <d v="2017-09-25T00:00:00"/>
    <s v="Standard Class"/>
    <s v="DB-13615"/>
    <s v="Doug Bickford"/>
    <s v="Consumer"/>
    <s v="United States"/>
    <s v="San Francisco"/>
    <s v="California"/>
    <n v="94109"/>
    <s v="West"/>
    <s v="OFF-PA-10004082"/>
    <x v="1"/>
    <x v="10"/>
    <s v="Adams Telephone Message Book w/Frequently-Called Numbers Space, 400 Messages per Book"/>
    <n v="56"/>
    <n v="7"/>
    <n v="0"/>
    <n v="28"/>
  </r>
  <r>
    <n v="8525"/>
    <x v="4240"/>
    <x v="633"/>
    <d v="2017-03-16T00:00:00"/>
    <s v="Same Day"/>
    <s v="SP-20920"/>
    <s v="Susan Pistek"/>
    <s v="Consumer"/>
    <s v="United States"/>
    <s v="Columbus"/>
    <s v="Ohio"/>
    <n v="43229"/>
    <s v="East"/>
    <s v="TEC-PH-10004348"/>
    <x v="2"/>
    <x v="7"/>
    <s v="OtterBox Defender Series Case - iPhone 5c"/>
    <n v="44"/>
    <n v="2"/>
    <n v="0.4"/>
    <n v="-7"/>
  </r>
  <r>
    <n v="8526"/>
    <x v="4240"/>
    <x v="633"/>
    <d v="2017-03-16T00:00:00"/>
    <s v="Same Day"/>
    <s v="SP-20920"/>
    <s v="Susan Pistek"/>
    <s v="Consumer"/>
    <s v="United States"/>
    <s v="Columbus"/>
    <s v="Ohio"/>
    <n v="43229"/>
    <s v="East"/>
    <s v="FUR-FU-10003424"/>
    <x v="0"/>
    <x v="5"/>
    <s v="Nu-Dell Oak Frame"/>
    <n v="51"/>
    <n v="6"/>
    <n v="0.2"/>
    <n v="8"/>
  </r>
  <r>
    <n v="8527"/>
    <x v="4240"/>
    <x v="633"/>
    <d v="2017-03-16T00:00:00"/>
    <s v="Same Day"/>
    <s v="SP-20920"/>
    <s v="Susan Pistek"/>
    <s v="Consumer"/>
    <s v="United States"/>
    <s v="Columbus"/>
    <s v="Ohio"/>
    <n v="43229"/>
    <s v="East"/>
    <s v="OFF-BI-10004654"/>
    <x v="1"/>
    <x v="8"/>
    <s v="Avery Binding System Hidden Tab Executive Style Index Sets"/>
    <n v="5"/>
    <n v="3"/>
    <n v="0.7"/>
    <n v="-3"/>
  </r>
  <r>
    <n v="8528"/>
    <x v="4240"/>
    <x v="633"/>
    <d v="2017-03-16T00:00:00"/>
    <s v="Same Day"/>
    <s v="SP-20920"/>
    <s v="Susan Pistek"/>
    <s v="Consumer"/>
    <s v="United States"/>
    <s v="Columbus"/>
    <s v="Ohio"/>
    <n v="43229"/>
    <s v="East"/>
    <s v="TEC-AC-10004571"/>
    <x v="2"/>
    <x v="11"/>
    <s v="Logitech G700s Rechargeable Gaming Mouse"/>
    <n v="160"/>
    <n v="2"/>
    <n v="0.2"/>
    <n v="44"/>
  </r>
  <r>
    <n v="8529"/>
    <x v="4240"/>
    <x v="633"/>
    <d v="2017-03-16T00:00:00"/>
    <s v="Same Day"/>
    <s v="SP-20920"/>
    <s v="Susan Pistek"/>
    <s v="Consumer"/>
    <s v="United States"/>
    <s v="Columbus"/>
    <s v="Ohio"/>
    <n v="43229"/>
    <s v="East"/>
    <s v="OFF-ST-10000675"/>
    <x v="1"/>
    <x v="4"/>
    <s v="File Shuttle II and Handi-File, Black"/>
    <n v="54"/>
    <n v="2"/>
    <n v="0.2"/>
    <n v="3"/>
  </r>
  <r>
    <n v="8530"/>
    <x v="4241"/>
    <x v="468"/>
    <d v="2017-11-17T00:00:00"/>
    <s v="Standard Class"/>
    <s v="ME-17320"/>
    <s v="Maria Etezadi"/>
    <s v="Home Office"/>
    <s v="United States"/>
    <s v="Los Angeles"/>
    <s v="California"/>
    <n v="90008"/>
    <s v="West"/>
    <s v="FUR-CH-10001714"/>
    <x v="0"/>
    <x v="1"/>
    <s v="Global Leather &amp; Oak Executive Chair, Burgundy"/>
    <n v="241"/>
    <n v="2"/>
    <n v="0.2"/>
    <n v="-36"/>
  </r>
  <r>
    <n v="8531"/>
    <x v="4242"/>
    <x v="885"/>
    <d v="2016-12-06T00:00:00"/>
    <s v="Standard Class"/>
    <s v="BS-11755"/>
    <s v="Bruce Stewart"/>
    <s v="Consumer"/>
    <s v="United States"/>
    <s v="Detroit"/>
    <s v="Michigan"/>
    <n v="48227"/>
    <s v="Central"/>
    <s v="OFF-PA-10000380"/>
    <x v="1"/>
    <x v="10"/>
    <s v="REDIFORM Incoming/Outgoing Call Register, 11&quot; X 8 1/2&quot;, 100 Messages"/>
    <n v="33"/>
    <n v="4"/>
    <n v="0"/>
    <n v="17"/>
  </r>
  <r>
    <n v="8532"/>
    <x v="4242"/>
    <x v="885"/>
    <d v="2016-12-06T00:00:00"/>
    <s v="Standard Class"/>
    <s v="BS-11755"/>
    <s v="Bruce Stewart"/>
    <s v="Consumer"/>
    <s v="United States"/>
    <s v="Detroit"/>
    <s v="Michigan"/>
    <n v="48227"/>
    <s v="Central"/>
    <s v="OFF-PA-10002713"/>
    <x v="1"/>
    <x v="10"/>
    <s v="Adams Phone Message Book, 200 Message Capacity, 8 1/16” x 11”"/>
    <n v="14"/>
    <n v="2"/>
    <n v="0"/>
    <n v="6"/>
  </r>
  <r>
    <n v="8533"/>
    <x v="4242"/>
    <x v="885"/>
    <d v="2016-12-06T00:00:00"/>
    <s v="Standard Class"/>
    <s v="BS-11755"/>
    <s v="Bruce Stewart"/>
    <s v="Consumer"/>
    <s v="United States"/>
    <s v="Detroit"/>
    <s v="Michigan"/>
    <n v="48227"/>
    <s v="Central"/>
    <s v="OFF-ST-10001370"/>
    <x v="1"/>
    <x v="4"/>
    <s v="Sensible Storage WireTech Storage Systems"/>
    <n v="497"/>
    <n v="7"/>
    <n v="0"/>
    <n v="25"/>
  </r>
  <r>
    <n v="8534"/>
    <x v="4242"/>
    <x v="885"/>
    <d v="2016-12-06T00:00:00"/>
    <s v="Standard Class"/>
    <s v="BS-11755"/>
    <s v="Bruce Stewart"/>
    <s v="Consumer"/>
    <s v="United States"/>
    <s v="Detroit"/>
    <s v="Michigan"/>
    <n v="48227"/>
    <s v="Central"/>
    <s v="FUR-CH-10000513"/>
    <x v="0"/>
    <x v="1"/>
    <s v="High-Back Leather Manager's Chair"/>
    <n v="390"/>
    <n v="3"/>
    <n v="0"/>
    <n v="35"/>
  </r>
  <r>
    <n v="8535"/>
    <x v="4243"/>
    <x v="1004"/>
    <d v="2015-01-15T00:00:00"/>
    <s v="Second Class"/>
    <s v="KS-16300"/>
    <s v="Karen Seio"/>
    <s v="Corporate"/>
    <s v="United States"/>
    <s v="Columbus"/>
    <s v="Georgia"/>
    <n v="31907"/>
    <s v="South"/>
    <s v="OFF-LA-10003223"/>
    <x v="1"/>
    <x v="2"/>
    <s v="Avery 508"/>
    <n v="10"/>
    <n v="2"/>
    <n v="0"/>
    <n v="5"/>
  </r>
  <r>
    <n v="8536"/>
    <x v="4244"/>
    <x v="1174"/>
    <d v="2014-05-20T00:00:00"/>
    <s v="Standard Class"/>
    <s v="CC-12475"/>
    <s v="Cindy Chapman"/>
    <s v="Consumer"/>
    <s v="United States"/>
    <s v="San Francisco"/>
    <s v="California"/>
    <n v="94122"/>
    <s v="West"/>
    <s v="TEC-AC-10002217"/>
    <x v="2"/>
    <x v="11"/>
    <s v="Imation Clip USB flash drive - 8 GB"/>
    <n v="56"/>
    <n v="3"/>
    <n v="0"/>
    <n v="3"/>
  </r>
  <r>
    <n v="8537"/>
    <x v="4245"/>
    <x v="722"/>
    <d v="2015-06-11T00:00:00"/>
    <s v="Standard Class"/>
    <s v="HD-14785"/>
    <s v="Harold Dahlen"/>
    <s v="Home Office"/>
    <s v="United States"/>
    <s v="Philadelphia"/>
    <s v="Pennsylvania"/>
    <n v="19143"/>
    <s v="East"/>
    <s v="OFF-BI-10003707"/>
    <x v="1"/>
    <x v="8"/>
    <s v="Aluminum Screw Posts"/>
    <n v="18"/>
    <n v="4"/>
    <n v="0.7"/>
    <n v="-12"/>
  </r>
  <r>
    <n v="8538"/>
    <x v="4245"/>
    <x v="722"/>
    <d v="2015-06-11T00:00:00"/>
    <s v="Standard Class"/>
    <s v="HD-14785"/>
    <s v="Harold Dahlen"/>
    <s v="Home Office"/>
    <s v="United States"/>
    <s v="Philadelphia"/>
    <s v="Pennsylvania"/>
    <n v="19143"/>
    <s v="East"/>
    <s v="OFF-PA-10000552"/>
    <x v="1"/>
    <x v="10"/>
    <s v="Xerox 200"/>
    <n v="26"/>
    <n v="5"/>
    <n v="0.2"/>
    <n v="9"/>
  </r>
  <r>
    <n v="8539"/>
    <x v="4245"/>
    <x v="722"/>
    <d v="2015-06-11T00:00:00"/>
    <s v="Standard Class"/>
    <s v="HD-14785"/>
    <s v="Harold Dahlen"/>
    <s v="Home Office"/>
    <s v="United States"/>
    <s v="Philadelphia"/>
    <s v="Pennsylvania"/>
    <n v="19143"/>
    <s v="East"/>
    <s v="OFF-AR-10003183"/>
    <x v="1"/>
    <x v="6"/>
    <s v="Avery Fluorescent Highlighter Four-Color Set"/>
    <n v="8"/>
    <n v="3"/>
    <n v="0.2"/>
    <n v="1"/>
  </r>
  <r>
    <n v="8540"/>
    <x v="4246"/>
    <x v="631"/>
    <d v="2017-03-13T00:00:00"/>
    <s v="Standard Class"/>
    <s v="KB-16315"/>
    <s v="Karl Braun"/>
    <s v="Consumer"/>
    <s v="United States"/>
    <s v="Los Angeles"/>
    <s v="California"/>
    <n v="90008"/>
    <s v="West"/>
    <s v="TEC-CO-10000971"/>
    <x v="2"/>
    <x v="16"/>
    <s v="Hewlett Packard 310 Color Digital Copier"/>
    <n v="480"/>
    <n v="2"/>
    <n v="0.2"/>
    <n v="60"/>
  </r>
  <r>
    <n v="8541"/>
    <x v="4246"/>
    <x v="631"/>
    <d v="2017-03-13T00:00:00"/>
    <s v="Standard Class"/>
    <s v="KB-16315"/>
    <s v="Karl Braun"/>
    <s v="Consumer"/>
    <s v="United States"/>
    <s v="Los Angeles"/>
    <s v="California"/>
    <n v="90008"/>
    <s v="West"/>
    <s v="OFF-BI-10003910"/>
    <x v="1"/>
    <x v="8"/>
    <s v="DXL Angle-View Binders with Locking Rings by Samsill"/>
    <n v="31"/>
    <n v="5"/>
    <n v="0.2"/>
    <n v="10"/>
  </r>
  <r>
    <n v="8542"/>
    <x v="4247"/>
    <x v="937"/>
    <d v="2015-12-23T00:00:00"/>
    <s v="First Class"/>
    <s v="HR-14830"/>
    <s v="Harold Ryan"/>
    <s v="Corporate"/>
    <s v="United States"/>
    <s v="Philadelphia"/>
    <s v="Pennsylvania"/>
    <n v="19140"/>
    <s v="East"/>
    <s v="OFF-ST-10001172"/>
    <x v="1"/>
    <x v="4"/>
    <s v="Tennsco Lockers, Sand"/>
    <n v="34"/>
    <n v="2"/>
    <n v="0.2"/>
    <n v="2"/>
  </r>
  <r>
    <n v="8543"/>
    <x v="4247"/>
    <x v="937"/>
    <d v="2015-12-23T00:00:00"/>
    <s v="First Class"/>
    <s v="HR-14830"/>
    <s v="Harold Ryan"/>
    <s v="Corporate"/>
    <s v="United States"/>
    <s v="Philadelphia"/>
    <s v="Pennsylvania"/>
    <n v="19140"/>
    <s v="East"/>
    <s v="FUR-CH-10001270"/>
    <x v="0"/>
    <x v="1"/>
    <s v="Harbour Creations Steel Folding Chair"/>
    <n v="423"/>
    <n v="7"/>
    <n v="0.3"/>
    <n v="0"/>
  </r>
  <r>
    <n v="8544"/>
    <x v="4248"/>
    <x v="908"/>
    <d v="2014-08-11T00:00:00"/>
    <s v="Standard Class"/>
    <s v="TB-21625"/>
    <s v="Trudy Brown"/>
    <s v="Consumer"/>
    <s v="United States"/>
    <s v="New York City"/>
    <s v="New York"/>
    <n v="10035"/>
    <s v="East"/>
    <s v="TEC-AC-10004571"/>
    <x v="2"/>
    <x v="11"/>
    <s v="Logitech G700s Rechargeable Gaming Mouse"/>
    <n v="200"/>
    <n v="2"/>
    <n v="0"/>
    <n v="84"/>
  </r>
  <r>
    <n v="8545"/>
    <x v="4249"/>
    <x v="1196"/>
    <d v="2016-03-31T00:00:00"/>
    <s v="Standard Class"/>
    <s v="DS-13180"/>
    <s v="David Smith"/>
    <s v="Corporate"/>
    <s v="United States"/>
    <s v="Columbus"/>
    <s v="Georgia"/>
    <n v="31907"/>
    <s v="South"/>
    <s v="FUR-FU-10004053"/>
    <x v="0"/>
    <x v="5"/>
    <s v="DAX Two-Tone Silver Metal Document Frame"/>
    <n v="20"/>
    <n v="1"/>
    <n v="0"/>
    <n v="9"/>
  </r>
  <r>
    <n v="8546"/>
    <x v="4249"/>
    <x v="1196"/>
    <d v="2016-03-31T00:00:00"/>
    <s v="Standard Class"/>
    <s v="DS-13180"/>
    <s v="David Smith"/>
    <s v="Corporate"/>
    <s v="United States"/>
    <s v="Columbus"/>
    <s v="Georgia"/>
    <n v="31907"/>
    <s v="South"/>
    <s v="FUR-FU-10003731"/>
    <x v="0"/>
    <x v="5"/>
    <s v="Eldon Expressions Wood and Plastic Desk Accessories, Oak"/>
    <n v="40"/>
    <n v="4"/>
    <n v="0"/>
    <n v="11"/>
  </r>
  <r>
    <n v="8547"/>
    <x v="4249"/>
    <x v="1196"/>
    <d v="2016-03-31T00:00:00"/>
    <s v="Standard Class"/>
    <s v="DS-13180"/>
    <s v="David Smith"/>
    <s v="Corporate"/>
    <s v="United States"/>
    <s v="Columbus"/>
    <s v="Georgia"/>
    <n v="31907"/>
    <s v="South"/>
    <s v="OFF-BI-10000962"/>
    <x v="1"/>
    <x v="8"/>
    <s v="Acco Flexible ACCOHIDE Square Ring Data Binder, Dark Blue, 11 1/2&quot; X 14&quot; 7/8&quot;"/>
    <n v="33"/>
    <n v="2"/>
    <n v="0"/>
    <n v="16"/>
  </r>
  <r>
    <n v="8548"/>
    <x v="4250"/>
    <x v="901"/>
    <d v="2015-12-10T00:00:00"/>
    <s v="Standard Class"/>
    <s v="GB-14530"/>
    <s v="George Bell"/>
    <s v="Corporate"/>
    <s v="United States"/>
    <s v="Los Angeles"/>
    <s v="California"/>
    <n v="90049"/>
    <s v="West"/>
    <s v="TEC-AC-10001266"/>
    <x v="2"/>
    <x v="11"/>
    <s v="Memorex Micro Travel Drive 8 GB"/>
    <n v="39"/>
    <n v="3"/>
    <n v="0"/>
    <n v="18"/>
  </r>
  <r>
    <n v="8549"/>
    <x v="4250"/>
    <x v="901"/>
    <d v="2015-12-10T00:00:00"/>
    <s v="Standard Class"/>
    <s v="GB-14530"/>
    <s v="George Bell"/>
    <s v="Corporate"/>
    <s v="United States"/>
    <s v="Los Angeles"/>
    <s v="California"/>
    <n v="90049"/>
    <s v="West"/>
    <s v="OFF-LA-10000452"/>
    <x v="1"/>
    <x v="2"/>
    <s v="Avery 488"/>
    <n v="13"/>
    <n v="4"/>
    <n v="0"/>
    <n v="6"/>
  </r>
  <r>
    <n v="8550"/>
    <x v="4251"/>
    <x v="861"/>
    <d v="2015-09-12T00:00:00"/>
    <s v="First Class"/>
    <s v="GB-14530"/>
    <s v="George Bell"/>
    <s v="Corporate"/>
    <s v="United States"/>
    <s v="Aurora"/>
    <s v="Colorado"/>
    <n v="80013"/>
    <s v="West"/>
    <s v="FUR-FU-10000073"/>
    <x v="0"/>
    <x v="5"/>
    <s v="Deflect-O Glasstique Clear Desk Accessories"/>
    <n v="25"/>
    <n v="4"/>
    <n v="0.2"/>
    <n v="4"/>
  </r>
  <r>
    <n v="8551"/>
    <x v="4252"/>
    <x v="789"/>
    <d v="2015-07-24T00:00:00"/>
    <s v="Standard Class"/>
    <s v="VB-21745"/>
    <s v="Victoria Brennan"/>
    <s v="Corporate"/>
    <s v="United States"/>
    <s v="Houston"/>
    <s v="Texas"/>
    <n v="77041"/>
    <s v="Central"/>
    <s v="OFF-LA-10002368"/>
    <x v="1"/>
    <x v="2"/>
    <s v="Avery 479"/>
    <n v="6"/>
    <n v="3"/>
    <n v="0.2"/>
    <n v="2"/>
  </r>
  <r>
    <n v="8552"/>
    <x v="4252"/>
    <x v="789"/>
    <d v="2015-07-24T00:00:00"/>
    <s v="Standard Class"/>
    <s v="VB-21745"/>
    <s v="Victoria Brennan"/>
    <s v="Corporate"/>
    <s v="United States"/>
    <s v="Houston"/>
    <s v="Texas"/>
    <n v="77041"/>
    <s v="Central"/>
    <s v="OFF-FA-10004248"/>
    <x v="1"/>
    <x v="13"/>
    <s v="Advantus T-Pin Paper Clips"/>
    <n v="14"/>
    <n v="4"/>
    <n v="0.2"/>
    <n v="3"/>
  </r>
  <r>
    <n v="8553"/>
    <x v="4253"/>
    <x v="992"/>
    <d v="2014-06-03T00:00:00"/>
    <s v="Standard Class"/>
    <s v="MC-17425"/>
    <s v="Mark Cousins"/>
    <s v="Corporate"/>
    <s v="United States"/>
    <s v="Chicago"/>
    <s v="Illinois"/>
    <n v="60623"/>
    <s v="Central"/>
    <s v="TEC-CO-10004202"/>
    <x v="2"/>
    <x v="16"/>
    <s v="Brother DCP1000 Digital 3 in 1 Multifunction Machine"/>
    <n v="720"/>
    <n v="3"/>
    <n v="0.2"/>
    <n v="135"/>
  </r>
  <r>
    <n v="8554"/>
    <x v="4254"/>
    <x v="38"/>
    <d v="2017-11-20T00:00:00"/>
    <s v="Standard Class"/>
    <s v="CB-12025"/>
    <s v="Cassandra Brandow"/>
    <s v="Consumer"/>
    <s v="United States"/>
    <s v="Decatur"/>
    <s v="Alabama"/>
    <n v="35601"/>
    <s v="South"/>
    <s v="TEC-AC-10000927"/>
    <x v="2"/>
    <x v="11"/>
    <s v="Anker Ultrathin Bluetooth Wireless Keyboard Aluminum Cover with Stand "/>
    <n v="240"/>
    <n v="8"/>
    <n v="0"/>
    <n v="24"/>
  </r>
  <r>
    <n v="8555"/>
    <x v="4255"/>
    <x v="10"/>
    <d v="2016-12-11T00:00:00"/>
    <s v="First Class"/>
    <s v="PM-18940"/>
    <s v="Paul MacIntyre"/>
    <s v="Consumer"/>
    <s v="United States"/>
    <s v="Springfield"/>
    <s v="Virginia"/>
    <n v="22153"/>
    <s v="South"/>
    <s v="FUR-TA-10002530"/>
    <x v="0"/>
    <x v="3"/>
    <s v="Iceberg OfficeWorks 42&quot; Round Tables"/>
    <n v="1057"/>
    <n v="7"/>
    <n v="0"/>
    <n v="159"/>
  </r>
  <r>
    <n v="8556"/>
    <x v="4256"/>
    <x v="204"/>
    <d v="2015-03-22T00:00:00"/>
    <s v="Same Day"/>
    <s v="DC-13285"/>
    <s v="Debra Catini"/>
    <s v="Consumer"/>
    <s v="United States"/>
    <s v="Plantation"/>
    <s v="Florida"/>
    <n v="33317"/>
    <s v="South"/>
    <s v="TEC-AC-10002567"/>
    <x v="2"/>
    <x v="11"/>
    <s v="Logitech G602 Wireless Gaming Mouse"/>
    <n v="448"/>
    <n v="7"/>
    <n v="0.2"/>
    <n v="90"/>
  </r>
  <r>
    <n v="8557"/>
    <x v="4256"/>
    <x v="204"/>
    <d v="2015-03-22T00:00:00"/>
    <s v="Same Day"/>
    <s v="DC-13285"/>
    <s v="Debra Catini"/>
    <s v="Consumer"/>
    <s v="United States"/>
    <s v="Plantation"/>
    <s v="Florida"/>
    <n v="33317"/>
    <s v="South"/>
    <s v="OFF-ST-10002182"/>
    <x v="1"/>
    <x v="4"/>
    <s v="Iris 3-Drawer Stacking Bin, Black"/>
    <n v="150"/>
    <n v="9"/>
    <n v="0.2"/>
    <n v="-34"/>
  </r>
  <r>
    <n v="8558"/>
    <x v="4257"/>
    <x v="443"/>
    <d v="2016-12-26T00:00:00"/>
    <s v="Second Class"/>
    <s v="LA-16780"/>
    <s v="Laura Armstrong"/>
    <s v="Corporate"/>
    <s v="United States"/>
    <s v="Houston"/>
    <s v="Texas"/>
    <n v="77041"/>
    <s v="Central"/>
    <s v="TEC-PH-10004539"/>
    <x v="2"/>
    <x v="7"/>
    <s v="Wireless Extenders zBoost YX545 SOHO Signal Booster"/>
    <n v="454"/>
    <n v="3"/>
    <n v="0.2"/>
    <n v="40"/>
  </r>
  <r>
    <n v="8559"/>
    <x v="4257"/>
    <x v="443"/>
    <d v="2016-12-26T00:00:00"/>
    <s v="Second Class"/>
    <s v="LA-16780"/>
    <s v="Laura Armstrong"/>
    <s v="Corporate"/>
    <s v="United States"/>
    <s v="Houston"/>
    <s v="Texas"/>
    <n v="77041"/>
    <s v="Central"/>
    <s v="OFF-LA-10002945"/>
    <x v="1"/>
    <x v="2"/>
    <s v="Permanent Self-Adhesive File Folder Labels for Typewriters, 1 1/8 x 3 1/2, White"/>
    <n v="45"/>
    <n v="9"/>
    <n v="0.2"/>
    <n v="15"/>
  </r>
  <r>
    <n v="8560"/>
    <x v="4257"/>
    <x v="443"/>
    <d v="2016-12-26T00:00:00"/>
    <s v="Second Class"/>
    <s v="LA-16780"/>
    <s v="Laura Armstrong"/>
    <s v="Corporate"/>
    <s v="United States"/>
    <s v="Houston"/>
    <s v="Texas"/>
    <n v="77041"/>
    <s v="Central"/>
    <s v="TEC-PH-10004345"/>
    <x v="2"/>
    <x v="7"/>
    <s v="Cisco SPA 502G IP Phone"/>
    <n v="288"/>
    <n v="3"/>
    <n v="0.2"/>
    <n v="36"/>
  </r>
  <r>
    <n v="8561"/>
    <x v="4257"/>
    <x v="443"/>
    <d v="2016-12-26T00:00:00"/>
    <s v="Second Class"/>
    <s v="LA-16780"/>
    <s v="Laura Armstrong"/>
    <s v="Corporate"/>
    <s v="United States"/>
    <s v="Houston"/>
    <s v="Texas"/>
    <n v="77041"/>
    <s v="Central"/>
    <s v="TEC-PH-10004912"/>
    <x v="2"/>
    <x v="7"/>
    <s v="Cisco SPA112 2 Port Phone Adapter"/>
    <n v="132"/>
    <n v="3"/>
    <n v="0.2"/>
    <n v="15"/>
  </r>
  <r>
    <n v="8562"/>
    <x v="4257"/>
    <x v="443"/>
    <d v="2016-12-26T00:00:00"/>
    <s v="Second Class"/>
    <s v="LA-16780"/>
    <s v="Laura Armstrong"/>
    <s v="Corporate"/>
    <s v="United States"/>
    <s v="Houston"/>
    <s v="Texas"/>
    <n v="77041"/>
    <s v="Central"/>
    <s v="FUR-FU-10000206"/>
    <x v="0"/>
    <x v="5"/>
    <s v="GE General Purpose, Extra Long Life, Showcase &amp; Floodlight Incandescent Bulbs"/>
    <n v="2"/>
    <n v="2"/>
    <n v="0.6"/>
    <n v="-1"/>
  </r>
  <r>
    <n v="8563"/>
    <x v="4258"/>
    <x v="1197"/>
    <d v="2016-04-06T00:00:00"/>
    <s v="Second Class"/>
    <s v="DJ-13420"/>
    <s v="Denny Joy"/>
    <s v="Corporate"/>
    <s v="United States"/>
    <s v="Milwaukee"/>
    <s v="Wisconsin"/>
    <n v="53209"/>
    <s v="Central"/>
    <s v="FUR-CH-10000847"/>
    <x v="0"/>
    <x v="1"/>
    <s v="Global Executive Mid-Back Manager's Chair"/>
    <n v="1455"/>
    <n v="5"/>
    <n v="0"/>
    <n v="378"/>
  </r>
  <r>
    <n v="8564"/>
    <x v="4259"/>
    <x v="504"/>
    <d v="2017-05-04T00:00:00"/>
    <s v="Standard Class"/>
    <s v="MH-18115"/>
    <s v="Mick Hernandez"/>
    <s v="Home Office"/>
    <s v="United States"/>
    <s v="Sanford"/>
    <s v="Florida"/>
    <n v="32771"/>
    <s v="South"/>
    <s v="OFF-BI-10000822"/>
    <x v="1"/>
    <x v="8"/>
    <s v="Acco PRESSTEX Data Binder with Storage Hooks, Light Blue, 9 1/2&quot; X 11&quot;"/>
    <n v="5"/>
    <n v="3"/>
    <n v="0.7"/>
    <n v="-4"/>
  </r>
  <r>
    <n v="8565"/>
    <x v="4259"/>
    <x v="504"/>
    <d v="2017-05-04T00:00:00"/>
    <s v="Standard Class"/>
    <s v="MH-18115"/>
    <s v="Mick Hernandez"/>
    <s v="Home Office"/>
    <s v="United States"/>
    <s v="Sanford"/>
    <s v="Florida"/>
    <n v="32771"/>
    <s v="South"/>
    <s v="FUR-FU-10000747"/>
    <x v="0"/>
    <x v="5"/>
    <s v="Tenex B1-RE Series Chair Mats for Low Pile Carpets"/>
    <n v="221"/>
    <n v="6"/>
    <n v="0.2"/>
    <n v="-8"/>
  </r>
  <r>
    <n v="8566"/>
    <x v="4260"/>
    <x v="1019"/>
    <d v="2016-11-18T00:00:00"/>
    <s v="First Class"/>
    <s v="BG-11035"/>
    <s v="Barry Gonzalez"/>
    <s v="Consumer"/>
    <s v="United States"/>
    <s v="The Colony"/>
    <s v="Texas"/>
    <n v="75056"/>
    <s v="Central"/>
    <s v="TEC-PH-10002350"/>
    <x v="2"/>
    <x v="7"/>
    <s v="Apple EarPods with Remote and Mic"/>
    <n v="67"/>
    <n v="3"/>
    <n v="0.2"/>
    <n v="7"/>
  </r>
  <r>
    <n v="8567"/>
    <x v="4260"/>
    <x v="1019"/>
    <d v="2016-11-18T00:00:00"/>
    <s v="First Class"/>
    <s v="BG-11035"/>
    <s v="Barry Gonzalez"/>
    <s v="Consumer"/>
    <s v="United States"/>
    <s v="The Colony"/>
    <s v="Texas"/>
    <n v="75056"/>
    <s v="Central"/>
    <s v="OFF-PA-10000697"/>
    <x v="1"/>
    <x v="10"/>
    <s v="TOPS Voice Message Log Book, Flash Format"/>
    <n v="15"/>
    <n v="4"/>
    <n v="0.2"/>
    <n v="6"/>
  </r>
  <r>
    <n v="8568"/>
    <x v="4261"/>
    <x v="338"/>
    <d v="2016-11-12T00:00:00"/>
    <s v="First Class"/>
    <s v="SV-20365"/>
    <s v="Seth Vernon"/>
    <s v="Consumer"/>
    <s v="United States"/>
    <s v="Troy"/>
    <s v="Ohio"/>
    <n v="45373"/>
    <s v="East"/>
    <s v="OFF-PA-10002787"/>
    <x v="1"/>
    <x v="10"/>
    <s v="Xerox 227"/>
    <n v="31"/>
    <n v="6"/>
    <n v="0.2"/>
    <n v="11"/>
  </r>
  <r>
    <n v="8569"/>
    <x v="4262"/>
    <x v="409"/>
    <d v="2016-12-12T00:00:00"/>
    <s v="Standard Class"/>
    <s v="DP-13105"/>
    <s v="Dave Poirier"/>
    <s v="Corporate"/>
    <s v="United States"/>
    <s v="Hempstead"/>
    <s v="New York"/>
    <n v="11550"/>
    <s v="East"/>
    <s v="OFF-BI-10004318"/>
    <x v="1"/>
    <x v="8"/>
    <s v="Ibico EB-19 Dual Function Manual Binding System"/>
    <n v="969"/>
    <n v="7"/>
    <n v="0.2"/>
    <n v="315"/>
  </r>
  <r>
    <n v="8570"/>
    <x v="4262"/>
    <x v="409"/>
    <d v="2016-12-12T00:00:00"/>
    <s v="Standard Class"/>
    <s v="DP-13105"/>
    <s v="Dave Poirier"/>
    <s v="Corporate"/>
    <s v="United States"/>
    <s v="Hempstead"/>
    <s v="New York"/>
    <n v="11550"/>
    <s v="East"/>
    <s v="OFF-BI-10001721"/>
    <x v="1"/>
    <x v="8"/>
    <s v="Trimflex Flexible Post Binders"/>
    <n v="222"/>
    <n v="13"/>
    <n v="0.2"/>
    <n v="78"/>
  </r>
  <r>
    <n v="8571"/>
    <x v="4262"/>
    <x v="409"/>
    <d v="2016-12-12T00:00:00"/>
    <s v="Standard Class"/>
    <s v="DP-13105"/>
    <s v="Dave Poirier"/>
    <s v="Corporate"/>
    <s v="United States"/>
    <s v="Hempstead"/>
    <s v="New York"/>
    <n v="11550"/>
    <s v="East"/>
    <s v="TEC-CO-10004202"/>
    <x v="2"/>
    <x v="16"/>
    <s v="Brother DCP1000 Digital 3 in 1 Multifunction Machine"/>
    <n v="480"/>
    <n v="2"/>
    <n v="0.2"/>
    <n v="90"/>
  </r>
  <r>
    <n v="8572"/>
    <x v="4263"/>
    <x v="1015"/>
    <d v="2016-04-03T00:00:00"/>
    <s v="Same Day"/>
    <s v="SR-20740"/>
    <s v="Steven Roelle"/>
    <s v="Home Office"/>
    <s v="United States"/>
    <s v="Dallas"/>
    <s v="Texas"/>
    <n v="75081"/>
    <s v="Central"/>
    <s v="OFF-PA-10003893"/>
    <x v="1"/>
    <x v="10"/>
    <s v="Xerox 1962"/>
    <n v="10"/>
    <n v="3"/>
    <n v="0.2"/>
    <n v="3"/>
  </r>
  <r>
    <n v="8573"/>
    <x v="4264"/>
    <x v="683"/>
    <d v="2014-12-02T00:00:00"/>
    <s v="Standard Class"/>
    <s v="BT-11680"/>
    <s v="Brian Thompson"/>
    <s v="Consumer"/>
    <s v="United States"/>
    <s v="Houston"/>
    <s v="Texas"/>
    <n v="77041"/>
    <s v="Central"/>
    <s v="TEC-MA-10004679"/>
    <x v="2"/>
    <x v="15"/>
    <s v="StarTech.com 10/100 VDSL2 Ethernet Extender Kit"/>
    <n v="999"/>
    <n v="5"/>
    <n v="0.4"/>
    <n v="-200"/>
  </r>
  <r>
    <n v="8574"/>
    <x v="4265"/>
    <x v="1182"/>
    <d v="2015-10-22T00:00:00"/>
    <s v="First Class"/>
    <s v="MS-17770"/>
    <s v="Maxwell Schwartz"/>
    <s v="Consumer"/>
    <s v="United States"/>
    <s v="New York City"/>
    <s v="New York"/>
    <n v="10035"/>
    <s v="East"/>
    <s v="OFF-PA-10000249"/>
    <x v="1"/>
    <x v="10"/>
    <s v="Easy-staple paper"/>
    <n v="25"/>
    <n v="2"/>
    <n v="0"/>
    <n v="12"/>
  </r>
  <r>
    <n v="8575"/>
    <x v="4266"/>
    <x v="111"/>
    <d v="2014-09-19T00:00:00"/>
    <s v="Same Day"/>
    <s v="JK-15640"/>
    <s v="Jim Kriz"/>
    <s v="Home Office"/>
    <s v="United States"/>
    <s v="San Francisco"/>
    <s v="California"/>
    <n v="94110"/>
    <s v="West"/>
    <s v="OFF-FA-10000053"/>
    <x v="1"/>
    <x v="13"/>
    <s v="Revere Boxed Rubber Bands by Revere"/>
    <n v="6"/>
    <n v="3"/>
    <n v="0"/>
    <n v="0"/>
  </r>
  <r>
    <n v="8576"/>
    <x v="4267"/>
    <x v="151"/>
    <d v="2017-08-30T00:00:00"/>
    <s v="Second Class"/>
    <s v="ST-20530"/>
    <s v="Shui Tom"/>
    <s v="Consumer"/>
    <s v="United States"/>
    <s v="Port Saint Lucie"/>
    <s v="Florida"/>
    <n v="34952"/>
    <s v="South"/>
    <s v="OFF-AP-10000804"/>
    <x v="1"/>
    <x v="9"/>
    <s v="Hoover Portapower Portable Vacuum"/>
    <n v="14"/>
    <n v="4"/>
    <n v="0.2"/>
    <n v="1"/>
  </r>
  <r>
    <n v="8577"/>
    <x v="4268"/>
    <x v="445"/>
    <d v="2017-07-04T00:00:00"/>
    <s v="First Class"/>
    <s v="TS-21505"/>
    <s v="Tony Sayre"/>
    <s v="Consumer"/>
    <s v="United States"/>
    <s v="Concord"/>
    <s v="New Hampshire"/>
    <n v="3301"/>
    <s v="East"/>
    <s v="FUR-FU-10004188"/>
    <x v="0"/>
    <x v="5"/>
    <s v="Luxo Professional Combination Clamp-On Lamps"/>
    <n v="102"/>
    <n v="1"/>
    <n v="0"/>
    <n v="27"/>
  </r>
  <r>
    <n v="8578"/>
    <x v="4269"/>
    <x v="66"/>
    <d v="2017-12-26T00:00:00"/>
    <s v="Standard Class"/>
    <s v="CM-12190"/>
    <s v="Charlotte Melton"/>
    <s v="Consumer"/>
    <s v="United States"/>
    <s v="Rochester"/>
    <s v="Minnesota"/>
    <n v="55901"/>
    <s v="Central"/>
    <s v="FUR-TA-10004915"/>
    <x v="0"/>
    <x v="3"/>
    <s v="Office Impressions End Table, 20-1/2&quot;H x 24&quot;W x 20&quot;D"/>
    <n v="608"/>
    <n v="2"/>
    <n v="0"/>
    <n v="97"/>
  </r>
  <r>
    <n v="8579"/>
    <x v="4269"/>
    <x v="66"/>
    <d v="2017-12-26T00:00:00"/>
    <s v="Standard Class"/>
    <s v="CM-12190"/>
    <s v="Charlotte Melton"/>
    <s v="Consumer"/>
    <s v="United States"/>
    <s v="Rochester"/>
    <s v="Minnesota"/>
    <n v="55901"/>
    <s v="Central"/>
    <s v="OFF-ST-10001228"/>
    <x v="1"/>
    <x v="4"/>
    <s v="Personal File Boxes with Fold-Down Carry Handle"/>
    <n v="31"/>
    <n v="2"/>
    <n v="0"/>
    <n v="8"/>
  </r>
  <r>
    <n v="8580"/>
    <x v="4270"/>
    <x v="797"/>
    <d v="2017-01-02T00:00:00"/>
    <s v="Standard Class"/>
    <s v="JW-15955"/>
    <s v="Joni Wasserman"/>
    <s v="Consumer"/>
    <s v="United States"/>
    <s v="Louisville"/>
    <s v="Kentucky"/>
    <n v="40214"/>
    <s v="South"/>
    <s v="OFF-LA-10002368"/>
    <x v="1"/>
    <x v="2"/>
    <s v="Avery 479"/>
    <n v="3"/>
    <n v="1"/>
    <n v="0"/>
    <n v="1"/>
  </r>
  <r>
    <n v="8581"/>
    <x v="4271"/>
    <x v="671"/>
    <d v="2014-05-22T00:00:00"/>
    <s v="Second Class"/>
    <s v="MC-17590"/>
    <s v="Matt Collister"/>
    <s v="Corporate"/>
    <s v="United States"/>
    <s v="San Marcos"/>
    <s v="Texas"/>
    <n v="78666"/>
    <s v="Central"/>
    <s v="FUR-FU-10003489"/>
    <x v="0"/>
    <x v="5"/>
    <s v="Contemporary Borderless Frame"/>
    <n v="10"/>
    <n v="3"/>
    <n v="0.6"/>
    <n v="-6"/>
  </r>
  <r>
    <n v="8582"/>
    <x v="4271"/>
    <x v="671"/>
    <d v="2014-05-22T00:00:00"/>
    <s v="Second Class"/>
    <s v="MC-17590"/>
    <s v="Matt Collister"/>
    <s v="Corporate"/>
    <s v="United States"/>
    <s v="San Marcos"/>
    <s v="Texas"/>
    <n v="78666"/>
    <s v="Central"/>
    <s v="OFF-PA-10000289"/>
    <x v="1"/>
    <x v="10"/>
    <s v="Xerox 213"/>
    <n v="10"/>
    <n v="2"/>
    <n v="0.2"/>
    <n v="4"/>
  </r>
  <r>
    <n v="8583"/>
    <x v="4271"/>
    <x v="671"/>
    <d v="2014-05-22T00:00:00"/>
    <s v="Second Class"/>
    <s v="MC-17590"/>
    <s v="Matt Collister"/>
    <s v="Corporate"/>
    <s v="United States"/>
    <s v="San Marcos"/>
    <s v="Texas"/>
    <n v="78666"/>
    <s v="Central"/>
    <s v="TEC-AC-10004227"/>
    <x v="2"/>
    <x v="11"/>
    <s v="SanDisk Ultra 16 GB MicroSDHC Class 10 Memory Card"/>
    <n v="21"/>
    <n v="2"/>
    <n v="0.2"/>
    <n v="-4"/>
  </r>
  <r>
    <n v="8584"/>
    <x v="4271"/>
    <x v="671"/>
    <d v="2014-05-22T00:00:00"/>
    <s v="Second Class"/>
    <s v="MC-17590"/>
    <s v="Matt Collister"/>
    <s v="Corporate"/>
    <s v="United States"/>
    <s v="San Marcos"/>
    <s v="Texas"/>
    <n v="78666"/>
    <s v="Central"/>
    <s v="OFF-ST-10000636"/>
    <x v="1"/>
    <x v="4"/>
    <s v="Rogers Profile Extra Capacity Storage Tub"/>
    <n v="67"/>
    <n v="5"/>
    <n v="0.2"/>
    <n v="-13"/>
  </r>
  <r>
    <n v="8585"/>
    <x v="4272"/>
    <x v="519"/>
    <d v="2014-02-08T00:00:00"/>
    <s v="Second Class"/>
    <s v="MH-17440"/>
    <s v="Mark Haberlin"/>
    <s v="Corporate"/>
    <s v="United States"/>
    <s v="Escondido"/>
    <s v="California"/>
    <n v="92025"/>
    <s v="West"/>
    <s v="OFF-BI-10003676"/>
    <x v="1"/>
    <x v="8"/>
    <s v="GBC Standard Recycled Report Covers, Clear Plastic Sheets"/>
    <n v="17"/>
    <n v="2"/>
    <n v="0.2"/>
    <n v="6"/>
  </r>
  <r>
    <n v="8586"/>
    <x v="4273"/>
    <x v="34"/>
    <d v="2017-12-15T00:00:00"/>
    <s v="Standard Class"/>
    <s v="RD-19720"/>
    <s v="Roger Demir"/>
    <s v="Consumer"/>
    <s v="United States"/>
    <s v="Philadelphia"/>
    <s v="Pennsylvania"/>
    <n v="19134"/>
    <s v="East"/>
    <s v="OFF-BI-10001116"/>
    <x v="1"/>
    <x v="8"/>
    <s v="Wilson Jones 1&quot; Hanging DublLock Ring Binders"/>
    <n v="11"/>
    <n v="7"/>
    <n v="0.7"/>
    <n v="-8"/>
  </r>
  <r>
    <n v="8587"/>
    <x v="4274"/>
    <x v="497"/>
    <d v="2017-07-18T00:00:00"/>
    <s v="Standard Class"/>
    <s v="KB-16240"/>
    <s v="Karen Bern"/>
    <s v="Corporate"/>
    <s v="United States"/>
    <s v="Los Angeles"/>
    <s v="California"/>
    <n v="90049"/>
    <s v="West"/>
    <s v="TEC-AC-10003832"/>
    <x v="2"/>
    <x v="11"/>
    <s v="Logitech P710e Mobile Speakerphone"/>
    <n v="1287"/>
    <n v="5"/>
    <n v="0"/>
    <n v="245"/>
  </r>
  <r>
    <n v="8588"/>
    <x v="4274"/>
    <x v="497"/>
    <d v="2017-07-18T00:00:00"/>
    <s v="Standard Class"/>
    <s v="KB-16240"/>
    <s v="Karen Bern"/>
    <s v="Corporate"/>
    <s v="United States"/>
    <s v="Los Angeles"/>
    <s v="California"/>
    <n v="90049"/>
    <s v="West"/>
    <s v="OFF-AP-10003040"/>
    <x v="1"/>
    <x v="9"/>
    <s v="Fellowes 8 Outlet Superior Workstation Surge Protector w/o Phone/Fax/Modem Protection"/>
    <n v="168"/>
    <n v="5"/>
    <n v="0"/>
    <n v="44"/>
  </r>
  <r>
    <n v="8589"/>
    <x v="4275"/>
    <x v="1060"/>
    <d v="2015-05-22T00:00:00"/>
    <s v="Standard Class"/>
    <s v="FC-14335"/>
    <s v="Fred Chung"/>
    <s v="Corporate"/>
    <s v="United States"/>
    <s v="Philadelphia"/>
    <s v="Pennsylvania"/>
    <n v="19140"/>
    <s v="East"/>
    <s v="OFF-ST-10002583"/>
    <x v="1"/>
    <x v="4"/>
    <s v="Fellowes Neat Ideas Storage Cubes"/>
    <n v="52"/>
    <n v="2"/>
    <n v="0.2"/>
    <n v="-10"/>
  </r>
  <r>
    <n v="8590"/>
    <x v="4276"/>
    <x v="926"/>
    <d v="2017-02-01T00:00:00"/>
    <s v="First Class"/>
    <s v="BD-11770"/>
    <s v="Bryan Davis"/>
    <s v="Consumer"/>
    <s v="United States"/>
    <s v="Philadelphia"/>
    <s v="Pennsylvania"/>
    <n v="19120"/>
    <s v="East"/>
    <s v="OFF-AR-10002053"/>
    <x v="1"/>
    <x v="6"/>
    <s v="Premium Writing Pencils, Soft, #2 by Central Association for the Blind"/>
    <n v="5"/>
    <n v="2"/>
    <n v="0.2"/>
    <n v="0"/>
  </r>
  <r>
    <n v="8591"/>
    <x v="4277"/>
    <x v="365"/>
    <d v="2017-10-01T00:00:00"/>
    <s v="First Class"/>
    <s v="FH-14365"/>
    <s v="Fred Hopkins"/>
    <s v="Corporate"/>
    <s v="United States"/>
    <s v="Hempstead"/>
    <s v="New York"/>
    <n v="11550"/>
    <s v="East"/>
    <s v="OFF-EN-10004846"/>
    <x v="1"/>
    <x v="12"/>
    <s v="Letter or Legal Size Expandable Poly String Tie Envelopes"/>
    <n v="8"/>
    <n v="3"/>
    <n v="0"/>
    <n v="4"/>
  </r>
  <r>
    <n v="8592"/>
    <x v="4278"/>
    <x v="756"/>
    <d v="2017-04-26T00:00:00"/>
    <s v="First Class"/>
    <s v="SO-20335"/>
    <s v="Sean O'Donnell"/>
    <s v="Consumer"/>
    <s v="United States"/>
    <s v="Greeley"/>
    <s v="Colorado"/>
    <n v="80634"/>
    <s v="West"/>
    <s v="OFF-EN-10003134"/>
    <x v="1"/>
    <x v="12"/>
    <s v="Staple envelope"/>
    <n v="19"/>
    <n v="2"/>
    <n v="0.2"/>
    <n v="7"/>
  </r>
  <r>
    <n v="8593"/>
    <x v="4278"/>
    <x v="756"/>
    <d v="2017-04-26T00:00:00"/>
    <s v="First Class"/>
    <s v="SO-20335"/>
    <s v="Sean O'Donnell"/>
    <s v="Consumer"/>
    <s v="United States"/>
    <s v="Greeley"/>
    <s v="Colorado"/>
    <n v="80634"/>
    <s v="West"/>
    <s v="FUR-FU-10001025"/>
    <x v="0"/>
    <x v="5"/>
    <s v="Eldon Imàge Series Desk Accessories, Clear"/>
    <n v="12"/>
    <n v="3"/>
    <n v="0.2"/>
    <n v="3"/>
  </r>
  <r>
    <n v="8594"/>
    <x v="4279"/>
    <x v="45"/>
    <d v="2017-11-13T00:00:00"/>
    <s v="Standard Class"/>
    <s v="PM-19135"/>
    <s v="Peter McVee"/>
    <s v="Home Office"/>
    <s v="United States"/>
    <s v="Jacksonville"/>
    <s v="Florida"/>
    <n v="32216"/>
    <s v="South"/>
    <s v="TEC-AC-10002567"/>
    <x v="2"/>
    <x v="11"/>
    <s v="Logitech G602 Wireless Gaming Mouse"/>
    <n v="192"/>
    <n v="3"/>
    <n v="0.2"/>
    <n v="38"/>
  </r>
  <r>
    <n v="8595"/>
    <x v="4279"/>
    <x v="45"/>
    <d v="2017-11-13T00:00:00"/>
    <s v="Standard Class"/>
    <s v="PM-19135"/>
    <s v="Peter McVee"/>
    <s v="Home Office"/>
    <s v="United States"/>
    <s v="Jacksonville"/>
    <s v="Florida"/>
    <n v="32216"/>
    <s v="South"/>
    <s v="TEC-PH-10004094"/>
    <x v="2"/>
    <x v="7"/>
    <s v="Motorola L703CM"/>
    <n v="499"/>
    <n v="4"/>
    <n v="0.2"/>
    <n v="31"/>
  </r>
  <r>
    <n v="8596"/>
    <x v="4280"/>
    <x v="952"/>
    <d v="2014-05-07T00:00:00"/>
    <s v="First Class"/>
    <s v="GD-14590"/>
    <s v="Giulietta Dortch"/>
    <s v="Corporate"/>
    <s v="United States"/>
    <s v="Arlington"/>
    <s v="Virginia"/>
    <n v="22204"/>
    <s v="South"/>
    <s v="OFF-BI-10004364"/>
    <x v="1"/>
    <x v="8"/>
    <s v="Storex Dura Pro Binders"/>
    <n v="12"/>
    <n v="2"/>
    <n v="0"/>
    <n v="5"/>
  </r>
  <r>
    <n v="8597"/>
    <x v="4280"/>
    <x v="952"/>
    <d v="2014-05-07T00:00:00"/>
    <s v="First Class"/>
    <s v="GD-14590"/>
    <s v="Giulietta Dortch"/>
    <s v="Corporate"/>
    <s v="United States"/>
    <s v="Arlington"/>
    <s v="Virginia"/>
    <n v="22204"/>
    <s v="South"/>
    <s v="OFF-PA-10000474"/>
    <x v="1"/>
    <x v="10"/>
    <s v="Easy-staple paper"/>
    <n v="35"/>
    <n v="1"/>
    <n v="0"/>
    <n v="17"/>
  </r>
  <r>
    <n v="8598"/>
    <x v="4281"/>
    <x v="189"/>
    <d v="2016-10-31T00:00:00"/>
    <s v="Standard Class"/>
    <s v="PA-19060"/>
    <s v="Pete Armstrong"/>
    <s v="Home Office"/>
    <s v="United States"/>
    <s v="San Francisco"/>
    <s v="California"/>
    <n v="94122"/>
    <s v="West"/>
    <s v="OFF-BI-10004308"/>
    <x v="1"/>
    <x v="8"/>
    <s v="Avery Legal 4-Ring Binder"/>
    <n v="67"/>
    <n v="4"/>
    <n v="0.2"/>
    <n v="25"/>
  </r>
  <r>
    <n v="8599"/>
    <x v="4282"/>
    <x v="35"/>
    <d v="2014-12-01T00:00:00"/>
    <s v="Standard Class"/>
    <s v="LS-17200"/>
    <s v="Luke Schmidt"/>
    <s v="Corporate"/>
    <s v="United States"/>
    <s v="Fresno"/>
    <s v="California"/>
    <n v="93727"/>
    <s v="West"/>
    <s v="OFF-BI-10002012"/>
    <x v="1"/>
    <x v="8"/>
    <s v="Wilson Jones Easy Flow II Sheet Lifters"/>
    <n v="4"/>
    <n v="3"/>
    <n v="0.2"/>
    <n v="2"/>
  </r>
  <r>
    <n v="8600"/>
    <x v="4282"/>
    <x v="35"/>
    <d v="2014-12-01T00:00:00"/>
    <s v="Standard Class"/>
    <s v="LS-17200"/>
    <s v="Luke Schmidt"/>
    <s v="Corporate"/>
    <s v="United States"/>
    <s v="Fresno"/>
    <s v="California"/>
    <n v="93727"/>
    <s v="West"/>
    <s v="OFF-PA-10002586"/>
    <x v="1"/>
    <x v="10"/>
    <s v="Xerox 1970"/>
    <n v="15"/>
    <n v="3"/>
    <n v="0"/>
    <n v="7"/>
  </r>
  <r>
    <n v="8601"/>
    <x v="4282"/>
    <x v="35"/>
    <d v="2014-12-01T00:00:00"/>
    <s v="Standard Class"/>
    <s v="LS-17200"/>
    <s v="Luke Schmidt"/>
    <s v="Corporate"/>
    <s v="United States"/>
    <s v="Fresno"/>
    <s v="California"/>
    <n v="93727"/>
    <s v="West"/>
    <s v="OFF-AP-10000692"/>
    <x v="1"/>
    <x v="9"/>
    <s v="Fellowes Mighty 8 Compact Surge Protector"/>
    <n v="41"/>
    <n v="2"/>
    <n v="0"/>
    <n v="11"/>
  </r>
  <r>
    <n v="8602"/>
    <x v="4282"/>
    <x v="35"/>
    <d v="2014-12-01T00:00:00"/>
    <s v="Standard Class"/>
    <s v="LS-17200"/>
    <s v="Luke Schmidt"/>
    <s v="Corporate"/>
    <s v="United States"/>
    <s v="Fresno"/>
    <s v="California"/>
    <n v="93727"/>
    <s v="West"/>
    <s v="OFF-BI-10001553"/>
    <x v="1"/>
    <x v="8"/>
    <s v="SpineVue Locking Slant-D Ring Binders by Cardinal"/>
    <n v="7"/>
    <n v="1"/>
    <n v="0.2"/>
    <n v="3"/>
  </r>
  <r>
    <n v="8603"/>
    <x v="4283"/>
    <x v="520"/>
    <d v="2014-12-31T00:00:00"/>
    <s v="Same Day"/>
    <s v="JL-15175"/>
    <s v="James Lanier"/>
    <s v="Home Office"/>
    <s v="United States"/>
    <s v="Reno"/>
    <s v="Nevada"/>
    <n v="89502"/>
    <s v="West"/>
    <s v="TEC-PH-10004908"/>
    <x v="2"/>
    <x v="7"/>
    <s v="Panasonic KX TS3282W Corded phone"/>
    <n v="476"/>
    <n v="7"/>
    <n v="0.2"/>
    <n v="59"/>
  </r>
  <r>
    <n v="8604"/>
    <x v="4284"/>
    <x v="835"/>
    <d v="2016-01-08T00:00:00"/>
    <s v="Standard Class"/>
    <s v="CA-12310"/>
    <s v="Christine Abelman"/>
    <s v="Corporate"/>
    <s v="United States"/>
    <s v="San Antonio"/>
    <s v="Texas"/>
    <n v="78207"/>
    <s v="Central"/>
    <s v="TEC-AC-10002217"/>
    <x v="2"/>
    <x v="11"/>
    <s v="Imation Clip USB flash drive - 8 GB"/>
    <n v="30"/>
    <n v="2"/>
    <n v="0.2"/>
    <n v="-5"/>
  </r>
  <r>
    <n v="8605"/>
    <x v="4284"/>
    <x v="835"/>
    <d v="2016-01-08T00:00:00"/>
    <s v="Standard Class"/>
    <s v="CA-12310"/>
    <s v="Christine Abelman"/>
    <s v="Corporate"/>
    <s v="United States"/>
    <s v="San Antonio"/>
    <s v="Texas"/>
    <n v="78207"/>
    <s v="Central"/>
    <s v="TEC-AC-10002942"/>
    <x v="2"/>
    <x v="11"/>
    <s v="WD My Passport Ultra 1TB Portable External Hard Drive"/>
    <n v="166"/>
    <n v="3"/>
    <n v="0.2"/>
    <n v="-6"/>
  </r>
  <r>
    <n v="8606"/>
    <x v="4284"/>
    <x v="835"/>
    <d v="2016-01-08T00:00:00"/>
    <s v="Standard Class"/>
    <s v="CA-12310"/>
    <s v="Christine Abelman"/>
    <s v="Corporate"/>
    <s v="United States"/>
    <s v="San Antonio"/>
    <s v="Texas"/>
    <n v="78207"/>
    <s v="Central"/>
    <s v="TEC-PH-10002890"/>
    <x v="2"/>
    <x v="7"/>
    <s v="AT&amp;T 17929 Lendline Telephone"/>
    <n v="181"/>
    <n v="5"/>
    <n v="0.2"/>
    <n v="14"/>
  </r>
  <r>
    <n v="8607"/>
    <x v="4285"/>
    <x v="238"/>
    <d v="2017-08-22T00:00:00"/>
    <s v="Standard Class"/>
    <s v="CM-12160"/>
    <s v="Charles McCrossin"/>
    <s v="Consumer"/>
    <s v="United States"/>
    <s v="New Bedford"/>
    <s v="Massachusetts"/>
    <n v="2740"/>
    <s v="East"/>
    <s v="TEC-AC-10003614"/>
    <x v="2"/>
    <x v="11"/>
    <s v="Verbatim 25 GB 6x Blu-ray Single Layer Recordable Disc, 10/Pack"/>
    <n v="23"/>
    <n v="2"/>
    <n v="0"/>
    <n v="8"/>
  </r>
  <r>
    <n v="8608"/>
    <x v="4286"/>
    <x v="611"/>
    <d v="2014-06-09T00:00:00"/>
    <s v="Standard Class"/>
    <s v="BT-11440"/>
    <s v="Bobby Trafton"/>
    <s v="Consumer"/>
    <s v="United States"/>
    <s v="New York City"/>
    <s v="New York"/>
    <n v="10035"/>
    <s v="East"/>
    <s v="FUR-FU-10002878"/>
    <x v="0"/>
    <x v="5"/>
    <s v="Seth Thomas 14&quot; Day/Date Wall Clock"/>
    <n v="57"/>
    <n v="2"/>
    <n v="0"/>
    <n v="21"/>
  </r>
  <r>
    <n v="8609"/>
    <x v="4286"/>
    <x v="611"/>
    <d v="2014-06-09T00:00:00"/>
    <s v="Standard Class"/>
    <s v="BT-11440"/>
    <s v="Bobby Trafton"/>
    <s v="Consumer"/>
    <s v="United States"/>
    <s v="New York City"/>
    <s v="New York"/>
    <n v="10035"/>
    <s v="East"/>
    <s v="OFF-AP-10001626"/>
    <x v="1"/>
    <x v="9"/>
    <s v="Commercial WindTunnel Clean Air Upright Vacuum, Replacement Belts, Filtration Bags"/>
    <n v="16"/>
    <n v="4"/>
    <n v="0"/>
    <n v="4"/>
  </r>
  <r>
    <n v="8610"/>
    <x v="4286"/>
    <x v="611"/>
    <d v="2014-06-09T00:00:00"/>
    <s v="Standard Class"/>
    <s v="BT-11440"/>
    <s v="Bobby Trafton"/>
    <s v="Consumer"/>
    <s v="United States"/>
    <s v="New York City"/>
    <s v="New York"/>
    <n v="10035"/>
    <s v="East"/>
    <s v="FUR-BO-10003272"/>
    <x v="0"/>
    <x v="0"/>
    <s v="O'Sullivan Living Dimensions 5-Shelf Bookcases"/>
    <n v="354"/>
    <n v="2"/>
    <n v="0.2"/>
    <n v="-44"/>
  </r>
  <r>
    <n v="8611"/>
    <x v="4286"/>
    <x v="611"/>
    <d v="2014-06-09T00:00:00"/>
    <s v="Standard Class"/>
    <s v="BT-11440"/>
    <s v="Bobby Trafton"/>
    <s v="Consumer"/>
    <s v="United States"/>
    <s v="New York City"/>
    <s v="New York"/>
    <n v="10035"/>
    <s v="East"/>
    <s v="FUR-FU-10002191"/>
    <x v="0"/>
    <x v="5"/>
    <s v="G.E. Halogen Desk Lamp Bulbs"/>
    <n v="14"/>
    <n v="2"/>
    <n v="0"/>
    <n v="7"/>
  </r>
  <r>
    <n v="8612"/>
    <x v="4287"/>
    <x v="38"/>
    <d v="2017-11-17T00:00:00"/>
    <s v="Second Class"/>
    <s v="SE-20110"/>
    <s v="Sanjit Engle"/>
    <s v="Consumer"/>
    <s v="United States"/>
    <s v="Oxnard"/>
    <s v="California"/>
    <n v="93030"/>
    <s v="West"/>
    <s v="TEC-AC-10000682"/>
    <x v="2"/>
    <x v="11"/>
    <s v="Kensington K72356US Mouse-in-a-Box USB Desktop Mouse"/>
    <n v="83"/>
    <n v="5"/>
    <n v="0"/>
    <n v="29"/>
  </r>
  <r>
    <n v="8613"/>
    <x v="4288"/>
    <x v="1198"/>
    <d v="2016-02-01T00:00:00"/>
    <s v="Second Class"/>
    <s v="HG-14965"/>
    <s v="Henry Goldwyn"/>
    <s v="Corporate"/>
    <s v="United States"/>
    <s v="Los Angeles"/>
    <s v="California"/>
    <n v="90036"/>
    <s v="West"/>
    <s v="OFF-AR-10000588"/>
    <x v="1"/>
    <x v="6"/>
    <s v="Newell 345"/>
    <n v="40"/>
    <n v="2"/>
    <n v="0"/>
    <n v="10"/>
  </r>
  <r>
    <n v="8614"/>
    <x v="4289"/>
    <x v="1199"/>
    <d v="2016-11-14T00:00:00"/>
    <s v="Standard Class"/>
    <s v="PF-19165"/>
    <s v="Philip Fox"/>
    <s v="Consumer"/>
    <s v="United States"/>
    <s v="Oakland"/>
    <s v="California"/>
    <n v="94601"/>
    <s v="West"/>
    <s v="TEC-AC-10002001"/>
    <x v="2"/>
    <x v="11"/>
    <s v="Logitech Wireless Gaming Headset G930"/>
    <n v="480"/>
    <n v="3"/>
    <n v="0"/>
    <n v="178"/>
  </r>
  <r>
    <n v="8615"/>
    <x v="4290"/>
    <x v="545"/>
    <d v="2016-09-14T00:00:00"/>
    <s v="Standard Class"/>
    <s v="BD-11770"/>
    <s v="Bryan Davis"/>
    <s v="Consumer"/>
    <s v="United States"/>
    <s v="Edmonds"/>
    <s v="Washington"/>
    <n v="98026"/>
    <s v="West"/>
    <s v="OFF-LA-10003720"/>
    <x v="1"/>
    <x v="2"/>
    <s v="Avery 487"/>
    <n v="7"/>
    <n v="2"/>
    <n v="0"/>
    <n v="3"/>
  </r>
  <r>
    <n v="8616"/>
    <x v="4290"/>
    <x v="545"/>
    <d v="2016-09-14T00:00:00"/>
    <s v="Standard Class"/>
    <s v="BD-11770"/>
    <s v="Bryan Davis"/>
    <s v="Consumer"/>
    <s v="United States"/>
    <s v="Edmonds"/>
    <s v="Washington"/>
    <n v="98026"/>
    <s v="West"/>
    <s v="OFF-BI-10004364"/>
    <x v="1"/>
    <x v="8"/>
    <s v="Storex Dura Pro Binders"/>
    <n v="14"/>
    <n v="3"/>
    <n v="0.2"/>
    <n v="4"/>
  </r>
  <r>
    <n v="8617"/>
    <x v="4290"/>
    <x v="545"/>
    <d v="2016-09-14T00:00:00"/>
    <s v="Standard Class"/>
    <s v="BD-11770"/>
    <s v="Bryan Davis"/>
    <s v="Consumer"/>
    <s v="United States"/>
    <s v="Edmonds"/>
    <s v="Washington"/>
    <n v="98026"/>
    <s v="West"/>
    <s v="OFF-PA-10000100"/>
    <x v="1"/>
    <x v="10"/>
    <s v="Xerox 1945"/>
    <n v="82"/>
    <n v="2"/>
    <n v="0"/>
    <n v="40"/>
  </r>
  <r>
    <n v="8618"/>
    <x v="4290"/>
    <x v="545"/>
    <d v="2016-09-14T00:00:00"/>
    <s v="Standard Class"/>
    <s v="BD-11770"/>
    <s v="Bryan Davis"/>
    <s v="Consumer"/>
    <s v="United States"/>
    <s v="Edmonds"/>
    <s v="Washington"/>
    <n v="98026"/>
    <s v="West"/>
    <s v="OFF-BI-10004826"/>
    <x v="1"/>
    <x v="8"/>
    <s v="JM Magazine Binder"/>
    <n v="40"/>
    <n v="3"/>
    <n v="0.2"/>
    <n v="14"/>
  </r>
  <r>
    <n v="8619"/>
    <x v="4291"/>
    <x v="448"/>
    <d v="2017-03-08T00:00:00"/>
    <s v="Standard Class"/>
    <s v="BT-11395"/>
    <s v="Bill Tyler"/>
    <s v="Corporate"/>
    <s v="United States"/>
    <s v="Los Angeles"/>
    <s v="California"/>
    <n v="90004"/>
    <s v="West"/>
    <s v="FUR-TA-10001520"/>
    <x v="0"/>
    <x v="3"/>
    <s v="Lesro Sheffield Collection Coffee Table, End Table, Center Table, Corner Table"/>
    <n v="400"/>
    <n v="7"/>
    <n v="0.2"/>
    <n v="-15"/>
  </r>
  <r>
    <n v="8620"/>
    <x v="4292"/>
    <x v="565"/>
    <d v="2017-09-13T00:00:00"/>
    <s v="Second Class"/>
    <s v="EM-14095"/>
    <s v="Eudokia Martin"/>
    <s v="Corporate"/>
    <s v="United States"/>
    <s v="New York City"/>
    <s v="New York"/>
    <n v="10024"/>
    <s v="East"/>
    <s v="OFF-ST-10001031"/>
    <x v="1"/>
    <x v="4"/>
    <s v="Adjustable Personal File Tote"/>
    <n v="65"/>
    <n v="4"/>
    <n v="0"/>
    <n v="17"/>
  </r>
  <r>
    <n v="8621"/>
    <x v="4293"/>
    <x v="44"/>
    <d v="2017-11-09T00:00:00"/>
    <s v="Second Class"/>
    <s v="LC-17050"/>
    <s v="Liz Carlisle"/>
    <s v="Consumer"/>
    <s v="United States"/>
    <s v="Dallas"/>
    <s v="Texas"/>
    <n v="75217"/>
    <s v="Central"/>
    <s v="FUR-FU-10003878"/>
    <x v="0"/>
    <x v="5"/>
    <s v="Linden 10&quot; Round Wall Clock, Black"/>
    <n v="31"/>
    <n v="5"/>
    <n v="0.6"/>
    <n v="-20"/>
  </r>
  <r>
    <n v="8622"/>
    <x v="4294"/>
    <x v="726"/>
    <d v="2017-05-18T00:00:00"/>
    <s v="Standard Class"/>
    <s v="FH-14275"/>
    <s v="Frank Hawley"/>
    <s v="Corporate"/>
    <s v="United States"/>
    <s v="Franklin"/>
    <s v="Tennessee"/>
    <n v="37064"/>
    <s v="South"/>
    <s v="OFF-AP-10000358"/>
    <x v="1"/>
    <x v="9"/>
    <s v="Fellowes Basic Home/Office Series Surge Protectors"/>
    <n v="21"/>
    <n v="2"/>
    <n v="0.2"/>
    <n v="2"/>
  </r>
  <r>
    <n v="8623"/>
    <x v="4295"/>
    <x v="581"/>
    <d v="2016-12-01T00:00:00"/>
    <s v="Standard Class"/>
    <s v="CM-12235"/>
    <s v="Chris McAfee"/>
    <s v="Consumer"/>
    <s v="United States"/>
    <s v="Phoenix"/>
    <s v="Arizona"/>
    <n v="85023"/>
    <s v="West"/>
    <s v="OFF-ST-10000876"/>
    <x v="1"/>
    <x v="4"/>
    <s v="Eldon Simplefile Box Office"/>
    <n v="40"/>
    <n v="4"/>
    <n v="0.2"/>
    <n v="4"/>
  </r>
  <r>
    <n v="8624"/>
    <x v="4296"/>
    <x v="50"/>
    <d v="2015-11-18T00:00:00"/>
    <s v="Standard Class"/>
    <s v="FM-14380"/>
    <s v="Fred McMath"/>
    <s v="Consumer"/>
    <s v="United States"/>
    <s v="Miami"/>
    <s v="Florida"/>
    <n v="33178"/>
    <s v="South"/>
    <s v="OFF-BI-10004224"/>
    <x v="1"/>
    <x v="8"/>
    <s v="Catalog Binders with Expanding Posts"/>
    <n v="121"/>
    <n v="6"/>
    <n v="0.7"/>
    <n v="-101"/>
  </r>
  <r>
    <n v="8625"/>
    <x v="4296"/>
    <x v="50"/>
    <d v="2015-11-18T00:00:00"/>
    <s v="Standard Class"/>
    <s v="FM-14380"/>
    <s v="Fred McMath"/>
    <s v="Consumer"/>
    <s v="United States"/>
    <s v="Miami"/>
    <s v="Florida"/>
    <n v="33178"/>
    <s v="South"/>
    <s v="TEC-AC-10004568"/>
    <x v="2"/>
    <x v="11"/>
    <s v="Maxell LTO Ultrium - 800 GB"/>
    <n v="112"/>
    <n v="5"/>
    <n v="0.2"/>
    <n v="-1"/>
  </r>
  <r>
    <n v="8626"/>
    <x v="4297"/>
    <x v="575"/>
    <d v="2015-12-12T00:00:00"/>
    <s v="Standard Class"/>
    <s v="HG-14965"/>
    <s v="Henry Goldwyn"/>
    <s v="Corporate"/>
    <s v="United States"/>
    <s v="Colorado Springs"/>
    <s v="Colorado"/>
    <n v="80906"/>
    <s v="West"/>
    <s v="OFF-PA-10000533"/>
    <x v="1"/>
    <x v="10"/>
    <s v="Southworth Parchment Paper &amp; Envelopes"/>
    <n v="16"/>
    <n v="3"/>
    <n v="0.2"/>
    <n v="5"/>
  </r>
  <r>
    <n v="8627"/>
    <x v="4298"/>
    <x v="67"/>
    <d v="2015-09-12T00:00:00"/>
    <s v="Standard Class"/>
    <s v="AG-10525"/>
    <s v="Andy Gerbode"/>
    <s v="Corporate"/>
    <s v="United States"/>
    <s v="New York City"/>
    <s v="New York"/>
    <n v="10011"/>
    <s v="East"/>
    <s v="OFF-ST-10003638"/>
    <x v="1"/>
    <x v="4"/>
    <s v="Mobile Personal File Cube"/>
    <n v="70"/>
    <n v="3"/>
    <n v="0"/>
    <n v="19"/>
  </r>
  <r>
    <n v="8628"/>
    <x v="4298"/>
    <x v="67"/>
    <d v="2015-09-12T00:00:00"/>
    <s v="Standard Class"/>
    <s v="AG-10525"/>
    <s v="Andy Gerbode"/>
    <s v="Corporate"/>
    <s v="United States"/>
    <s v="New York City"/>
    <s v="New York"/>
    <n v="10011"/>
    <s v="East"/>
    <s v="TEC-AC-10002305"/>
    <x v="2"/>
    <x v="11"/>
    <s v="KeyTronic E03601U1 - Keyboard - Beige"/>
    <n v="90"/>
    <n v="5"/>
    <n v="0"/>
    <n v="16"/>
  </r>
  <r>
    <n v="8629"/>
    <x v="4298"/>
    <x v="67"/>
    <d v="2015-09-12T00:00:00"/>
    <s v="Standard Class"/>
    <s v="AG-10525"/>
    <s v="Andy Gerbode"/>
    <s v="Corporate"/>
    <s v="United States"/>
    <s v="New York City"/>
    <s v="New York"/>
    <n v="10011"/>
    <s v="East"/>
    <s v="OFF-BI-10000605"/>
    <x v="1"/>
    <x v="8"/>
    <s v="Acco Pressboard Covers with Storage Hooks, 9 1/2&quot; x 11&quot;, Executive Red"/>
    <n v="6"/>
    <n v="2"/>
    <n v="0.2"/>
    <n v="2"/>
  </r>
  <r>
    <n v="8630"/>
    <x v="4298"/>
    <x v="67"/>
    <d v="2015-09-12T00:00:00"/>
    <s v="Standard Class"/>
    <s v="AG-10525"/>
    <s v="Andy Gerbode"/>
    <s v="Corporate"/>
    <s v="United States"/>
    <s v="New York City"/>
    <s v="New York"/>
    <n v="10011"/>
    <s v="East"/>
    <s v="FUR-TA-10003569"/>
    <x v="0"/>
    <x v="3"/>
    <s v="Bretford CR8500 Series Meeting Room Furniture"/>
    <n v="481"/>
    <n v="2"/>
    <n v="0.4"/>
    <n v="-120"/>
  </r>
  <r>
    <n v="8631"/>
    <x v="4298"/>
    <x v="67"/>
    <d v="2015-09-12T00:00:00"/>
    <s v="Standard Class"/>
    <s v="AG-10525"/>
    <s v="Andy Gerbode"/>
    <s v="Corporate"/>
    <s v="United States"/>
    <s v="New York City"/>
    <s v="New York"/>
    <n v="10011"/>
    <s v="East"/>
    <s v="OFF-FA-10003059"/>
    <x v="1"/>
    <x v="13"/>
    <s v="Assorted Color Push Pins"/>
    <n v="7"/>
    <n v="4"/>
    <n v="0"/>
    <n v="2"/>
  </r>
  <r>
    <n v="8632"/>
    <x v="4299"/>
    <x v="1062"/>
    <d v="2016-07-29T00:00:00"/>
    <s v="First Class"/>
    <s v="OT-18730"/>
    <s v="Olvera Toch"/>
    <s v="Consumer"/>
    <s v="United States"/>
    <s v="Bethlehem"/>
    <s v="Pennsylvania"/>
    <n v="18018"/>
    <s v="East"/>
    <s v="FUR-BO-10004409"/>
    <x v="0"/>
    <x v="0"/>
    <s v="Safco Value Mate Series Steel Bookcases, Baked Enamel Finish on Steel, Gray"/>
    <n v="177"/>
    <n v="5"/>
    <n v="0.5"/>
    <n v="-78"/>
  </r>
  <r>
    <n v="8633"/>
    <x v="4299"/>
    <x v="1062"/>
    <d v="2016-07-29T00:00:00"/>
    <s v="First Class"/>
    <s v="OT-18730"/>
    <s v="Olvera Toch"/>
    <s v="Consumer"/>
    <s v="United States"/>
    <s v="Bethlehem"/>
    <s v="Pennsylvania"/>
    <n v="18018"/>
    <s v="East"/>
    <s v="OFF-BI-10000545"/>
    <x v="1"/>
    <x v="8"/>
    <s v="GBC Ibimaster 500 Manual ProClick Binding System"/>
    <n v="1370"/>
    <n v="6"/>
    <n v="0.7"/>
    <n v="-913"/>
  </r>
  <r>
    <n v="8634"/>
    <x v="4299"/>
    <x v="1062"/>
    <d v="2016-07-29T00:00:00"/>
    <s v="First Class"/>
    <s v="OT-18730"/>
    <s v="Olvera Toch"/>
    <s v="Consumer"/>
    <s v="United States"/>
    <s v="Bethlehem"/>
    <s v="Pennsylvania"/>
    <n v="18018"/>
    <s v="East"/>
    <s v="OFF-AP-10004052"/>
    <x v="1"/>
    <x v="9"/>
    <s v="Hoover Replacement Belts For Soft Guard &amp; Commercial Ltweight Upright Vacs, 2/Pk"/>
    <n v="9"/>
    <n v="3"/>
    <n v="0.2"/>
    <n v="1"/>
  </r>
  <r>
    <n v="8635"/>
    <x v="4300"/>
    <x v="326"/>
    <d v="2017-08-29T00:00:00"/>
    <s v="Standard Class"/>
    <s v="SV-20365"/>
    <s v="Seth Vernon"/>
    <s v="Consumer"/>
    <s v="United States"/>
    <s v="Philadelphia"/>
    <s v="Pennsylvania"/>
    <n v="19140"/>
    <s v="East"/>
    <s v="FUR-BO-10001798"/>
    <x v="0"/>
    <x v="0"/>
    <s v="Bush Somerset Collection Bookcase"/>
    <n v="131"/>
    <n v="2"/>
    <n v="0.5"/>
    <n v="-89"/>
  </r>
  <r>
    <n v="8636"/>
    <x v="4301"/>
    <x v="1013"/>
    <d v="2014-05-02T00:00:00"/>
    <s v="First Class"/>
    <s v="JM-16195"/>
    <s v="Justin MacKendrick"/>
    <s v="Consumer"/>
    <s v="United States"/>
    <s v="Louisville"/>
    <s v="Kentucky"/>
    <n v="40214"/>
    <s v="South"/>
    <s v="OFF-AR-10004010"/>
    <x v="1"/>
    <x v="6"/>
    <s v="Hunt Boston Vacuum Mount KS Pencil Sharpener"/>
    <n v="175"/>
    <n v="5"/>
    <n v="0"/>
    <n v="45"/>
  </r>
  <r>
    <n v="8637"/>
    <x v="4301"/>
    <x v="1013"/>
    <d v="2014-05-02T00:00:00"/>
    <s v="First Class"/>
    <s v="JM-16195"/>
    <s v="Justin MacKendrick"/>
    <s v="Consumer"/>
    <s v="United States"/>
    <s v="Louisville"/>
    <s v="Kentucky"/>
    <n v="40214"/>
    <s v="South"/>
    <s v="OFF-ST-10000585"/>
    <x v="1"/>
    <x v="4"/>
    <s v="Economy Rollaway Files"/>
    <n v="826"/>
    <n v="5"/>
    <n v="0"/>
    <n v="215"/>
  </r>
  <r>
    <n v="8638"/>
    <x v="4302"/>
    <x v="842"/>
    <d v="2017-05-02T00:00:00"/>
    <s v="Standard Class"/>
    <s v="HM-14980"/>
    <s v="Henry MacAllister"/>
    <s v="Consumer"/>
    <s v="United States"/>
    <s v="Seattle"/>
    <s v="Washington"/>
    <n v="98105"/>
    <s v="West"/>
    <s v="FUR-FU-10000397"/>
    <x v="0"/>
    <x v="5"/>
    <s v="Luxo Economy Swing Arm Lamp"/>
    <n v="140"/>
    <n v="7"/>
    <n v="0"/>
    <n v="39"/>
  </r>
  <r>
    <n v="8639"/>
    <x v="4303"/>
    <x v="283"/>
    <d v="2017-07-24T00:00:00"/>
    <s v="First Class"/>
    <s v="PO-19180"/>
    <s v="Philisse Overcash"/>
    <s v="Home Office"/>
    <s v="United States"/>
    <s v="Kenosha"/>
    <s v="Wisconsin"/>
    <n v="53142"/>
    <s v="Central"/>
    <s v="TEC-AC-10000736"/>
    <x v="2"/>
    <x v="11"/>
    <s v="Logitech G600 MMO Gaming Mouse"/>
    <n v="400"/>
    <n v="5"/>
    <n v="0"/>
    <n v="144"/>
  </r>
  <r>
    <n v="8640"/>
    <x v="4304"/>
    <x v="736"/>
    <d v="2014-12-15T00:00:00"/>
    <s v="Second Class"/>
    <s v="KC-16675"/>
    <s v="Kimberly Carter"/>
    <s v="Corporate"/>
    <s v="United States"/>
    <s v="Henderson"/>
    <s v="Kentucky"/>
    <n v="42420"/>
    <s v="South"/>
    <s v="OFF-BI-10004970"/>
    <x v="1"/>
    <x v="8"/>
    <s v="ACCOHIDE 3-Ring Binder, Blue, 1&quot;"/>
    <n v="12"/>
    <n v="3"/>
    <n v="0"/>
    <n v="6"/>
  </r>
  <r>
    <n v="8641"/>
    <x v="4305"/>
    <x v="602"/>
    <d v="2017-01-16T00:00:00"/>
    <s v="Standard Class"/>
    <s v="DB-13120"/>
    <s v="David Bremer"/>
    <s v="Corporate"/>
    <s v="United States"/>
    <s v="Dallas"/>
    <s v="Texas"/>
    <n v="75217"/>
    <s v="Central"/>
    <s v="OFF-BI-10000545"/>
    <x v="1"/>
    <x v="8"/>
    <s v="GBC Ibimaster 500 Manual ProClick Binding System"/>
    <n v="761"/>
    <n v="5"/>
    <n v="0.8"/>
    <n v="-1141"/>
  </r>
  <r>
    <n v="8642"/>
    <x v="4306"/>
    <x v="574"/>
    <d v="2017-12-02T00:00:00"/>
    <s v="Same Day"/>
    <s v="SV-20935"/>
    <s v="Susan Vittorini"/>
    <s v="Consumer"/>
    <s v="United States"/>
    <s v="Peoria"/>
    <s v="Arizona"/>
    <n v="85345"/>
    <s v="West"/>
    <s v="OFF-BI-10001670"/>
    <x v="1"/>
    <x v="8"/>
    <s v="Vinyl Sectional Post Binders"/>
    <n v="68"/>
    <n v="6"/>
    <n v="0.7"/>
    <n v="-45"/>
  </r>
  <r>
    <n v="8643"/>
    <x v="4307"/>
    <x v="627"/>
    <d v="2015-11-15T00:00:00"/>
    <s v="Standard Class"/>
    <s v="NS-18640"/>
    <s v="Noel Staavos"/>
    <s v="Corporate"/>
    <s v="United States"/>
    <s v="Jacksonville"/>
    <s v="North Carolina"/>
    <n v="28540"/>
    <s v="South"/>
    <s v="OFF-FA-10000624"/>
    <x v="1"/>
    <x v="13"/>
    <s v="OIC Binder Clips"/>
    <n v="32"/>
    <n v="11"/>
    <n v="0.2"/>
    <n v="12"/>
  </r>
  <r>
    <n v="8644"/>
    <x v="4307"/>
    <x v="627"/>
    <d v="2015-11-15T00:00:00"/>
    <s v="Standard Class"/>
    <s v="NS-18640"/>
    <s v="Noel Staavos"/>
    <s v="Corporate"/>
    <s v="United States"/>
    <s v="Jacksonville"/>
    <s v="North Carolina"/>
    <n v="28540"/>
    <s v="South"/>
    <s v="OFF-LA-10002945"/>
    <x v="1"/>
    <x v="2"/>
    <s v="Permanent Self-Adhesive File Folder Labels for Typewriters, 1 1/8 x 3 1/2, White"/>
    <n v="5"/>
    <n v="1"/>
    <n v="0.2"/>
    <n v="2"/>
  </r>
  <r>
    <n v="8645"/>
    <x v="4307"/>
    <x v="627"/>
    <d v="2015-11-15T00:00:00"/>
    <s v="Standard Class"/>
    <s v="NS-18640"/>
    <s v="Noel Staavos"/>
    <s v="Corporate"/>
    <s v="United States"/>
    <s v="Jacksonville"/>
    <s v="North Carolina"/>
    <n v="28540"/>
    <s v="South"/>
    <s v="OFF-BI-10000315"/>
    <x v="1"/>
    <x v="8"/>
    <s v="Poly Designer Cover &amp; Back"/>
    <n v="40"/>
    <n v="7"/>
    <n v="0.7"/>
    <n v="-29"/>
  </r>
  <r>
    <n v="8646"/>
    <x v="4307"/>
    <x v="627"/>
    <d v="2015-11-15T00:00:00"/>
    <s v="Standard Class"/>
    <s v="NS-18640"/>
    <s v="Noel Staavos"/>
    <s v="Corporate"/>
    <s v="United States"/>
    <s v="Jacksonville"/>
    <s v="North Carolina"/>
    <n v="28540"/>
    <s v="South"/>
    <s v="FUR-FU-10000023"/>
    <x v="0"/>
    <x v="5"/>
    <s v="Eldon Wave Desk Accessories"/>
    <n v="5"/>
    <n v="1"/>
    <n v="0.2"/>
    <n v="1"/>
  </r>
  <r>
    <n v="8647"/>
    <x v="4308"/>
    <x v="881"/>
    <d v="2016-11-29T00:00:00"/>
    <s v="Standard Class"/>
    <s v="MH-17455"/>
    <s v="Mark Hamilton"/>
    <s v="Consumer"/>
    <s v="United States"/>
    <s v="Los Angeles"/>
    <s v="California"/>
    <n v="90032"/>
    <s v="West"/>
    <s v="FUR-CH-10004698"/>
    <x v="0"/>
    <x v="1"/>
    <s v="Padded Folding Chairs, Black, 4/Carton"/>
    <n v="194"/>
    <n v="3"/>
    <n v="0.2"/>
    <n v="19"/>
  </r>
  <r>
    <n v="8648"/>
    <x v="4309"/>
    <x v="901"/>
    <d v="2015-12-08T00:00:00"/>
    <s v="First Class"/>
    <s v="RR-19525"/>
    <s v="Rick Reed"/>
    <s v="Corporate"/>
    <s v="United States"/>
    <s v="Nashville"/>
    <s v="Tennessee"/>
    <n v="37211"/>
    <s v="South"/>
    <s v="FUR-CH-10004477"/>
    <x v="0"/>
    <x v="1"/>
    <s v="Global Push Button Manager's Chair, Indigo"/>
    <n v="97"/>
    <n v="2"/>
    <n v="0.2"/>
    <n v="11"/>
  </r>
  <r>
    <n v="8649"/>
    <x v="4310"/>
    <x v="875"/>
    <d v="2016-08-03T00:00:00"/>
    <s v="Standard Class"/>
    <s v="RH-19555"/>
    <s v="Ritsa Hightower"/>
    <s v="Consumer"/>
    <s v="United States"/>
    <s v="Charlotte"/>
    <s v="North Carolina"/>
    <n v="28205"/>
    <s v="South"/>
    <s v="OFF-ST-10003816"/>
    <x v="1"/>
    <x v="4"/>
    <s v="Fellowes High-Stak Drawer Files"/>
    <n v="705"/>
    <n v="5"/>
    <n v="0.2"/>
    <n v="26"/>
  </r>
  <r>
    <n v="8650"/>
    <x v="4310"/>
    <x v="875"/>
    <d v="2016-08-03T00:00:00"/>
    <s v="Standard Class"/>
    <s v="RH-19555"/>
    <s v="Ritsa Hightower"/>
    <s v="Consumer"/>
    <s v="United States"/>
    <s v="Charlotte"/>
    <s v="North Carolina"/>
    <n v="28205"/>
    <s v="South"/>
    <s v="OFF-BI-10002429"/>
    <x v="1"/>
    <x v="8"/>
    <s v="Premier Elliptical Ring Binder, Black"/>
    <n v="27"/>
    <n v="3"/>
    <n v="0.7"/>
    <n v="-20"/>
  </r>
  <r>
    <n v="8651"/>
    <x v="4311"/>
    <x v="103"/>
    <d v="2014-09-13T00:00:00"/>
    <s v="Same Day"/>
    <s v="RP-19390"/>
    <s v="Resi Pölking"/>
    <s v="Consumer"/>
    <s v="United States"/>
    <s v="Seattle"/>
    <s v="Washington"/>
    <n v="98103"/>
    <s v="West"/>
    <s v="OFF-FA-10000840"/>
    <x v="1"/>
    <x v="13"/>
    <s v="OIC Thumb-Tacks"/>
    <n v="6"/>
    <n v="5"/>
    <n v="0"/>
    <n v="3"/>
  </r>
  <r>
    <n v="8652"/>
    <x v="4311"/>
    <x v="103"/>
    <d v="2014-09-13T00:00:00"/>
    <s v="Same Day"/>
    <s v="RP-19390"/>
    <s v="Resi Pölking"/>
    <s v="Consumer"/>
    <s v="United States"/>
    <s v="Seattle"/>
    <s v="Washington"/>
    <n v="98103"/>
    <s v="West"/>
    <s v="FUR-FU-10001918"/>
    <x v="0"/>
    <x v="5"/>
    <s v="C-Line Cubicle Keepers Polyproplyene Holder With Velcro Backings"/>
    <n v="14"/>
    <n v="3"/>
    <n v="0"/>
    <n v="6"/>
  </r>
  <r>
    <n v="8653"/>
    <x v="4311"/>
    <x v="103"/>
    <d v="2014-09-13T00:00:00"/>
    <s v="Same Day"/>
    <s v="RP-19390"/>
    <s v="Resi Pölking"/>
    <s v="Consumer"/>
    <s v="United States"/>
    <s v="Seattle"/>
    <s v="Washington"/>
    <n v="98103"/>
    <s v="West"/>
    <s v="OFF-SU-10001574"/>
    <x v="1"/>
    <x v="14"/>
    <s v="Acme Value Line Scissors"/>
    <n v="7"/>
    <n v="2"/>
    <n v="0"/>
    <n v="2"/>
  </r>
  <r>
    <n v="8654"/>
    <x v="4311"/>
    <x v="103"/>
    <d v="2014-09-13T00:00:00"/>
    <s v="Same Day"/>
    <s v="RP-19390"/>
    <s v="Resi Pölking"/>
    <s v="Consumer"/>
    <s v="United States"/>
    <s v="Seattle"/>
    <s v="Washington"/>
    <n v="98103"/>
    <s v="West"/>
    <s v="TEC-AC-10001606"/>
    <x v="2"/>
    <x v="11"/>
    <s v="Logitech Wireless Performance Mouse MX for PC and Mac"/>
    <n v="200"/>
    <n v="2"/>
    <n v="0"/>
    <n v="76"/>
  </r>
  <r>
    <n v="8655"/>
    <x v="4311"/>
    <x v="103"/>
    <d v="2014-09-13T00:00:00"/>
    <s v="Same Day"/>
    <s v="RP-19390"/>
    <s v="Resi Pölking"/>
    <s v="Consumer"/>
    <s v="United States"/>
    <s v="Seattle"/>
    <s v="Washington"/>
    <n v="98103"/>
    <s v="West"/>
    <s v="TEC-AC-10003399"/>
    <x v="2"/>
    <x v="11"/>
    <s v="Memorex Mini Travel Drive 64 GB USB 2.0 Flash Drive"/>
    <n v="145"/>
    <n v="4"/>
    <n v="0"/>
    <n v="61"/>
  </r>
  <r>
    <n v="8656"/>
    <x v="4311"/>
    <x v="103"/>
    <d v="2014-09-13T00:00:00"/>
    <s v="Same Day"/>
    <s v="RP-19390"/>
    <s v="Resi Pölking"/>
    <s v="Consumer"/>
    <s v="United States"/>
    <s v="Seattle"/>
    <s v="Washington"/>
    <n v="98103"/>
    <s v="West"/>
    <s v="TEC-AC-10000865"/>
    <x v="2"/>
    <x v="11"/>
    <s v="WD My Passport Ultra 500GB Portable External Hard Drive"/>
    <n v="118"/>
    <n v="2"/>
    <n v="0"/>
    <n v="20"/>
  </r>
  <r>
    <n v="8657"/>
    <x v="4311"/>
    <x v="103"/>
    <d v="2014-09-13T00:00:00"/>
    <s v="Same Day"/>
    <s v="RP-19390"/>
    <s v="Resi Pölking"/>
    <s v="Consumer"/>
    <s v="United States"/>
    <s v="Seattle"/>
    <s v="Washington"/>
    <n v="98103"/>
    <s v="West"/>
    <s v="OFF-PA-10002923"/>
    <x v="1"/>
    <x v="10"/>
    <s v="Xerox 1942"/>
    <n v="49"/>
    <n v="1"/>
    <n v="0"/>
    <n v="24"/>
  </r>
  <r>
    <n v="8658"/>
    <x v="4311"/>
    <x v="103"/>
    <d v="2014-09-13T00:00:00"/>
    <s v="Same Day"/>
    <s v="RP-19390"/>
    <s v="Resi Pölking"/>
    <s v="Consumer"/>
    <s v="United States"/>
    <s v="Seattle"/>
    <s v="Washington"/>
    <n v="98103"/>
    <s v="West"/>
    <s v="OFF-AP-10004785"/>
    <x v="1"/>
    <x v="9"/>
    <s v="Holmes Replacement Filter for HEPA Air Cleaner, Medium Room"/>
    <n v="23"/>
    <n v="2"/>
    <n v="0"/>
    <n v="10"/>
  </r>
  <r>
    <n v="8659"/>
    <x v="4312"/>
    <x v="1028"/>
    <d v="2016-06-25T00:00:00"/>
    <s v="Standard Class"/>
    <s v="KB-16600"/>
    <s v="Ken Brennan"/>
    <s v="Corporate"/>
    <s v="United States"/>
    <s v="Chicago"/>
    <s v="Illinois"/>
    <n v="60623"/>
    <s v="Central"/>
    <s v="OFF-BI-10003727"/>
    <x v="1"/>
    <x v="8"/>
    <s v="Avery Durable Slant Ring Binders With Label Holder"/>
    <n v="1"/>
    <n v="1"/>
    <n v="0.8"/>
    <n v="-1"/>
  </r>
  <r>
    <n v="8660"/>
    <x v="4313"/>
    <x v="323"/>
    <d v="2016-09-08T00:00:00"/>
    <s v="Standard Class"/>
    <s v="MH-17620"/>
    <s v="Matt Hagelstein"/>
    <s v="Corporate"/>
    <s v="United States"/>
    <s v="Cincinnati"/>
    <s v="Ohio"/>
    <n v="45231"/>
    <s v="East"/>
    <s v="OFF-PA-10002246"/>
    <x v="1"/>
    <x v="10"/>
    <s v="Wirebound Four 2-3/4 x 5 Forms per Page, 400 Sets per Book"/>
    <n v="31"/>
    <n v="6"/>
    <n v="0.2"/>
    <n v="11"/>
  </r>
  <r>
    <n v="8661"/>
    <x v="4314"/>
    <x v="920"/>
    <d v="2017-11-30T00:00:00"/>
    <s v="Standard Class"/>
    <s v="HZ-14950"/>
    <s v="Henia Zydlo"/>
    <s v="Consumer"/>
    <s v="United States"/>
    <s v="Fort Lauderdale"/>
    <s v="Florida"/>
    <n v="33311"/>
    <s v="South"/>
    <s v="FUR-BO-10003965"/>
    <x v="0"/>
    <x v="0"/>
    <s v="O'Sullivan Manor Hill 2-Door Library in Brianna Oak"/>
    <n v="724"/>
    <n v="5"/>
    <n v="0.2"/>
    <n v="-81"/>
  </r>
  <r>
    <n v="8662"/>
    <x v="4315"/>
    <x v="793"/>
    <d v="2015-05-17T00:00:00"/>
    <s v="Standard Class"/>
    <s v="JG-15160"/>
    <s v="James Galang"/>
    <s v="Consumer"/>
    <s v="United States"/>
    <s v="Houston"/>
    <s v="Texas"/>
    <n v="77041"/>
    <s v="Central"/>
    <s v="FUR-FU-10000175"/>
    <x v="0"/>
    <x v="5"/>
    <s v="DAX Wood Document Frame."/>
    <n v="22"/>
    <n v="4"/>
    <n v="0.6"/>
    <n v="-16"/>
  </r>
  <r>
    <n v="8663"/>
    <x v="4315"/>
    <x v="793"/>
    <d v="2015-05-17T00:00:00"/>
    <s v="Standard Class"/>
    <s v="JG-15160"/>
    <s v="James Galang"/>
    <s v="Consumer"/>
    <s v="United States"/>
    <s v="Houston"/>
    <s v="Texas"/>
    <n v="77041"/>
    <s v="Central"/>
    <s v="TEC-PH-10001336"/>
    <x v="2"/>
    <x v="7"/>
    <s v="Digium D40 VoIP phone"/>
    <n v="619"/>
    <n v="6"/>
    <n v="0.2"/>
    <n v="70"/>
  </r>
  <r>
    <n v="8664"/>
    <x v="4315"/>
    <x v="793"/>
    <d v="2015-05-17T00:00:00"/>
    <s v="Standard Class"/>
    <s v="JG-15160"/>
    <s v="James Galang"/>
    <s v="Consumer"/>
    <s v="United States"/>
    <s v="Houston"/>
    <s v="Texas"/>
    <n v="77041"/>
    <s v="Central"/>
    <s v="OFF-PA-10001954"/>
    <x v="1"/>
    <x v="10"/>
    <s v="Xerox 1964"/>
    <n v="128"/>
    <n v="7"/>
    <n v="0.2"/>
    <n v="42"/>
  </r>
  <r>
    <n v="8665"/>
    <x v="4316"/>
    <x v="983"/>
    <d v="2017-04-01T00:00:00"/>
    <s v="Second Class"/>
    <s v="AB-10165"/>
    <s v="Alan Barnes"/>
    <s v="Consumer"/>
    <s v="United States"/>
    <s v="Lakewood"/>
    <s v="California"/>
    <n v="90712"/>
    <s v="West"/>
    <s v="FUR-FU-10004973"/>
    <x v="0"/>
    <x v="5"/>
    <s v="Flat Face Poster Frame"/>
    <n v="94"/>
    <n v="5"/>
    <n v="0"/>
    <n v="40"/>
  </r>
  <r>
    <n v="8666"/>
    <x v="4317"/>
    <x v="1019"/>
    <d v="2016-11-18T00:00:00"/>
    <s v="First Class"/>
    <s v="HJ-14875"/>
    <s v="Heather Jas"/>
    <s v="Home Office"/>
    <s v="United States"/>
    <s v="San Francisco"/>
    <s v="California"/>
    <n v="94122"/>
    <s v="West"/>
    <s v="OFF-SU-10004231"/>
    <x v="1"/>
    <x v="14"/>
    <s v="Acme Tagit Stainless Steel Antibacterial Scissors"/>
    <n v="50"/>
    <n v="5"/>
    <n v="0"/>
    <n v="13"/>
  </r>
  <r>
    <n v="8667"/>
    <x v="4318"/>
    <x v="945"/>
    <d v="2017-01-02T00:00:00"/>
    <s v="First Class"/>
    <s v="CJ-11875"/>
    <s v="Carl Jackson"/>
    <s v="Corporate"/>
    <s v="United States"/>
    <s v="Philadelphia"/>
    <s v="Pennsylvania"/>
    <n v="19140"/>
    <s v="East"/>
    <s v="OFF-AR-10004269"/>
    <x v="1"/>
    <x v="6"/>
    <s v="Newell 31"/>
    <n v="17"/>
    <n v="5"/>
    <n v="0.2"/>
    <n v="2"/>
  </r>
  <r>
    <n v="8668"/>
    <x v="4319"/>
    <x v="596"/>
    <d v="2016-12-24T00:00:00"/>
    <s v="Second Class"/>
    <s v="ED-13885"/>
    <s v="Emily Ducich"/>
    <s v="Home Office"/>
    <s v="United States"/>
    <s v="Seattle"/>
    <s v="Washington"/>
    <n v="98115"/>
    <s v="West"/>
    <s v="OFF-BI-10004002"/>
    <x v="1"/>
    <x v="8"/>
    <s v="Wilson Jones International Size A4 Ring Binders"/>
    <n v="55"/>
    <n v="4"/>
    <n v="0.2"/>
    <n v="19"/>
  </r>
  <r>
    <n v="8669"/>
    <x v="4319"/>
    <x v="596"/>
    <d v="2016-12-24T00:00:00"/>
    <s v="Second Class"/>
    <s v="ED-13885"/>
    <s v="Emily Ducich"/>
    <s v="Home Office"/>
    <s v="United States"/>
    <s v="Seattle"/>
    <s v="Washington"/>
    <n v="98115"/>
    <s v="West"/>
    <s v="TEC-MA-10000752"/>
    <x v="2"/>
    <x v="15"/>
    <s v="Texas Instrument TI-15 Fraction Calculator"/>
    <n v="12"/>
    <n v="1"/>
    <n v="0.2"/>
    <n v="4"/>
  </r>
  <r>
    <n v="8670"/>
    <x v="4320"/>
    <x v="139"/>
    <d v="2015-12-25T00:00:00"/>
    <s v="Second Class"/>
    <s v="AI-10855"/>
    <s v="Arianne Irving"/>
    <s v="Consumer"/>
    <s v="United States"/>
    <s v="Los Angeles"/>
    <s v="California"/>
    <n v="90036"/>
    <s v="West"/>
    <s v="OFF-PA-10004947"/>
    <x v="1"/>
    <x v="10"/>
    <s v="Easy-staple paper"/>
    <n v="17"/>
    <n v="4"/>
    <n v="0"/>
    <n v="8"/>
  </r>
  <r>
    <n v="8671"/>
    <x v="4321"/>
    <x v="422"/>
    <d v="2015-01-01T00:00:00"/>
    <s v="Second Class"/>
    <s v="KB-16315"/>
    <s v="Karl Braun"/>
    <s v="Consumer"/>
    <s v="United States"/>
    <s v="Cleveland"/>
    <s v="Ohio"/>
    <n v="44105"/>
    <s v="East"/>
    <s v="FUR-FU-10004904"/>
    <x v="0"/>
    <x v="5"/>
    <s v="Eldon &quot;L&quot; Workstation Diamond Chairmat"/>
    <n v="182"/>
    <n v="3"/>
    <n v="0.2"/>
    <n v="-18"/>
  </r>
  <r>
    <n v="8672"/>
    <x v="4321"/>
    <x v="422"/>
    <d v="2015-01-01T00:00:00"/>
    <s v="Second Class"/>
    <s v="KB-16315"/>
    <s v="Karl Braun"/>
    <s v="Consumer"/>
    <s v="United States"/>
    <s v="Cleveland"/>
    <s v="Ohio"/>
    <n v="44105"/>
    <s v="East"/>
    <s v="OFF-ST-10002790"/>
    <x v="1"/>
    <x v="4"/>
    <s v="Safco Industrial Shelving"/>
    <n v="118"/>
    <n v="2"/>
    <n v="0.2"/>
    <n v="-25"/>
  </r>
  <r>
    <n v="8673"/>
    <x v="4322"/>
    <x v="911"/>
    <d v="2017-02-21T00:00:00"/>
    <s v="Standard Class"/>
    <s v="JS-16030"/>
    <s v="Joy Smith"/>
    <s v="Consumer"/>
    <s v="United States"/>
    <s v="Decatur"/>
    <s v="Illinois"/>
    <n v="62521"/>
    <s v="Central"/>
    <s v="OFF-FA-10004854"/>
    <x v="1"/>
    <x v="13"/>
    <s v="Vinyl Coated Wire Paper Clips in Organizer Box, 800/Box"/>
    <n v="18"/>
    <n v="2"/>
    <n v="0.2"/>
    <n v="6"/>
  </r>
  <r>
    <n v="8674"/>
    <x v="4322"/>
    <x v="911"/>
    <d v="2017-02-21T00:00:00"/>
    <s v="Standard Class"/>
    <s v="JS-16030"/>
    <s v="Joy Smith"/>
    <s v="Consumer"/>
    <s v="United States"/>
    <s v="Decatur"/>
    <s v="Illinois"/>
    <n v="62521"/>
    <s v="Central"/>
    <s v="FUR-CH-10004063"/>
    <x v="0"/>
    <x v="1"/>
    <s v="Global Deluxe High-Back Manager's Chair"/>
    <n v="601"/>
    <n v="3"/>
    <n v="0.3"/>
    <n v="-9"/>
  </r>
  <r>
    <n v="8675"/>
    <x v="4322"/>
    <x v="911"/>
    <d v="2017-02-21T00:00:00"/>
    <s v="Standard Class"/>
    <s v="JS-16030"/>
    <s v="Joy Smith"/>
    <s v="Consumer"/>
    <s v="United States"/>
    <s v="Decatur"/>
    <s v="Illinois"/>
    <n v="62521"/>
    <s v="Central"/>
    <s v="OFF-ST-10000642"/>
    <x v="1"/>
    <x v="4"/>
    <s v="Tennsco Lockers, Gray"/>
    <n v="50"/>
    <n v="3"/>
    <n v="0.2"/>
    <n v="-8"/>
  </r>
  <r>
    <n v="8676"/>
    <x v="4322"/>
    <x v="911"/>
    <d v="2017-02-21T00:00:00"/>
    <s v="Standard Class"/>
    <s v="JS-16030"/>
    <s v="Joy Smith"/>
    <s v="Consumer"/>
    <s v="United States"/>
    <s v="Decatur"/>
    <s v="Illinois"/>
    <n v="62521"/>
    <s v="Central"/>
    <s v="OFF-AR-10004078"/>
    <x v="1"/>
    <x v="6"/>
    <s v="Newell 312"/>
    <n v="28"/>
    <n v="6"/>
    <n v="0.2"/>
    <n v="4"/>
  </r>
  <r>
    <n v="8677"/>
    <x v="4322"/>
    <x v="911"/>
    <d v="2017-02-21T00:00:00"/>
    <s v="Standard Class"/>
    <s v="JS-16030"/>
    <s v="Joy Smith"/>
    <s v="Consumer"/>
    <s v="United States"/>
    <s v="Decatur"/>
    <s v="Illinois"/>
    <n v="62521"/>
    <s v="Central"/>
    <s v="FUR-FU-10004270"/>
    <x v="0"/>
    <x v="5"/>
    <s v="Executive Impressions 13&quot; Clairmont Wall Clock"/>
    <n v="8"/>
    <n v="1"/>
    <n v="0.6"/>
    <n v="-4"/>
  </r>
  <r>
    <n v="8678"/>
    <x v="4323"/>
    <x v="1200"/>
    <d v="2017-10-26T00:00:00"/>
    <s v="First Class"/>
    <s v="PO-18850"/>
    <s v="Patrick O'Brill"/>
    <s v="Consumer"/>
    <s v="United States"/>
    <s v="Mansfield"/>
    <s v="Texas"/>
    <n v="76063"/>
    <s v="Central"/>
    <s v="FUR-TA-10004607"/>
    <x v="0"/>
    <x v="3"/>
    <s v="Hon 2111 Invitation Series Straight Table"/>
    <n v="517"/>
    <n v="5"/>
    <n v="0.3"/>
    <n v="-81"/>
  </r>
  <r>
    <n v="8679"/>
    <x v="4324"/>
    <x v="476"/>
    <d v="2016-09-07T00:00:00"/>
    <s v="Second Class"/>
    <s v="RD-19810"/>
    <s v="Ross DeVincentis"/>
    <s v="Home Office"/>
    <s v="United States"/>
    <s v="Houston"/>
    <s v="Texas"/>
    <n v="77070"/>
    <s v="Central"/>
    <s v="OFF-BI-10001132"/>
    <x v="1"/>
    <x v="8"/>
    <s v="Acco PRESSTEX Data Binder with Storage Hooks, Dark Blue, 9 1/2&quot; X 11&quot;"/>
    <n v="9"/>
    <n v="8"/>
    <n v="0.8"/>
    <n v="-13"/>
  </r>
  <r>
    <n v="8680"/>
    <x v="4324"/>
    <x v="476"/>
    <d v="2016-09-07T00:00:00"/>
    <s v="Second Class"/>
    <s v="RD-19810"/>
    <s v="Ross DeVincentis"/>
    <s v="Home Office"/>
    <s v="United States"/>
    <s v="Houston"/>
    <s v="Texas"/>
    <n v="77070"/>
    <s v="Central"/>
    <s v="TEC-AC-10001714"/>
    <x v="2"/>
    <x v="11"/>
    <s v="Logitech MX Performance Wireless Mouse"/>
    <n v="160"/>
    <n v="5"/>
    <n v="0.2"/>
    <n v="34"/>
  </r>
  <r>
    <n v="8681"/>
    <x v="4325"/>
    <x v="49"/>
    <d v="2016-12-03T00:00:00"/>
    <s v="Second Class"/>
    <s v="JD-15895"/>
    <s v="Jonathan Doherty"/>
    <s v="Corporate"/>
    <s v="United States"/>
    <s v="Richmond"/>
    <s v="Virginia"/>
    <n v="23223"/>
    <s v="South"/>
    <s v="OFF-AP-10002945"/>
    <x v="1"/>
    <x v="9"/>
    <s v="Honeywell Enviracaire Portable HEPA Air Cleaner for 17' x 22' Room"/>
    <n v="2105"/>
    <n v="7"/>
    <n v="0"/>
    <n v="695"/>
  </r>
  <r>
    <n v="8682"/>
    <x v="4325"/>
    <x v="49"/>
    <d v="2016-12-03T00:00:00"/>
    <s v="Second Class"/>
    <s v="JD-15895"/>
    <s v="Jonathan Doherty"/>
    <s v="Corporate"/>
    <s v="United States"/>
    <s v="Richmond"/>
    <s v="Virginia"/>
    <n v="23223"/>
    <s v="South"/>
    <s v="OFF-SU-10004664"/>
    <x v="1"/>
    <x v="14"/>
    <s v="Acme Softgrip Scissors"/>
    <n v="41"/>
    <n v="5"/>
    <n v="0"/>
    <n v="12"/>
  </r>
  <r>
    <n v="8683"/>
    <x v="4326"/>
    <x v="1127"/>
    <d v="2014-11-10T00:00:00"/>
    <s v="Standard Class"/>
    <s v="SR-20740"/>
    <s v="Steven Roelle"/>
    <s v="Home Office"/>
    <s v="United States"/>
    <s v="Arlington"/>
    <s v="Virginia"/>
    <n v="22204"/>
    <s v="South"/>
    <s v="TEC-AC-10002550"/>
    <x v="2"/>
    <x v="11"/>
    <s v="Maxell 4.7GB DVD-RW 3/Pack"/>
    <n v="48"/>
    <n v="3"/>
    <n v="0"/>
    <n v="16"/>
  </r>
  <r>
    <n v="8684"/>
    <x v="4327"/>
    <x v="920"/>
    <d v="2017-12-01T00:00:00"/>
    <s v="Standard Class"/>
    <s v="TZ-21580"/>
    <s v="Tracy Zic"/>
    <s v="Consumer"/>
    <s v="United States"/>
    <s v="San Francisco"/>
    <s v="California"/>
    <n v="94122"/>
    <s v="West"/>
    <s v="OFF-AR-10002335"/>
    <x v="1"/>
    <x v="6"/>
    <s v="DIXON Oriole Pencils"/>
    <n v="5"/>
    <n v="2"/>
    <n v="0"/>
    <n v="1"/>
  </r>
  <r>
    <n v="8685"/>
    <x v="4328"/>
    <x v="186"/>
    <d v="2016-12-23T00:00:00"/>
    <s v="Standard Class"/>
    <s v="TN-21040"/>
    <s v="Tanja Norvell"/>
    <s v="Home Office"/>
    <s v="United States"/>
    <s v="San Diego"/>
    <s v="California"/>
    <n v="92024"/>
    <s v="West"/>
    <s v="TEC-AC-10001445"/>
    <x v="2"/>
    <x v="11"/>
    <s v="Imation USB 2.0 Swivel Flash Drive USB flash drive - 4 GB - Pink"/>
    <n v="21"/>
    <n v="7"/>
    <n v="0"/>
    <n v="4"/>
  </r>
  <r>
    <n v="8686"/>
    <x v="4329"/>
    <x v="237"/>
    <d v="2017-11-18T00:00:00"/>
    <s v="Second Class"/>
    <s v="PW-19030"/>
    <s v="Pauline Webber"/>
    <s v="Corporate"/>
    <s v="United States"/>
    <s v="Watertown"/>
    <s v="New York"/>
    <n v="13601"/>
    <s v="East"/>
    <s v="OFF-ST-10003996"/>
    <x v="1"/>
    <x v="4"/>
    <s v="Letter/Legal File Tote with Clear Snap-On Lid, Black Granite"/>
    <n v="96"/>
    <n v="6"/>
    <n v="0"/>
    <n v="25"/>
  </r>
  <r>
    <n v="8687"/>
    <x v="4330"/>
    <x v="190"/>
    <d v="2016-06-26T00:00:00"/>
    <s v="Same Day"/>
    <s v="AH-10075"/>
    <s v="Adam Hart"/>
    <s v="Corporate"/>
    <s v="United States"/>
    <s v="Los Angeles"/>
    <s v="California"/>
    <n v="90036"/>
    <s v="West"/>
    <s v="OFF-SU-10003505"/>
    <x v="1"/>
    <x v="14"/>
    <s v="Premier Electric Letter Opener"/>
    <n v="232"/>
    <n v="2"/>
    <n v="0"/>
    <n v="12"/>
  </r>
  <r>
    <n v="8688"/>
    <x v="4330"/>
    <x v="190"/>
    <d v="2016-06-26T00:00:00"/>
    <s v="Same Day"/>
    <s v="AH-10075"/>
    <s v="Adam Hart"/>
    <s v="Corporate"/>
    <s v="United States"/>
    <s v="Los Angeles"/>
    <s v="California"/>
    <n v="90036"/>
    <s v="West"/>
    <s v="OFF-FA-10000624"/>
    <x v="1"/>
    <x v="13"/>
    <s v="OIC Binder Clips"/>
    <n v="18"/>
    <n v="5"/>
    <n v="0"/>
    <n v="9"/>
  </r>
  <r>
    <n v="8689"/>
    <x v="4330"/>
    <x v="190"/>
    <d v="2016-06-26T00:00:00"/>
    <s v="Same Day"/>
    <s v="AH-10075"/>
    <s v="Adam Hart"/>
    <s v="Corporate"/>
    <s v="United States"/>
    <s v="Los Angeles"/>
    <s v="California"/>
    <n v="90036"/>
    <s v="West"/>
    <s v="OFF-PA-10002870"/>
    <x v="1"/>
    <x v="10"/>
    <s v="Ampad Phone Message Book, Recycled, 400 Message Capacity, 5 ¾” x 11”"/>
    <n v="12"/>
    <n v="2"/>
    <n v="0"/>
    <n v="6"/>
  </r>
  <r>
    <n v="8690"/>
    <x v="4331"/>
    <x v="58"/>
    <d v="2014-12-30T00:00:00"/>
    <s v="Standard Class"/>
    <s v="AY-10555"/>
    <s v="Andy Yotov"/>
    <s v="Corporate"/>
    <s v="United States"/>
    <s v="Philadelphia"/>
    <s v="Pennsylvania"/>
    <n v="19140"/>
    <s v="East"/>
    <s v="OFF-AR-10002257"/>
    <x v="1"/>
    <x v="6"/>
    <s v="Eldon Spacemaker Box, Quick-Snap Lid, Clear"/>
    <n v="8"/>
    <n v="3"/>
    <n v="0.2"/>
    <n v="1"/>
  </r>
  <r>
    <n v="8691"/>
    <x v="4332"/>
    <x v="1041"/>
    <d v="2016-08-18T00:00:00"/>
    <s v="Standard Class"/>
    <s v="SP-20650"/>
    <s v="Stephanie Phelps"/>
    <s v="Corporate"/>
    <s v="United States"/>
    <s v="Akron"/>
    <s v="Ohio"/>
    <n v="44312"/>
    <s v="East"/>
    <s v="TEC-PH-10003580"/>
    <x v="2"/>
    <x v="7"/>
    <s v="Cisco IP Phone 7961G-GE VoIP phone"/>
    <n v="260"/>
    <n v="2"/>
    <n v="0.4"/>
    <n v="-56"/>
  </r>
  <r>
    <n v="8692"/>
    <x v="4332"/>
    <x v="1041"/>
    <d v="2016-08-18T00:00:00"/>
    <s v="Standard Class"/>
    <s v="SP-20650"/>
    <s v="Stephanie Phelps"/>
    <s v="Corporate"/>
    <s v="United States"/>
    <s v="Akron"/>
    <s v="Ohio"/>
    <n v="44312"/>
    <s v="East"/>
    <s v="TEC-PH-10001530"/>
    <x v="2"/>
    <x v="7"/>
    <s v="Plantronics Voyager Pro Legend"/>
    <n v="247"/>
    <n v="2"/>
    <n v="0.4"/>
    <n v="-49"/>
  </r>
  <r>
    <n v="8693"/>
    <x v="4332"/>
    <x v="1041"/>
    <d v="2016-08-18T00:00:00"/>
    <s v="Standard Class"/>
    <s v="SP-20650"/>
    <s v="Stephanie Phelps"/>
    <s v="Corporate"/>
    <s v="United States"/>
    <s v="Akron"/>
    <s v="Ohio"/>
    <n v="44312"/>
    <s v="East"/>
    <s v="TEC-AC-10000420"/>
    <x v="2"/>
    <x v="11"/>
    <s v="Logitech G500s Laser Gaming Mouse with Adjustable Weight Tuning"/>
    <n v="280"/>
    <n v="5"/>
    <n v="0.2"/>
    <n v="49"/>
  </r>
  <r>
    <n v="8694"/>
    <x v="4333"/>
    <x v="1057"/>
    <d v="2016-10-28T00:00:00"/>
    <s v="Standard Class"/>
    <s v="ED-13885"/>
    <s v="Emily Ducich"/>
    <s v="Home Office"/>
    <s v="United States"/>
    <s v="San Francisco"/>
    <s v="California"/>
    <n v="94110"/>
    <s v="West"/>
    <s v="TEC-AC-10000892"/>
    <x v="2"/>
    <x v="11"/>
    <s v="NETGEAR N750 Dual Band Wi-Fi Gigabit Router"/>
    <n v="450"/>
    <n v="5"/>
    <n v="0"/>
    <n v="162"/>
  </r>
  <r>
    <n v="8695"/>
    <x v="4334"/>
    <x v="709"/>
    <d v="2014-08-28T00:00:00"/>
    <s v="Second Class"/>
    <s v="CR-12625"/>
    <s v="Corey Roper"/>
    <s v="Home Office"/>
    <s v="United States"/>
    <s v="Grand Rapids"/>
    <s v="Michigan"/>
    <n v="49505"/>
    <s v="Central"/>
    <s v="OFF-PA-10001934"/>
    <x v="1"/>
    <x v="10"/>
    <s v="Xerox 1993"/>
    <n v="19"/>
    <n v="3"/>
    <n v="0"/>
    <n v="10"/>
  </r>
  <r>
    <n v="8696"/>
    <x v="4335"/>
    <x v="175"/>
    <d v="2017-09-17T00:00:00"/>
    <s v="Second Class"/>
    <s v="CS-12400"/>
    <s v="Christopher Schild"/>
    <s v="Home Office"/>
    <s v="United States"/>
    <s v="San Francisco"/>
    <s v="California"/>
    <n v="94109"/>
    <s v="West"/>
    <s v="FUR-TA-10003473"/>
    <x v="0"/>
    <x v="3"/>
    <s v="Bretford Rectangular Conference Table Tops"/>
    <n v="301"/>
    <n v="1"/>
    <n v="0.2"/>
    <n v="11"/>
  </r>
  <r>
    <n v="8697"/>
    <x v="4336"/>
    <x v="140"/>
    <d v="2017-06-20T00:00:00"/>
    <s v="Standard Class"/>
    <s v="TS-21205"/>
    <s v="Thomas Seio"/>
    <s v="Corporate"/>
    <s v="United States"/>
    <s v="Nashville"/>
    <s v="Tennessee"/>
    <n v="37211"/>
    <s v="South"/>
    <s v="TEC-PH-10001051"/>
    <x v="2"/>
    <x v="7"/>
    <s v="HTC One"/>
    <n v="240"/>
    <n v="3"/>
    <n v="0.2"/>
    <n v="27"/>
  </r>
  <r>
    <n v="8698"/>
    <x v="4336"/>
    <x v="140"/>
    <d v="2017-06-20T00:00:00"/>
    <s v="Standard Class"/>
    <s v="TS-21205"/>
    <s v="Thomas Seio"/>
    <s v="Corporate"/>
    <s v="United States"/>
    <s v="Nashville"/>
    <s v="Tennessee"/>
    <n v="37211"/>
    <s v="South"/>
    <s v="FUR-FU-10004351"/>
    <x v="0"/>
    <x v="5"/>
    <s v="Staple-based wall hangings"/>
    <n v="31"/>
    <n v="4"/>
    <n v="0.2"/>
    <n v="9"/>
  </r>
  <r>
    <n v="8699"/>
    <x v="4336"/>
    <x v="140"/>
    <d v="2017-06-20T00:00:00"/>
    <s v="Standard Class"/>
    <s v="TS-21205"/>
    <s v="Thomas Seio"/>
    <s v="Corporate"/>
    <s v="United States"/>
    <s v="Nashville"/>
    <s v="Tennessee"/>
    <n v="37211"/>
    <s v="South"/>
    <s v="FUR-TA-10004152"/>
    <x v="0"/>
    <x v="3"/>
    <s v="Barricks 18&quot; x 48&quot; Non-Folding Utility Table with Bottom Storage Shelf"/>
    <n v="121"/>
    <n v="2"/>
    <n v="0.4"/>
    <n v="-28"/>
  </r>
  <r>
    <n v="8700"/>
    <x v="4336"/>
    <x v="140"/>
    <d v="2017-06-20T00:00:00"/>
    <s v="Standard Class"/>
    <s v="TS-21205"/>
    <s v="Thomas Seio"/>
    <s v="Corporate"/>
    <s v="United States"/>
    <s v="Nashville"/>
    <s v="Tennessee"/>
    <n v="37211"/>
    <s v="South"/>
    <s v="TEC-PH-10000560"/>
    <x v="2"/>
    <x v="7"/>
    <s v="Samsung Galaxy S III - 16GB - pebble blue (T-Mobile)"/>
    <n v="2240"/>
    <n v="8"/>
    <n v="0.2"/>
    <n v="224"/>
  </r>
  <r>
    <n v="8701"/>
    <x v="4336"/>
    <x v="140"/>
    <d v="2017-06-20T00:00:00"/>
    <s v="Standard Class"/>
    <s v="TS-21205"/>
    <s v="Thomas Seio"/>
    <s v="Corporate"/>
    <s v="United States"/>
    <s v="Nashville"/>
    <s v="Tennessee"/>
    <n v="37211"/>
    <s v="South"/>
    <s v="OFF-AP-10004249"/>
    <x v="1"/>
    <x v="9"/>
    <s v="Staple holder"/>
    <n v="77"/>
    <n v="8"/>
    <n v="0.2"/>
    <n v="7"/>
  </r>
  <r>
    <n v="8702"/>
    <x v="4336"/>
    <x v="140"/>
    <d v="2017-06-20T00:00:00"/>
    <s v="Standard Class"/>
    <s v="TS-21205"/>
    <s v="Thomas Seio"/>
    <s v="Corporate"/>
    <s v="United States"/>
    <s v="Nashville"/>
    <s v="Tennessee"/>
    <n v="37211"/>
    <s v="South"/>
    <s v="OFF-ST-10001490"/>
    <x v="1"/>
    <x v="4"/>
    <s v="Hot File 7-Pocket, Floor Stand"/>
    <n v="143"/>
    <n v="1"/>
    <n v="0.2"/>
    <n v="18"/>
  </r>
  <r>
    <n v="8703"/>
    <x v="4336"/>
    <x v="140"/>
    <d v="2017-06-20T00:00:00"/>
    <s v="Standard Class"/>
    <s v="TS-21205"/>
    <s v="Thomas Seio"/>
    <s v="Corporate"/>
    <s v="United States"/>
    <s v="Nashville"/>
    <s v="Tennessee"/>
    <n v="37211"/>
    <s v="South"/>
    <s v="OFF-PA-10000312"/>
    <x v="1"/>
    <x v="10"/>
    <s v="Xerox 1955"/>
    <n v="91"/>
    <n v="5"/>
    <n v="0.2"/>
    <n v="30"/>
  </r>
  <r>
    <n v="8704"/>
    <x v="4337"/>
    <x v="879"/>
    <d v="2015-03-05T00:00:00"/>
    <s v="Standard Class"/>
    <s v="RP-19390"/>
    <s v="Resi Pölking"/>
    <s v="Consumer"/>
    <s v="United States"/>
    <s v="Philadelphia"/>
    <s v="Pennsylvania"/>
    <n v="19120"/>
    <s v="East"/>
    <s v="OFF-AP-10002906"/>
    <x v="1"/>
    <x v="9"/>
    <s v="Hoover Replacement Belt for Commercial Guardsman Heavy-Duty Upright Vacuum"/>
    <n v="4"/>
    <n v="2"/>
    <n v="0.2"/>
    <n v="0"/>
  </r>
  <r>
    <n v="8705"/>
    <x v="4338"/>
    <x v="310"/>
    <d v="2016-07-26T00:00:00"/>
    <s v="First Class"/>
    <s v="IL-15100"/>
    <s v="Ivan Liston"/>
    <s v="Consumer"/>
    <s v="United States"/>
    <s v="Houston"/>
    <s v="Texas"/>
    <n v="77041"/>
    <s v="Central"/>
    <s v="TEC-PH-10004100"/>
    <x v="2"/>
    <x v="7"/>
    <s v="Griffin GC17055 Auxiliary Audio Cable"/>
    <n v="115"/>
    <n v="8"/>
    <n v="0.2"/>
    <n v="12"/>
  </r>
  <r>
    <n v="8706"/>
    <x v="4339"/>
    <x v="1201"/>
    <d v="2014-10-05T00:00:00"/>
    <s v="Standard Class"/>
    <s v="NF-18475"/>
    <s v="Neil Französisch"/>
    <s v="Home Office"/>
    <s v="United States"/>
    <s v="Reno"/>
    <s v="Nevada"/>
    <n v="89502"/>
    <s v="West"/>
    <s v="OFF-FA-10000254"/>
    <x v="1"/>
    <x v="13"/>
    <s v="Sterling Rubber Bands by Alliance"/>
    <n v="5"/>
    <n v="1"/>
    <n v="0"/>
    <n v="0"/>
  </r>
  <r>
    <n v="8707"/>
    <x v="4340"/>
    <x v="78"/>
    <d v="2014-09-13T00:00:00"/>
    <s v="Standard Class"/>
    <s v="PP-18955"/>
    <s v="Paul Prost"/>
    <s v="Home Office"/>
    <s v="United States"/>
    <s v="New York City"/>
    <s v="New York"/>
    <n v="10009"/>
    <s v="East"/>
    <s v="FUR-CH-10004289"/>
    <x v="0"/>
    <x v="1"/>
    <s v="Global Super Steno Chair"/>
    <n v="173"/>
    <n v="2"/>
    <n v="0.1"/>
    <n v="13"/>
  </r>
  <r>
    <n v="8708"/>
    <x v="4340"/>
    <x v="78"/>
    <d v="2014-09-13T00:00:00"/>
    <s v="Standard Class"/>
    <s v="PP-18955"/>
    <s v="Paul Prost"/>
    <s v="Home Office"/>
    <s v="United States"/>
    <s v="New York City"/>
    <s v="New York"/>
    <n v="10009"/>
    <s v="East"/>
    <s v="OFF-AR-10003469"/>
    <x v="1"/>
    <x v="6"/>
    <s v="Nontoxic Chalk"/>
    <n v="4"/>
    <n v="2"/>
    <n v="0"/>
    <n v="2"/>
  </r>
  <r>
    <n v="8709"/>
    <x v="4341"/>
    <x v="912"/>
    <d v="2014-11-18T00:00:00"/>
    <s v="First Class"/>
    <s v="JD-16150"/>
    <s v="Justin Deggeller"/>
    <s v="Corporate"/>
    <s v="United States"/>
    <s v="Los Angeles"/>
    <s v="California"/>
    <n v="90008"/>
    <s v="West"/>
    <s v="TEC-PH-10004188"/>
    <x v="2"/>
    <x v="7"/>
    <s v="OtterBox Commuter Series Case - Samsung Galaxy S4"/>
    <n v="80"/>
    <n v="4"/>
    <n v="0.2"/>
    <n v="-18"/>
  </r>
  <r>
    <n v="8710"/>
    <x v="4341"/>
    <x v="912"/>
    <d v="2014-11-18T00:00:00"/>
    <s v="First Class"/>
    <s v="JD-16150"/>
    <s v="Justin Deggeller"/>
    <s v="Corporate"/>
    <s v="United States"/>
    <s v="Los Angeles"/>
    <s v="California"/>
    <n v="90008"/>
    <s v="West"/>
    <s v="FUR-BO-10004015"/>
    <x v="0"/>
    <x v="0"/>
    <s v="Bush Andora Bookcase, Maple/Graphite Gray Finish"/>
    <n v="306"/>
    <n v="3"/>
    <n v="0.15"/>
    <n v="25"/>
  </r>
  <r>
    <n v="8711"/>
    <x v="4341"/>
    <x v="912"/>
    <d v="2014-11-18T00:00:00"/>
    <s v="First Class"/>
    <s v="JD-16150"/>
    <s v="Justin Deggeller"/>
    <s v="Corporate"/>
    <s v="United States"/>
    <s v="Los Angeles"/>
    <s v="California"/>
    <n v="90008"/>
    <s v="West"/>
    <s v="OFF-ST-10000991"/>
    <x v="1"/>
    <x v="4"/>
    <s v="Space Solutions HD Industrial Steel Shelving."/>
    <n v="345"/>
    <n v="3"/>
    <n v="0"/>
    <n v="10"/>
  </r>
  <r>
    <n v="8712"/>
    <x v="4342"/>
    <x v="223"/>
    <d v="2014-03-07T00:00:00"/>
    <s v="Standard Class"/>
    <s v="EJ-14155"/>
    <s v="Eva Jacobs"/>
    <s v="Consumer"/>
    <s v="United States"/>
    <s v="San Diego"/>
    <s v="California"/>
    <n v="92037"/>
    <s v="West"/>
    <s v="FUR-TA-10002958"/>
    <x v="0"/>
    <x v="3"/>
    <s v="Bevis Oval Conference Table, Walnut"/>
    <n v="626"/>
    <n v="3"/>
    <n v="0.2"/>
    <n v="-23"/>
  </r>
  <r>
    <n v="8713"/>
    <x v="4343"/>
    <x v="155"/>
    <d v="2015-12-07T00:00:00"/>
    <s v="Standard Class"/>
    <s v="PW-19240"/>
    <s v="Pierre Wener"/>
    <s v="Consumer"/>
    <s v="United States"/>
    <s v="San Francisco"/>
    <s v="California"/>
    <n v="94110"/>
    <s v="West"/>
    <s v="FUR-BO-10002213"/>
    <x v="0"/>
    <x v="0"/>
    <s v="Sauder Forest Hills Library, Woodland Oak Finish"/>
    <n v="359"/>
    <n v="3"/>
    <n v="0.15"/>
    <n v="-30"/>
  </r>
  <r>
    <n v="8714"/>
    <x v="4344"/>
    <x v="497"/>
    <d v="2017-07-16T00:00:00"/>
    <s v="Standard Class"/>
    <s v="TS-21430"/>
    <s v="Tom Stivers"/>
    <s v="Corporate"/>
    <s v="United States"/>
    <s v="San Diego"/>
    <s v="California"/>
    <n v="92105"/>
    <s v="West"/>
    <s v="TEC-PH-10000004"/>
    <x v="2"/>
    <x v="7"/>
    <s v="Belkin iPhone and iPad Lightning Cable"/>
    <n v="72"/>
    <n v="6"/>
    <n v="0.2"/>
    <n v="5"/>
  </r>
  <r>
    <n v="8715"/>
    <x v="4344"/>
    <x v="497"/>
    <d v="2017-07-16T00:00:00"/>
    <s v="Standard Class"/>
    <s v="TS-21430"/>
    <s v="Tom Stivers"/>
    <s v="Corporate"/>
    <s v="United States"/>
    <s v="San Diego"/>
    <s v="California"/>
    <n v="92105"/>
    <s v="West"/>
    <s v="OFF-BI-10003708"/>
    <x v="1"/>
    <x v="8"/>
    <s v="Acco Four Pocket Poly Ring Binder with Label Holder, Smoke, 1&quot;"/>
    <n v="30"/>
    <n v="5"/>
    <n v="0.2"/>
    <n v="9"/>
  </r>
  <r>
    <n v="8716"/>
    <x v="4345"/>
    <x v="673"/>
    <d v="2017-11-20T00:00:00"/>
    <s v="Second Class"/>
    <s v="BM-11650"/>
    <s v="Brian Moss"/>
    <s v="Corporate"/>
    <s v="United States"/>
    <s v="Elyria"/>
    <s v="Ohio"/>
    <n v="44035"/>
    <s v="East"/>
    <s v="OFF-BI-10002949"/>
    <x v="1"/>
    <x v="8"/>
    <s v="Prestige Round Ring Binders"/>
    <n v="2"/>
    <n v="1"/>
    <n v="0.7"/>
    <n v="-1"/>
  </r>
  <r>
    <n v="8717"/>
    <x v="4346"/>
    <x v="1"/>
    <d v="2016-06-16T00:00:00"/>
    <s v="Second Class"/>
    <s v="AW-10930"/>
    <s v="Arthur Wiediger"/>
    <s v="Home Office"/>
    <s v="United States"/>
    <s v="Houston"/>
    <s v="Texas"/>
    <n v="77070"/>
    <s v="Central"/>
    <s v="OFF-AP-10001242"/>
    <x v="1"/>
    <x v="9"/>
    <s v="APC 7 Outlet Network SurgeArrest Surge Protector"/>
    <n v="64"/>
    <n v="4"/>
    <n v="0.8"/>
    <n v="-161"/>
  </r>
  <r>
    <n v="8718"/>
    <x v="4346"/>
    <x v="1"/>
    <d v="2016-06-16T00:00:00"/>
    <s v="Second Class"/>
    <s v="AW-10930"/>
    <s v="Arthur Wiediger"/>
    <s v="Home Office"/>
    <s v="United States"/>
    <s v="Houston"/>
    <s v="Texas"/>
    <n v="77070"/>
    <s v="Central"/>
    <s v="FUR-FU-10001424"/>
    <x v="0"/>
    <x v="5"/>
    <s v="Dax Clear Box Frame"/>
    <n v="7"/>
    <n v="2"/>
    <n v="0.6"/>
    <n v="-5"/>
  </r>
  <r>
    <n v="8719"/>
    <x v="4346"/>
    <x v="1"/>
    <d v="2016-06-16T00:00:00"/>
    <s v="Second Class"/>
    <s v="AW-10930"/>
    <s v="Arthur Wiediger"/>
    <s v="Home Office"/>
    <s v="United States"/>
    <s v="Houston"/>
    <s v="Texas"/>
    <n v="77070"/>
    <s v="Central"/>
    <s v="OFF-AR-10003469"/>
    <x v="1"/>
    <x v="6"/>
    <s v="Nontoxic Chalk"/>
    <n v="11"/>
    <n v="8"/>
    <n v="0.2"/>
    <n v="4"/>
  </r>
  <r>
    <n v="8720"/>
    <x v="4346"/>
    <x v="1"/>
    <d v="2016-06-16T00:00:00"/>
    <s v="Second Class"/>
    <s v="AW-10930"/>
    <s v="Arthur Wiediger"/>
    <s v="Home Office"/>
    <s v="United States"/>
    <s v="Houston"/>
    <s v="Texas"/>
    <n v="77070"/>
    <s v="Central"/>
    <s v="OFF-PA-10000232"/>
    <x v="1"/>
    <x v="10"/>
    <s v="Xerox 1975"/>
    <n v="16"/>
    <n v="3"/>
    <n v="0.2"/>
    <n v="6"/>
  </r>
  <r>
    <n v="8721"/>
    <x v="4346"/>
    <x v="1"/>
    <d v="2016-06-16T00:00:00"/>
    <s v="Second Class"/>
    <s v="AW-10930"/>
    <s v="Arthur Wiediger"/>
    <s v="Home Office"/>
    <s v="United States"/>
    <s v="Houston"/>
    <s v="Texas"/>
    <n v="77070"/>
    <s v="Central"/>
    <s v="FUR-CH-10000229"/>
    <x v="0"/>
    <x v="1"/>
    <s v="Global Enterprise Series Seating High-Back Swivel/Tilt Chairs"/>
    <n v="379"/>
    <n v="2"/>
    <n v="0.3"/>
    <n v="-119"/>
  </r>
  <r>
    <n v="8722"/>
    <x v="4346"/>
    <x v="1"/>
    <d v="2016-06-16T00:00:00"/>
    <s v="Second Class"/>
    <s v="AW-10930"/>
    <s v="Arthur Wiediger"/>
    <s v="Home Office"/>
    <s v="United States"/>
    <s v="Houston"/>
    <s v="Texas"/>
    <n v="77070"/>
    <s v="Central"/>
    <s v="OFF-ST-10002562"/>
    <x v="1"/>
    <x v="4"/>
    <s v="Staple magnet"/>
    <n v="68"/>
    <n v="9"/>
    <n v="0.2"/>
    <n v="7"/>
  </r>
  <r>
    <n v="8723"/>
    <x v="4346"/>
    <x v="1"/>
    <d v="2016-06-16T00:00:00"/>
    <s v="Second Class"/>
    <s v="AW-10930"/>
    <s v="Arthur Wiediger"/>
    <s v="Home Office"/>
    <s v="United States"/>
    <s v="Houston"/>
    <s v="Texas"/>
    <n v="77070"/>
    <s v="Central"/>
    <s v="OFF-BI-10001525"/>
    <x v="1"/>
    <x v="8"/>
    <s v="Acco Pressboard Covers with Storage Hooks, 14 7/8&quot; x 11&quot;, Executive Red"/>
    <n v="2"/>
    <n v="2"/>
    <n v="0.8"/>
    <n v="-3"/>
  </r>
  <r>
    <n v="8724"/>
    <x v="4347"/>
    <x v="723"/>
    <d v="2016-12-31T00:00:00"/>
    <s v="Second Class"/>
    <s v="MH-17290"/>
    <s v="Marc Harrigan"/>
    <s v="Home Office"/>
    <s v="United States"/>
    <s v="Miami"/>
    <s v="Florida"/>
    <n v="33178"/>
    <s v="South"/>
    <s v="OFF-PA-10002986"/>
    <x v="1"/>
    <x v="10"/>
    <s v="Xerox 1898"/>
    <n v="37"/>
    <n v="7"/>
    <n v="0.2"/>
    <n v="13"/>
  </r>
  <r>
    <n v="8725"/>
    <x v="4347"/>
    <x v="723"/>
    <d v="2016-12-31T00:00:00"/>
    <s v="Second Class"/>
    <s v="MH-17290"/>
    <s v="Marc Harrigan"/>
    <s v="Home Office"/>
    <s v="United States"/>
    <s v="Miami"/>
    <s v="Florida"/>
    <n v="33178"/>
    <s v="South"/>
    <s v="OFF-PA-10000143"/>
    <x v="1"/>
    <x v="10"/>
    <s v="Astroparche Fine Business Paper"/>
    <n v="25"/>
    <n v="6"/>
    <n v="0.2"/>
    <n v="9"/>
  </r>
  <r>
    <n v="8726"/>
    <x v="4348"/>
    <x v="257"/>
    <d v="2017-03-23T00:00:00"/>
    <s v="Standard Class"/>
    <s v="SW-20275"/>
    <s v="Scott Williamson"/>
    <s v="Consumer"/>
    <s v="United States"/>
    <s v="Seattle"/>
    <s v="Washington"/>
    <n v="98115"/>
    <s v="West"/>
    <s v="OFF-AR-10003752"/>
    <x v="1"/>
    <x v="6"/>
    <s v="Deluxe Chalkboard Eraser Cleaner"/>
    <n v="46"/>
    <n v="4"/>
    <n v="0"/>
    <n v="21"/>
  </r>
  <r>
    <n v="8727"/>
    <x v="4349"/>
    <x v="17"/>
    <d v="2015-12-31T00:00:00"/>
    <s v="Standard Class"/>
    <s v="SP-20860"/>
    <s v="Sung Pak"/>
    <s v="Corporate"/>
    <s v="United States"/>
    <s v="Murfreesboro"/>
    <s v="Tennessee"/>
    <n v="37130"/>
    <s v="South"/>
    <s v="TEC-AC-10002370"/>
    <x v="2"/>
    <x v="11"/>
    <s v="Maxell CD-R Discs"/>
    <n v="5"/>
    <n v="3"/>
    <n v="0.2"/>
    <n v="1"/>
  </r>
  <r>
    <n v="8728"/>
    <x v="4349"/>
    <x v="17"/>
    <d v="2015-12-31T00:00:00"/>
    <s v="Standard Class"/>
    <s v="SP-20860"/>
    <s v="Sung Pak"/>
    <s v="Corporate"/>
    <s v="United States"/>
    <s v="Murfreesboro"/>
    <s v="Tennessee"/>
    <n v="37130"/>
    <s v="South"/>
    <s v="FUR-FU-10002030"/>
    <x v="0"/>
    <x v="5"/>
    <s v="Executive Impressions 14&quot; Contract Wall Clock with Quartz Movement"/>
    <n v="53"/>
    <n v="3"/>
    <n v="0.2"/>
    <n v="16"/>
  </r>
  <r>
    <n v="8729"/>
    <x v="4349"/>
    <x v="17"/>
    <d v="2015-12-31T00:00:00"/>
    <s v="Standard Class"/>
    <s v="SP-20860"/>
    <s v="Sung Pak"/>
    <s v="Corporate"/>
    <s v="United States"/>
    <s v="Murfreesboro"/>
    <s v="Tennessee"/>
    <n v="37130"/>
    <s v="South"/>
    <s v="FUR-BO-10002853"/>
    <x v="0"/>
    <x v="0"/>
    <s v="O'Sullivan 5-Shelf Heavy-Duty Bookcases"/>
    <n v="131"/>
    <n v="2"/>
    <n v="0.2"/>
    <n v="8"/>
  </r>
  <r>
    <n v="8730"/>
    <x v="4349"/>
    <x v="17"/>
    <d v="2015-12-31T00:00:00"/>
    <s v="Standard Class"/>
    <s v="SP-20860"/>
    <s v="Sung Pak"/>
    <s v="Corporate"/>
    <s v="United States"/>
    <s v="Murfreesboro"/>
    <s v="Tennessee"/>
    <n v="37130"/>
    <s v="South"/>
    <s v="OFF-ST-10002562"/>
    <x v="1"/>
    <x v="4"/>
    <s v="Staple magnet"/>
    <n v="23"/>
    <n v="3"/>
    <n v="0.2"/>
    <n v="2"/>
  </r>
  <r>
    <n v="8731"/>
    <x v="4349"/>
    <x v="17"/>
    <d v="2015-12-31T00:00:00"/>
    <s v="Standard Class"/>
    <s v="SP-20860"/>
    <s v="Sung Pak"/>
    <s v="Corporate"/>
    <s v="United States"/>
    <s v="Murfreesboro"/>
    <s v="Tennessee"/>
    <n v="37130"/>
    <s v="South"/>
    <s v="TEC-AC-10004227"/>
    <x v="2"/>
    <x v="11"/>
    <s v="SanDisk Ultra 16 GB MicroSDHC Class 10 Memory Card"/>
    <n v="73"/>
    <n v="7"/>
    <n v="0.2"/>
    <n v="-13"/>
  </r>
  <r>
    <n v="8732"/>
    <x v="4350"/>
    <x v="374"/>
    <d v="2015-08-06T00:00:00"/>
    <s v="Standard Class"/>
    <s v="SC-20695"/>
    <s v="Steve Chapman"/>
    <s v="Corporate"/>
    <s v="United States"/>
    <s v="Saint Louis"/>
    <s v="Missouri"/>
    <n v="63116"/>
    <s v="Central"/>
    <s v="OFF-SU-10002573"/>
    <x v="1"/>
    <x v="14"/>
    <s v="Acme 10&quot; Easy Grip Assistive Scissors"/>
    <n v="53"/>
    <n v="3"/>
    <n v="0"/>
    <n v="16"/>
  </r>
  <r>
    <n v="8733"/>
    <x v="4351"/>
    <x v="818"/>
    <d v="2017-06-29T00:00:00"/>
    <s v="Second Class"/>
    <s v="PW-19030"/>
    <s v="Pauline Webber"/>
    <s v="Corporate"/>
    <s v="United States"/>
    <s v="Seattle"/>
    <s v="Washington"/>
    <n v="98105"/>
    <s v="West"/>
    <s v="OFF-PA-10003848"/>
    <x v="1"/>
    <x v="10"/>
    <s v="Xerox 1997"/>
    <n v="19"/>
    <n v="3"/>
    <n v="0"/>
    <n v="9"/>
  </r>
  <r>
    <n v="8734"/>
    <x v="4351"/>
    <x v="818"/>
    <d v="2017-06-29T00:00:00"/>
    <s v="Second Class"/>
    <s v="PW-19030"/>
    <s v="Pauline Webber"/>
    <s v="Corporate"/>
    <s v="United States"/>
    <s v="Seattle"/>
    <s v="Washington"/>
    <n v="98105"/>
    <s v="West"/>
    <s v="FUR-FU-10001290"/>
    <x v="0"/>
    <x v="5"/>
    <s v="Executive Impressions Supervisor Wall Clock"/>
    <n v="126"/>
    <n v="3"/>
    <n v="0"/>
    <n v="40"/>
  </r>
  <r>
    <n v="8735"/>
    <x v="4351"/>
    <x v="818"/>
    <d v="2017-06-29T00:00:00"/>
    <s v="Second Class"/>
    <s v="PW-19030"/>
    <s v="Pauline Webber"/>
    <s v="Corporate"/>
    <s v="United States"/>
    <s v="Seattle"/>
    <s v="Washington"/>
    <n v="98105"/>
    <s v="West"/>
    <s v="TEC-AC-10003832"/>
    <x v="2"/>
    <x v="11"/>
    <s v="Logitech P710e Mobile Speakerphone"/>
    <n v="1287"/>
    <n v="5"/>
    <n v="0"/>
    <n v="245"/>
  </r>
  <r>
    <n v="8736"/>
    <x v="4352"/>
    <x v="315"/>
    <d v="2014-02-10T00:00:00"/>
    <s v="Second Class"/>
    <s v="CS-12250"/>
    <s v="Chris Selesnick"/>
    <s v="Corporate"/>
    <s v="United States"/>
    <s v="New York City"/>
    <s v="New York"/>
    <n v="10024"/>
    <s v="East"/>
    <s v="OFF-ST-10001558"/>
    <x v="1"/>
    <x v="4"/>
    <s v="Acco Perma 4000 Stacking Storage Drawers"/>
    <n v="65"/>
    <n v="4"/>
    <n v="0"/>
    <n v="10"/>
  </r>
  <r>
    <n v="8737"/>
    <x v="4353"/>
    <x v="913"/>
    <d v="2016-09-09T00:00:00"/>
    <s v="Standard Class"/>
    <s v="RP-19855"/>
    <s v="Roy Phan"/>
    <s v="Corporate"/>
    <s v="United States"/>
    <s v="Woodbury"/>
    <s v="Minnesota"/>
    <n v="55125"/>
    <s v="Central"/>
    <s v="OFF-ST-10001490"/>
    <x v="1"/>
    <x v="4"/>
    <s v="Hot File 7-Pocket, Floor Stand"/>
    <n v="535"/>
    <n v="3"/>
    <n v="0"/>
    <n v="161"/>
  </r>
  <r>
    <n v="8738"/>
    <x v="4354"/>
    <x v="1191"/>
    <d v="2017-04-10T00:00:00"/>
    <s v="Standard Class"/>
    <s v="CS-12175"/>
    <s v="Charles Sheldon"/>
    <s v="Corporate"/>
    <s v="United States"/>
    <s v="Chattanooga"/>
    <s v="Tennessee"/>
    <n v="37421"/>
    <s v="South"/>
    <s v="OFF-BI-10003669"/>
    <x v="1"/>
    <x v="8"/>
    <s v="3M Organizer Strips"/>
    <n v="8"/>
    <n v="5"/>
    <n v="0.7"/>
    <n v="-6"/>
  </r>
  <r>
    <n v="8739"/>
    <x v="4355"/>
    <x v="166"/>
    <d v="2017-12-11T00:00:00"/>
    <s v="First Class"/>
    <s v="MJ-17740"/>
    <s v="Max Jones"/>
    <s v="Consumer"/>
    <s v="United States"/>
    <s v="Philadelphia"/>
    <s v="Pennsylvania"/>
    <n v="19140"/>
    <s v="East"/>
    <s v="OFF-AR-10004441"/>
    <x v="1"/>
    <x v="6"/>
    <s v="BIC Brite Liner Highlighters"/>
    <n v="13"/>
    <n v="4"/>
    <n v="0.2"/>
    <n v="4"/>
  </r>
  <r>
    <n v="8740"/>
    <x v="4355"/>
    <x v="166"/>
    <d v="2017-12-11T00:00:00"/>
    <s v="First Class"/>
    <s v="MJ-17740"/>
    <s v="Max Jones"/>
    <s v="Consumer"/>
    <s v="United States"/>
    <s v="Philadelphia"/>
    <s v="Pennsylvania"/>
    <n v="19140"/>
    <s v="East"/>
    <s v="TEC-PH-10001924"/>
    <x v="2"/>
    <x v="7"/>
    <s v="iHome FM Clock Radio with Lightning Dock"/>
    <n v="84"/>
    <n v="2"/>
    <n v="0.4"/>
    <n v="-21"/>
  </r>
  <r>
    <n v="8741"/>
    <x v="4356"/>
    <x v="1131"/>
    <d v="2016-07-25T00:00:00"/>
    <s v="First Class"/>
    <s v="JG-15160"/>
    <s v="James Galang"/>
    <s v="Consumer"/>
    <s v="United States"/>
    <s v="Lafayette"/>
    <s v="Louisiana"/>
    <n v="70506"/>
    <s v="South"/>
    <s v="OFF-AR-10004456"/>
    <x v="1"/>
    <x v="6"/>
    <s v="Panasonic KP-4ABK Battery-Operated Pencil Sharpener"/>
    <n v="73"/>
    <n v="5"/>
    <n v="0"/>
    <n v="21"/>
  </r>
  <r>
    <n v="8742"/>
    <x v="4357"/>
    <x v="529"/>
    <d v="2015-11-09T00:00:00"/>
    <s v="Same Day"/>
    <s v="AG-10765"/>
    <s v="Anthony Garverick"/>
    <s v="Home Office"/>
    <s v="United States"/>
    <s v="Lawrence"/>
    <s v="Indiana"/>
    <n v="46226"/>
    <s v="Central"/>
    <s v="OFF-BI-10001890"/>
    <x v="1"/>
    <x v="8"/>
    <s v="Avery Poly Binder Pockets"/>
    <n v="11"/>
    <n v="3"/>
    <n v="0"/>
    <n v="5"/>
  </r>
  <r>
    <n v="8743"/>
    <x v="4358"/>
    <x v="653"/>
    <d v="2015-10-04T00:00:00"/>
    <s v="First Class"/>
    <s v="CK-12205"/>
    <s v="Chloris Kastensmidt"/>
    <s v="Consumer"/>
    <s v="United States"/>
    <s v="Hillsboro"/>
    <s v="Oregon"/>
    <n v="97123"/>
    <s v="West"/>
    <s v="FUR-FU-10000629"/>
    <x v="0"/>
    <x v="5"/>
    <s v="9-3/4 Diameter Round Wall Clock"/>
    <n v="11"/>
    <n v="1"/>
    <n v="0.2"/>
    <n v="3"/>
  </r>
  <r>
    <n v="8744"/>
    <x v="4358"/>
    <x v="653"/>
    <d v="2015-10-04T00:00:00"/>
    <s v="First Class"/>
    <s v="CK-12205"/>
    <s v="Chloris Kastensmidt"/>
    <s v="Consumer"/>
    <s v="United States"/>
    <s v="Hillsboro"/>
    <s v="Oregon"/>
    <n v="97123"/>
    <s v="West"/>
    <s v="TEC-AC-10002323"/>
    <x v="2"/>
    <x v="11"/>
    <s v="SanDisk Ultra 32 GB MicroSDHC Class 10 Memory Card"/>
    <n v="53"/>
    <n v="3"/>
    <n v="0.2"/>
    <n v="-5"/>
  </r>
  <r>
    <n v="8745"/>
    <x v="4359"/>
    <x v="6"/>
    <d v="2015-11-25T00:00:00"/>
    <s v="Second Class"/>
    <s v="HD-14785"/>
    <s v="Harold Dahlen"/>
    <s v="Home Office"/>
    <s v="United States"/>
    <s v="Cambridge"/>
    <s v="Massachusetts"/>
    <n v="2138"/>
    <s v="East"/>
    <s v="OFF-AR-10003056"/>
    <x v="1"/>
    <x v="6"/>
    <s v="Newell 341"/>
    <n v="17"/>
    <n v="4"/>
    <n v="0"/>
    <n v="5"/>
  </r>
  <r>
    <n v="8746"/>
    <x v="4359"/>
    <x v="6"/>
    <d v="2015-11-25T00:00:00"/>
    <s v="Second Class"/>
    <s v="HD-14785"/>
    <s v="Harold Dahlen"/>
    <s v="Home Office"/>
    <s v="United States"/>
    <s v="Cambridge"/>
    <s v="Massachusetts"/>
    <n v="2138"/>
    <s v="East"/>
    <s v="OFF-PA-10000300"/>
    <x v="1"/>
    <x v="10"/>
    <s v="Xerox 1936"/>
    <n v="60"/>
    <n v="3"/>
    <n v="0"/>
    <n v="28"/>
  </r>
  <r>
    <n v="8747"/>
    <x v="4360"/>
    <x v="62"/>
    <d v="2017-02-07T00:00:00"/>
    <s v="Standard Class"/>
    <s v="BO-11350"/>
    <s v="Bill Overfelt"/>
    <s v="Corporate"/>
    <s v="United States"/>
    <s v="San Diego"/>
    <s v="California"/>
    <n v="92105"/>
    <s v="West"/>
    <s v="FUR-FU-10000293"/>
    <x v="0"/>
    <x v="5"/>
    <s v="Eldon Antistatic Chair Mats for Low to Medium Pile Carpets"/>
    <n v="211"/>
    <n v="2"/>
    <n v="0"/>
    <n v="13"/>
  </r>
  <r>
    <n v="8748"/>
    <x v="4360"/>
    <x v="62"/>
    <d v="2017-02-07T00:00:00"/>
    <s v="Standard Class"/>
    <s v="BO-11350"/>
    <s v="Bill Overfelt"/>
    <s v="Corporate"/>
    <s v="United States"/>
    <s v="San Diego"/>
    <s v="California"/>
    <n v="92105"/>
    <s v="West"/>
    <s v="OFF-BI-10003638"/>
    <x v="1"/>
    <x v="8"/>
    <s v="GBC Durable Plastic Covers"/>
    <n v="31"/>
    <n v="2"/>
    <n v="0.2"/>
    <n v="10"/>
  </r>
  <r>
    <n v="8749"/>
    <x v="4360"/>
    <x v="62"/>
    <d v="2017-02-07T00:00:00"/>
    <s v="Standard Class"/>
    <s v="BO-11350"/>
    <s v="Bill Overfelt"/>
    <s v="Corporate"/>
    <s v="United States"/>
    <s v="San Diego"/>
    <s v="California"/>
    <n v="92105"/>
    <s v="West"/>
    <s v="TEC-MA-10002109"/>
    <x v="2"/>
    <x v="15"/>
    <s v="HP Officejet Pro 8600 e-All-In-One Printer, Copier, Scanner, Fax"/>
    <n v="240"/>
    <n v="2"/>
    <n v="0.2"/>
    <n v="39"/>
  </r>
  <r>
    <n v="8750"/>
    <x v="4361"/>
    <x v="382"/>
    <d v="2015-06-19T00:00:00"/>
    <s v="First Class"/>
    <s v="LC-16885"/>
    <s v="Lena Creighton"/>
    <s v="Consumer"/>
    <s v="United States"/>
    <s v="New York City"/>
    <s v="New York"/>
    <n v="10009"/>
    <s v="East"/>
    <s v="OFF-BI-10003527"/>
    <x v="1"/>
    <x v="8"/>
    <s v="Fellowes PB500 Electric Punch Plastic Comb Binding Machine with Manual Bind"/>
    <n v="3050"/>
    <n v="3"/>
    <n v="0.2"/>
    <n v="1144"/>
  </r>
  <r>
    <n v="8751"/>
    <x v="4361"/>
    <x v="382"/>
    <d v="2015-06-19T00:00:00"/>
    <s v="First Class"/>
    <s v="LC-16885"/>
    <s v="Lena Creighton"/>
    <s v="Consumer"/>
    <s v="United States"/>
    <s v="New York City"/>
    <s v="New York"/>
    <n v="10009"/>
    <s v="East"/>
    <s v="TEC-PH-10004922"/>
    <x v="2"/>
    <x v="7"/>
    <s v="RCA Visys Integrated PBX 8-Line Router"/>
    <n v="134"/>
    <n v="2"/>
    <n v="0"/>
    <n v="33"/>
  </r>
  <r>
    <n v="8752"/>
    <x v="4362"/>
    <x v="465"/>
    <d v="2016-05-09T00:00:00"/>
    <s v="Standard Class"/>
    <s v="RB-19465"/>
    <s v="Rick Bensley"/>
    <s v="Home Office"/>
    <s v="United States"/>
    <s v="Tallahassee"/>
    <s v="Florida"/>
    <n v="32303"/>
    <s v="South"/>
    <s v="OFF-PA-10001001"/>
    <x v="1"/>
    <x v="10"/>
    <s v="Snap-A-Way Black Print Carbonless Speed Message, No Reply Area, Duplicate"/>
    <n v="93"/>
    <n v="4"/>
    <n v="0.2"/>
    <n v="31"/>
  </r>
  <r>
    <n v="8753"/>
    <x v="4362"/>
    <x v="465"/>
    <d v="2016-05-09T00:00:00"/>
    <s v="Standard Class"/>
    <s v="RB-19465"/>
    <s v="Rick Bensley"/>
    <s v="Home Office"/>
    <s v="United States"/>
    <s v="Tallahassee"/>
    <s v="Florida"/>
    <n v="32303"/>
    <s v="South"/>
    <s v="TEC-PH-10001198"/>
    <x v="2"/>
    <x v="7"/>
    <s v="Avaya 4621SW VoIP phone"/>
    <n v="177"/>
    <n v="3"/>
    <n v="0.2"/>
    <n v="20"/>
  </r>
  <r>
    <n v="8754"/>
    <x v="4363"/>
    <x v="428"/>
    <d v="2017-09-10T00:00:00"/>
    <s v="First Class"/>
    <s v="JD-16015"/>
    <s v="Joy Daniels"/>
    <s v="Consumer"/>
    <s v="United States"/>
    <s v="Toledo"/>
    <s v="Ohio"/>
    <n v="43615"/>
    <s v="East"/>
    <s v="OFF-LA-10000443"/>
    <x v="1"/>
    <x v="2"/>
    <s v="Avery 501"/>
    <n v="18"/>
    <n v="6"/>
    <n v="0.2"/>
    <n v="6"/>
  </r>
  <r>
    <n v="8755"/>
    <x v="4363"/>
    <x v="428"/>
    <d v="2017-09-10T00:00:00"/>
    <s v="First Class"/>
    <s v="JD-16015"/>
    <s v="Joy Daniels"/>
    <s v="Consumer"/>
    <s v="United States"/>
    <s v="Toledo"/>
    <s v="Ohio"/>
    <n v="43615"/>
    <s v="East"/>
    <s v="OFF-BI-10003669"/>
    <x v="1"/>
    <x v="8"/>
    <s v="3M Organizer Strips"/>
    <n v="5"/>
    <n v="3"/>
    <n v="0.7"/>
    <n v="-4"/>
  </r>
  <r>
    <n v="8756"/>
    <x v="4363"/>
    <x v="428"/>
    <d v="2017-09-10T00:00:00"/>
    <s v="First Class"/>
    <s v="JD-16015"/>
    <s v="Joy Daniels"/>
    <s v="Consumer"/>
    <s v="United States"/>
    <s v="Toledo"/>
    <s v="Ohio"/>
    <n v="43615"/>
    <s v="East"/>
    <s v="OFF-BI-10001628"/>
    <x v="1"/>
    <x v="8"/>
    <s v="Acco Data Flex Cable Posts For Top &amp; Bottom Load Binders, 6&quot; Capacity"/>
    <n v="6"/>
    <n v="2"/>
    <n v="0.7"/>
    <n v="-5"/>
  </r>
  <r>
    <n v="8757"/>
    <x v="4364"/>
    <x v="405"/>
    <d v="2016-07-26T00:00:00"/>
    <s v="Standard Class"/>
    <s v="MF-17665"/>
    <s v="Maureen Fritzler"/>
    <s v="Corporate"/>
    <s v="United States"/>
    <s v="Columbia"/>
    <s v="Maryland"/>
    <n v="21044"/>
    <s v="East"/>
    <s v="OFF-AP-10002350"/>
    <x v="1"/>
    <x v="9"/>
    <s v="Belkin F9H710-06 7 Outlet SurgeMaster Surge Protector"/>
    <n v="38"/>
    <n v="2"/>
    <n v="0"/>
    <n v="11"/>
  </r>
  <r>
    <n v="8758"/>
    <x v="4364"/>
    <x v="405"/>
    <d v="2016-07-26T00:00:00"/>
    <s v="Standard Class"/>
    <s v="MF-17665"/>
    <s v="Maureen Fritzler"/>
    <s v="Corporate"/>
    <s v="United States"/>
    <s v="Columbia"/>
    <s v="Maryland"/>
    <n v="21044"/>
    <s v="East"/>
    <s v="OFF-PA-10004100"/>
    <x v="1"/>
    <x v="10"/>
    <s v="Xerox 216"/>
    <n v="52"/>
    <n v="8"/>
    <n v="0"/>
    <n v="25"/>
  </r>
  <r>
    <n v="8759"/>
    <x v="4364"/>
    <x v="405"/>
    <d v="2016-07-26T00:00:00"/>
    <s v="Standard Class"/>
    <s v="MF-17665"/>
    <s v="Maureen Fritzler"/>
    <s v="Corporate"/>
    <s v="United States"/>
    <s v="Columbia"/>
    <s v="Maryland"/>
    <n v="21044"/>
    <s v="East"/>
    <s v="FUR-FU-10000794"/>
    <x v="0"/>
    <x v="5"/>
    <s v="Eldon Stackable Tray, Side-Load, Legal, Smoke"/>
    <n v="27"/>
    <n v="3"/>
    <n v="0"/>
    <n v="9"/>
  </r>
  <r>
    <n v="8760"/>
    <x v="4364"/>
    <x v="405"/>
    <d v="2016-07-26T00:00:00"/>
    <s v="Standard Class"/>
    <s v="MF-17665"/>
    <s v="Maureen Fritzler"/>
    <s v="Corporate"/>
    <s v="United States"/>
    <s v="Columbia"/>
    <s v="Maryland"/>
    <n v="21044"/>
    <s v="East"/>
    <s v="OFF-BI-10002012"/>
    <x v="1"/>
    <x v="8"/>
    <s v="Wilson Jones Easy Flow II Sheet Lifters"/>
    <n v="5"/>
    <n v="3"/>
    <n v="0"/>
    <n v="3"/>
  </r>
  <r>
    <n v="8761"/>
    <x v="4365"/>
    <x v="1011"/>
    <d v="2016-02-06T00:00:00"/>
    <s v="Standard Class"/>
    <s v="BF-11170"/>
    <s v="Ben Ferrer"/>
    <s v="Home Office"/>
    <s v="United States"/>
    <s v="Atlanta"/>
    <s v="Georgia"/>
    <n v="30318"/>
    <s v="South"/>
    <s v="OFF-BI-10003527"/>
    <x v="1"/>
    <x v="8"/>
    <s v="Fellowes PB500 Electric Punch Plastic Comb Binding Machine with Manual Bind"/>
    <n v="1271"/>
    <n v="1"/>
    <n v="0"/>
    <n v="635"/>
  </r>
  <r>
    <n v="8762"/>
    <x v="4365"/>
    <x v="1011"/>
    <d v="2016-02-06T00:00:00"/>
    <s v="Standard Class"/>
    <s v="BF-11170"/>
    <s v="Ben Ferrer"/>
    <s v="Home Office"/>
    <s v="United States"/>
    <s v="Atlanta"/>
    <s v="Georgia"/>
    <n v="30318"/>
    <s v="South"/>
    <s v="OFF-EN-10004483"/>
    <x v="1"/>
    <x v="12"/>
    <s v="#10 White Business Envelopes,4 1/8 x 9 1/2"/>
    <n v="125"/>
    <n v="8"/>
    <n v="0"/>
    <n v="59"/>
  </r>
  <r>
    <n v="8763"/>
    <x v="4366"/>
    <x v="723"/>
    <d v="2017-01-02T00:00:00"/>
    <s v="Standard Class"/>
    <s v="FO-14305"/>
    <s v="Frank Olsen"/>
    <s v="Consumer"/>
    <s v="United States"/>
    <s v="Sacramento"/>
    <s v="California"/>
    <n v="95823"/>
    <s v="West"/>
    <s v="OFF-ST-10003722"/>
    <x v="1"/>
    <x v="4"/>
    <s v="Project Tote Personal File"/>
    <n v="14"/>
    <n v="1"/>
    <n v="0"/>
    <n v="4"/>
  </r>
  <r>
    <n v="8764"/>
    <x v="4366"/>
    <x v="723"/>
    <d v="2017-01-02T00:00:00"/>
    <s v="Standard Class"/>
    <s v="FO-14305"/>
    <s v="Frank Olsen"/>
    <s v="Consumer"/>
    <s v="United States"/>
    <s v="Sacramento"/>
    <s v="California"/>
    <n v="95823"/>
    <s v="West"/>
    <s v="OFF-SU-10002557"/>
    <x v="1"/>
    <x v="14"/>
    <s v="Fiskars Spring-Action Scissors"/>
    <n v="28"/>
    <n v="2"/>
    <n v="0"/>
    <n v="7"/>
  </r>
  <r>
    <n v="8765"/>
    <x v="4367"/>
    <x v="82"/>
    <d v="2015-11-27T00:00:00"/>
    <s v="Standard Class"/>
    <s v="BB-11545"/>
    <s v="Brenda Bowman"/>
    <s v="Corporate"/>
    <s v="United States"/>
    <s v="Fort Worth"/>
    <s v="Texas"/>
    <n v="76106"/>
    <s v="Central"/>
    <s v="OFF-AR-10002257"/>
    <x v="1"/>
    <x v="6"/>
    <s v="Eldon Spacemaker Box, Quick-Snap Lid, Clear"/>
    <n v="5"/>
    <n v="2"/>
    <n v="0.2"/>
    <n v="1"/>
  </r>
  <r>
    <n v="8766"/>
    <x v="4367"/>
    <x v="82"/>
    <d v="2015-11-27T00:00:00"/>
    <s v="Standard Class"/>
    <s v="BB-11545"/>
    <s v="Brenda Bowman"/>
    <s v="Corporate"/>
    <s v="United States"/>
    <s v="Fort Worth"/>
    <s v="Texas"/>
    <n v="76106"/>
    <s v="Central"/>
    <s v="OFF-BI-10000756"/>
    <x v="1"/>
    <x v="8"/>
    <s v="Storex DuraTech Recycled Plastic Frosted Binders"/>
    <n v="2"/>
    <n v="2"/>
    <n v="0.8"/>
    <n v="-3"/>
  </r>
  <r>
    <n v="8767"/>
    <x v="4367"/>
    <x v="82"/>
    <d v="2015-11-27T00:00:00"/>
    <s v="Standard Class"/>
    <s v="BB-11545"/>
    <s v="Brenda Bowman"/>
    <s v="Corporate"/>
    <s v="United States"/>
    <s v="Fort Worth"/>
    <s v="Texas"/>
    <n v="76106"/>
    <s v="Central"/>
    <s v="OFF-AP-10004136"/>
    <x v="1"/>
    <x v="9"/>
    <s v="Kensington 6 Outlet SmartSocket Surge Protector"/>
    <n v="25"/>
    <n v="3"/>
    <n v="0.8"/>
    <n v="-68"/>
  </r>
  <r>
    <n v="8768"/>
    <x v="4367"/>
    <x v="82"/>
    <d v="2015-11-27T00:00:00"/>
    <s v="Standard Class"/>
    <s v="BB-11545"/>
    <s v="Brenda Bowman"/>
    <s v="Corporate"/>
    <s v="United States"/>
    <s v="Fort Worth"/>
    <s v="Texas"/>
    <n v="76106"/>
    <s v="Central"/>
    <s v="OFF-BI-10002194"/>
    <x v="1"/>
    <x v="8"/>
    <s v="Cardinal Hold-It CD Pocket"/>
    <n v="8"/>
    <n v="5"/>
    <n v="0.8"/>
    <n v="-13"/>
  </r>
  <r>
    <n v="8769"/>
    <x v="4368"/>
    <x v="348"/>
    <d v="2015-10-09T00:00:00"/>
    <s v="Standard Class"/>
    <s v="IL-15100"/>
    <s v="Ivan Liston"/>
    <s v="Consumer"/>
    <s v="United States"/>
    <s v="Columbus"/>
    <s v="Ohio"/>
    <n v="43229"/>
    <s v="East"/>
    <s v="TEC-AC-10000892"/>
    <x v="2"/>
    <x v="11"/>
    <s v="NETGEAR N750 Dual Band Wi-Fi Gigabit Router"/>
    <n v="288"/>
    <n v="4"/>
    <n v="0.2"/>
    <n v="58"/>
  </r>
  <r>
    <n v="8770"/>
    <x v="4369"/>
    <x v="126"/>
    <d v="2016-09-13T00:00:00"/>
    <s v="Same Day"/>
    <s v="PO-19180"/>
    <s v="Philisse Overcash"/>
    <s v="Home Office"/>
    <s v="United States"/>
    <s v="Louisville"/>
    <s v="Colorado"/>
    <n v="80027"/>
    <s v="West"/>
    <s v="TEC-PH-10001870"/>
    <x v="2"/>
    <x v="7"/>
    <s v="Lunatik TT5L-002 Taktik Strike Impact Protection System for iPhone 5"/>
    <n v="147"/>
    <n v="3"/>
    <n v="0.2"/>
    <n v="9"/>
  </r>
  <r>
    <n v="8771"/>
    <x v="4369"/>
    <x v="126"/>
    <d v="2016-09-13T00:00:00"/>
    <s v="Same Day"/>
    <s v="PO-19180"/>
    <s v="Philisse Overcash"/>
    <s v="Home Office"/>
    <s v="United States"/>
    <s v="Louisville"/>
    <s v="Colorado"/>
    <n v="80027"/>
    <s v="West"/>
    <s v="FUR-CH-10002304"/>
    <x v="0"/>
    <x v="1"/>
    <s v="Global Stack Chair without Arms, Black"/>
    <n v="83"/>
    <n v="4"/>
    <n v="0.2"/>
    <n v="5"/>
  </r>
  <r>
    <n v="8772"/>
    <x v="4370"/>
    <x v="32"/>
    <d v="2017-09-17T00:00:00"/>
    <s v="First Class"/>
    <s v="DB-13555"/>
    <s v="Dorothy Badders"/>
    <s v="Corporate"/>
    <s v="United States"/>
    <s v="Raleigh"/>
    <s v="North Carolina"/>
    <n v="27604"/>
    <s v="South"/>
    <s v="OFF-AP-10002534"/>
    <x v="1"/>
    <x v="9"/>
    <s v="3.6 Cubic Foot Counter Height Office Refrigerator"/>
    <n v="943"/>
    <n v="4"/>
    <n v="0.2"/>
    <n v="94"/>
  </r>
  <r>
    <n v="8773"/>
    <x v="4370"/>
    <x v="32"/>
    <d v="2017-09-17T00:00:00"/>
    <s v="First Class"/>
    <s v="DB-13555"/>
    <s v="Dorothy Badders"/>
    <s v="Corporate"/>
    <s v="United States"/>
    <s v="Raleigh"/>
    <s v="North Carolina"/>
    <n v="27604"/>
    <s v="South"/>
    <s v="OFF-PA-10001125"/>
    <x v="1"/>
    <x v="10"/>
    <s v="Xerox 1988"/>
    <n v="74"/>
    <n v="3"/>
    <n v="0.2"/>
    <n v="23"/>
  </r>
  <r>
    <n v="8774"/>
    <x v="4371"/>
    <x v="1202"/>
    <d v="2015-02-28T00:00:00"/>
    <s v="Standard Class"/>
    <s v="LC-16960"/>
    <s v="Lindsay Castell"/>
    <s v="Home Office"/>
    <s v="United States"/>
    <s v="New York City"/>
    <s v="New York"/>
    <n v="10024"/>
    <s v="East"/>
    <s v="OFF-AP-10000804"/>
    <x v="1"/>
    <x v="9"/>
    <s v="Hoover Portapower Portable Vacuum"/>
    <n v="27"/>
    <n v="6"/>
    <n v="0"/>
    <n v="7"/>
  </r>
  <r>
    <n v="8775"/>
    <x v="4371"/>
    <x v="1202"/>
    <d v="2015-02-28T00:00:00"/>
    <s v="Standard Class"/>
    <s v="LC-16960"/>
    <s v="Lindsay Castell"/>
    <s v="Home Office"/>
    <s v="United States"/>
    <s v="New York City"/>
    <s v="New York"/>
    <n v="10024"/>
    <s v="East"/>
    <s v="OFF-BI-10002982"/>
    <x v="1"/>
    <x v="8"/>
    <s v="Avery Self-Adhesive Photo Pockets for Polaroid Photos"/>
    <n v="11"/>
    <n v="2"/>
    <n v="0.2"/>
    <n v="4"/>
  </r>
  <r>
    <n v="8776"/>
    <x v="4372"/>
    <x v="5"/>
    <d v="2016-12-09T00:00:00"/>
    <s v="Second Class"/>
    <s v="MP-18175"/>
    <s v="Mike Pelletier"/>
    <s v="Home Office"/>
    <s v="United States"/>
    <s v="Chicago"/>
    <s v="Illinois"/>
    <n v="60623"/>
    <s v="Central"/>
    <s v="OFF-AR-10001547"/>
    <x v="1"/>
    <x v="6"/>
    <s v="Newell 311"/>
    <n v="4"/>
    <n v="2"/>
    <n v="0.2"/>
    <n v="0"/>
  </r>
  <r>
    <n v="8777"/>
    <x v="4373"/>
    <x v="415"/>
    <d v="2016-07-03T00:00:00"/>
    <s v="First Class"/>
    <s v="EA-14035"/>
    <s v="Erin Ashbrook"/>
    <s v="Corporate"/>
    <s v="United States"/>
    <s v="Huntsville"/>
    <s v="Texas"/>
    <n v="77340"/>
    <s v="Central"/>
    <s v="FUR-CH-10000665"/>
    <x v="0"/>
    <x v="1"/>
    <s v="Global Airflow Leather Mesh Back Chair, Black"/>
    <n v="528"/>
    <n v="5"/>
    <n v="0.3"/>
    <n v="0"/>
  </r>
  <r>
    <n v="8778"/>
    <x v="4373"/>
    <x v="415"/>
    <d v="2016-07-03T00:00:00"/>
    <s v="First Class"/>
    <s v="EA-14035"/>
    <s v="Erin Ashbrook"/>
    <s v="Corporate"/>
    <s v="United States"/>
    <s v="Huntsville"/>
    <s v="Texas"/>
    <n v="77340"/>
    <s v="Central"/>
    <s v="OFF-PA-10000520"/>
    <x v="1"/>
    <x v="10"/>
    <s v="Xerox 201"/>
    <n v="41"/>
    <n v="8"/>
    <n v="0.2"/>
    <n v="15"/>
  </r>
  <r>
    <n v="8779"/>
    <x v="4374"/>
    <x v="1096"/>
    <d v="2017-12-18T00:00:00"/>
    <s v="Standard Class"/>
    <s v="BP-11095"/>
    <s v="Bart Pistole"/>
    <s v="Corporate"/>
    <s v="United States"/>
    <s v="New York City"/>
    <s v="New York"/>
    <n v="10024"/>
    <s v="East"/>
    <s v="FUR-BO-10004015"/>
    <x v="0"/>
    <x v="0"/>
    <s v="Bush Andora Bookcase, Maple/Graphite Gray Finish"/>
    <n v="288"/>
    <n v="3"/>
    <n v="0.2"/>
    <n v="7"/>
  </r>
  <r>
    <n v="8780"/>
    <x v="4375"/>
    <x v="305"/>
    <d v="2015-03-22T00:00:00"/>
    <s v="Second Class"/>
    <s v="BM-11785"/>
    <s v="Bryan Mills"/>
    <s v="Consumer"/>
    <s v="United States"/>
    <s v="Salem"/>
    <s v="Oregon"/>
    <n v="97301"/>
    <s v="West"/>
    <s v="OFF-ST-10004258"/>
    <x v="1"/>
    <x v="4"/>
    <s v="Portable Personal File Box"/>
    <n v="29"/>
    <n v="3"/>
    <n v="0.2"/>
    <n v="3"/>
  </r>
  <r>
    <n v="8781"/>
    <x v="4376"/>
    <x v="879"/>
    <d v="2015-03-04T00:00:00"/>
    <s v="First Class"/>
    <s v="CM-12715"/>
    <s v="Craig Molinari"/>
    <s v="Corporate"/>
    <s v="United States"/>
    <s v="Houston"/>
    <s v="Texas"/>
    <n v="77070"/>
    <s v="Central"/>
    <s v="OFF-AR-10003696"/>
    <x v="1"/>
    <x v="6"/>
    <s v="Panasonic KP-350BK Electric Pencil Sharpener with Auto Stop"/>
    <n v="55"/>
    <n v="2"/>
    <n v="0.2"/>
    <n v="6"/>
  </r>
  <r>
    <n v="8782"/>
    <x v="4376"/>
    <x v="879"/>
    <d v="2015-03-04T00:00:00"/>
    <s v="First Class"/>
    <s v="CM-12715"/>
    <s v="Craig Molinari"/>
    <s v="Corporate"/>
    <s v="United States"/>
    <s v="Houston"/>
    <s v="Texas"/>
    <n v="77070"/>
    <s v="Central"/>
    <s v="FUR-BO-10001811"/>
    <x v="0"/>
    <x v="0"/>
    <s v="Atlantic Metals Mobile 5-Shelf Bookcases, Custom Colors"/>
    <n v="1228"/>
    <n v="6"/>
    <n v="0.32"/>
    <n v="-36"/>
  </r>
  <r>
    <n v="8783"/>
    <x v="4377"/>
    <x v="306"/>
    <d v="2016-09-20T00:00:00"/>
    <s v="Standard Class"/>
    <s v="JD-16150"/>
    <s v="Justin Deggeller"/>
    <s v="Corporate"/>
    <s v="United States"/>
    <s v="Twin Falls"/>
    <s v="Idaho"/>
    <n v="83301"/>
    <s v="West"/>
    <s v="OFF-BI-10001249"/>
    <x v="1"/>
    <x v="8"/>
    <s v="Avery Heavy-Duty EZD View Binder with Locking Rings"/>
    <n v="20"/>
    <n v="4"/>
    <n v="0.2"/>
    <n v="7"/>
  </r>
  <r>
    <n v="8784"/>
    <x v="4377"/>
    <x v="306"/>
    <d v="2016-09-20T00:00:00"/>
    <s v="Standard Class"/>
    <s v="JD-16150"/>
    <s v="Justin Deggeller"/>
    <s v="Corporate"/>
    <s v="United States"/>
    <s v="Twin Falls"/>
    <s v="Idaho"/>
    <n v="83301"/>
    <s v="West"/>
    <s v="FUR-TA-10003473"/>
    <x v="0"/>
    <x v="3"/>
    <s v="Bretford Rectangular Conference Table Tops"/>
    <n v="1128"/>
    <n v="3"/>
    <n v="0"/>
    <n v="260"/>
  </r>
  <r>
    <n v="8785"/>
    <x v="4378"/>
    <x v="294"/>
    <d v="2017-03-23T00:00:00"/>
    <s v="Standard Class"/>
    <s v="AS-10630"/>
    <s v="Ann Steele"/>
    <s v="Home Office"/>
    <s v="United States"/>
    <s v="Knoxville"/>
    <s v="Tennessee"/>
    <n v="37918"/>
    <s v="South"/>
    <s v="OFF-LA-10003190"/>
    <x v="1"/>
    <x v="2"/>
    <s v="Avery 474"/>
    <n v="5"/>
    <n v="2"/>
    <n v="0.2"/>
    <n v="2"/>
  </r>
  <r>
    <n v="8786"/>
    <x v="4379"/>
    <x v="39"/>
    <d v="2017-06-02T00:00:00"/>
    <s v="Standard Class"/>
    <s v="CM-11815"/>
    <s v="Candace McMahon"/>
    <s v="Corporate"/>
    <s v="United States"/>
    <s v="Phoenix"/>
    <s v="Arizona"/>
    <n v="85023"/>
    <s v="West"/>
    <s v="TEC-PH-10001305"/>
    <x v="2"/>
    <x v="7"/>
    <s v="Panasonic KX TS208W Corded phone"/>
    <n v="196"/>
    <n v="5"/>
    <n v="0.2"/>
    <n v="20"/>
  </r>
  <r>
    <n v="8787"/>
    <x v="4379"/>
    <x v="39"/>
    <d v="2017-06-02T00:00:00"/>
    <s v="Standard Class"/>
    <s v="CM-11815"/>
    <s v="Candace McMahon"/>
    <s v="Corporate"/>
    <s v="United States"/>
    <s v="Phoenix"/>
    <s v="Arizona"/>
    <n v="85023"/>
    <s v="West"/>
    <s v="OFF-PA-10001534"/>
    <x v="1"/>
    <x v="10"/>
    <s v="Xerox 230"/>
    <n v="16"/>
    <n v="3"/>
    <n v="0.2"/>
    <n v="5"/>
  </r>
  <r>
    <n v="8788"/>
    <x v="4379"/>
    <x v="39"/>
    <d v="2017-06-02T00:00:00"/>
    <s v="Standard Class"/>
    <s v="CM-11815"/>
    <s v="Candace McMahon"/>
    <s v="Corporate"/>
    <s v="United States"/>
    <s v="Phoenix"/>
    <s v="Arizona"/>
    <n v="85023"/>
    <s v="West"/>
    <s v="TEC-AC-10000844"/>
    <x v="2"/>
    <x v="11"/>
    <s v="Logitech Gaming G510s - Keyboard"/>
    <n v="272"/>
    <n v="4"/>
    <n v="0.2"/>
    <n v="54"/>
  </r>
  <r>
    <n v="8789"/>
    <x v="4380"/>
    <x v="140"/>
    <d v="2017-06-19T00:00:00"/>
    <s v="Standard Class"/>
    <s v="JE-15715"/>
    <s v="Joe Elijah"/>
    <s v="Consumer"/>
    <s v="United States"/>
    <s v="Monroe"/>
    <s v="North Carolina"/>
    <n v="28110"/>
    <s v="South"/>
    <s v="FUR-CH-10000847"/>
    <x v="0"/>
    <x v="1"/>
    <s v="Global Executive Mid-Back Manager's Chair"/>
    <n v="698"/>
    <n v="3"/>
    <n v="0.2"/>
    <n v="52"/>
  </r>
  <r>
    <n v="8790"/>
    <x v="4380"/>
    <x v="140"/>
    <d v="2017-06-19T00:00:00"/>
    <s v="Standard Class"/>
    <s v="JE-15715"/>
    <s v="Joe Elijah"/>
    <s v="Consumer"/>
    <s v="United States"/>
    <s v="Monroe"/>
    <s v="North Carolina"/>
    <n v="28110"/>
    <s v="South"/>
    <s v="FUR-BO-10000468"/>
    <x v="0"/>
    <x v="0"/>
    <s v="O'Sullivan 2-Shelf Heavy-Duty Bookcases"/>
    <n v="78"/>
    <n v="2"/>
    <n v="0.2"/>
    <n v="-4"/>
  </r>
  <r>
    <n v="8791"/>
    <x v="4381"/>
    <x v="684"/>
    <d v="2015-09-12T00:00:00"/>
    <s v="Standard Class"/>
    <s v="AG-10525"/>
    <s v="Andy Gerbode"/>
    <s v="Corporate"/>
    <s v="United States"/>
    <s v="Richmond"/>
    <s v="Virginia"/>
    <n v="23223"/>
    <s v="South"/>
    <s v="OFF-BI-10002799"/>
    <x v="1"/>
    <x v="8"/>
    <s v="SlimView Poly Binder, 3/8&quot;"/>
    <n v="47"/>
    <n v="9"/>
    <n v="0"/>
    <n v="21"/>
  </r>
  <r>
    <n v="8792"/>
    <x v="4382"/>
    <x v="257"/>
    <d v="2017-03-24T00:00:00"/>
    <s v="Standard Class"/>
    <s v="TT-21220"/>
    <s v="Thomas Thornton"/>
    <s v="Consumer"/>
    <s v="United States"/>
    <s v="Houston"/>
    <s v="Texas"/>
    <n v="77041"/>
    <s v="Central"/>
    <s v="TEC-PH-10001557"/>
    <x v="2"/>
    <x v="7"/>
    <s v="Pyle PMP37LED"/>
    <n v="538"/>
    <n v="7"/>
    <n v="0.2"/>
    <n v="47"/>
  </r>
  <r>
    <n v="8793"/>
    <x v="4383"/>
    <x v="174"/>
    <d v="2014-12-21T00:00:00"/>
    <s v="First Class"/>
    <s v="BP-11095"/>
    <s v="Bart Pistole"/>
    <s v="Corporate"/>
    <s v="United States"/>
    <s v="Los Angeles"/>
    <s v="California"/>
    <n v="90008"/>
    <s v="West"/>
    <s v="OFF-LA-10001934"/>
    <x v="1"/>
    <x v="2"/>
    <s v="Avery 516"/>
    <n v="15"/>
    <n v="2"/>
    <n v="0"/>
    <n v="7"/>
  </r>
  <r>
    <n v="8794"/>
    <x v="4383"/>
    <x v="174"/>
    <d v="2014-12-21T00:00:00"/>
    <s v="First Class"/>
    <s v="BP-11095"/>
    <s v="Bart Pistole"/>
    <s v="Corporate"/>
    <s v="United States"/>
    <s v="Los Angeles"/>
    <s v="California"/>
    <n v="90008"/>
    <s v="West"/>
    <s v="OFF-FA-10004248"/>
    <x v="1"/>
    <x v="13"/>
    <s v="Advantus T-Pin Paper Clips"/>
    <n v="23"/>
    <n v="5"/>
    <n v="0"/>
    <n v="9"/>
  </r>
  <r>
    <n v="8795"/>
    <x v="4383"/>
    <x v="174"/>
    <d v="2014-12-21T00:00:00"/>
    <s v="First Class"/>
    <s v="BP-11095"/>
    <s v="Bart Pistole"/>
    <s v="Corporate"/>
    <s v="United States"/>
    <s v="Los Angeles"/>
    <s v="California"/>
    <n v="90008"/>
    <s v="West"/>
    <s v="TEC-PH-10001944"/>
    <x v="2"/>
    <x v="7"/>
    <s v="Wi-Ex zBoost YX540 Cellular Phone Signal Booster"/>
    <n v="584"/>
    <n v="5"/>
    <n v="0.2"/>
    <n v="73"/>
  </r>
  <r>
    <n v="8796"/>
    <x v="4383"/>
    <x v="174"/>
    <d v="2014-12-21T00:00:00"/>
    <s v="First Class"/>
    <s v="BP-11095"/>
    <s v="Bart Pistole"/>
    <s v="Corporate"/>
    <s v="United States"/>
    <s v="Los Angeles"/>
    <s v="California"/>
    <n v="90008"/>
    <s v="West"/>
    <s v="TEC-PH-10002085"/>
    <x v="2"/>
    <x v="7"/>
    <s v="Clarity 53712"/>
    <n v="211"/>
    <n v="4"/>
    <n v="0.2"/>
    <n v="16"/>
  </r>
  <r>
    <n v="8797"/>
    <x v="4384"/>
    <x v="274"/>
    <d v="2016-07-13T00:00:00"/>
    <s v="Standard Class"/>
    <s v="MJ-17740"/>
    <s v="Max Jones"/>
    <s v="Consumer"/>
    <s v="United States"/>
    <s v="Orem"/>
    <s v="Utah"/>
    <n v="84057"/>
    <s v="West"/>
    <s v="OFF-PA-10003441"/>
    <x v="1"/>
    <x v="10"/>
    <s v="Xerox 226"/>
    <n v="13"/>
    <n v="2"/>
    <n v="0"/>
    <n v="6"/>
  </r>
  <r>
    <n v="8798"/>
    <x v="4384"/>
    <x v="274"/>
    <d v="2016-07-13T00:00:00"/>
    <s v="Standard Class"/>
    <s v="MJ-17740"/>
    <s v="Max Jones"/>
    <s v="Consumer"/>
    <s v="United States"/>
    <s v="Orem"/>
    <s v="Utah"/>
    <n v="84057"/>
    <s v="West"/>
    <s v="OFF-AR-10004602"/>
    <x v="1"/>
    <x v="6"/>
    <s v="Boston KS Multi-Size Manual Pencil Sharpener"/>
    <n v="46"/>
    <n v="2"/>
    <n v="0"/>
    <n v="13"/>
  </r>
  <r>
    <n v="8799"/>
    <x v="4385"/>
    <x v="1203"/>
    <d v="2016-04-10T00:00:00"/>
    <s v="Standard Class"/>
    <s v="VM-21685"/>
    <s v="Valerie Mitchum"/>
    <s v="Home Office"/>
    <s v="United States"/>
    <s v="Burlington"/>
    <s v="Vermont"/>
    <n v="5408"/>
    <s v="East"/>
    <s v="TEC-PH-10002555"/>
    <x v="2"/>
    <x v="7"/>
    <s v="Nortel Meridian M5316 Digital phone"/>
    <n v="1295"/>
    <n v="5"/>
    <n v="0"/>
    <n v="337"/>
  </r>
  <r>
    <n v="8800"/>
    <x v="4386"/>
    <x v="1204"/>
    <d v="2014-05-10T00:00:00"/>
    <s v="First Class"/>
    <s v="KT-16480"/>
    <s v="Kean Thornton"/>
    <s v="Consumer"/>
    <s v="United States"/>
    <s v="Philadelphia"/>
    <s v="Pennsylvania"/>
    <n v="19134"/>
    <s v="East"/>
    <s v="TEC-CO-10001449"/>
    <x v="2"/>
    <x v="16"/>
    <s v="Hewlett Packard LaserJet 3310 Copier"/>
    <n v="1800"/>
    <n v="5"/>
    <n v="0.4"/>
    <n v="240"/>
  </r>
  <r>
    <n v="8801"/>
    <x v="4387"/>
    <x v="51"/>
    <d v="2017-11-27T00:00:00"/>
    <s v="Standard Class"/>
    <s v="CS-12250"/>
    <s v="Chris Selesnick"/>
    <s v="Corporate"/>
    <s v="United States"/>
    <s v="Chicago"/>
    <s v="Illinois"/>
    <n v="60623"/>
    <s v="Central"/>
    <s v="OFF-PA-10004285"/>
    <x v="1"/>
    <x v="10"/>
    <s v="Xerox 1959"/>
    <n v="11"/>
    <n v="2"/>
    <n v="0.2"/>
    <n v="4"/>
  </r>
  <r>
    <n v="8802"/>
    <x v="4388"/>
    <x v="338"/>
    <d v="2016-11-12T00:00:00"/>
    <s v="First Class"/>
    <s v="AB-10015"/>
    <s v="Aaron Bergman"/>
    <s v="Consumer"/>
    <s v="United States"/>
    <s v="Oklahoma City"/>
    <s v="Oklahoma"/>
    <n v="73120"/>
    <s v="Central"/>
    <s v="TEC-PH-10000562"/>
    <x v="2"/>
    <x v="7"/>
    <s v="Samsung Convoy 3"/>
    <n v="222"/>
    <n v="2"/>
    <n v="0"/>
    <n v="62"/>
  </r>
  <r>
    <n v="8803"/>
    <x v="4388"/>
    <x v="338"/>
    <d v="2016-11-12T00:00:00"/>
    <s v="First Class"/>
    <s v="AB-10015"/>
    <s v="Aaron Bergman"/>
    <s v="Consumer"/>
    <s v="United States"/>
    <s v="Oklahoma City"/>
    <s v="Oklahoma"/>
    <n v="73120"/>
    <s v="Central"/>
    <s v="FUR-BO-10003966"/>
    <x v="0"/>
    <x v="0"/>
    <s v="Sauder Facets Collection Library, Sky Alder Finish"/>
    <n v="342"/>
    <n v="2"/>
    <n v="0"/>
    <n v="55"/>
  </r>
  <r>
    <n v="8804"/>
    <x v="4389"/>
    <x v="520"/>
    <d v="2015-01-01T00:00:00"/>
    <s v="First Class"/>
    <s v="AH-10030"/>
    <s v="Aaron Hawkins"/>
    <s v="Corporate"/>
    <s v="United States"/>
    <s v="New York City"/>
    <s v="New York"/>
    <n v="10035"/>
    <s v="East"/>
    <s v="TEC-AC-10003614"/>
    <x v="2"/>
    <x v="11"/>
    <s v="Verbatim 25 GB 6x Blu-ray Single Layer Recordable Disc, 10/Pack"/>
    <n v="35"/>
    <n v="3"/>
    <n v="0"/>
    <n v="11"/>
  </r>
  <r>
    <n v="8805"/>
    <x v="4389"/>
    <x v="520"/>
    <d v="2015-01-01T00:00:00"/>
    <s v="First Class"/>
    <s v="AH-10030"/>
    <s v="Aaron Hawkins"/>
    <s v="Corporate"/>
    <s v="United States"/>
    <s v="New York City"/>
    <s v="New York"/>
    <n v="10035"/>
    <s v="East"/>
    <s v="OFF-LA-10003148"/>
    <x v="1"/>
    <x v="2"/>
    <s v="Avery 51"/>
    <n v="19"/>
    <n v="3"/>
    <n v="0"/>
    <n v="9"/>
  </r>
  <r>
    <n v="8806"/>
    <x v="4390"/>
    <x v="971"/>
    <d v="2017-08-23T00:00:00"/>
    <s v="Standard Class"/>
    <s v="DO-13435"/>
    <s v="Denny Ordway"/>
    <s v="Consumer"/>
    <s v="United States"/>
    <s v="Salt Lake City"/>
    <s v="Utah"/>
    <n v="84106"/>
    <s v="West"/>
    <s v="OFF-BI-10002133"/>
    <x v="1"/>
    <x v="8"/>
    <s v="Wilson Jones Elliptical Ring 3 1/2&quot; Capacity Binders, 800 sheets"/>
    <n v="103"/>
    <n v="3"/>
    <n v="0.2"/>
    <n v="37"/>
  </r>
  <r>
    <n v="8807"/>
    <x v="4391"/>
    <x v="126"/>
    <d v="2016-09-16T00:00:00"/>
    <s v="Standard Class"/>
    <s v="MC-17590"/>
    <s v="Matt Collister"/>
    <s v="Corporate"/>
    <s v="United States"/>
    <s v="Utica"/>
    <s v="New York"/>
    <n v="13501"/>
    <s v="East"/>
    <s v="FUR-FU-10002813"/>
    <x v="0"/>
    <x v="5"/>
    <s v="DAX Contemporary Wood Frame with Silver Metal Mat, Desktop, 11 x 14 Size"/>
    <n v="40"/>
    <n v="2"/>
    <n v="0"/>
    <n v="15"/>
  </r>
  <r>
    <n v="8808"/>
    <x v="4392"/>
    <x v="40"/>
    <d v="2017-10-31T00:00:00"/>
    <s v="Standard Class"/>
    <s v="JF-15190"/>
    <s v="Jamie Frazer"/>
    <s v="Consumer"/>
    <s v="United States"/>
    <s v="Philadelphia"/>
    <s v="Pennsylvania"/>
    <n v="19134"/>
    <s v="East"/>
    <s v="OFF-BI-10004330"/>
    <x v="1"/>
    <x v="8"/>
    <s v="GBC Velobind Prepunched Cover Sets, Regency Series"/>
    <n v="33"/>
    <n v="3"/>
    <n v="0.7"/>
    <n v="-28"/>
  </r>
  <r>
    <n v="8809"/>
    <x v="4392"/>
    <x v="40"/>
    <d v="2017-10-31T00:00:00"/>
    <s v="Standard Class"/>
    <s v="JF-15190"/>
    <s v="Jamie Frazer"/>
    <s v="Consumer"/>
    <s v="United States"/>
    <s v="Philadelphia"/>
    <s v="Pennsylvania"/>
    <n v="19134"/>
    <s v="East"/>
    <s v="TEC-PH-10002807"/>
    <x v="2"/>
    <x v="7"/>
    <s v="Motorla HX550 Universal Bluetooth Headset"/>
    <n v="119"/>
    <n v="5"/>
    <n v="0.4"/>
    <n v="20"/>
  </r>
  <r>
    <n v="8810"/>
    <x v="4392"/>
    <x v="40"/>
    <d v="2017-10-31T00:00:00"/>
    <s v="Standard Class"/>
    <s v="JF-15190"/>
    <s v="Jamie Frazer"/>
    <s v="Consumer"/>
    <s v="United States"/>
    <s v="Philadelphia"/>
    <s v="Pennsylvania"/>
    <n v="19134"/>
    <s v="East"/>
    <s v="OFF-LA-10001404"/>
    <x v="1"/>
    <x v="2"/>
    <s v="Avery 517"/>
    <n v="15"/>
    <n v="5"/>
    <n v="0.2"/>
    <n v="5"/>
  </r>
  <r>
    <n v="8811"/>
    <x v="4393"/>
    <x v="1109"/>
    <d v="2017-06-04T00:00:00"/>
    <s v="Standard Class"/>
    <s v="SM-20950"/>
    <s v="Suzanne McNair"/>
    <s v="Corporate"/>
    <s v="United States"/>
    <s v="Los Angeles"/>
    <s v="California"/>
    <n v="90004"/>
    <s v="West"/>
    <s v="OFF-PA-10004911"/>
    <x v="1"/>
    <x v="10"/>
    <s v="Rediform S.O.S. 1-Up Phone Message Bk, 4-1/4x3-1/16 Bk, 1 Form/Pg, 40 Messages/Bk, 3/Pk"/>
    <n v="38"/>
    <n v="4"/>
    <n v="0"/>
    <n v="18"/>
  </r>
  <r>
    <n v="8812"/>
    <x v="4394"/>
    <x v="387"/>
    <d v="2016-03-13T00:00:00"/>
    <s v="Standard Class"/>
    <s v="SP-20650"/>
    <s v="Stephanie Phelps"/>
    <s v="Corporate"/>
    <s v="United States"/>
    <s v="Jackson"/>
    <s v="Michigan"/>
    <n v="49201"/>
    <s v="Central"/>
    <s v="OFF-AP-10004233"/>
    <x v="1"/>
    <x v="9"/>
    <s v="Honeywell Enviracaire Portable Air Cleaner for up to 8 x 10 Room"/>
    <n v="207"/>
    <n v="3"/>
    <n v="0.1"/>
    <n v="48"/>
  </r>
  <r>
    <n v="8813"/>
    <x v="4394"/>
    <x v="387"/>
    <d v="2016-03-13T00:00:00"/>
    <s v="Standard Class"/>
    <s v="SP-20650"/>
    <s v="Stephanie Phelps"/>
    <s v="Corporate"/>
    <s v="United States"/>
    <s v="Jackson"/>
    <s v="Michigan"/>
    <n v="49201"/>
    <s v="Central"/>
    <s v="OFF-AR-10002766"/>
    <x v="1"/>
    <x v="6"/>
    <s v="Prang Drawing Pencil Set"/>
    <n v="14"/>
    <n v="5"/>
    <n v="0"/>
    <n v="4"/>
  </r>
  <r>
    <n v="8814"/>
    <x v="4395"/>
    <x v="353"/>
    <d v="2015-07-31T00:00:00"/>
    <s v="Standard Class"/>
    <s v="CK-12760"/>
    <s v="Cyma Kinney"/>
    <s v="Corporate"/>
    <s v="United States"/>
    <s v="Glendale"/>
    <s v="Arizona"/>
    <n v="85301"/>
    <s v="West"/>
    <s v="FUR-CH-10003199"/>
    <x v="0"/>
    <x v="1"/>
    <s v="Office Star - Contemporary Task Swivel Chair"/>
    <n v="266"/>
    <n v="3"/>
    <n v="0.2"/>
    <n v="13"/>
  </r>
  <r>
    <n v="8815"/>
    <x v="4396"/>
    <x v="521"/>
    <d v="2015-11-25T00:00:00"/>
    <s v="Second Class"/>
    <s v="PW-19240"/>
    <s v="Pierre Wener"/>
    <s v="Consumer"/>
    <s v="United States"/>
    <s v="Wilmington"/>
    <s v="Delaware"/>
    <n v="19805"/>
    <s v="East"/>
    <s v="TEC-PH-10003012"/>
    <x v="2"/>
    <x v="7"/>
    <s v="Nortel Meridian M3904 Professional Digital phone"/>
    <n v="308"/>
    <n v="2"/>
    <n v="0"/>
    <n v="89"/>
  </r>
  <r>
    <n v="8816"/>
    <x v="4396"/>
    <x v="521"/>
    <d v="2015-11-25T00:00:00"/>
    <s v="Second Class"/>
    <s v="PW-19240"/>
    <s v="Pierre Wener"/>
    <s v="Consumer"/>
    <s v="United States"/>
    <s v="Wilmington"/>
    <s v="Delaware"/>
    <n v="19805"/>
    <s v="East"/>
    <s v="OFF-PA-10001583"/>
    <x v="1"/>
    <x v="10"/>
    <s v="1/4 Fold Party Design Invitations &amp; White Envelopes, 24 8-1/2&quot; X 11&quot; Cards, 25 Env./Pack"/>
    <n v="44"/>
    <n v="6"/>
    <n v="0"/>
    <n v="21"/>
  </r>
  <r>
    <n v="8817"/>
    <x v="4396"/>
    <x v="521"/>
    <d v="2015-11-25T00:00:00"/>
    <s v="Second Class"/>
    <s v="PW-19240"/>
    <s v="Pierre Wener"/>
    <s v="Consumer"/>
    <s v="United States"/>
    <s v="Wilmington"/>
    <s v="Delaware"/>
    <n v="19805"/>
    <s v="East"/>
    <s v="OFF-AR-10001940"/>
    <x v="1"/>
    <x v="6"/>
    <s v="Sanford Colorific Eraseable Coloring Pencils, 12 Count"/>
    <n v="13"/>
    <n v="4"/>
    <n v="0"/>
    <n v="6"/>
  </r>
  <r>
    <n v="8818"/>
    <x v="4396"/>
    <x v="521"/>
    <d v="2015-11-25T00:00:00"/>
    <s v="Second Class"/>
    <s v="PW-19240"/>
    <s v="Pierre Wener"/>
    <s v="Consumer"/>
    <s v="United States"/>
    <s v="Wilmington"/>
    <s v="Delaware"/>
    <n v="19805"/>
    <s v="East"/>
    <s v="OFF-EN-10003286"/>
    <x v="1"/>
    <x v="12"/>
    <s v="Staple envelope"/>
    <n v="17"/>
    <n v="2"/>
    <n v="0"/>
    <n v="8"/>
  </r>
  <r>
    <n v="8819"/>
    <x v="4396"/>
    <x v="521"/>
    <d v="2015-11-25T00:00:00"/>
    <s v="Second Class"/>
    <s v="PW-19240"/>
    <s v="Pierre Wener"/>
    <s v="Consumer"/>
    <s v="United States"/>
    <s v="Wilmington"/>
    <s v="Delaware"/>
    <n v="19805"/>
    <s v="East"/>
    <s v="OFF-PA-10003441"/>
    <x v="1"/>
    <x v="10"/>
    <s v="Xerox 226"/>
    <n v="39"/>
    <n v="6"/>
    <n v="0"/>
    <n v="19"/>
  </r>
  <r>
    <n v="8820"/>
    <x v="4397"/>
    <x v="109"/>
    <d v="2015-12-02T00:00:00"/>
    <s v="Standard Class"/>
    <s v="EB-14170"/>
    <s v="Evan Bailliet"/>
    <s v="Consumer"/>
    <s v="United States"/>
    <s v="Austin"/>
    <s v="Texas"/>
    <n v="78745"/>
    <s v="Central"/>
    <s v="OFF-PA-10003395"/>
    <x v="1"/>
    <x v="10"/>
    <s v="Xerox 1941"/>
    <n v="336"/>
    <n v="4"/>
    <n v="0.2"/>
    <n v="117"/>
  </r>
  <r>
    <n v="8821"/>
    <x v="4398"/>
    <x v="132"/>
    <d v="2017-11-07T00:00:00"/>
    <s v="Standard Class"/>
    <s v="DK-13090"/>
    <s v="Dave Kipp"/>
    <s v="Consumer"/>
    <s v="United States"/>
    <s v="Orlando"/>
    <s v="Florida"/>
    <n v="32839"/>
    <s v="South"/>
    <s v="TEC-CO-10003236"/>
    <x v="2"/>
    <x v="16"/>
    <s v="Canon Image Class D660 Copier"/>
    <n v="960"/>
    <n v="2"/>
    <n v="0.2"/>
    <n v="312"/>
  </r>
  <r>
    <n v="8822"/>
    <x v="4398"/>
    <x v="132"/>
    <d v="2017-11-07T00:00:00"/>
    <s v="Standard Class"/>
    <s v="DK-13090"/>
    <s v="Dave Kipp"/>
    <s v="Consumer"/>
    <s v="United States"/>
    <s v="Orlando"/>
    <s v="Florida"/>
    <n v="32839"/>
    <s v="South"/>
    <s v="OFF-BI-10002982"/>
    <x v="1"/>
    <x v="8"/>
    <s v="Avery Self-Adhesive Photo Pockets for Polaroid Photos"/>
    <n v="4"/>
    <n v="2"/>
    <n v="0.7"/>
    <n v="-3"/>
  </r>
  <r>
    <n v="8823"/>
    <x v="4398"/>
    <x v="132"/>
    <d v="2017-11-07T00:00:00"/>
    <s v="Standard Class"/>
    <s v="DK-13090"/>
    <s v="Dave Kipp"/>
    <s v="Consumer"/>
    <s v="United States"/>
    <s v="Orlando"/>
    <s v="Florida"/>
    <n v="32839"/>
    <s v="South"/>
    <s v="OFF-AR-10004010"/>
    <x v="1"/>
    <x v="6"/>
    <s v="Hunt Boston Vacuum Mount KS Pencil Sharpener"/>
    <n v="56"/>
    <n v="2"/>
    <n v="0.2"/>
    <n v="4"/>
  </r>
  <r>
    <n v="8824"/>
    <x v="4398"/>
    <x v="132"/>
    <d v="2017-11-07T00:00:00"/>
    <s v="Standard Class"/>
    <s v="DK-13090"/>
    <s v="Dave Kipp"/>
    <s v="Consumer"/>
    <s v="United States"/>
    <s v="Orlando"/>
    <s v="Florida"/>
    <n v="32839"/>
    <s v="South"/>
    <s v="OFF-PA-10002947"/>
    <x v="1"/>
    <x v="10"/>
    <s v="Xerox 1923"/>
    <n v="11"/>
    <n v="2"/>
    <n v="0.2"/>
    <n v="4"/>
  </r>
  <r>
    <n v="8825"/>
    <x v="4399"/>
    <x v="708"/>
    <d v="2017-03-23T00:00:00"/>
    <s v="Second Class"/>
    <s v="TB-21055"/>
    <s v="Ted Butterfield"/>
    <s v="Consumer"/>
    <s v="United States"/>
    <s v="Reading"/>
    <s v="Pennsylvania"/>
    <n v="19601"/>
    <s v="East"/>
    <s v="OFF-EN-10003845"/>
    <x v="1"/>
    <x v="12"/>
    <s v="Colored Envelopes"/>
    <n v="9"/>
    <n v="3"/>
    <n v="0.2"/>
    <n v="3"/>
  </r>
  <r>
    <n v="8826"/>
    <x v="4400"/>
    <x v="546"/>
    <d v="2015-12-22T00:00:00"/>
    <s v="First Class"/>
    <s v="AG-10900"/>
    <s v="Arthur Gainer"/>
    <s v="Consumer"/>
    <s v="United States"/>
    <s v="Philadelphia"/>
    <s v="Pennsylvania"/>
    <n v="19134"/>
    <s v="East"/>
    <s v="OFF-LA-10003190"/>
    <x v="1"/>
    <x v="2"/>
    <s v="Avery 474"/>
    <n v="7"/>
    <n v="3"/>
    <n v="0.2"/>
    <n v="3"/>
  </r>
  <r>
    <n v="8827"/>
    <x v="4401"/>
    <x v="1063"/>
    <d v="2014-04-06T00:00:00"/>
    <s v="Second Class"/>
    <s v="SC-20020"/>
    <s v="Sam Craven"/>
    <s v="Consumer"/>
    <s v="United States"/>
    <s v="Houston"/>
    <s v="Texas"/>
    <n v="77095"/>
    <s v="Central"/>
    <s v="OFF-PA-10002986"/>
    <x v="1"/>
    <x v="10"/>
    <s v="Xerox 1898"/>
    <n v="27"/>
    <n v="5"/>
    <n v="0.2"/>
    <n v="9"/>
  </r>
  <r>
    <n v="8828"/>
    <x v="4401"/>
    <x v="1063"/>
    <d v="2014-04-06T00:00:00"/>
    <s v="Second Class"/>
    <s v="SC-20020"/>
    <s v="Sam Craven"/>
    <s v="Consumer"/>
    <s v="United States"/>
    <s v="Houston"/>
    <s v="Texas"/>
    <n v="77095"/>
    <s v="Central"/>
    <s v="OFF-PA-10001593"/>
    <x v="1"/>
    <x v="10"/>
    <s v="Xerox 1947"/>
    <n v="33"/>
    <n v="7"/>
    <n v="0.2"/>
    <n v="10"/>
  </r>
  <r>
    <n v="8829"/>
    <x v="4402"/>
    <x v="1117"/>
    <d v="2015-06-09T00:00:00"/>
    <s v="Standard Class"/>
    <s v="BB-11545"/>
    <s v="Brenda Bowman"/>
    <s v="Corporate"/>
    <s v="United States"/>
    <s v="Saint Charles"/>
    <s v="Missouri"/>
    <n v="63301"/>
    <s v="Central"/>
    <s v="OFF-PA-10000528"/>
    <x v="1"/>
    <x v="10"/>
    <s v="Xerox 1981"/>
    <n v="11"/>
    <n v="2"/>
    <n v="0"/>
    <n v="5"/>
  </r>
  <r>
    <n v="8830"/>
    <x v="4403"/>
    <x v="191"/>
    <d v="2014-10-09T00:00:00"/>
    <s v="First Class"/>
    <s v="VP-21760"/>
    <s v="Victoria Pisteka"/>
    <s v="Corporate"/>
    <s v="United States"/>
    <s v="Indianapolis"/>
    <s v="Indiana"/>
    <n v="46203"/>
    <s v="Central"/>
    <s v="OFF-ST-10001932"/>
    <x v="1"/>
    <x v="4"/>
    <s v="Fellowes Staxonsteel Drawer Files"/>
    <n v="386"/>
    <n v="2"/>
    <n v="0"/>
    <n v="54"/>
  </r>
  <r>
    <n v="8831"/>
    <x v="4404"/>
    <x v="1036"/>
    <d v="2016-08-24T00:00:00"/>
    <s v="Second Class"/>
    <s v="RP-19270"/>
    <s v="Rachel Payne"/>
    <s v="Corporate"/>
    <s v="United States"/>
    <s v="Seattle"/>
    <s v="Washington"/>
    <n v="98115"/>
    <s v="West"/>
    <s v="OFF-BI-10003727"/>
    <x v="1"/>
    <x v="8"/>
    <s v="Avery Durable Slant Ring Binders With Label Holder"/>
    <n v="33"/>
    <n v="10"/>
    <n v="0.2"/>
    <n v="12"/>
  </r>
  <r>
    <n v="8832"/>
    <x v="4405"/>
    <x v="219"/>
    <d v="2015-11-19T00:00:00"/>
    <s v="Standard Class"/>
    <s v="DH-13675"/>
    <s v="Duane Huffman"/>
    <s v="Home Office"/>
    <s v="United States"/>
    <s v="Harrisonburg"/>
    <s v="Virginia"/>
    <n v="22801"/>
    <s v="South"/>
    <s v="FUR-FU-10002759"/>
    <x v="0"/>
    <x v="5"/>
    <s v="12-1/2 Diameter Round Wall Clock"/>
    <n v="40"/>
    <n v="2"/>
    <n v="0"/>
    <n v="14"/>
  </r>
  <r>
    <n v="8833"/>
    <x v="4406"/>
    <x v="137"/>
    <d v="2015-06-27T00:00:00"/>
    <s v="Standard Class"/>
    <s v="SW-20455"/>
    <s v="Shaun Weien"/>
    <s v="Consumer"/>
    <s v="United States"/>
    <s v="Rochester"/>
    <s v="New York"/>
    <n v="14609"/>
    <s v="East"/>
    <s v="OFF-BI-10000545"/>
    <x v="1"/>
    <x v="8"/>
    <s v="GBC Ibimaster 500 Manual ProClick Binding System"/>
    <n v="1218"/>
    <n v="2"/>
    <n v="0.2"/>
    <n v="457"/>
  </r>
  <r>
    <n v="8834"/>
    <x v="4407"/>
    <x v="241"/>
    <d v="2017-09-28T00:00:00"/>
    <s v="Standard Class"/>
    <s v="KF-16285"/>
    <s v="Karen Ferguson"/>
    <s v="Home Office"/>
    <s v="United States"/>
    <s v="Sandy Springs"/>
    <s v="Georgia"/>
    <n v="30328"/>
    <s v="South"/>
    <s v="OFF-ST-10004950"/>
    <x v="1"/>
    <x v="4"/>
    <s v="Tenex Personal Filing Tote With Secure Closure Lid, Black/Frost"/>
    <n v="16"/>
    <n v="1"/>
    <n v="0"/>
    <n v="4"/>
  </r>
  <r>
    <n v="8835"/>
    <x v="4407"/>
    <x v="241"/>
    <d v="2017-09-28T00:00:00"/>
    <s v="Standard Class"/>
    <s v="KF-16285"/>
    <s v="Karen Ferguson"/>
    <s v="Home Office"/>
    <s v="United States"/>
    <s v="Sandy Springs"/>
    <s v="Georgia"/>
    <n v="30328"/>
    <s v="South"/>
    <s v="TEC-PH-10003171"/>
    <x v="2"/>
    <x v="7"/>
    <s v="Plantronics Encore H101 Dual Earpieces Headset"/>
    <n v="90"/>
    <n v="2"/>
    <n v="0"/>
    <n v="25"/>
  </r>
  <r>
    <n v="8836"/>
    <x v="4407"/>
    <x v="241"/>
    <d v="2017-09-28T00:00:00"/>
    <s v="Standard Class"/>
    <s v="KF-16285"/>
    <s v="Karen Ferguson"/>
    <s v="Home Office"/>
    <s v="United States"/>
    <s v="Sandy Springs"/>
    <s v="Georgia"/>
    <n v="30328"/>
    <s v="South"/>
    <s v="OFF-AR-10000614"/>
    <x v="1"/>
    <x v="6"/>
    <s v="Barrel Sharpener"/>
    <n v="14"/>
    <n v="4"/>
    <n v="0"/>
    <n v="4"/>
  </r>
  <r>
    <n v="8837"/>
    <x v="4407"/>
    <x v="241"/>
    <d v="2017-09-28T00:00:00"/>
    <s v="Standard Class"/>
    <s v="KF-16285"/>
    <s v="Karen Ferguson"/>
    <s v="Home Office"/>
    <s v="United States"/>
    <s v="Sandy Springs"/>
    <s v="Georgia"/>
    <n v="30328"/>
    <s v="South"/>
    <s v="OFF-AR-10000034"/>
    <x v="1"/>
    <x v="6"/>
    <s v="BIC Brite Liner Grip Highlighters, Assorted, 5/Pack"/>
    <n v="13"/>
    <n v="3"/>
    <n v="0"/>
    <n v="5"/>
  </r>
  <r>
    <n v="8838"/>
    <x v="4407"/>
    <x v="241"/>
    <d v="2017-09-28T00:00:00"/>
    <s v="Standard Class"/>
    <s v="KF-16285"/>
    <s v="Karen Ferguson"/>
    <s v="Home Office"/>
    <s v="United States"/>
    <s v="Sandy Springs"/>
    <s v="Georgia"/>
    <n v="30328"/>
    <s v="South"/>
    <s v="OFF-LA-10003766"/>
    <x v="1"/>
    <x v="2"/>
    <s v="Self-Adhesive Removable Labels"/>
    <n v="16"/>
    <n v="5"/>
    <n v="0"/>
    <n v="8"/>
  </r>
  <r>
    <n v="8839"/>
    <x v="4408"/>
    <x v="322"/>
    <d v="2014-04-10T00:00:00"/>
    <s v="Second Class"/>
    <s v="FH-14275"/>
    <s v="Frank Hawley"/>
    <s v="Corporate"/>
    <s v="United States"/>
    <s v="Los Angeles"/>
    <s v="California"/>
    <n v="90004"/>
    <s v="West"/>
    <s v="OFF-AR-10001725"/>
    <x v="1"/>
    <x v="6"/>
    <s v="Boston Home &amp; Office Model 2000 Electric Pencil Sharpeners"/>
    <n v="71"/>
    <n v="3"/>
    <n v="0"/>
    <n v="18"/>
  </r>
  <r>
    <n v="8840"/>
    <x v="4408"/>
    <x v="322"/>
    <d v="2014-04-10T00:00:00"/>
    <s v="Second Class"/>
    <s v="FH-14275"/>
    <s v="Frank Hawley"/>
    <s v="Corporate"/>
    <s v="United States"/>
    <s v="Los Angeles"/>
    <s v="California"/>
    <n v="90004"/>
    <s v="West"/>
    <s v="OFF-BI-10002794"/>
    <x v="1"/>
    <x v="8"/>
    <s v="Avery Trapezoid Ring Binder, 3&quot; Capacity, Black, 1040 sheets"/>
    <n v="66"/>
    <n v="2"/>
    <n v="0.2"/>
    <n v="24"/>
  </r>
  <r>
    <n v="8841"/>
    <x v="4408"/>
    <x v="322"/>
    <d v="2014-04-10T00:00:00"/>
    <s v="Second Class"/>
    <s v="FH-14275"/>
    <s v="Frank Hawley"/>
    <s v="Corporate"/>
    <s v="United States"/>
    <s v="Los Angeles"/>
    <s v="California"/>
    <n v="90004"/>
    <s v="West"/>
    <s v="TEC-AC-10004171"/>
    <x v="2"/>
    <x v="11"/>
    <s v="Razer Kraken 7.1 Surround Sound Over Ear USB Gaming Headset"/>
    <n v="300"/>
    <n v="3"/>
    <n v="0"/>
    <n v="132"/>
  </r>
  <r>
    <n v="8842"/>
    <x v="4409"/>
    <x v="1205"/>
    <d v="2016-02-13T00:00:00"/>
    <s v="Standard Class"/>
    <s v="JR-16210"/>
    <s v="Justin Ritter"/>
    <s v="Corporate"/>
    <s v="United States"/>
    <s v="San Francisco"/>
    <s v="California"/>
    <n v="94110"/>
    <s v="West"/>
    <s v="TEC-AC-10003628"/>
    <x v="2"/>
    <x v="11"/>
    <s v="Logitech 910-002974 M325 Wireless Mouse for Web Scrolling"/>
    <n v="90"/>
    <n v="3"/>
    <n v="0"/>
    <n v="40"/>
  </r>
  <r>
    <n v="8843"/>
    <x v="4409"/>
    <x v="1205"/>
    <d v="2016-02-13T00:00:00"/>
    <s v="Standard Class"/>
    <s v="JR-16210"/>
    <s v="Justin Ritter"/>
    <s v="Corporate"/>
    <s v="United States"/>
    <s v="San Francisco"/>
    <s v="California"/>
    <n v="94110"/>
    <s v="West"/>
    <s v="TEC-AC-10004761"/>
    <x v="2"/>
    <x v="11"/>
    <s v="Maxell 4.7GB DVD+RW 3/Pack"/>
    <n v="32"/>
    <n v="2"/>
    <n v="0"/>
    <n v="11"/>
  </r>
  <r>
    <n v="8844"/>
    <x v="4410"/>
    <x v="728"/>
    <d v="2014-11-20T00:00:00"/>
    <s v="Second Class"/>
    <s v="JC-16105"/>
    <s v="Julie Creighton"/>
    <s v="Corporate"/>
    <s v="United States"/>
    <s v="Minneapolis"/>
    <s v="Minnesota"/>
    <n v="55407"/>
    <s v="Central"/>
    <s v="OFF-ST-10000885"/>
    <x v="1"/>
    <x v="4"/>
    <s v="Fellowes Desktop Hanging File Manager"/>
    <n v="67"/>
    <n v="5"/>
    <n v="0"/>
    <n v="17"/>
  </r>
  <r>
    <n v="8845"/>
    <x v="4411"/>
    <x v="404"/>
    <d v="2017-12-23T00:00:00"/>
    <s v="Standard Class"/>
    <s v="BP-11290"/>
    <s v="Beth Paige"/>
    <s v="Consumer"/>
    <s v="United States"/>
    <s v="Columbus"/>
    <s v="Ohio"/>
    <n v="43229"/>
    <s v="East"/>
    <s v="OFF-BI-10004209"/>
    <x v="1"/>
    <x v="8"/>
    <s v="Fellowes Twister Kit, Gray/Clear, 3/pkg"/>
    <n v="7"/>
    <n v="3"/>
    <n v="0.7"/>
    <n v="-6"/>
  </r>
  <r>
    <n v="8846"/>
    <x v="4411"/>
    <x v="404"/>
    <d v="2017-12-23T00:00:00"/>
    <s v="Standard Class"/>
    <s v="BP-11290"/>
    <s v="Beth Paige"/>
    <s v="Consumer"/>
    <s v="United States"/>
    <s v="Columbus"/>
    <s v="Ohio"/>
    <n v="43229"/>
    <s v="East"/>
    <s v="OFF-FA-10002988"/>
    <x v="1"/>
    <x v="13"/>
    <s v="Ideal Clamps"/>
    <n v="5"/>
    <n v="3"/>
    <n v="0.2"/>
    <n v="2"/>
  </r>
  <r>
    <n v="8847"/>
    <x v="4411"/>
    <x v="404"/>
    <d v="2017-12-23T00:00:00"/>
    <s v="Standard Class"/>
    <s v="BP-11290"/>
    <s v="Beth Paige"/>
    <s v="Consumer"/>
    <s v="United States"/>
    <s v="Columbus"/>
    <s v="Ohio"/>
    <n v="43229"/>
    <s v="East"/>
    <s v="OFF-PA-10002222"/>
    <x v="1"/>
    <x v="10"/>
    <s v="Xerox Color Copier Paper, 11&quot; x 17&quot;, Ream"/>
    <n v="91"/>
    <n v="5"/>
    <n v="0.2"/>
    <n v="30"/>
  </r>
  <r>
    <n v="8848"/>
    <x v="4411"/>
    <x v="404"/>
    <d v="2017-12-23T00:00:00"/>
    <s v="Standard Class"/>
    <s v="BP-11290"/>
    <s v="Beth Paige"/>
    <s v="Consumer"/>
    <s v="United States"/>
    <s v="Columbus"/>
    <s v="Ohio"/>
    <n v="43229"/>
    <s v="East"/>
    <s v="OFF-AP-10004487"/>
    <x v="1"/>
    <x v="9"/>
    <s v="Kensington 4 Outlet MasterPiece Compact Power Control Center"/>
    <n v="130"/>
    <n v="2"/>
    <n v="0.2"/>
    <n v="13"/>
  </r>
  <r>
    <n v="8849"/>
    <x v="4412"/>
    <x v="740"/>
    <d v="2015-07-04T00:00:00"/>
    <s v="First Class"/>
    <s v="FA-14230"/>
    <s v="Frank Atkinson"/>
    <s v="Corporate"/>
    <s v="United States"/>
    <s v="Raleigh"/>
    <s v="North Carolina"/>
    <n v="27604"/>
    <s v="South"/>
    <s v="TEC-PH-10003505"/>
    <x v="2"/>
    <x v="7"/>
    <s v="Geemarc AmpliPOWER60"/>
    <n v="74"/>
    <n v="1"/>
    <n v="0.2"/>
    <n v="8"/>
  </r>
  <r>
    <n v="8850"/>
    <x v="4412"/>
    <x v="740"/>
    <d v="2015-07-04T00:00:00"/>
    <s v="First Class"/>
    <s v="FA-14230"/>
    <s v="Frank Atkinson"/>
    <s v="Corporate"/>
    <s v="United States"/>
    <s v="Raleigh"/>
    <s v="North Carolina"/>
    <n v="27604"/>
    <s v="South"/>
    <s v="FUR-FU-10000076"/>
    <x v="0"/>
    <x v="5"/>
    <s v="24-Hour Round Wall Clock"/>
    <n v="160"/>
    <n v="10"/>
    <n v="0.2"/>
    <n v="46"/>
  </r>
  <r>
    <n v="8851"/>
    <x v="4412"/>
    <x v="740"/>
    <d v="2015-07-04T00:00:00"/>
    <s v="First Class"/>
    <s v="FA-14230"/>
    <s v="Frank Atkinson"/>
    <s v="Corporate"/>
    <s v="United States"/>
    <s v="Raleigh"/>
    <s v="North Carolina"/>
    <n v="27604"/>
    <s v="South"/>
    <s v="OFF-BI-10004728"/>
    <x v="1"/>
    <x v="8"/>
    <s v="Wilson Jones Turn Tabs Binder Tool for Ring Binders"/>
    <n v="3"/>
    <n v="2"/>
    <n v="0.7"/>
    <n v="-2"/>
  </r>
  <r>
    <n v="8852"/>
    <x v="4412"/>
    <x v="740"/>
    <d v="2015-07-04T00:00:00"/>
    <s v="First Class"/>
    <s v="FA-14230"/>
    <s v="Frank Atkinson"/>
    <s v="Corporate"/>
    <s v="United States"/>
    <s v="Raleigh"/>
    <s v="North Carolina"/>
    <n v="27604"/>
    <s v="South"/>
    <s v="OFF-PA-10002250"/>
    <x v="1"/>
    <x v="10"/>
    <s v="Things To Do Today Pad"/>
    <n v="9"/>
    <n v="2"/>
    <n v="0.2"/>
    <n v="3"/>
  </r>
  <r>
    <n v="8853"/>
    <x v="4413"/>
    <x v="1169"/>
    <d v="2014-10-13T00:00:00"/>
    <s v="Second Class"/>
    <s v="DN-13690"/>
    <s v="Duane Noonan"/>
    <s v="Consumer"/>
    <s v="United States"/>
    <s v="New York City"/>
    <s v="New York"/>
    <n v="10011"/>
    <s v="East"/>
    <s v="OFF-PA-10003823"/>
    <x v="1"/>
    <x v="10"/>
    <s v="Xerox 197"/>
    <n v="124"/>
    <n v="4"/>
    <n v="0"/>
    <n v="56"/>
  </r>
  <r>
    <n v="8854"/>
    <x v="4414"/>
    <x v="357"/>
    <d v="2015-09-25T00:00:00"/>
    <s v="First Class"/>
    <s v="FO-14305"/>
    <s v="Frank Olsen"/>
    <s v="Consumer"/>
    <s v="United States"/>
    <s v="Philadelphia"/>
    <s v="Pennsylvania"/>
    <n v="19143"/>
    <s v="East"/>
    <s v="OFF-SU-10000898"/>
    <x v="1"/>
    <x v="14"/>
    <s v="Acme Hot Forged Carbon Steel Scissors with Nickel-Plated Handles, 3 7/8&quot; Cut, 8&quot;L"/>
    <n v="56"/>
    <n v="5"/>
    <n v="0.2"/>
    <n v="6"/>
  </r>
  <r>
    <n v="8855"/>
    <x v="4414"/>
    <x v="357"/>
    <d v="2015-09-25T00:00:00"/>
    <s v="First Class"/>
    <s v="FO-14305"/>
    <s v="Frank Olsen"/>
    <s v="Consumer"/>
    <s v="United States"/>
    <s v="Philadelphia"/>
    <s v="Pennsylvania"/>
    <n v="19143"/>
    <s v="East"/>
    <s v="TEC-AC-10003832"/>
    <x v="2"/>
    <x v="11"/>
    <s v="Logitech P710e Mobile Speakerphone"/>
    <n v="618"/>
    <n v="3"/>
    <n v="0.2"/>
    <n v="-8"/>
  </r>
  <r>
    <n v="8856"/>
    <x v="4415"/>
    <x v="165"/>
    <d v="2017-12-30T00:00:00"/>
    <s v="Standard Class"/>
    <s v="DP-13105"/>
    <s v="Dave Poirier"/>
    <s v="Corporate"/>
    <s v="United States"/>
    <s v="Meridian"/>
    <s v="Idaho"/>
    <n v="83642"/>
    <s v="West"/>
    <s v="OFF-BI-10001679"/>
    <x v="1"/>
    <x v="8"/>
    <s v="GBC Instant Index System for Binding Systems"/>
    <n v="21"/>
    <n v="3"/>
    <n v="0.2"/>
    <n v="8"/>
  </r>
  <r>
    <n v="8857"/>
    <x v="4416"/>
    <x v="119"/>
    <d v="2017-10-20T00:00:00"/>
    <s v="Standard Class"/>
    <s v="JW-15220"/>
    <s v="Jane Waco"/>
    <s v="Corporate"/>
    <s v="United States"/>
    <s v="Sacramento"/>
    <s v="California"/>
    <n v="95823"/>
    <s v="West"/>
    <s v="TEC-AC-10002335"/>
    <x v="2"/>
    <x v="11"/>
    <s v="Logitech Media Keyboard K200"/>
    <n v="210"/>
    <n v="6"/>
    <n v="0"/>
    <n v="40"/>
  </r>
  <r>
    <n v="8858"/>
    <x v="4416"/>
    <x v="119"/>
    <d v="2017-10-20T00:00:00"/>
    <s v="Standard Class"/>
    <s v="JW-15220"/>
    <s v="Jane Waco"/>
    <s v="Corporate"/>
    <s v="United States"/>
    <s v="Sacramento"/>
    <s v="California"/>
    <n v="95823"/>
    <s v="West"/>
    <s v="TEC-PH-10003187"/>
    <x v="2"/>
    <x v="7"/>
    <s v="Anker Astro Mini 3000mAh Ultra-Compact Portable Charger"/>
    <n v="32"/>
    <n v="2"/>
    <n v="0.2"/>
    <n v="-8"/>
  </r>
  <r>
    <n v="8859"/>
    <x v="4416"/>
    <x v="119"/>
    <d v="2017-10-20T00:00:00"/>
    <s v="Standard Class"/>
    <s v="JW-15220"/>
    <s v="Jane Waco"/>
    <s v="Corporate"/>
    <s v="United States"/>
    <s v="Sacramento"/>
    <s v="California"/>
    <n v="95823"/>
    <s v="West"/>
    <s v="OFF-BI-10003527"/>
    <x v="1"/>
    <x v="8"/>
    <s v="Fellowes PB500 Electric Punch Plastic Comb Binding Machine with Manual Bind"/>
    <n v="5084"/>
    <n v="5"/>
    <n v="0.2"/>
    <n v="1906"/>
  </r>
  <r>
    <n v="8860"/>
    <x v="4417"/>
    <x v="648"/>
    <d v="2017-08-26T00:00:00"/>
    <s v="Standard Class"/>
    <s v="TT-21460"/>
    <s v="Tonja Turnell"/>
    <s v="Home Office"/>
    <s v="United States"/>
    <s v="Charlotte"/>
    <s v="North Carolina"/>
    <n v="28205"/>
    <s v="South"/>
    <s v="TEC-PH-10003171"/>
    <x v="2"/>
    <x v="7"/>
    <s v="Plantronics Encore H101 Dual Earpieces Headset"/>
    <n v="36"/>
    <n v="1"/>
    <n v="0.2"/>
    <n v="4"/>
  </r>
  <r>
    <n v="8861"/>
    <x v="4418"/>
    <x v="861"/>
    <d v="2015-09-18T00:00:00"/>
    <s v="Standard Class"/>
    <s v="SN-20560"/>
    <s v="Skye Norling"/>
    <s v="Home Office"/>
    <s v="United States"/>
    <s v="Paterson"/>
    <s v="New Jersey"/>
    <n v="7501"/>
    <s v="East"/>
    <s v="OFF-LA-10000414"/>
    <x v="1"/>
    <x v="2"/>
    <s v="Avery 503"/>
    <n v="31"/>
    <n v="3"/>
    <n v="0"/>
    <n v="15"/>
  </r>
  <r>
    <n v="8862"/>
    <x v="4418"/>
    <x v="861"/>
    <d v="2015-09-18T00:00:00"/>
    <s v="Standard Class"/>
    <s v="SN-20560"/>
    <s v="Skye Norling"/>
    <s v="Home Office"/>
    <s v="United States"/>
    <s v="Paterson"/>
    <s v="New Jersey"/>
    <n v="7501"/>
    <s v="East"/>
    <s v="FUR-FU-10002107"/>
    <x v="0"/>
    <x v="5"/>
    <s v="Eldon Pizzaz Desk Accessories"/>
    <n v="9"/>
    <n v="4"/>
    <n v="0"/>
    <n v="4"/>
  </r>
  <r>
    <n v="8863"/>
    <x v="4418"/>
    <x v="861"/>
    <d v="2015-09-18T00:00:00"/>
    <s v="Standard Class"/>
    <s v="SN-20560"/>
    <s v="Skye Norling"/>
    <s v="Home Office"/>
    <s v="United States"/>
    <s v="Paterson"/>
    <s v="New Jersey"/>
    <n v="7501"/>
    <s v="East"/>
    <s v="OFF-BI-10004593"/>
    <x v="1"/>
    <x v="8"/>
    <s v="Ibico Laser Imprintable Binding System Covers"/>
    <n v="210"/>
    <n v="4"/>
    <n v="0"/>
    <n v="96"/>
  </r>
  <r>
    <n v="8864"/>
    <x v="4418"/>
    <x v="861"/>
    <d v="2015-09-18T00:00:00"/>
    <s v="Standard Class"/>
    <s v="SN-20560"/>
    <s v="Skye Norling"/>
    <s v="Home Office"/>
    <s v="United States"/>
    <s v="Paterson"/>
    <s v="New Jersey"/>
    <n v="7501"/>
    <s v="East"/>
    <s v="OFF-AP-10003860"/>
    <x v="1"/>
    <x v="9"/>
    <s v="Fellowes Advanced 8 Outlet Surge Suppressor with Phone/Fax Protection"/>
    <n v="111"/>
    <n v="4"/>
    <n v="0"/>
    <n v="30"/>
  </r>
  <r>
    <n v="8865"/>
    <x v="4418"/>
    <x v="861"/>
    <d v="2015-09-18T00:00:00"/>
    <s v="Standard Class"/>
    <s v="SN-20560"/>
    <s v="Skye Norling"/>
    <s v="Home Office"/>
    <s v="United States"/>
    <s v="Paterson"/>
    <s v="New Jersey"/>
    <n v="7501"/>
    <s v="East"/>
    <s v="OFF-PA-10000556"/>
    <x v="1"/>
    <x v="10"/>
    <s v="Xerox 208"/>
    <n v="39"/>
    <n v="6"/>
    <n v="0"/>
    <n v="19"/>
  </r>
  <r>
    <n v="8866"/>
    <x v="4419"/>
    <x v="139"/>
    <d v="2015-12-26T00:00:00"/>
    <s v="Standard Class"/>
    <s v="JM-15865"/>
    <s v="John Murray"/>
    <s v="Consumer"/>
    <s v="United States"/>
    <s v="Arlington"/>
    <s v="Virginia"/>
    <n v="22204"/>
    <s v="South"/>
    <s v="OFF-AP-10003281"/>
    <x v="1"/>
    <x v="9"/>
    <s v="Acco 6 Outlet Guardian Standard Surge Suppressor"/>
    <n v="36"/>
    <n v="3"/>
    <n v="0"/>
    <n v="11"/>
  </r>
  <r>
    <n v="8867"/>
    <x v="4420"/>
    <x v="59"/>
    <d v="2014-09-23T00:00:00"/>
    <s v="First Class"/>
    <s v="SB-20185"/>
    <s v="Sarah Brown"/>
    <s v="Consumer"/>
    <s v="United States"/>
    <s v="Chicago"/>
    <s v="Illinois"/>
    <n v="60653"/>
    <s v="Central"/>
    <s v="FUR-BO-10004218"/>
    <x v="0"/>
    <x v="0"/>
    <s v="Bush Heritage Pine Collection 5-Shelf Bookcase, Albany Pine Finish, *Special Order"/>
    <n v="493"/>
    <n v="5"/>
    <n v="0.3"/>
    <n v="-70"/>
  </r>
  <r>
    <n v="8868"/>
    <x v="4420"/>
    <x v="59"/>
    <d v="2014-09-23T00:00:00"/>
    <s v="First Class"/>
    <s v="SB-20185"/>
    <s v="Sarah Brown"/>
    <s v="Consumer"/>
    <s v="United States"/>
    <s v="Chicago"/>
    <s v="Illinois"/>
    <n v="60653"/>
    <s v="Central"/>
    <s v="TEC-PH-10002185"/>
    <x v="2"/>
    <x v="7"/>
    <s v="QVS USB Car Charger 2-Port 2.1Amp for iPod/iPhone/iPad/iPad 2/iPad 3"/>
    <n v="11"/>
    <n v="2"/>
    <n v="0.2"/>
    <n v="3"/>
  </r>
  <r>
    <n v="8869"/>
    <x v="4421"/>
    <x v="254"/>
    <d v="2016-11-08T00:00:00"/>
    <s v="Standard Class"/>
    <s v="CC-12475"/>
    <s v="Cindy Chapman"/>
    <s v="Consumer"/>
    <s v="United States"/>
    <s v="San Diego"/>
    <s v="California"/>
    <n v="92037"/>
    <s v="West"/>
    <s v="TEC-MA-10003176"/>
    <x v="2"/>
    <x v="15"/>
    <s v="Okidata B400 Printer"/>
    <n v="686"/>
    <n v="2"/>
    <n v="0.2"/>
    <n v="77"/>
  </r>
  <r>
    <n v="8870"/>
    <x v="4422"/>
    <x v="96"/>
    <d v="2017-12-06T00:00:00"/>
    <s v="Standard Class"/>
    <s v="SH-19975"/>
    <s v="Sally Hughsby"/>
    <s v="Corporate"/>
    <s v="United States"/>
    <s v="Seattle"/>
    <s v="Washington"/>
    <n v="98105"/>
    <s v="West"/>
    <s v="OFF-BI-10002003"/>
    <x v="1"/>
    <x v="8"/>
    <s v="Ibico Presentation Index for Binding Systems"/>
    <n v="16"/>
    <n v="5"/>
    <n v="0.2"/>
    <n v="5"/>
  </r>
  <r>
    <n v="8871"/>
    <x v="4422"/>
    <x v="96"/>
    <d v="2017-12-06T00:00:00"/>
    <s v="Standard Class"/>
    <s v="SH-19975"/>
    <s v="Sally Hughsby"/>
    <s v="Corporate"/>
    <s v="United States"/>
    <s v="Seattle"/>
    <s v="Washington"/>
    <n v="98105"/>
    <s v="West"/>
    <s v="FUR-FU-10000023"/>
    <x v="0"/>
    <x v="5"/>
    <s v="Eldon Wave Desk Accessories"/>
    <n v="71"/>
    <n v="12"/>
    <n v="0"/>
    <n v="31"/>
  </r>
  <r>
    <n v="8872"/>
    <x v="4422"/>
    <x v="96"/>
    <d v="2017-12-06T00:00:00"/>
    <s v="Standard Class"/>
    <s v="SH-19975"/>
    <s v="Sally Hughsby"/>
    <s v="Corporate"/>
    <s v="United States"/>
    <s v="Seattle"/>
    <s v="Washington"/>
    <n v="98105"/>
    <s v="West"/>
    <s v="OFF-ST-10002756"/>
    <x v="1"/>
    <x v="4"/>
    <s v="Tennsco Stur-D-Stor Boltless Shelving, 5 Shelves, 24&quot; Deep, Sand"/>
    <n v="541"/>
    <n v="4"/>
    <n v="0"/>
    <n v="5"/>
  </r>
  <r>
    <n v="8873"/>
    <x v="4423"/>
    <x v="982"/>
    <d v="2014-10-10T00:00:00"/>
    <s v="Same Day"/>
    <s v="RB-19435"/>
    <s v="Richard Bierner"/>
    <s v="Consumer"/>
    <s v="United States"/>
    <s v="Columbus"/>
    <s v="Ohio"/>
    <n v="43229"/>
    <s v="East"/>
    <s v="TEC-MA-10002694"/>
    <x v="2"/>
    <x v="15"/>
    <s v="Hewlett-Packard Deskjet F4180 All-in-One Color Ink-jet - Printer / copier / scanner"/>
    <n v="102"/>
    <n v="2"/>
    <n v="0.7"/>
    <n v="-71"/>
  </r>
  <r>
    <n v="8874"/>
    <x v="4423"/>
    <x v="982"/>
    <d v="2014-10-10T00:00:00"/>
    <s v="Same Day"/>
    <s v="RB-19435"/>
    <s v="Richard Bierner"/>
    <s v="Consumer"/>
    <s v="United States"/>
    <s v="Columbus"/>
    <s v="Ohio"/>
    <n v="43229"/>
    <s v="East"/>
    <s v="OFF-BI-10002429"/>
    <x v="1"/>
    <x v="8"/>
    <s v="Premier Elliptical Ring Binder, Black"/>
    <n v="18"/>
    <n v="2"/>
    <n v="0.7"/>
    <n v="-13"/>
  </r>
  <r>
    <n v="8875"/>
    <x v="4424"/>
    <x v="237"/>
    <d v="2017-11-16T00:00:00"/>
    <s v="Second Class"/>
    <s v="TC-21295"/>
    <s v="Toby Carlisle"/>
    <s v="Consumer"/>
    <s v="United States"/>
    <s v="Houston"/>
    <s v="Texas"/>
    <n v="77095"/>
    <s v="Central"/>
    <s v="OFF-BI-10003684"/>
    <x v="1"/>
    <x v="8"/>
    <s v="Wilson Jones Legal Size Ring Binders"/>
    <n v="22"/>
    <n v="5"/>
    <n v="0.8"/>
    <n v="-33"/>
  </r>
  <r>
    <n v="8876"/>
    <x v="4425"/>
    <x v="572"/>
    <d v="2016-08-19T00:00:00"/>
    <s v="Standard Class"/>
    <s v="CT-11995"/>
    <s v="Carol Triggs"/>
    <s v="Consumer"/>
    <s v="United States"/>
    <s v="Irving"/>
    <s v="Texas"/>
    <n v="75061"/>
    <s v="Central"/>
    <s v="OFF-SU-10003505"/>
    <x v="1"/>
    <x v="14"/>
    <s v="Premier Electric Letter Opener"/>
    <n v="185"/>
    <n v="2"/>
    <n v="0.2"/>
    <n v="-35"/>
  </r>
  <r>
    <n v="8877"/>
    <x v="4425"/>
    <x v="572"/>
    <d v="2016-08-19T00:00:00"/>
    <s v="Standard Class"/>
    <s v="CT-11995"/>
    <s v="Carol Triggs"/>
    <s v="Consumer"/>
    <s v="United States"/>
    <s v="Irving"/>
    <s v="Texas"/>
    <n v="75061"/>
    <s v="Central"/>
    <s v="OFF-AP-10002534"/>
    <x v="1"/>
    <x v="9"/>
    <s v="3.6 Cubic Foot Counter Height Office Refrigerator"/>
    <n v="59"/>
    <n v="1"/>
    <n v="0.8"/>
    <n v="-153"/>
  </r>
  <r>
    <n v="8878"/>
    <x v="4426"/>
    <x v="697"/>
    <d v="2017-09-23T00:00:00"/>
    <s v="Standard Class"/>
    <s v="GZ-14470"/>
    <s v="Gary Zandusky"/>
    <s v="Consumer"/>
    <s v="United States"/>
    <s v="Morristown"/>
    <s v="New Jersey"/>
    <n v="7960"/>
    <s v="East"/>
    <s v="TEC-MA-10004626"/>
    <x v="2"/>
    <x v="15"/>
    <s v="Lexmark 20R1285 X6650 Wireless All-in-One Printer"/>
    <n v="480"/>
    <n v="4"/>
    <n v="0"/>
    <n v="226"/>
  </r>
  <r>
    <n v="8879"/>
    <x v="4426"/>
    <x v="697"/>
    <d v="2017-09-23T00:00:00"/>
    <s v="Standard Class"/>
    <s v="GZ-14470"/>
    <s v="Gary Zandusky"/>
    <s v="Consumer"/>
    <s v="United States"/>
    <s v="Morristown"/>
    <s v="New Jersey"/>
    <n v="7960"/>
    <s v="East"/>
    <s v="OFF-ST-10000615"/>
    <x v="1"/>
    <x v="4"/>
    <s v="SimpliFile Personal File, Black Granite, 15w x 6-15/16d x 11-1/4h"/>
    <n v="34"/>
    <n v="3"/>
    <n v="0"/>
    <n v="10"/>
  </r>
  <r>
    <n v="8880"/>
    <x v="4427"/>
    <x v="391"/>
    <d v="2015-03-25T00:00:00"/>
    <s v="First Class"/>
    <s v="AM-10360"/>
    <s v="Alice McCarthy"/>
    <s v="Corporate"/>
    <s v="United States"/>
    <s v="Los Angeles"/>
    <s v="California"/>
    <n v="90008"/>
    <s v="West"/>
    <s v="OFF-PA-10000659"/>
    <x v="1"/>
    <x v="10"/>
    <s v="TOPS Carbonless Receipt Book, Four 2-3/4 x 7-1/4 Money Receipts per Page"/>
    <n v="193"/>
    <n v="11"/>
    <n v="0"/>
    <n v="93"/>
  </r>
  <r>
    <n v="8881"/>
    <x v="4427"/>
    <x v="391"/>
    <d v="2015-03-25T00:00:00"/>
    <s v="First Class"/>
    <s v="AM-10360"/>
    <s v="Alice McCarthy"/>
    <s v="Corporate"/>
    <s v="United States"/>
    <s v="Los Angeles"/>
    <s v="California"/>
    <n v="90008"/>
    <s v="West"/>
    <s v="TEC-AC-10000736"/>
    <x v="2"/>
    <x v="11"/>
    <s v="Logitech G600 MMO Gaming Mouse"/>
    <n v="240"/>
    <n v="3"/>
    <n v="0"/>
    <n v="86"/>
  </r>
  <r>
    <n v="8882"/>
    <x v="4428"/>
    <x v="1186"/>
    <d v="2016-07-03T00:00:00"/>
    <s v="Second Class"/>
    <s v="AH-10120"/>
    <s v="Adrian Hane"/>
    <s v="Home Office"/>
    <s v="United States"/>
    <s v="Aurora"/>
    <s v="Illinois"/>
    <n v="60505"/>
    <s v="Central"/>
    <s v="TEC-AC-10003038"/>
    <x v="2"/>
    <x v="11"/>
    <s v="Kingston Digital DataTraveler 16GB USB 2.0"/>
    <n v="50"/>
    <n v="7"/>
    <n v="0.2"/>
    <n v="-1"/>
  </r>
  <r>
    <n v="8883"/>
    <x v="4429"/>
    <x v="179"/>
    <d v="2017-10-25T00:00:00"/>
    <s v="Standard Class"/>
    <s v="MY-18295"/>
    <s v="Muhammed Yedwab"/>
    <s v="Corporate"/>
    <s v="United States"/>
    <s v="Durham"/>
    <s v="North Carolina"/>
    <n v="27707"/>
    <s v="South"/>
    <s v="TEC-PH-10004071"/>
    <x v="2"/>
    <x v="7"/>
    <s v="PayAnywhere Card Reader"/>
    <n v="16"/>
    <n v="2"/>
    <n v="0.2"/>
    <n v="1"/>
  </r>
  <r>
    <n v="8884"/>
    <x v="4429"/>
    <x v="179"/>
    <d v="2017-10-25T00:00:00"/>
    <s v="Standard Class"/>
    <s v="MY-18295"/>
    <s v="Muhammed Yedwab"/>
    <s v="Corporate"/>
    <s v="United States"/>
    <s v="Durham"/>
    <s v="North Carolina"/>
    <n v="27707"/>
    <s v="South"/>
    <s v="OFF-PA-10001667"/>
    <x v="1"/>
    <x v="10"/>
    <s v="Great White Multi-Use Recycled Paper (20Lb. and 84 Bright)"/>
    <n v="14"/>
    <n v="3"/>
    <n v="0.2"/>
    <n v="4"/>
  </r>
  <r>
    <n v="8885"/>
    <x v="4430"/>
    <x v="55"/>
    <d v="2014-08-30T00:00:00"/>
    <s v="Standard Class"/>
    <s v="BS-11590"/>
    <s v="Brendan Sweed"/>
    <s v="Corporate"/>
    <s v="United States"/>
    <s v="Columbus"/>
    <s v="Ohio"/>
    <n v="43229"/>
    <s v="East"/>
    <s v="OFF-BI-10001982"/>
    <x v="1"/>
    <x v="8"/>
    <s v="Wilson Jones Custom Binder Spines &amp; Labels"/>
    <n v="7"/>
    <n v="4"/>
    <n v="0.7"/>
    <n v="-5"/>
  </r>
  <r>
    <n v="8886"/>
    <x v="4430"/>
    <x v="55"/>
    <d v="2014-08-30T00:00:00"/>
    <s v="Standard Class"/>
    <s v="BS-11590"/>
    <s v="Brendan Sweed"/>
    <s v="Corporate"/>
    <s v="United States"/>
    <s v="Columbus"/>
    <s v="Ohio"/>
    <n v="43229"/>
    <s v="East"/>
    <s v="OFF-BI-10004141"/>
    <x v="1"/>
    <x v="8"/>
    <s v="Insertable Tab Indexes For Data Binders"/>
    <n v="3"/>
    <n v="3"/>
    <n v="0.7"/>
    <n v="-2"/>
  </r>
  <r>
    <n v="8887"/>
    <x v="4430"/>
    <x v="55"/>
    <d v="2014-08-30T00:00:00"/>
    <s v="Standard Class"/>
    <s v="BS-11590"/>
    <s v="Brendan Sweed"/>
    <s v="Corporate"/>
    <s v="United States"/>
    <s v="Columbus"/>
    <s v="Ohio"/>
    <n v="43229"/>
    <s v="East"/>
    <s v="OFF-BI-10002103"/>
    <x v="1"/>
    <x v="8"/>
    <s v="Cardinal Slant-D Ring Binder, Heavy Gauge Vinyl"/>
    <n v="21"/>
    <n v="8"/>
    <n v="0.7"/>
    <n v="-17"/>
  </r>
  <r>
    <n v="8888"/>
    <x v="4431"/>
    <x v="923"/>
    <d v="2014-07-30T00:00:00"/>
    <s v="Second Class"/>
    <s v="BB-10990"/>
    <s v="Barry Blumstein"/>
    <s v="Corporate"/>
    <s v="United States"/>
    <s v="Los Angeles"/>
    <s v="California"/>
    <n v="90036"/>
    <s v="West"/>
    <s v="OFF-ST-10002574"/>
    <x v="1"/>
    <x v="4"/>
    <s v="SAFCO Commercial Wire Shelving, Black"/>
    <n v="276"/>
    <n v="2"/>
    <n v="0"/>
    <n v="0"/>
  </r>
  <r>
    <n v="8889"/>
    <x v="4432"/>
    <x v="96"/>
    <d v="2017-12-07T00:00:00"/>
    <s v="Standard Class"/>
    <s v="ML-17755"/>
    <s v="Max Ludwig"/>
    <s v="Home Office"/>
    <s v="United States"/>
    <s v="Stockton"/>
    <s v="California"/>
    <n v="95207"/>
    <s v="West"/>
    <s v="FUR-FU-10003394"/>
    <x v="0"/>
    <x v="5"/>
    <s v="Tenex &quot;The Solids&quot; Textured Chair Mats"/>
    <n v="630"/>
    <n v="9"/>
    <n v="0"/>
    <n v="107"/>
  </r>
  <r>
    <n v="8890"/>
    <x v="4433"/>
    <x v="508"/>
    <d v="2016-10-21T00:00:00"/>
    <s v="Second Class"/>
    <s v="FC-14245"/>
    <s v="Frank Carlisle"/>
    <s v="Home Office"/>
    <s v="United States"/>
    <s v="Columbia"/>
    <s v="Missouri"/>
    <n v="65203"/>
    <s v="Central"/>
    <s v="TEC-PH-10003072"/>
    <x v="2"/>
    <x v="7"/>
    <s v="Panasonic KX-TG9541B DECT 6.0 Digital 2-Line Expandable Cordless Phone With Digital Answering System"/>
    <n v="450"/>
    <n v="3"/>
    <n v="0"/>
    <n v="220"/>
  </r>
  <r>
    <n v="8891"/>
    <x v="4433"/>
    <x v="508"/>
    <d v="2016-10-21T00:00:00"/>
    <s v="Second Class"/>
    <s v="FC-14245"/>
    <s v="Frank Carlisle"/>
    <s v="Home Office"/>
    <s v="United States"/>
    <s v="Columbia"/>
    <s v="Missouri"/>
    <n v="65203"/>
    <s v="Central"/>
    <s v="OFF-AP-10003057"/>
    <x v="1"/>
    <x v="9"/>
    <s v="Honeywell Enviracaire Portable HEPA Air Cleaner for 16' x 20' Room"/>
    <n v="1928"/>
    <n v="7"/>
    <n v="0"/>
    <n v="752"/>
  </r>
  <r>
    <n v="8892"/>
    <x v="4434"/>
    <x v="1142"/>
    <d v="2016-09-18T00:00:00"/>
    <s v="First Class"/>
    <s v="CR-12625"/>
    <s v="Corey Roper"/>
    <s v="Home Office"/>
    <s v="United States"/>
    <s v="Columbus"/>
    <s v="Georgia"/>
    <n v="31907"/>
    <s v="South"/>
    <s v="FUR-CH-10001146"/>
    <x v="0"/>
    <x v="1"/>
    <s v="Global Value Mid-Back Manager's Chair, Gray"/>
    <n v="122"/>
    <n v="2"/>
    <n v="0"/>
    <n v="30"/>
  </r>
  <r>
    <n v="8893"/>
    <x v="4435"/>
    <x v="494"/>
    <d v="2015-12-06T00:00:00"/>
    <s v="Standard Class"/>
    <s v="LC-16960"/>
    <s v="Lindsay Castell"/>
    <s v="Home Office"/>
    <s v="United States"/>
    <s v="San Diego"/>
    <s v="California"/>
    <n v="92037"/>
    <s v="West"/>
    <s v="FUR-CH-10003973"/>
    <x v="0"/>
    <x v="1"/>
    <s v="GuestStacker Chair with Chrome Finish Legs"/>
    <n v="2677"/>
    <n v="9"/>
    <n v="0.2"/>
    <n v="268"/>
  </r>
  <r>
    <n v="8894"/>
    <x v="4436"/>
    <x v="79"/>
    <d v="2014-08-12T00:00:00"/>
    <s v="Standard Class"/>
    <s v="GZ-14470"/>
    <s v="Gary Zandusky"/>
    <s v="Consumer"/>
    <s v="United States"/>
    <s v="Texas City"/>
    <s v="Texas"/>
    <n v="77590"/>
    <s v="Central"/>
    <s v="FUR-TA-10001307"/>
    <x v="0"/>
    <x v="3"/>
    <s v="SAFCO PlanMaster Heigh-Adjustable Drafting Table Base, 43w x 30d x 30-37h, Black"/>
    <n v="489"/>
    <n v="2"/>
    <n v="0.3"/>
    <n v="42"/>
  </r>
  <r>
    <n v="8895"/>
    <x v="4437"/>
    <x v="243"/>
    <d v="2016-08-22T00:00:00"/>
    <s v="Standard Class"/>
    <s v="BD-11320"/>
    <s v="Bill Donatelli"/>
    <s v="Consumer"/>
    <s v="United States"/>
    <s v="Los Angeles"/>
    <s v="California"/>
    <n v="90004"/>
    <s v="West"/>
    <s v="FUR-FU-10004071"/>
    <x v="0"/>
    <x v="5"/>
    <s v="Luxo Professional Magnifying Clamp-On Fluorescent Lamps"/>
    <n v="312"/>
    <n v="3"/>
    <n v="0"/>
    <n v="44"/>
  </r>
  <r>
    <n v="8896"/>
    <x v="4437"/>
    <x v="243"/>
    <d v="2016-08-22T00:00:00"/>
    <s v="Standard Class"/>
    <s v="BD-11320"/>
    <s v="Bill Donatelli"/>
    <s v="Consumer"/>
    <s v="United States"/>
    <s v="Los Angeles"/>
    <s v="California"/>
    <n v="90004"/>
    <s v="West"/>
    <s v="OFF-ST-10001505"/>
    <x v="1"/>
    <x v="4"/>
    <s v="Perma STOR-ALL Hanging File Box, 13 1/8&quot;W x 12 1/4&quot;D x 10 1/2&quot;H"/>
    <n v="18"/>
    <n v="3"/>
    <n v="0"/>
    <n v="3"/>
  </r>
  <r>
    <n v="8897"/>
    <x v="4437"/>
    <x v="243"/>
    <d v="2016-08-22T00:00:00"/>
    <s v="Standard Class"/>
    <s v="BD-11320"/>
    <s v="Bill Donatelli"/>
    <s v="Consumer"/>
    <s v="United States"/>
    <s v="Los Angeles"/>
    <s v="California"/>
    <n v="90004"/>
    <s v="West"/>
    <s v="TEC-PH-10004614"/>
    <x v="2"/>
    <x v="7"/>
    <s v="AT&amp;T 841000 Phone"/>
    <n v="166"/>
    <n v="3"/>
    <n v="0.2"/>
    <n v="10"/>
  </r>
  <r>
    <n v="8898"/>
    <x v="4437"/>
    <x v="243"/>
    <d v="2016-08-22T00:00:00"/>
    <s v="Standard Class"/>
    <s v="BD-11320"/>
    <s v="Bill Donatelli"/>
    <s v="Consumer"/>
    <s v="United States"/>
    <s v="Los Angeles"/>
    <s v="California"/>
    <n v="90004"/>
    <s v="West"/>
    <s v="OFF-PA-10004911"/>
    <x v="1"/>
    <x v="10"/>
    <s v="Rediform S.O.S. 1-Up Phone Message Bk, 4-1/4x3-1/16 Bk, 1 Form/Pg, 40 Messages/Bk, 3/Pk"/>
    <n v="38"/>
    <n v="4"/>
    <n v="0"/>
    <n v="18"/>
  </r>
  <r>
    <n v="8899"/>
    <x v="4438"/>
    <x v="976"/>
    <d v="2015-08-09T00:00:00"/>
    <s v="Second Class"/>
    <s v="EM-14095"/>
    <s v="Eudokia Martin"/>
    <s v="Corporate"/>
    <s v="United States"/>
    <s v="Springfield"/>
    <s v="Virginia"/>
    <n v="22153"/>
    <s v="South"/>
    <s v="TEC-PH-10003601"/>
    <x v="2"/>
    <x v="7"/>
    <s v="Ativa D5772 2-Line 5.8GHz Digital Expandable Corded/Cordless Phone System with Answering &amp; Caller ID/Call Waiting, Black/Silver"/>
    <n v="495"/>
    <n v="3"/>
    <n v="0"/>
    <n v="148"/>
  </r>
  <r>
    <n v="8900"/>
    <x v="4438"/>
    <x v="976"/>
    <d v="2015-08-09T00:00:00"/>
    <s v="Second Class"/>
    <s v="EM-14095"/>
    <s v="Eudokia Martin"/>
    <s v="Corporate"/>
    <s v="United States"/>
    <s v="Springfield"/>
    <s v="Virginia"/>
    <n v="22153"/>
    <s v="South"/>
    <s v="OFF-LA-10004545"/>
    <x v="1"/>
    <x v="2"/>
    <s v="Avery 50"/>
    <n v="25"/>
    <n v="2"/>
    <n v="0"/>
    <n v="12"/>
  </r>
  <r>
    <n v="8901"/>
    <x v="4439"/>
    <x v="1206"/>
    <d v="2016-06-04T00:00:00"/>
    <s v="Standard Class"/>
    <s v="BP-11290"/>
    <s v="Beth Paige"/>
    <s v="Consumer"/>
    <s v="United States"/>
    <s v="Decatur"/>
    <s v="Illinois"/>
    <n v="62521"/>
    <s v="Central"/>
    <s v="FUR-FU-10001379"/>
    <x v="0"/>
    <x v="5"/>
    <s v="Executive Impressions 16-1/2&quot; Circular Wall Clock"/>
    <n v="32"/>
    <n v="3"/>
    <n v="0.6"/>
    <n v="-13"/>
  </r>
  <r>
    <n v="8902"/>
    <x v="4439"/>
    <x v="1206"/>
    <d v="2016-06-04T00:00:00"/>
    <s v="Standard Class"/>
    <s v="BP-11290"/>
    <s v="Beth Paige"/>
    <s v="Consumer"/>
    <s v="United States"/>
    <s v="Decatur"/>
    <s v="Illinois"/>
    <n v="62521"/>
    <s v="Central"/>
    <s v="OFF-PA-10001846"/>
    <x v="1"/>
    <x v="10"/>
    <s v="Xerox 1899"/>
    <n v="18"/>
    <n v="4"/>
    <n v="0.2"/>
    <n v="7"/>
  </r>
  <r>
    <n v="8903"/>
    <x v="4439"/>
    <x v="1206"/>
    <d v="2016-06-04T00:00:00"/>
    <s v="Standard Class"/>
    <s v="BP-11290"/>
    <s v="Beth Paige"/>
    <s v="Consumer"/>
    <s v="United States"/>
    <s v="Decatur"/>
    <s v="Illinois"/>
    <n v="62521"/>
    <s v="Central"/>
    <s v="FUR-CH-10000422"/>
    <x v="0"/>
    <x v="1"/>
    <s v="Global Highback Leather Tilter in Burgundy"/>
    <n v="191"/>
    <n v="3"/>
    <n v="0.3"/>
    <n v="-38"/>
  </r>
  <r>
    <n v="8904"/>
    <x v="4439"/>
    <x v="1206"/>
    <d v="2016-06-04T00:00:00"/>
    <s v="Standard Class"/>
    <s v="BP-11290"/>
    <s v="Beth Paige"/>
    <s v="Consumer"/>
    <s v="United States"/>
    <s v="Decatur"/>
    <s v="Illinois"/>
    <n v="62521"/>
    <s v="Central"/>
    <s v="OFF-PA-10004621"/>
    <x v="1"/>
    <x v="10"/>
    <s v="Xerox 212"/>
    <n v="10"/>
    <n v="2"/>
    <n v="0.2"/>
    <n v="4"/>
  </r>
  <r>
    <n v="8905"/>
    <x v="4440"/>
    <x v="949"/>
    <d v="2016-07-01T00:00:00"/>
    <s v="Same Day"/>
    <s v="SU-20665"/>
    <s v="Stephanie Ulpright"/>
    <s v="Home Office"/>
    <s v="United States"/>
    <s v="New York City"/>
    <s v="New York"/>
    <n v="10009"/>
    <s v="East"/>
    <s v="OFF-LA-10001474"/>
    <x v="1"/>
    <x v="2"/>
    <s v="Avery 477"/>
    <n v="31"/>
    <n v="1"/>
    <n v="0"/>
    <n v="14"/>
  </r>
  <r>
    <n v="8906"/>
    <x v="4440"/>
    <x v="949"/>
    <d v="2016-07-01T00:00:00"/>
    <s v="Same Day"/>
    <s v="SU-20665"/>
    <s v="Stephanie Ulpright"/>
    <s v="Home Office"/>
    <s v="United States"/>
    <s v="New York City"/>
    <s v="New York"/>
    <n v="10009"/>
    <s v="East"/>
    <s v="TEC-AC-10001635"/>
    <x v="2"/>
    <x v="11"/>
    <s v="KeyTronic KT400U2 - Keyboard - Black"/>
    <n v="31"/>
    <n v="3"/>
    <n v="0"/>
    <n v="6"/>
  </r>
  <r>
    <n v="8907"/>
    <x v="4440"/>
    <x v="949"/>
    <d v="2016-07-01T00:00:00"/>
    <s v="Same Day"/>
    <s v="SU-20665"/>
    <s v="Stephanie Ulpright"/>
    <s v="Home Office"/>
    <s v="United States"/>
    <s v="New York City"/>
    <s v="New York"/>
    <n v="10009"/>
    <s v="East"/>
    <s v="OFF-PA-10001950"/>
    <x v="1"/>
    <x v="10"/>
    <s v="Southworth 25% Cotton Antique Laid Paper &amp; Envelopes"/>
    <n v="75"/>
    <n v="9"/>
    <n v="0"/>
    <n v="34"/>
  </r>
  <r>
    <n v="8908"/>
    <x v="4441"/>
    <x v="122"/>
    <d v="2016-12-20T00:00:00"/>
    <s v="First Class"/>
    <s v="AY-10555"/>
    <s v="Andy Yotov"/>
    <s v="Corporate"/>
    <s v="United States"/>
    <s v="San Francisco"/>
    <s v="California"/>
    <n v="94110"/>
    <s v="West"/>
    <s v="TEC-PH-10001552"/>
    <x v="2"/>
    <x v="7"/>
    <s v="I Need's 3d Hello Kitty Hybrid Silicone Case Cover for HTC One X 4g with 3d Hello Kitty Stylus Pen Green/pink"/>
    <n v="67"/>
    <n v="7"/>
    <n v="0.2"/>
    <n v="7"/>
  </r>
  <r>
    <n v="8909"/>
    <x v="4442"/>
    <x v="1207"/>
    <d v="2015-02-01T00:00:00"/>
    <s v="Standard Class"/>
    <s v="EM-13825"/>
    <s v="Elizabeth Moffitt"/>
    <s v="Corporate"/>
    <s v="United States"/>
    <s v="Moreno Valley"/>
    <s v="California"/>
    <n v="92553"/>
    <s v="West"/>
    <s v="OFF-PA-10003790"/>
    <x v="1"/>
    <x v="10"/>
    <s v="Xerox 1991"/>
    <n v="183"/>
    <n v="8"/>
    <n v="0"/>
    <n v="84"/>
  </r>
  <r>
    <n v="8910"/>
    <x v="4443"/>
    <x v="960"/>
    <d v="2017-11-01T00:00:00"/>
    <s v="Standard Class"/>
    <s v="SA-20830"/>
    <s v="Sue Ann Reed"/>
    <s v="Consumer"/>
    <s v="United States"/>
    <s v="Everett"/>
    <s v="Massachusetts"/>
    <n v="2149"/>
    <s v="East"/>
    <s v="OFF-LA-10002475"/>
    <x v="1"/>
    <x v="2"/>
    <s v="Avery 519"/>
    <n v="22"/>
    <n v="3"/>
    <n v="0"/>
    <n v="10"/>
  </r>
  <r>
    <n v="8911"/>
    <x v="4444"/>
    <x v="259"/>
    <d v="2017-11-08T00:00:00"/>
    <s v="Standard Class"/>
    <s v="CA-12265"/>
    <s v="Christina Anderson"/>
    <s v="Consumer"/>
    <s v="United States"/>
    <s v="Chattanooga"/>
    <s v="Tennessee"/>
    <n v="37421"/>
    <s v="South"/>
    <s v="TEC-AC-10000303"/>
    <x v="2"/>
    <x v="11"/>
    <s v="Logitech M510 Wireless Mouse"/>
    <n v="96"/>
    <n v="3"/>
    <n v="0.2"/>
    <n v="16"/>
  </r>
  <r>
    <n v="8912"/>
    <x v="4444"/>
    <x v="259"/>
    <d v="2017-11-08T00:00:00"/>
    <s v="Standard Class"/>
    <s v="CA-12265"/>
    <s v="Christina Anderson"/>
    <s v="Consumer"/>
    <s v="United States"/>
    <s v="Chattanooga"/>
    <s v="Tennessee"/>
    <n v="37421"/>
    <s v="South"/>
    <s v="TEC-PH-10000127"/>
    <x v="2"/>
    <x v="7"/>
    <s v="iOttie XL Car Mount"/>
    <n v="144"/>
    <n v="9"/>
    <n v="0.2"/>
    <n v="-32"/>
  </r>
  <r>
    <n v="8913"/>
    <x v="4444"/>
    <x v="259"/>
    <d v="2017-11-08T00:00:00"/>
    <s v="Standard Class"/>
    <s v="CA-12265"/>
    <s v="Christina Anderson"/>
    <s v="Consumer"/>
    <s v="United States"/>
    <s v="Chattanooga"/>
    <s v="Tennessee"/>
    <n v="37421"/>
    <s v="South"/>
    <s v="OFF-BI-10004364"/>
    <x v="1"/>
    <x v="8"/>
    <s v="Storex Dura Pro Binders"/>
    <n v="4"/>
    <n v="2"/>
    <n v="0.7"/>
    <n v="-3"/>
  </r>
  <r>
    <n v="8914"/>
    <x v="4444"/>
    <x v="259"/>
    <d v="2017-11-08T00:00:00"/>
    <s v="Standard Class"/>
    <s v="CA-12265"/>
    <s v="Christina Anderson"/>
    <s v="Consumer"/>
    <s v="United States"/>
    <s v="Chattanooga"/>
    <s v="Tennessee"/>
    <n v="37421"/>
    <s v="South"/>
    <s v="OFF-LA-10002195"/>
    <x v="1"/>
    <x v="2"/>
    <s v="Avery 481"/>
    <n v="5"/>
    <n v="2"/>
    <n v="0.2"/>
    <n v="2"/>
  </r>
  <r>
    <n v="8915"/>
    <x v="4445"/>
    <x v="195"/>
    <d v="2016-05-13T00:00:00"/>
    <s v="Standard Class"/>
    <s v="CV-12805"/>
    <s v="Cynthia Voltz"/>
    <s v="Corporate"/>
    <s v="United States"/>
    <s v="Austin"/>
    <s v="Texas"/>
    <n v="78745"/>
    <s v="Central"/>
    <s v="OFF-ST-10001490"/>
    <x v="1"/>
    <x v="4"/>
    <s v="Hot File 7-Pocket, Floor Stand"/>
    <n v="857"/>
    <n v="6"/>
    <n v="0.2"/>
    <n v="107"/>
  </r>
  <r>
    <n v="8916"/>
    <x v="4445"/>
    <x v="195"/>
    <d v="2016-05-13T00:00:00"/>
    <s v="Standard Class"/>
    <s v="CV-12805"/>
    <s v="Cynthia Voltz"/>
    <s v="Corporate"/>
    <s v="United States"/>
    <s v="Austin"/>
    <s v="Texas"/>
    <n v="78745"/>
    <s v="Central"/>
    <s v="OFF-BI-10002852"/>
    <x v="1"/>
    <x v="8"/>
    <s v="Ibico Standard Transparent Covers"/>
    <n v="13"/>
    <n v="4"/>
    <n v="0.8"/>
    <n v="-20"/>
  </r>
  <r>
    <n v="8917"/>
    <x v="4445"/>
    <x v="195"/>
    <d v="2016-05-13T00:00:00"/>
    <s v="Standard Class"/>
    <s v="CV-12805"/>
    <s v="Cynthia Voltz"/>
    <s v="Corporate"/>
    <s v="United States"/>
    <s v="Austin"/>
    <s v="Texas"/>
    <n v="78745"/>
    <s v="Central"/>
    <s v="OFF-AP-10000390"/>
    <x v="1"/>
    <x v="9"/>
    <s v="Euro Pro Shark Stick Mini Vacuum"/>
    <n v="49"/>
    <n v="4"/>
    <n v="0.8"/>
    <n v="-132"/>
  </r>
  <r>
    <n v="8918"/>
    <x v="4445"/>
    <x v="195"/>
    <d v="2016-05-13T00:00:00"/>
    <s v="Standard Class"/>
    <s v="CV-12805"/>
    <s v="Cynthia Voltz"/>
    <s v="Corporate"/>
    <s v="United States"/>
    <s v="Austin"/>
    <s v="Texas"/>
    <n v="78745"/>
    <s v="Central"/>
    <s v="OFF-PA-10004327"/>
    <x v="1"/>
    <x v="10"/>
    <s v="Xerox 1911"/>
    <n v="77"/>
    <n v="2"/>
    <n v="0.2"/>
    <n v="27"/>
  </r>
  <r>
    <n v="8919"/>
    <x v="4445"/>
    <x v="195"/>
    <d v="2016-05-13T00:00:00"/>
    <s v="Standard Class"/>
    <s v="CV-12805"/>
    <s v="Cynthia Voltz"/>
    <s v="Corporate"/>
    <s v="United States"/>
    <s v="Austin"/>
    <s v="Texas"/>
    <n v="78745"/>
    <s v="Central"/>
    <s v="OFF-BI-10002353"/>
    <x v="1"/>
    <x v="8"/>
    <s v="GBC VeloBind Cover Sets"/>
    <n v="19"/>
    <n v="6"/>
    <n v="0.8"/>
    <n v="-28"/>
  </r>
  <r>
    <n v="8920"/>
    <x v="4446"/>
    <x v="1063"/>
    <d v="2014-04-08T00:00:00"/>
    <s v="Standard Class"/>
    <s v="AH-10690"/>
    <s v="Anna Häberlin"/>
    <s v="Corporate"/>
    <s v="United States"/>
    <s v="Virginia Beach"/>
    <s v="Virginia"/>
    <n v="23464"/>
    <s v="South"/>
    <s v="FUR-FU-10003192"/>
    <x v="0"/>
    <x v="5"/>
    <s v="Luxo Adjustable Task Clamp Lamp"/>
    <n v="178"/>
    <n v="2"/>
    <n v="0"/>
    <n v="46"/>
  </r>
  <r>
    <n v="8921"/>
    <x v="4447"/>
    <x v="582"/>
    <d v="2014-05-03T00:00:00"/>
    <s v="Standard Class"/>
    <s v="DS-13180"/>
    <s v="David Smith"/>
    <s v="Corporate"/>
    <s v="United States"/>
    <s v="Jamestown"/>
    <s v="New York"/>
    <n v="14701"/>
    <s v="East"/>
    <s v="TEC-AC-10000736"/>
    <x v="2"/>
    <x v="11"/>
    <s v="Logitech G600 MMO Gaming Mouse"/>
    <n v="160"/>
    <n v="2"/>
    <n v="0"/>
    <n v="58"/>
  </r>
  <r>
    <n v="8922"/>
    <x v="4448"/>
    <x v="964"/>
    <d v="2016-10-08T00:00:00"/>
    <s v="Standard Class"/>
    <s v="AH-10690"/>
    <s v="Anna Häberlin"/>
    <s v="Corporate"/>
    <s v="United States"/>
    <s v="Coral Gables"/>
    <s v="Florida"/>
    <n v="33134"/>
    <s v="South"/>
    <s v="TEC-PH-10003095"/>
    <x v="2"/>
    <x v="7"/>
    <s v="Samsung HM1900 Bluetooth Headset"/>
    <n v="53"/>
    <n v="3"/>
    <n v="0.2"/>
    <n v="20"/>
  </r>
  <r>
    <n v="8923"/>
    <x v="4448"/>
    <x v="964"/>
    <d v="2016-10-08T00:00:00"/>
    <s v="Standard Class"/>
    <s v="AH-10690"/>
    <s v="Anna Häberlin"/>
    <s v="Corporate"/>
    <s v="United States"/>
    <s v="Coral Gables"/>
    <s v="Florida"/>
    <n v="33134"/>
    <s v="South"/>
    <s v="FUR-FU-10002885"/>
    <x v="0"/>
    <x v="5"/>
    <s v="Magna Visual Magnetic Picture Hangers"/>
    <n v="12"/>
    <n v="3"/>
    <n v="0.2"/>
    <n v="3"/>
  </r>
  <r>
    <n v="8924"/>
    <x v="4449"/>
    <x v="532"/>
    <d v="2017-06-17T00:00:00"/>
    <s v="Standard Class"/>
    <s v="ZC-21910"/>
    <s v="Zuschuss Carroll"/>
    <s v="Consumer"/>
    <s v="United States"/>
    <s v="Hickory"/>
    <s v="North Carolina"/>
    <n v="28601"/>
    <s v="South"/>
    <s v="OFF-BI-10001525"/>
    <x v="1"/>
    <x v="8"/>
    <s v="Acco Pressboard Covers with Storage Hooks, 14 7/8&quot; x 11&quot;, Executive Red"/>
    <n v="5"/>
    <n v="4"/>
    <n v="0.7"/>
    <n v="-4"/>
  </r>
  <r>
    <n v="8925"/>
    <x v="4450"/>
    <x v="806"/>
    <d v="2016-02-03T00:00:00"/>
    <s v="Standard Class"/>
    <s v="DF-13135"/>
    <s v="David Flashing"/>
    <s v="Consumer"/>
    <s v="United States"/>
    <s v="Rockford"/>
    <s v="Illinois"/>
    <n v="61107"/>
    <s v="Central"/>
    <s v="TEC-PH-10004241"/>
    <x v="2"/>
    <x v="7"/>
    <s v="Nokia Lumia 1020"/>
    <n v="1440"/>
    <n v="4"/>
    <n v="0.2"/>
    <n v="144"/>
  </r>
  <r>
    <n v="8926"/>
    <x v="4450"/>
    <x v="806"/>
    <d v="2016-02-03T00:00:00"/>
    <s v="Standard Class"/>
    <s v="DF-13135"/>
    <s v="David Flashing"/>
    <s v="Consumer"/>
    <s v="United States"/>
    <s v="Rockford"/>
    <s v="Illinois"/>
    <n v="61107"/>
    <s v="Central"/>
    <s v="OFF-BI-10000546"/>
    <x v="1"/>
    <x v="8"/>
    <s v="Avery Durable Binders"/>
    <n v="2"/>
    <n v="3"/>
    <n v="0.8"/>
    <n v="-3"/>
  </r>
  <r>
    <n v="8927"/>
    <x v="4450"/>
    <x v="806"/>
    <d v="2016-02-03T00:00:00"/>
    <s v="Standard Class"/>
    <s v="DF-13135"/>
    <s v="David Flashing"/>
    <s v="Consumer"/>
    <s v="United States"/>
    <s v="Rockford"/>
    <s v="Illinois"/>
    <n v="61107"/>
    <s v="Central"/>
    <s v="FUR-TA-10004256"/>
    <x v="0"/>
    <x v="3"/>
    <s v="Bretford “Just In Time” Height-Adjustable Multi-Task Work Tables"/>
    <n v="626"/>
    <n v="3"/>
    <n v="0.5"/>
    <n v="-538"/>
  </r>
  <r>
    <n v="8928"/>
    <x v="4451"/>
    <x v="874"/>
    <d v="2015-09-29T00:00:00"/>
    <s v="Second Class"/>
    <s v="SS-20140"/>
    <s v="Saphhira Shifley"/>
    <s v="Corporate"/>
    <s v="United States"/>
    <s v="Seattle"/>
    <s v="Washington"/>
    <n v="98103"/>
    <s v="West"/>
    <s v="OFF-AR-10002067"/>
    <x v="1"/>
    <x v="6"/>
    <s v="Newell 334"/>
    <n v="99"/>
    <n v="5"/>
    <n v="0"/>
    <n v="26"/>
  </r>
  <r>
    <n v="8929"/>
    <x v="4452"/>
    <x v="657"/>
    <d v="2015-04-17T00:00:00"/>
    <s v="Standard Class"/>
    <s v="FP-14320"/>
    <s v="Frank Preis"/>
    <s v="Consumer"/>
    <s v="United States"/>
    <s v="Huntsville"/>
    <s v="Texas"/>
    <n v="77340"/>
    <s v="Central"/>
    <s v="FUR-TA-10000688"/>
    <x v="0"/>
    <x v="3"/>
    <s v="Chromcraft Bull-Nose Wood Round Conference Table Top, Wood Base"/>
    <n v="610"/>
    <n v="4"/>
    <n v="0.3"/>
    <n v="-113"/>
  </r>
  <r>
    <n v="8930"/>
    <x v="4452"/>
    <x v="657"/>
    <d v="2015-04-17T00:00:00"/>
    <s v="Standard Class"/>
    <s v="FP-14320"/>
    <s v="Frank Preis"/>
    <s v="Consumer"/>
    <s v="United States"/>
    <s v="Huntsville"/>
    <s v="Texas"/>
    <n v="77340"/>
    <s v="Central"/>
    <s v="FUR-TA-10002530"/>
    <x v="0"/>
    <x v="3"/>
    <s v="Iceberg OfficeWorks 42&quot; Round Tables"/>
    <n v="211"/>
    <n v="2"/>
    <n v="0.3"/>
    <n v="-45"/>
  </r>
  <r>
    <n v="8931"/>
    <x v="4452"/>
    <x v="657"/>
    <d v="2015-04-17T00:00:00"/>
    <s v="Standard Class"/>
    <s v="FP-14320"/>
    <s v="Frank Preis"/>
    <s v="Consumer"/>
    <s v="United States"/>
    <s v="Huntsville"/>
    <s v="Texas"/>
    <n v="77340"/>
    <s v="Central"/>
    <s v="TEC-PH-10001061"/>
    <x v="2"/>
    <x v="7"/>
    <s v="Apple iPhone 5C"/>
    <n v="240"/>
    <n v="3"/>
    <n v="0.2"/>
    <n v="18"/>
  </r>
  <r>
    <n v="8932"/>
    <x v="4453"/>
    <x v="404"/>
    <d v="2017-12-24T00:00:00"/>
    <s v="Standard Class"/>
    <s v="HE-14800"/>
    <s v="Harold Engle"/>
    <s v="Corporate"/>
    <s v="United States"/>
    <s v="Milwaukee"/>
    <s v="Wisconsin"/>
    <n v="53209"/>
    <s v="Central"/>
    <s v="FUR-FU-10001057"/>
    <x v="0"/>
    <x v="5"/>
    <s v="Tensor Track Tree Floor Lamp"/>
    <n v="100"/>
    <n v="5"/>
    <n v="0"/>
    <n v="23"/>
  </r>
  <r>
    <n v="8933"/>
    <x v="4453"/>
    <x v="404"/>
    <d v="2017-12-24T00:00:00"/>
    <s v="Standard Class"/>
    <s v="HE-14800"/>
    <s v="Harold Engle"/>
    <s v="Corporate"/>
    <s v="United States"/>
    <s v="Milwaukee"/>
    <s v="Wisconsin"/>
    <n v="53209"/>
    <s v="Central"/>
    <s v="TEC-AC-10002331"/>
    <x v="2"/>
    <x v="11"/>
    <s v="Maxell 74 Minute CDR, 10/Pack"/>
    <n v="29"/>
    <n v="3"/>
    <n v="0"/>
    <n v="11"/>
  </r>
  <r>
    <n v="8934"/>
    <x v="4454"/>
    <x v="560"/>
    <d v="2016-03-19T00:00:00"/>
    <s v="Standard Class"/>
    <s v="SP-20545"/>
    <s v="Sibella Parks"/>
    <s v="Corporate"/>
    <s v="United States"/>
    <s v="Green Bay"/>
    <s v="Wisconsin"/>
    <n v="54302"/>
    <s v="Central"/>
    <s v="FUR-FU-10003724"/>
    <x v="0"/>
    <x v="5"/>
    <s v="Westinghouse Clip-On Gooseneck Lamps"/>
    <n v="17"/>
    <n v="2"/>
    <n v="0"/>
    <n v="4"/>
  </r>
  <r>
    <n v="8935"/>
    <x v="4455"/>
    <x v="151"/>
    <d v="2017-08-27T00:00:00"/>
    <s v="Same Day"/>
    <s v="BP-11185"/>
    <s v="Ben Peterman"/>
    <s v="Corporate"/>
    <s v="United States"/>
    <s v="Philadelphia"/>
    <s v="Pennsylvania"/>
    <n v="19120"/>
    <s v="East"/>
    <s v="OFF-PA-10000528"/>
    <x v="1"/>
    <x v="10"/>
    <s v="Xerox 1981"/>
    <n v="13"/>
    <n v="3"/>
    <n v="0.2"/>
    <n v="4"/>
  </r>
  <r>
    <n v="8936"/>
    <x v="4455"/>
    <x v="151"/>
    <d v="2017-08-27T00:00:00"/>
    <s v="Same Day"/>
    <s v="BP-11185"/>
    <s v="Ben Peterman"/>
    <s v="Corporate"/>
    <s v="United States"/>
    <s v="Philadelphia"/>
    <s v="Pennsylvania"/>
    <n v="19120"/>
    <s v="East"/>
    <s v="TEC-AC-10001908"/>
    <x v="2"/>
    <x v="11"/>
    <s v="Logitech Wireless Headset h800"/>
    <n v="1120"/>
    <n v="14"/>
    <n v="0.2"/>
    <n v="210"/>
  </r>
  <r>
    <n v="8937"/>
    <x v="4456"/>
    <x v="997"/>
    <d v="2015-12-19T00:00:00"/>
    <s v="Second Class"/>
    <s v="PG-18895"/>
    <s v="Paul Gonzalez"/>
    <s v="Consumer"/>
    <s v="United States"/>
    <s v="Los Angeles"/>
    <s v="California"/>
    <n v="90008"/>
    <s v="West"/>
    <s v="OFF-AR-10003903"/>
    <x v="1"/>
    <x v="6"/>
    <s v="Sanford 52201 APSCO Electric Pencil Sharpener"/>
    <n v="205"/>
    <n v="5"/>
    <n v="0"/>
    <n v="53"/>
  </r>
  <r>
    <n v="8938"/>
    <x v="4456"/>
    <x v="997"/>
    <d v="2015-12-19T00:00:00"/>
    <s v="Second Class"/>
    <s v="PG-18895"/>
    <s v="Paul Gonzalez"/>
    <s v="Consumer"/>
    <s v="United States"/>
    <s v="Los Angeles"/>
    <s v="California"/>
    <n v="90008"/>
    <s v="West"/>
    <s v="TEC-PH-10004908"/>
    <x v="2"/>
    <x v="7"/>
    <s v="Panasonic KX TS3282W Corded phone"/>
    <n v="136"/>
    <n v="2"/>
    <n v="0.2"/>
    <n v="17"/>
  </r>
  <r>
    <n v="8939"/>
    <x v="4456"/>
    <x v="997"/>
    <d v="2015-12-19T00:00:00"/>
    <s v="Second Class"/>
    <s v="PG-18895"/>
    <s v="Paul Gonzalez"/>
    <s v="Consumer"/>
    <s v="United States"/>
    <s v="Los Angeles"/>
    <s v="California"/>
    <n v="90008"/>
    <s v="West"/>
    <s v="OFF-AR-10001940"/>
    <x v="1"/>
    <x v="6"/>
    <s v="Sanford Colorific Eraseable Coloring Pencils, 12 Count"/>
    <n v="16"/>
    <n v="5"/>
    <n v="0"/>
    <n v="7"/>
  </r>
  <r>
    <n v="8940"/>
    <x v="4456"/>
    <x v="997"/>
    <d v="2015-12-19T00:00:00"/>
    <s v="Second Class"/>
    <s v="PG-18895"/>
    <s v="Paul Gonzalez"/>
    <s v="Consumer"/>
    <s v="United States"/>
    <s v="Los Angeles"/>
    <s v="California"/>
    <n v="90008"/>
    <s v="West"/>
    <s v="OFF-BI-10002026"/>
    <x v="1"/>
    <x v="8"/>
    <s v="Avery Arch Ring Binders"/>
    <n v="93"/>
    <n v="2"/>
    <n v="0.2"/>
    <n v="31"/>
  </r>
  <r>
    <n v="8941"/>
    <x v="4457"/>
    <x v="963"/>
    <d v="2014-08-24T00:00:00"/>
    <s v="Second Class"/>
    <s v="JP-15520"/>
    <s v="Jeremy Pistek"/>
    <s v="Consumer"/>
    <s v="United States"/>
    <s v="North Miami"/>
    <s v="Florida"/>
    <n v="33161"/>
    <s v="South"/>
    <s v="OFF-SU-10003936"/>
    <x v="1"/>
    <x v="14"/>
    <s v="Acme Serrated Blade Letter Opener"/>
    <n v="8"/>
    <n v="3"/>
    <n v="0.2"/>
    <n v="-2"/>
  </r>
  <r>
    <n v="8942"/>
    <x v="4458"/>
    <x v="54"/>
    <d v="2016-11-05T00:00:00"/>
    <s v="First Class"/>
    <s v="NW-18400"/>
    <s v="Natalie Webber"/>
    <s v="Consumer"/>
    <s v="United States"/>
    <s v="Portland"/>
    <s v="Oregon"/>
    <n v="97206"/>
    <s v="West"/>
    <s v="OFF-BI-10002813"/>
    <x v="1"/>
    <x v="8"/>
    <s v="Avery Reinforcements for Hole-Punch Pages"/>
    <n v="4"/>
    <n v="7"/>
    <n v="0.7"/>
    <n v="-3"/>
  </r>
  <r>
    <n v="8943"/>
    <x v="4458"/>
    <x v="54"/>
    <d v="2016-11-05T00:00:00"/>
    <s v="First Class"/>
    <s v="NW-18400"/>
    <s v="Natalie Webber"/>
    <s v="Consumer"/>
    <s v="United States"/>
    <s v="Portland"/>
    <s v="Oregon"/>
    <n v="97206"/>
    <s v="West"/>
    <s v="TEC-MA-10003337"/>
    <x v="2"/>
    <x v="15"/>
    <s v="Okidata B401 Printer"/>
    <n v="180"/>
    <n v="3"/>
    <n v="0.7"/>
    <n v="-252"/>
  </r>
  <r>
    <n v="8944"/>
    <x v="4459"/>
    <x v="1208"/>
    <d v="2017-10-16T00:00:00"/>
    <s v="Standard Class"/>
    <s v="SW-20245"/>
    <s v="Scot Wooten"/>
    <s v="Consumer"/>
    <s v="United States"/>
    <s v="Aurora"/>
    <s v="Illinois"/>
    <n v="60505"/>
    <s v="Central"/>
    <s v="FUR-CH-10001545"/>
    <x v="0"/>
    <x v="1"/>
    <s v="Hon Comfortask Task/Swivel Chairs"/>
    <n v="239"/>
    <n v="3"/>
    <n v="0.3"/>
    <n v="-48"/>
  </r>
  <r>
    <n v="8945"/>
    <x v="4460"/>
    <x v="1035"/>
    <d v="2014-12-08T00:00:00"/>
    <s v="First Class"/>
    <s v="EH-14005"/>
    <s v="Erica Hernandez"/>
    <s v="Home Office"/>
    <s v="United States"/>
    <s v="San Francisco"/>
    <s v="California"/>
    <n v="94109"/>
    <s v="West"/>
    <s v="OFF-PA-10000062"/>
    <x v="1"/>
    <x v="10"/>
    <s v="Green Bar Computer Printout Paper"/>
    <n v="165"/>
    <n v="3"/>
    <n v="0"/>
    <n v="81"/>
  </r>
  <r>
    <n v="8946"/>
    <x v="4461"/>
    <x v="647"/>
    <d v="2014-11-17T00:00:00"/>
    <s v="Second Class"/>
    <s v="SC-20260"/>
    <s v="Scott Cohen"/>
    <s v="Corporate"/>
    <s v="United States"/>
    <s v="San Francisco"/>
    <s v="California"/>
    <n v="94110"/>
    <s v="West"/>
    <s v="OFF-SU-10001574"/>
    <x v="1"/>
    <x v="14"/>
    <s v="Acme Value Line Scissors"/>
    <n v="11"/>
    <n v="3"/>
    <n v="0"/>
    <n v="3"/>
  </r>
  <r>
    <n v="8947"/>
    <x v="4462"/>
    <x v="165"/>
    <d v="2017-12-28T00:00:00"/>
    <s v="Standard Class"/>
    <s v="NC-18535"/>
    <s v="Nick Crebassa"/>
    <s v="Corporate"/>
    <s v="United States"/>
    <s v="New Bedford"/>
    <s v="Massachusetts"/>
    <n v="2740"/>
    <s v="East"/>
    <s v="OFF-PA-10001972"/>
    <x v="1"/>
    <x v="10"/>
    <s v="Xerox 214"/>
    <n v="19"/>
    <n v="3"/>
    <n v="0"/>
    <n v="9"/>
  </r>
  <r>
    <n v="8948"/>
    <x v="4462"/>
    <x v="165"/>
    <d v="2017-12-28T00:00:00"/>
    <s v="Standard Class"/>
    <s v="NC-18535"/>
    <s v="Nick Crebassa"/>
    <s v="Corporate"/>
    <s v="United States"/>
    <s v="New Bedford"/>
    <s v="Massachusetts"/>
    <n v="2740"/>
    <s v="East"/>
    <s v="OFF-BI-10000201"/>
    <x v="1"/>
    <x v="8"/>
    <s v="Avery Triangle Shaped Sheet Lifters, Black, 2/Pack"/>
    <n v="12"/>
    <n v="5"/>
    <n v="0"/>
    <n v="6"/>
  </r>
  <r>
    <n v="8949"/>
    <x v="4463"/>
    <x v="163"/>
    <d v="2014-12-26T00:00:00"/>
    <s v="First Class"/>
    <s v="AS-10090"/>
    <s v="Adam Shillingsburg"/>
    <s v="Consumer"/>
    <s v="United States"/>
    <s v="San Diego"/>
    <s v="California"/>
    <n v="92037"/>
    <s v="West"/>
    <s v="OFF-AP-10003278"/>
    <x v="1"/>
    <x v="9"/>
    <s v="Belkin 7-Outlet SurgeMaster Home Series"/>
    <n v="14"/>
    <n v="1"/>
    <n v="0"/>
    <n v="4"/>
  </r>
  <r>
    <n v="8950"/>
    <x v="4464"/>
    <x v="66"/>
    <d v="2017-12-28T00:00:00"/>
    <s v="Standard Class"/>
    <s v="JL-15130"/>
    <s v="Jack Lebron"/>
    <s v="Consumer"/>
    <s v="United States"/>
    <s v="Jackson"/>
    <s v="Tennessee"/>
    <n v="38301"/>
    <s v="South"/>
    <s v="FUR-TA-10002903"/>
    <x v="0"/>
    <x v="3"/>
    <s v="Bevis Round Bullnose 29&quot; High Table Top"/>
    <n v="935"/>
    <n v="6"/>
    <n v="0.4"/>
    <n v="-249"/>
  </r>
  <r>
    <n v="8951"/>
    <x v="4464"/>
    <x v="66"/>
    <d v="2017-12-28T00:00:00"/>
    <s v="Standard Class"/>
    <s v="JL-15130"/>
    <s v="Jack Lebron"/>
    <s v="Consumer"/>
    <s v="United States"/>
    <s v="Jackson"/>
    <s v="Tennessee"/>
    <n v="38301"/>
    <s v="South"/>
    <s v="TEC-AC-10001013"/>
    <x v="2"/>
    <x v="11"/>
    <s v="Logitech ClearChat Comfort/USB Headset H390"/>
    <n v="47"/>
    <n v="2"/>
    <n v="0.2"/>
    <n v="8"/>
  </r>
  <r>
    <n v="8952"/>
    <x v="4464"/>
    <x v="66"/>
    <d v="2017-12-28T00:00:00"/>
    <s v="Standard Class"/>
    <s v="JL-15130"/>
    <s v="Jack Lebron"/>
    <s v="Consumer"/>
    <s v="United States"/>
    <s v="Jackson"/>
    <s v="Tennessee"/>
    <n v="38301"/>
    <s v="South"/>
    <s v="OFF-ST-10000918"/>
    <x v="1"/>
    <x v="4"/>
    <s v="Crate-A-Files"/>
    <n v="26"/>
    <n v="3"/>
    <n v="0.2"/>
    <n v="2"/>
  </r>
  <r>
    <n v="8953"/>
    <x v="4464"/>
    <x v="66"/>
    <d v="2017-12-28T00:00:00"/>
    <s v="Standard Class"/>
    <s v="JL-15130"/>
    <s v="Jack Lebron"/>
    <s v="Consumer"/>
    <s v="United States"/>
    <s v="Jackson"/>
    <s v="Tennessee"/>
    <n v="38301"/>
    <s v="South"/>
    <s v="OFF-AR-10001419"/>
    <x v="1"/>
    <x v="6"/>
    <s v="Newell 325"/>
    <n v="23"/>
    <n v="7"/>
    <n v="0.2"/>
    <n v="3"/>
  </r>
  <r>
    <n v="8954"/>
    <x v="4464"/>
    <x v="66"/>
    <d v="2017-12-28T00:00:00"/>
    <s v="Standard Class"/>
    <s v="JL-15130"/>
    <s v="Jack Lebron"/>
    <s v="Consumer"/>
    <s v="United States"/>
    <s v="Jackson"/>
    <s v="Tennessee"/>
    <n v="38301"/>
    <s v="South"/>
    <s v="OFF-AP-10003266"/>
    <x v="1"/>
    <x v="9"/>
    <s v="Holmes Replacement Filter for HEPA Air Cleaner, Large Room"/>
    <n v="59"/>
    <n v="5"/>
    <n v="0.2"/>
    <n v="16"/>
  </r>
  <r>
    <n v="8955"/>
    <x v="4465"/>
    <x v="233"/>
    <d v="2014-08-10T00:00:00"/>
    <s v="Second Class"/>
    <s v="VG-21790"/>
    <s v="Vivek Gonzalez"/>
    <s v="Consumer"/>
    <s v="United States"/>
    <s v="Jacksonville"/>
    <s v="Florida"/>
    <n v="32216"/>
    <s v="South"/>
    <s v="FUR-BO-10000468"/>
    <x v="0"/>
    <x v="0"/>
    <s v="O'Sullivan 2-Shelf Heavy-Duty Bookcases"/>
    <n v="155"/>
    <n v="4"/>
    <n v="0.2"/>
    <n v="-8"/>
  </r>
  <r>
    <n v="8956"/>
    <x v="4466"/>
    <x v="59"/>
    <d v="2014-09-24T00:00:00"/>
    <s v="Standard Class"/>
    <s v="HG-14965"/>
    <s v="Henry Goldwyn"/>
    <s v="Corporate"/>
    <s v="United States"/>
    <s v="San Diego"/>
    <s v="California"/>
    <n v="92024"/>
    <s v="West"/>
    <s v="OFF-PA-10004610"/>
    <x v="1"/>
    <x v="10"/>
    <s v="Xerox 1900"/>
    <n v="9"/>
    <n v="2"/>
    <n v="0"/>
    <n v="4"/>
  </r>
  <r>
    <n v="8957"/>
    <x v="4467"/>
    <x v="53"/>
    <d v="2017-12-28T00:00:00"/>
    <s v="First Class"/>
    <s v="JH-15430"/>
    <s v="Jennifer Halladay"/>
    <s v="Consumer"/>
    <s v="United States"/>
    <s v="Hialeah"/>
    <s v="Florida"/>
    <n v="33012"/>
    <s v="South"/>
    <s v="FUR-FU-10004963"/>
    <x v="0"/>
    <x v="5"/>
    <s v="Eldon 400 Class Desk Accessories, Black Carbon"/>
    <n v="21"/>
    <n v="3"/>
    <n v="0.2"/>
    <n v="6"/>
  </r>
  <r>
    <n v="8958"/>
    <x v="4467"/>
    <x v="53"/>
    <d v="2017-12-28T00:00:00"/>
    <s v="First Class"/>
    <s v="JH-15430"/>
    <s v="Jennifer Halladay"/>
    <s v="Consumer"/>
    <s v="United States"/>
    <s v="Hialeah"/>
    <s v="Florida"/>
    <n v="33012"/>
    <s v="South"/>
    <s v="TEC-MA-10004626"/>
    <x v="2"/>
    <x v="15"/>
    <s v="Lexmark 20R1285 X6650 Wireless All-in-One Printer"/>
    <n v="120"/>
    <n v="2"/>
    <n v="0.5"/>
    <n v="-7"/>
  </r>
  <r>
    <n v="8959"/>
    <x v="4468"/>
    <x v="920"/>
    <d v="2017-11-30T00:00:00"/>
    <s v="Standard Class"/>
    <s v="RO-19780"/>
    <s v="Rose O'Brian"/>
    <s v="Consumer"/>
    <s v="United States"/>
    <s v="Houston"/>
    <s v="Texas"/>
    <n v="77070"/>
    <s v="Central"/>
    <s v="TEC-PH-10003437"/>
    <x v="2"/>
    <x v="7"/>
    <s v="Blue Parrot B250XT Professional Grade Wireless Bluetooth Headset with"/>
    <n v="300"/>
    <n v="5"/>
    <n v="0.2"/>
    <n v="37"/>
  </r>
  <r>
    <n v="8960"/>
    <x v="4468"/>
    <x v="920"/>
    <d v="2017-11-30T00:00:00"/>
    <s v="Standard Class"/>
    <s v="RO-19780"/>
    <s v="Rose O'Brian"/>
    <s v="Consumer"/>
    <s v="United States"/>
    <s v="Houston"/>
    <s v="Texas"/>
    <n v="77070"/>
    <s v="Central"/>
    <s v="OFF-AP-10002867"/>
    <x v="1"/>
    <x v="9"/>
    <s v="Fellowes Command Center 5-outlet power strip"/>
    <n v="68"/>
    <n v="5"/>
    <n v="0.8"/>
    <n v="-180"/>
  </r>
  <r>
    <n v="8961"/>
    <x v="4468"/>
    <x v="920"/>
    <d v="2017-11-30T00:00:00"/>
    <s v="Standard Class"/>
    <s v="RO-19780"/>
    <s v="Rose O'Brian"/>
    <s v="Consumer"/>
    <s v="United States"/>
    <s v="Houston"/>
    <s v="Texas"/>
    <n v="77070"/>
    <s v="Central"/>
    <s v="FUR-CH-10002126"/>
    <x v="0"/>
    <x v="1"/>
    <s v="Hon Deluxe Fabric Upholstered Stacking Chairs"/>
    <n v="854"/>
    <n v="5"/>
    <n v="0.3"/>
    <n v="-24"/>
  </r>
  <r>
    <n v="8962"/>
    <x v="4468"/>
    <x v="920"/>
    <d v="2017-11-30T00:00:00"/>
    <s v="Standard Class"/>
    <s v="RO-19780"/>
    <s v="Rose O'Brian"/>
    <s v="Consumer"/>
    <s v="United States"/>
    <s v="Houston"/>
    <s v="Texas"/>
    <n v="77070"/>
    <s v="Central"/>
    <s v="OFF-AR-10001761"/>
    <x v="1"/>
    <x v="6"/>
    <s v="Avery Hi-Liter Smear-Safe Highlighters"/>
    <n v="19"/>
    <n v="4"/>
    <n v="0.2"/>
    <n v="4"/>
  </r>
  <r>
    <n v="8963"/>
    <x v="4469"/>
    <x v="732"/>
    <d v="2016-11-07T00:00:00"/>
    <s v="First Class"/>
    <s v="LW-17125"/>
    <s v="Liz Willingham"/>
    <s v="Consumer"/>
    <s v="United States"/>
    <s v="Virginia Beach"/>
    <s v="Virginia"/>
    <n v="23464"/>
    <s v="South"/>
    <s v="FUR-FU-10004665"/>
    <x v="0"/>
    <x v="5"/>
    <s v="3M Polarizing Task Lamp with Clamp Arm, Light Gray"/>
    <n v="274"/>
    <n v="2"/>
    <n v="0"/>
    <n v="71"/>
  </r>
  <r>
    <n v="8964"/>
    <x v="4469"/>
    <x v="732"/>
    <d v="2016-11-07T00:00:00"/>
    <s v="First Class"/>
    <s v="LW-17125"/>
    <s v="Liz Willingham"/>
    <s v="Consumer"/>
    <s v="United States"/>
    <s v="Virginia Beach"/>
    <s v="Virginia"/>
    <n v="23464"/>
    <s v="South"/>
    <s v="TEC-AC-10000057"/>
    <x v="2"/>
    <x v="11"/>
    <s v="Microsoft Natural Ergonomic Keyboard 4000"/>
    <n v="90"/>
    <n v="3"/>
    <n v="0"/>
    <n v="19"/>
  </r>
  <r>
    <n v="8965"/>
    <x v="4469"/>
    <x v="732"/>
    <d v="2016-11-07T00:00:00"/>
    <s v="First Class"/>
    <s v="LW-17125"/>
    <s v="Liz Willingham"/>
    <s v="Consumer"/>
    <s v="United States"/>
    <s v="Virginia Beach"/>
    <s v="Virginia"/>
    <n v="23464"/>
    <s v="South"/>
    <s v="FUR-FU-10003806"/>
    <x v="0"/>
    <x v="5"/>
    <s v="Tenex Chairmat w/ Average Lip, 45&quot; x 53&quot;"/>
    <n v="757"/>
    <n v="5"/>
    <n v="0"/>
    <n v="76"/>
  </r>
  <r>
    <n v="8966"/>
    <x v="4470"/>
    <x v="44"/>
    <d v="2017-11-12T00:00:00"/>
    <s v="Standard Class"/>
    <s v="CC-12370"/>
    <s v="Christopher Conant"/>
    <s v="Consumer"/>
    <s v="United States"/>
    <s v="Houston"/>
    <s v="Texas"/>
    <n v="77070"/>
    <s v="Central"/>
    <s v="OFF-BI-10000145"/>
    <x v="1"/>
    <x v="8"/>
    <s v="Zipper Ring Binder Pockets"/>
    <n v="1"/>
    <n v="2"/>
    <n v="0.8"/>
    <n v="-2"/>
  </r>
  <r>
    <n v="8967"/>
    <x v="4471"/>
    <x v="54"/>
    <d v="2016-11-07T00:00:00"/>
    <s v="Standard Class"/>
    <s v="JP-16135"/>
    <s v="Julie Prescott"/>
    <s v="Home Office"/>
    <s v="United States"/>
    <s v="Philadelphia"/>
    <s v="Pennsylvania"/>
    <n v="19120"/>
    <s v="East"/>
    <s v="TEC-AC-10000892"/>
    <x v="2"/>
    <x v="11"/>
    <s v="NETGEAR N750 Dual Band Wi-Fi Gigabit Router"/>
    <n v="72"/>
    <n v="1"/>
    <n v="0.2"/>
    <n v="14"/>
  </r>
  <r>
    <n v="8968"/>
    <x v="4471"/>
    <x v="54"/>
    <d v="2016-11-07T00:00:00"/>
    <s v="Standard Class"/>
    <s v="JP-16135"/>
    <s v="Julie Prescott"/>
    <s v="Home Office"/>
    <s v="United States"/>
    <s v="Philadelphia"/>
    <s v="Pennsylvania"/>
    <n v="19120"/>
    <s v="East"/>
    <s v="FUR-CH-10004886"/>
    <x v="0"/>
    <x v="1"/>
    <s v="Bevis Steel Folding Chairs"/>
    <n v="470"/>
    <n v="7"/>
    <n v="0.3"/>
    <n v="-13"/>
  </r>
  <r>
    <n v="8969"/>
    <x v="4472"/>
    <x v="125"/>
    <d v="2015-01-01T00:00:00"/>
    <s v="First Class"/>
    <s v="DD-13570"/>
    <s v="Dorothy Dickinson"/>
    <s v="Consumer"/>
    <s v="United States"/>
    <s v="Memphis"/>
    <s v="Tennessee"/>
    <n v="38109"/>
    <s v="South"/>
    <s v="OFF-ST-10002554"/>
    <x v="1"/>
    <x v="4"/>
    <s v="Tennsco Industrial Shelving"/>
    <n v="39"/>
    <n v="1"/>
    <n v="0.2"/>
    <n v="-9"/>
  </r>
  <r>
    <n v="8970"/>
    <x v="4473"/>
    <x v="574"/>
    <d v="2017-12-07T00:00:00"/>
    <s v="Standard Class"/>
    <s v="ES-14080"/>
    <s v="Erin Smith"/>
    <s v="Corporate"/>
    <s v="United States"/>
    <s v="Lakewood"/>
    <s v="Ohio"/>
    <n v="44107"/>
    <s v="East"/>
    <s v="OFF-AR-10001662"/>
    <x v="1"/>
    <x v="6"/>
    <s v="Rogers Handheld Barrel Pencil Sharpener"/>
    <n v="20"/>
    <n v="9"/>
    <n v="0.2"/>
    <n v="2"/>
  </r>
  <r>
    <n v="8971"/>
    <x v="4473"/>
    <x v="574"/>
    <d v="2017-12-07T00:00:00"/>
    <s v="Standard Class"/>
    <s v="ES-14080"/>
    <s v="Erin Smith"/>
    <s v="Corporate"/>
    <s v="United States"/>
    <s v="Lakewood"/>
    <s v="Ohio"/>
    <n v="44107"/>
    <s v="East"/>
    <s v="TEC-PH-10004531"/>
    <x v="2"/>
    <x v="7"/>
    <s v="AT&amp;T CL2909"/>
    <n v="151"/>
    <n v="2"/>
    <n v="0.4"/>
    <n v="-25"/>
  </r>
  <r>
    <n v="8972"/>
    <x v="4474"/>
    <x v="668"/>
    <d v="2017-03-28T00:00:00"/>
    <s v="Standard Class"/>
    <s v="MV-17485"/>
    <s v="Mark Van Huff"/>
    <s v="Consumer"/>
    <s v="United States"/>
    <s v="New York City"/>
    <s v="New York"/>
    <n v="10011"/>
    <s v="East"/>
    <s v="FUR-CH-10000665"/>
    <x v="0"/>
    <x v="1"/>
    <s v="Global Airflow Leather Mesh Back Chair, Black"/>
    <n v="272"/>
    <n v="2"/>
    <n v="0.1"/>
    <n v="60"/>
  </r>
  <r>
    <n v="8973"/>
    <x v="4475"/>
    <x v="84"/>
    <d v="2014-11-21T00:00:00"/>
    <s v="First Class"/>
    <s v="RD-19900"/>
    <s v="Ruben Dartt"/>
    <s v="Consumer"/>
    <s v="United States"/>
    <s v="Philadelphia"/>
    <s v="Pennsylvania"/>
    <n v="19120"/>
    <s v="East"/>
    <s v="TEC-AC-10003023"/>
    <x v="2"/>
    <x v="11"/>
    <s v="Logitech G105 Gaming Keyboard"/>
    <n v="47"/>
    <n v="1"/>
    <n v="0.2"/>
    <n v="-1"/>
  </r>
  <r>
    <n v="8974"/>
    <x v="4476"/>
    <x v="1016"/>
    <d v="2017-04-27T00:00:00"/>
    <s v="Second Class"/>
    <s v="RL-19615"/>
    <s v="Rob Lucas"/>
    <s v="Consumer"/>
    <s v="United States"/>
    <s v="Los Angeles"/>
    <s v="California"/>
    <n v="90008"/>
    <s v="West"/>
    <s v="FUR-BO-10004709"/>
    <x v="0"/>
    <x v="0"/>
    <s v="Bush Westfield Collection Bookcases, Medium Cherry Finish"/>
    <n v="345"/>
    <n v="7"/>
    <n v="0.15"/>
    <n v="28"/>
  </r>
  <r>
    <n v="8975"/>
    <x v="4477"/>
    <x v="51"/>
    <d v="2017-11-26T00:00:00"/>
    <s v="First Class"/>
    <s v="JP-15460"/>
    <s v="Jennifer Patt"/>
    <s v="Corporate"/>
    <s v="United States"/>
    <s v="Dallas"/>
    <s v="Texas"/>
    <n v="75220"/>
    <s v="Central"/>
    <s v="OFF-PA-10000477"/>
    <x v="1"/>
    <x v="10"/>
    <s v="Xerox 22"/>
    <n v="36"/>
    <n v="7"/>
    <n v="0.2"/>
    <n v="13"/>
  </r>
  <r>
    <n v="8976"/>
    <x v="4477"/>
    <x v="51"/>
    <d v="2017-11-26T00:00:00"/>
    <s v="First Class"/>
    <s v="JP-15460"/>
    <s v="Jennifer Patt"/>
    <s v="Corporate"/>
    <s v="United States"/>
    <s v="Dallas"/>
    <s v="Texas"/>
    <n v="75220"/>
    <s v="Central"/>
    <s v="OFF-PA-10002923"/>
    <x v="1"/>
    <x v="10"/>
    <s v="Xerox 1942"/>
    <n v="78"/>
    <n v="2"/>
    <n v="0.2"/>
    <n v="29"/>
  </r>
  <r>
    <n v="8977"/>
    <x v="4477"/>
    <x v="51"/>
    <d v="2017-11-26T00:00:00"/>
    <s v="First Class"/>
    <s v="JP-15460"/>
    <s v="Jennifer Patt"/>
    <s v="Corporate"/>
    <s v="United States"/>
    <s v="Dallas"/>
    <s v="Texas"/>
    <n v="75220"/>
    <s v="Central"/>
    <s v="FUR-TA-10003008"/>
    <x v="0"/>
    <x v="3"/>
    <s v="Lesro Round Back Collection Coffee Table, End Table"/>
    <n v="128"/>
    <n v="1"/>
    <n v="0.3"/>
    <n v="-31"/>
  </r>
  <r>
    <n v="8978"/>
    <x v="4477"/>
    <x v="51"/>
    <d v="2017-11-26T00:00:00"/>
    <s v="First Class"/>
    <s v="JP-15460"/>
    <s v="Jennifer Patt"/>
    <s v="Corporate"/>
    <s v="United States"/>
    <s v="Dallas"/>
    <s v="Texas"/>
    <n v="75220"/>
    <s v="Central"/>
    <s v="OFF-BI-10003707"/>
    <x v="1"/>
    <x v="8"/>
    <s v="Aluminum Screw Posts"/>
    <n v="6"/>
    <n v="2"/>
    <n v="0.8"/>
    <n v="-9"/>
  </r>
  <r>
    <n v="8979"/>
    <x v="4478"/>
    <x v="935"/>
    <d v="2014-11-05T00:00:00"/>
    <s v="Second Class"/>
    <s v="DM-13345"/>
    <s v="Denise Monton"/>
    <s v="Corporate"/>
    <s v="United States"/>
    <s v="Orange"/>
    <s v="New Jersey"/>
    <n v="7050"/>
    <s v="East"/>
    <s v="OFF-BI-10000546"/>
    <x v="1"/>
    <x v="8"/>
    <s v="Avery Durable Binders"/>
    <n v="6"/>
    <n v="2"/>
    <n v="0"/>
    <n v="3"/>
  </r>
  <r>
    <n v="8980"/>
    <x v="4479"/>
    <x v="324"/>
    <d v="2015-10-24T00:00:00"/>
    <s v="Second Class"/>
    <s v="CS-11860"/>
    <s v="Cari Schnelling"/>
    <s v="Consumer"/>
    <s v="United States"/>
    <s v="Dallas"/>
    <s v="Texas"/>
    <n v="75220"/>
    <s v="Central"/>
    <s v="OFF-BI-10000404"/>
    <x v="1"/>
    <x v="8"/>
    <s v="Avery Printable Repositionable Plastic Tabs"/>
    <n v="2"/>
    <n v="1"/>
    <n v="0.8"/>
    <n v="-3"/>
  </r>
  <r>
    <n v="8981"/>
    <x v="4480"/>
    <x v="644"/>
    <d v="2014-02-10T00:00:00"/>
    <s v="Second Class"/>
    <s v="DL-13315"/>
    <s v="Delfina Latchford"/>
    <s v="Consumer"/>
    <s v="United States"/>
    <s v="Romeoville"/>
    <s v="Illinois"/>
    <n v="60441"/>
    <s v="Central"/>
    <s v="OFF-BI-10001196"/>
    <x v="1"/>
    <x v="8"/>
    <s v="Avery Flip-Chart Easel Binder, Black"/>
    <n v="9"/>
    <n v="2"/>
    <n v="0.8"/>
    <n v="-15"/>
  </r>
  <r>
    <n v="8982"/>
    <x v="4481"/>
    <x v="1193"/>
    <d v="2016-03-12T00:00:00"/>
    <s v="Standard Class"/>
    <s v="LC-16870"/>
    <s v="Lena Cacioppo"/>
    <s v="Consumer"/>
    <s v="United States"/>
    <s v="Chicago"/>
    <s v="Illinois"/>
    <n v="60623"/>
    <s v="Central"/>
    <s v="OFF-AP-10001626"/>
    <x v="1"/>
    <x v="9"/>
    <s v="Commercial WindTunnel Clean Air Upright Vacuum, Replacement Belts, Filtration Bags"/>
    <n v="2"/>
    <n v="3"/>
    <n v="0.8"/>
    <n v="-6"/>
  </r>
  <r>
    <n v="8983"/>
    <x v="4481"/>
    <x v="1193"/>
    <d v="2016-03-12T00:00:00"/>
    <s v="Standard Class"/>
    <s v="LC-16870"/>
    <s v="Lena Cacioppo"/>
    <s v="Consumer"/>
    <s v="United States"/>
    <s v="Chicago"/>
    <s v="Illinois"/>
    <n v="60623"/>
    <s v="Central"/>
    <s v="OFF-BI-10004656"/>
    <x v="1"/>
    <x v="8"/>
    <s v="Peel &amp; Stick Add-On Corner Pockets"/>
    <n v="2"/>
    <n v="4"/>
    <n v="0.8"/>
    <n v="-3"/>
  </r>
  <r>
    <n v="8984"/>
    <x v="4481"/>
    <x v="1193"/>
    <d v="2016-03-12T00:00:00"/>
    <s v="Standard Class"/>
    <s v="LC-16870"/>
    <s v="Lena Cacioppo"/>
    <s v="Consumer"/>
    <s v="United States"/>
    <s v="Chicago"/>
    <s v="Illinois"/>
    <n v="60623"/>
    <s v="Central"/>
    <s v="FUR-FU-10003773"/>
    <x v="0"/>
    <x v="5"/>
    <s v="Eldon Cleatmat Plus Chair Mats for High Pile Carpets"/>
    <n v="159"/>
    <n v="5"/>
    <n v="0.6"/>
    <n v="-195"/>
  </r>
  <r>
    <n v="8985"/>
    <x v="4481"/>
    <x v="1193"/>
    <d v="2016-03-12T00:00:00"/>
    <s v="Standard Class"/>
    <s v="LC-16870"/>
    <s v="Lena Cacioppo"/>
    <s v="Consumer"/>
    <s v="United States"/>
    <s v="Chicago"/>
    <s v="Illinois"/>
    <n v="60623"/>
    <s v="Central"/>
    <s v="FUR-TA-10000849"/>
    <x v="0"/>
    <x v="3"/>
    <s v="Bevis Rectangular Conference Tables"/>
    <n v="146"/>
    <n v="2"/>
    <n v="0.5"/>
    <n v="-99"/>
  </r>
  <r>
    <n v="8986"/>
    <x v="4482"/>
    <x v="155"/>
    <d v="2015-12-07T00:00:00"/>
    <s v="Standard Class"/>
    <s v="JG-15115"/>
    <s v="Jack Garza"/>
    <s v="Consumer"/>
    <s v="United States"/>
    <s v="Jacksonville"/>
    <s v="North Carolina"/>
    <n v="28540"/>
    <s v="South"/>
    <s v="FUR-FU-10000222"/>
    <x v="0"/>
    <x v="5"/>
    <s v="Seth Thomas 16&quot; Steel Case Clock"/>
    <n v="78"/>
    <n v="3"/>
    <n v="0.2"/>
    <n v="13"/>
  </r>
  <r>
    <n v="8987"/>
    <x v="4482"/>
    <x v="155"/>
    <d v="2015-12-07T00:00:00"/>
    <s v="Standard Class"/>
    <s v="JG-15115"/>
    <s v="Jack Garza"/>
    <s v="Consumer"/>
    <s v="United States"/>
    <s v="Jacksonville"/>
    <s v="North Carolina"/>
    <n v="28540"/>
    <s v="South"/>
    <s v="OFF-BI-10001718"/>
    <x v="1"/>
    <x v="8"/>
    <s v="GBC DocuBind P50 Personal Binding Machine"/>
    <n v="96"/>
    <n v="5"/>
    <n v="0.7"/>
    <n v="-74"/>
  </r>
  <r>
    <n v="8988"/>
    <x v="4482"/>
    <x v="155"/>
    <d v="2015-12-07T00:00:00"/>
    <s v="Standard Class"/>
    <s v="JG-15115"/>
    <s v="Jack Garza"/>
    <s v="Consumer"/>
    <s v="United States"/>
    <s v="Jacksonville"/>
    <s v="North Carolina"/>
    <n v="28540"/>
    <s v="South"/>
    <s v="TEC-PH-10001700"/>
    <x v="2"/>
    <x v="7"/>
    <s v="Panasonic KX-TG6844B Expandable Digital Cordless Telephone"/>
    <n v="106"/>
    <n v="2"/>
    <n v="0.2"/>
    <n v="9"/>
  </r>
  <r>
    <n v="8989"/>
    <x v="4482"/>
    <x v="155"/>
    <d v="2015-12-07T00:00:00"/>
    <s v="Standard Class"/>
    <s v="JG-15115"/>
    <s v="Jack Garza"/>
    <s v="Consumer"/>
    <s v="United States"/>
    <s v="Jacksonville"/>
    <s v="North Carolina"/>
    <n v="28540"/>
    <s v="South"/>
    <s v="OFF-AR-10004078"/>
    <x v="1"/>
    <x v="6"/>
    <s v="Newell 312"/>
    <n v="9"/>
    <n v="2"/>
    <n v="0.2"/>
    <n v="1"/>
  </r>
  <r>
    <n v="8990"/>
    <x v="4483"/>
    <x v="100"/>
    <d v="2015-12-30T00:00:00"/>
    <s v="Standard Class"/>
    <s v="HM-14860"/>
    <s v="Harry Marie"/>
    <s v="Corporate"/>
    <s v="United States"/>
    <s v="Springfield"/>
    <s v="Missouri"/>
    <n v="65807"/>
    <s v="Central"/>
    <s v="FUR-FU-10003026"/>
    <x v="0"/>
    <x v="5"/>
    <s v="Eldon Regeneration Recycled Desk Accessories, Black"/>
    <n v="10"/>
    <n v="2"/>
    <n v="0"/>
    <n v="4"/>
  </r>
  <r>
    <n v="8991"/>
    <x v="4483"/>
    <x v="100"/>
    <d v="2015-12-30T00:00:00"/>
    <s v="Standard Class"/>
    <s v="HM-14860"/>
    <s v="Harry Marie"/>
    <s v="Corporate"/>
    <s v="United States"/>
    <s v="Springfield"/>
    <s v="Missouri"/>
    <n v="65807"/>
    <s v="Central"/>
    <s v="TEC-CO-10003763"/>
    <x v="2"/>
    <x v="16"/>
    <s v="Canon PC1060 Personal Laser Copier"/>
    <n v="4900"/>
    <n v="7"/>
    <n v="0"/>
    <n v="2303"/>
  </r>
  <r>
    <n v="8992"/>
    <x v="4484"/>
    <x v="172"/>
    <d v="2017-10-06T00:00:00"/>
    <s v="Standard Class"/>
    <s v="TN-21040"/>
    <s v="Tanja Norvell"/>
    <s v="Home Office"/>
    <s v="United States"/>
    <s v="San Francisco"/>
    <s v="California"/>
    <n v="94110"/>
    <s v="West"/>
    <s v="TEC-AC-10004708"/>
    <x v="2"/>
    <x v="11"/>
    <s v="Sony 32GB Class 10 Micro SDHC R40 Memory Card"/>
    <n v="105"/>
    <n v="5"/>
    <n v="0"/>
    <n v="22"/>
  </r>
  <r>
    <n v="8993"/>
    <x v="4485"/>
    <x v="524"/>
    <d v="2017-10-21T00:00:00"/>
    <s v="Standard Class"/>
    <s v="VP-21760"/>
    <s v="Victoria Pisteka"/>
    <s v="Corporate"/>
    <s v="United States"/>
    <s v="Columbia"/>
    <s v="Tennessee"/>
    <n v="38401"/>
    <s v="South"/>
    <s v="TEC-AC-10003499"/>
    <x v="2"/>
    <x v="11"/>
    <s v="Memorex Mini Travel Drive 8 GB USB 2.0 Flash Drive"/>
    <n v="19"/>
    <n v="2"/>
    <n v="0.2"/>
    <n v="4"/>
  </r>
  <r>
    <n v="8994"/>
    <x v="4485"/>
    <x v="524"/>
    <d v="2017-10-21T00:00:00"/>
    <s v="Standard Class"/>
    <s v="VP-21760"/>
    <s v="Victoria Pisteka"/>
    <s v="Corporate"/>
    <s v="United States"/>
    <s v="Columbia"/>
    <s v="Tennessee"/>
    <n v="38401"/>
    <s v="South"/>
    <s v="FUR-TA-10001950"/>
    <x v="0"/>
    <x v="3"/>
    <s v="Balt Solid Wood Round Tables"/>
    <n v="1875"/>
    <n v="7"/>
    <n v="0.4"/>
    <n v="-969"/>
  </r>
  <r>
    <n v="8995"/>
    <x v="4486"/>
    <x v="860"/>
    <d v="2014-08-17T00:00:00"/>
    <s v="First Class"/>
    <s v="CS-12355"/>
    <s v="Christine Sundaresam"/>
    <s v="Consumer"/>
    <s v="United States"/>
    <s v="Hollywood"/>
    <s v="Florida"/>
    <n v="33021"/>
    <s v="South"/>
    <s v="OFF-PA-10000312"/>
    <x v="1"/>
    <x v="10"/>
    <s v="Xerox 1955"/>
    <n v="91"/>
    <n v="5"/>
    <n v="0.2"/>
    <n v="30"/>
  </r>
  <r>
    <n v="8996"/>
    <x v="4486"/>
    <x v="860"/>
    <d v="2014-08-17T00:00:00"/>
    <s v="First Class"/>
    <s v="CS-12355"/>
    <s v="Christine Sundaresam"/>
    <s v="Consumer"/>
    <s v="United States"/>
    <s v="Hollywood"/>
    <s v="Florida"/>
    <n v="33021"/>
    <s v="South"/>
    <s v="OFF-AP-10004708"/>
    <x v="1"/>
    <x v="9"/>
    <s v="Fellowes Superior 10 Outlet Split Surge Protector"/>
    <n v="152"/>
    <n v="5"/>
    <n v="0.2"/>
    <n v="17"/>
  </r>
  <r>
    <n v="8997"/>
    <x v="4487"/>
    <x v="343"/>
    <d v="2017-11-13T00:00:00"/>
    <s v="First Class"/>
    <s v="PG-18820"/>
    <s v="Patrick Gardner"/>
    <s v="Consumer"/>
    <s v="United States"/>
    <s v="Dallas"/>
    <s v="Texas"/>
    <n v="75081"/>
    <s v="Central"/>
    <s v="TEC-PH-10004531"/>
    <x v="2"/>
    <x v="7"/>
    <s v="OtterBox Commuter Series Case - iPhone 5 &amp; 5s"/>
    <n v="35"/>
    <n v="2"/>
    <n v="0.2"/>
    <n v="12"/>
  </r>
  <r>
    <n v="8998"/>
    <x v="4488"/>
    <x v="177"/>
    <d v="2017-03-20T00:00:00"/>
    <s v="Same Day"/>
    <s v="HG-14845"/>
    <s v="Harry Greene"/>
    <s v="Consumer"/>
    <s v="United States"/>
    <s v="Houston"/>
    <s v="Texas"/>
    <n v="77041"/>
    <s v="Central"/>
    <s v="OFF-PA-10000474"/>
    <x v="1"/>
    <x v="10"/>
    <s v="Easy-staple paper"/>
    <n v="57"/>
    <n v="2"/>
    <n v="0.2"/>
    <n v="19"/>
  </r>
  <r>
    <n v="8999"/>
    <x v="4488"/>
    <x v="177"/>
    <d v="2017-03-20T00:00:00"/>
    <s v="Same Day"/>
    <s v="HG-14845"/>
    <s v="Harry Greene"/>
    <s v="Consumer"/>
    <s v="United States"/>
    <s v="Houston"/>
    <s v="Texas"/>
    <n v="77041"/>
    <s v="Central"/>
    <s v="OFF-PA-10002377"/>
    <x v="1"/>
    <x v="10"/>
    <s v="Xerox 1916"/>
    <n v="274"/>
    <n v="7"/>
    <n v="0.2"/>
    <n v="103"/>
  </r>
  <r>
    <n v="9000"/>
    <x v="4489"/>
    <x v="726"/>
    <d v="2017-05-17T00:00:00"/>
    <s v="Standard Class"/>
    <s v="MH-18115"/>
    <s v="Mick Hernandez"/>
    <s v="Home Office"/>
    <s v="United States"/>
    <s v="Philadelphia"/>
    <s v="Pennsylvania"/>
    <n v="19140"/>
    <s v="East"/>
    <s v="FUR-CH-10001482"/>
    <x v="0"/>
    <x v="1"/>
    <s v="Office Star - Mesh Screen back chair with Vinyl seat"/>
    <n v="458"/>
    <n v="5"/>
    <n v="0.3"/>
    <n v="-124"/>
  </r>
  <r>
    <n v="9001"/>
    <x v="4490"/>
    <x v="169"/>
    <d v="2014-06-22T00:00:00"/>
    <s v="Same Day"/>
    <s v="TB-21280"/>
    <s v="Toby Braunhardt"/>
    <s v="Consumer"/>
    <s v="United States"/>
    <s v="Phoenix"/>
    <s v="Arizona"/>
    <n v="85023"/>
    <s v="West"/>
    <s v="OFF-BI-10001553"/>
    <x v="1"/>
    <x v="8"/>
    <s v="SpineVue Locking Slant-D Ring Binders by Cardinal"/>
    <n v="8"/>
    <n v="3"/>
    <n v="0.7"/>
    <n v="-6"/>
  </r>
  <r>
    <n v="9002"/>
    <x v="4491"/>
    <x v="266"/>
    <d v="2014-12-09T00:00:00"/>
    <s v="Standard Class"/>
    <s v="EM-13825"/>
    <s v="Elizabeth Moffitt"/>
    <s v="Corporate"/>
    <s v="United States"/>
    <s v="Sandy Springs"/>
    <s v="Georgia"/>
    <n v="30328"/>
    <s v="South"/>
    <s v="TEC-AC-10000199"/>
    <x v="2"/>
    <x v="11"/>
    <s v="Kingston Digital DataTraveler 8GB USB 2.0"/>
    <n v="6"/>
    <n v="1"/>
    <n v="0"/>
    <n v="1"/>
  </r>
  <r>
    <n v="9003"/>
    <x v="4491"/>
    <x v="266"/>
    <d v="2014-12-09T00:00:00"/>
    <s v="Standard Class"/>
    <s v="EM-13825"/>
    <s v="Elizabeth Moffitt"/>
    <s v="Corporate"/>
    <s v="United States"/>
    <s v="Sandy Springs"/>
    <s v="Georgia"/>
    <n v="30328"/>
    <s v="South"/>
    <s v="OFF-PA-10002195"/>
    <x v="1"/>
    <x v="10"/>
    <s v="RSVP Cards &amp; Envelopes, Blank White, 8-1/2&quot; X 11&quot;, 24 Cards/25 Envelopes/Set"/>
    <n v="15"/>
    <n v="3"/>
    <n v="0"/>
    <n v="7"/>
  </r>
  <r>
    <n v="9004"/>
    <x v="4492"/>
    <x v="57"/>
    <d v="2015-04-06T00:00:00"/>
    <s v="Same Day"/>
    <s v="JF-15415"/>
    <s v="Jennifer Ferguson"/>
    <s v="Consumer"/>
    <s v="United States"/>
    <s v="Spokane"/>
    <s v="Washington"/>
    <n v="99207"/>
    <s v="West"/>
    <s v="TEC-AC-10001767"/>
    <x v="2"/>
    <x v="11"/>
    <s v="SanDisk Ultra 64 GB MicroSDHC Class 10 Memory Card"/>
    <n v="240"/>
    <n v="6"/>
    <n v="0"/>
    <n v="26"/>
  </r>
  <r>
    <n v="9005"/>
    <x v="4492"/>
    <x v="57"/>
    <d v="2015-04-06T00:00:00"/>
    <s v="Same Day"/>
    <s v="JF-15415"/>
    <s v="Jennifer Ferguson"/>
    <s v="Consumer"/>
    <s v="United States"/>
    <s v="Spokane"/>
    <s v="Washington"/>
    <n v="99207"/>
    <s v="West"/>
    <s v="OFF-AR-10002467"/>
    <x v="1"/>
    <x v="6"/>
    <s v="Dixon Ticonderoga Pencils"/>
    <n v="24"/>
    <n v="8"/>
    <n v="0"/>
    <n v="6"/>
  </r>
  <r>
    <n v="9006"/>
    <x v="4493"/>
    <x v="551"/>
    <d v="2017-11-18T00:00:00"/>
    <s v="Same Day"/>
    <s v="NB-18655"/>
    <s v="Nona Balk"/>
    <s v="Corporate"/>
    <s v="United States"/>
    <s v="Milwaukee"/>
    <s v="Wisconsin"/>
    <n v="53209"/>
    <s v="Central"/>
    <s v="OFF-ST-10001321"/>
    <x v="1"/>
    <x v="4"/>
    <s v="Decoflex Hanging Personal Folder File, Blue"/>
    <n v="93"/>
    <n v="6"/>
    <n v="0"/>
    <n v="25"/>
  </r>
  <r>
    <n v="9007"/>
    <x v="4493"/>
    <x v="551"/>
    <d v="2017-11-18T00:00:00"/>
    <s v="Same Day"/>
    <s v="NB-18655"/>
    <s v="Nona Balk"/>
    <s v="Corporate"/>
    <s v="United States"/>
    <s v="Milwaukee"/>
    <s v="Wisconsin"/>
    <n v="53209"/>
    <s v="Central"/>
    <s v="OFF-ST-10000777"/>
    <x v="1"/>
    <x v="4"/>
    <s v="Companion Letter/Legal File, Black"/>
    <n v="38"/>
    <n v="1"/>
    <n v="0"/>
    <n v="11"/>
  </r>
  <r>
    <n v="9008"/>
    <x v="4493"/>
    <x v="551"/>
    <d v="2017-11-18T00:00:00"/>
    <s v="Same Day"/>
    <s v="NB-18655"/>
    <s v="Nona Balk"/>
    <s v="Corporate"/>
    <s v="United States"/>
    <s v="Milwaukee"/>
    <s v="Wisconsin"/>
    <n v="53209"/>
    <s v="Central"/>
    <s v="OFF-LA-10003720"/>
    <x v="1"/>
    <x v="2"/>
    <s v="Avery 487"/>
    <n v="7"/>
    <n v="2"/>
    <n v="0"/>
    <n v="3"/>
  </r>
  <r>
    <n v="9009"/>
    <x v="4493"/>
    <x v="551"/>
    <d v="2017-11-18T00:00:00"/>
    <s v="Same Day"/>
    <s v="NB-18655"/>
    <s v="Nona Balk"/>
    <s v="Corporate"/>
    <s v="United States"/>
    <s v="Milwaukee"/>
    <s v="Wisconsin"/>
    <n v="53209"/>
    <s v="Central"/>
    <s v="FUR-FU-10000206"/>
    <x v="0"/>
    <x v="5"/>
    <s v="GE General Purpose, Extra Long Life, Showcase &amp; Floodlight Incandescent Bulbs"/>
    <n v="6"/>
    <n v="2"/>
    <n v="0"/>
    <n v="3"/>
  </r>
  <r>
    <n v="9010"/>
    <x v="4494"/>
    <x v="1209"/>
    <d v="2017-07-18T00:00:00"/>
    <s v="Standard Class"/>
    <s v="CS-11860"/>
    <s v="Cari Schnelling"/>
    <s v="Consumer"/>
    <s v="United States"/>
    <s v="Fairfield"/>
    <s v="Ohio"/>
    <n v="45014"/>
    <s v="East"/>
    <s v="OFF-PA-10000791"/>
    <x v="1"/>
    <x v="10"/>
    <s v="Wirebound Message Books, Four 2 3/4 x 5 Forms per Page, 200 Sets per Book"/>
    <n v="4"/>
    <n v="1"/>
    <n v="0.2"/>
    <n v="1"/>
  </r>
  <r>
    <n v="9011"/>
    <x v="4495"/>
    <x v="240"/>
    <d v="2017-05-23T00:00:00"/>
    <s v="Standard Class"/>
    <s v="ND-18460"/>
    <s v="Neil Ducich"/>
    <s v="Corporate"/>
    <s v="United States"/>
    <s v="Huntsville"/>
    <s v="Alabama"/>
    <n v="35810"/>
    <s v="South"/>
    <s v="OFF-BI-10001787"/>
    <x v="1"/>
    <x v="8"/>
    <s v="Wilson Jones Four-Pocket Poly Binders"/>
    <n v="26"/>
    <n v="4"/>
    <n v="0"/>
    <n v="13"/>
  </r>
  <r>
    <n v="9012"/>
    <x v="4496"/>
    <x v="139"/>
    <d v="2015-12-21T00:00:00"/>
    <s v="First Class"/>
    <s v="ED-13885"/>
    <s v="Emily Ducich"/>
    <s v="Home Office"/>
    <s v="United States"/>
    <s v="Houston"/>
    <s v="Texas"/>
    <n v="77036"/>
    <s v="Central"/>
    <s v="TEC-AC-10004353"/>
    <x v="2"/>
    <x v="11"/>
    <s v="Hypercom P1300 Pinpad"/>
    <n v="101"/>
    <n v="2"/>
    <n v="0.2"/>
    <n v="21"/>
  </r>
  <r>
    <n v="9013"/>
    <x v="4497"/>
    <x v="823"/>
    <d v="2016-02-22T00:00:00"/>
    <s v="First Class"/>
    <s v="EA-14035"/>
    <s v="Erin Ashbrook"/>
    <s v="Corporate"/>
    <s v="United States"/>
    <s v="New York City"/>
    <s v="New York"/>
    <n v="10011"/>
    <s v="East"/>
    <s v="FUR-FU-10001861"/>
    <x v="0"/>
    <x v="5"/>
    <s v="Floodlight Indoor Halogen Bulbs, 1 Bulb per Pack, 60 Watts"/>
    <n v="136"/>
    <n v="7"/>
    <n v="0"/>
    <n v="67"/>
  </r>
  <r>
    <n v="9014"/>
    <x v="4498"/>
    <x v="257"/>
    <d v="2017-03-22T00:00:00"/>
    <s v="Standard Class"/>
    <s v="BP-11050"/>
    <s v="Barry Pond"/>
    <s v="Corporate"/>
    <s v="United States"/>
    <s v="Los Angeles"/>
    <s v="California"/>
    <n v="90008"/>
    <s v="West"/>
    <s v="OFF-AR-10002766"/>
    <x v="1"/>
    <x v="6"/>
    <s v="Prang Drawing Pencil Set"/>
    <n v="14"/>
    <n v="5"/>
    <n v="0"/>
    <n v="4"/>
  </r>
  <r>
    <n v="9015"/>
    <x v="4498"/>
    <x v="257"/>
    <d v="2017-03-22T00:00:00"/>
    <s v="Standard Class"/>
    <s v="BP-11050"/>
    <s v="Barry Pond"/>
    <s v="Corporate"/>
    <s v="United States"/>
    <s v="Los Angeles"/>
    <s v="California"/>
    <n v="90008"/>
    <s v="West"/>
    <s v="OFF-EN-10003072"/>
    <x v="1"/>
    <x v="12"/>
    <s v="Peel &amp; Seel Envelopes"/>
    <n v="19"/>
    <n v="5"/>
    <n v="0"/>
    <n v="9"/>
  </r>
  <r>
    <n v="9016"/>
    <x v="4499"/>
    <x v="907"/>
    <d v="2016-12-23T00:00:00"/>
    <s v="Standard Class"/>
    <s v="NS-18640"/>
    <s v="Noel Staavos"/>
    <s v="Corporate"/>
    <s v="United States"/>
    <s v="Carlsbad"/>
    <s v="New Mexico"/>
    <n v="88220"/>
    <s v="West"/>
    <s v="OFF-BI-10001636"/>
    <x v="1"/>
    <x v="8"/>
    <s v="Ibico Plastic and Wire Spiral Binding Combs"/>
    <n v="13"/>
    <n v="2"/>
    <n v="0.2"/>
    <n v="4"/>
  </r>
  <r>
    <n v="9017"/>
    <x v="4499"/>
    <x v="907"/>
    <d v="2016-12-23T00:00:00"/>
    <s v="Standard Class"/>
    <s v="NS-18640"/>
    <s v="Noel Staavos"/>
    <s v="Corporate"/>
    <s v="United States"/>
    <s v="Carlsbad"/>
    <s v="New Mexico"/>
    <n v="88220"/>
    <s v="West"/>
    <s v="OFF-BI-10000948"/>
    <x v="1"/>
    <x v="8"/>
    <s v="GBC Laser Imprintable Binding System Covers, Desert Sand"/>
    <n v="11"/>
    <n v="1"/>
    <n v="0.2"/>
    <n v="4"/>
  </r>
  <r>
    <n v="9018"/>
    <x v="4500"/>
    <x v="253"/>
    <d v="2016-03-28T00:00:00"/>
    <s v="Second Class"/>
    <s v="MV-17485"/>
    <s v="Mark Van Huff"/>
    <s v="Consumer"/>
    <s v="United States"/>
    <s v="Pocatello"/>
    <s v="Idaho"/>
    <n v="83201"/>
    <s v="West"/>
    <s v="OFF-PA-10001838"/>
    <x v="1"/>
    <x v="10"/>
    <s v="Adams Telephone Message Book W/Dividers/Space For Phone Numbers, 5 1/4&quot;X8 1/2&quot;, 300/Messages"/>
    <n v="18"/>
    <n v="3"/>
    <n v="0"/>
    <n v="9"/>
  </r>
  <r>
    <n v="9019"/>
    <x v="4500"/>
    <x v="253"/>
    <d v="2016-03-28T00:00:00"/>
    <s v="Second Class"/>
    <s v="MV-17485"/>
    <s v="Mark Van Huff"/>
    <s v="Consumer"/>
    <s v="United States"/>
    <s v="Pocatello"/>
    <s v="Idaho"/>
    <n v="83201"/>
    <s v="West"/>
    <s v="OFF-BI-10002215"/>
    <x v="1"/>
    <x v="8"/>
    <s v="Wilson Jones Hanging View Binder, White, 1&quot;"/>
    <n v="17"/>
    <n v="3"/>
    <n v="0.2"/>
    <n v="6"/>
  </r>
  <r>
    <n v="9020"/>
    <x v="4501"/>
    <x v="757"/>
    <d v="2014-12-18T00:00:00"/>
    <s v="Second Class"/>
    <s v="LE-16810"/>
    <s v="Laurel Elliston"/>
    <s v="Consumer"/>
    <s v="United States"/>
    <s v="Springfield"/>
    <s v="Virginia"/>
    <n v="22153"/>
    <s v="South"/>
    <s v="TEC-AC-10001314"/>
    <x v="2"/>
    <x v="11"/>
    <s v="Case Logic 2.4GHz Wireless Keyboard"/>
    <n v="100"/>
    <n v="2"/>
    <n v="0"/>
    <n v="8"/>
  </r>
  <r>
    <n v="9021"/>
    <x v="4501"/>
    <x v="757"/>
    <d v="2014-12-18T00:00:00"/>
    <s v="Second Class"/>
    <s v="LE-16810"/>
    <s v="Laurel Elliston"/>
    <s v="Consumer"/>
    <s v="United States"/>
    <s v="Springfield"/>
    <s v="Virginia"/>
    <n v="22153"/>
    <s v="South"/>
    <s v="FUR-FU-10002268"/>
    <x v="0"/>
    <x v="5"/>
    <s v="Ultra Door Push Plate"/>
    <n v="29"/>
    <n v="6"/>
    <n v="0"/>
    <n v="10"/>
  </r>
  <r>
    <n v="9022"/>
    <x v="4502"/>
    <x v="219"/>
    <d v="2015-11-20T00:00:00"/>
    <s v="Standard Class"/>
    <s v="VP-21760"/>
    <s v="Victoria Pisteka"/>
    <s v="Corporate"/>
    <s v="United States"/>
    <s v="Toledo"/>
    <s v="Ohio"/>
    <n v="43615"/>
    <s v="East"/>
    <s v="OFF-BI-10002133"/>
    <x v="1"/>
    <x v="8"/>
    <s v="Wilson Jones Elliptical Ring 3 1/2&quot; Capacity Binders, 800 sheets"/>
    <n v="167"/>
    <n v="13"/>
    <n v="0.7"/>
    <n v="-117"/>
  </r>
  <r>
    <n v="9023"/>
    <x v="4503"/>
    <x v="250"/>
    <d v="2016-08-23T00:00:00"/>
    <s v="First Class"/>
    <s v="TC-21475"/>
    <s v="Tony Chapman"/>
    <s v="Home Office"/>
    <s v="United States"/>
    <s v="Fort Collins"/>
    <s v="Colorado"/>
    <n v="80525"/>
    <s v="West"/>
    <s v="FUR-FU-10001979"/>
    <x v="0"/>
    <x v="5"/>
    <s v="Dana Halogen Swing-Arm Architect Lamp"/>
    <n v="98"/>
    <n v="3"/>
    <n v="0.2"/>
    <n v="10"/>
  </r>
  <r>
    <n v="9024"/>
    <x v="4504"/>
    <x v="685"/>
    <d v="2015-07-02T00:00:00"/>
    <s v="First Class"/>
    <s v="SG-20470"/>
    <s v="Sheri Gordon"/>
    <s v="Consumer"/>
    <s v="United States"/>
    <s v="New York City"/>
    <s v="New York"/>
    <n v="10024"/>
    <s v="East"/>
    <s v="FUR-CH-10001482"/>
    <x v="0"/>
    <x v="1"/>
    <s v="Office Star - Mesh Screen back chair with Vinyl seat"/>
    <n v="118"/>
    <n v="1"/>
    <n v="0.1"/>
    <n v="1"/>
  </r>
  <r>
    <n v="9025"/>
    <x v="4505"/>
    <x v="190"/>
    <d v="2016-07-02T00:00:00"/>
    <s v="Standard Class"/>
    <s v="VP-21760"/>
    <s v="Victoria Pisteka"/>
    <s v="Corporate"/>
    <s v="United States"/>
    <s v="New York City"/>
    <s v="New York"/>
    <n v="10035"/>
    <s v="East"/>
    <s v="TEC-AC-10002018"/>
    <x v="2"/>
    <x v="11"/>
    <s v="AmazonBasics 3-Button USB Wired Mouse"/>
    <n v="21"/>
    <n v="3"/>
    <n v="0"/>
    <n v="9"/>
  </r>
  <r>
    <n v="9026"/>
    <x v="4505"/>
    <x v="190"/>
    <d v="2016-07-02T00:00:00"/>
    <s v="Standard Class"/>
    <s v="VP-21760"/>
    <s v="Victoria Pisteka"/>
    <s v="Corporate"/>
    <s v="United States"/>
    <s v="New York City"/>
    <s v="New York"/>
    <n v="10035"/>
    <s v="East"/>
    <s v="TEC-AC-10000397"/>
    <x v="2"/>
    <x v="11"/>
    <s v="Perixx PERIBOARD-512B, Ergonomic Split Keyboard"/>
    <n v="140"/>
    <n v="4"/>
    <n v="0"/>
    <n v="10"/>
  </r>
  <r>
    <n v="9027"/>
    <x v="4505"/>
    <x v="190"/>
    <d v="2016-07-02T00:00:00"/>
    <s v="Standard Class"/>
    <s v="VP-21760"/>
    <s v="Victoria Pisteka"/>
    <s v="Corporate"/>
    <s v="United States"/>
    <s v="New York City"/>
    <s v="New York"/>
    <n v="10035"/>
    <s v="East"/>
    <s v="FUR-FU-10003976"/>
    <x v="0"/>
    <x v="5"/>
    <s v="DAX Executive Solid Wood Document Frame, Desktop or Hang, Mahogany, 5 x 7"/>
    <n v="38"/>
    <n v="3"/>
    <n v="0"/>
    <n v="13"/>
  </r>
  <r>
    <n v="9028"/>
    <x v="4506"/>
    <x v="42"/>
    <d v="2016-09-22T00:00:00"/>
    <s v="Standard Class"/>
    <s v="PO-18865"/>
    <s v="Patrick O'Donnell"/>
    <s v="Consumer"/>
    <s v="United States"/>
    <s v="Marlborough"/>
    <s v="Massachusetts"/>
    <n v="1752"/>
    <s v="East"/>
    <s v="FUR-FU-10002597"/>
    <x v="0"/>
    <x v="5"/>
    <s v="C-Line Magnetic Cubicle Keepers, Clear Polypropylene"/>
    <n v="15"/>
    <n v="3"/>
    <n v="0"/>
    <n v="6"/>
  </r>
  <r>
    <n v="9029"/>
    <x v="4506"/>
    <x v="42"/>
    <d v="2016-09-22T00:00:00"/>
    <s v="Standard Class"/>
    <s v="PO-18865"/>
    <s v="Patrick O'Donnell"/>
    <s v="Consumer"/>
    <s v="United States"/>
    <s v="Marlborough"/>
    <s v="Massachusetts"/>
    <n v="1752"/>
    <s v="East"/>
    <s v="FUR-FU-10004864"/>
    <x v="0"/>
    <x v="5"/>
    <s v="Howard Miller 14-1/2&quot; Diameter Chrome Round Wall Clock"/>
    <n v="192"/>
    <n v="3"/>
    <n v="0"/>
    <n v="61"/>
  </r>
  <r>
    <n v="9030"/>
    <x v="4507"/>
    <x v="667"/>
    <d v="2014-07-23T00:00:00"/>
    <s v="Standard Class"/>
    <s v="JL-15130"/>
    <s v="Jack Lebron"/>
    <s v="Consumer"/>
    <s v="United States"/>
    <s v="New Rochelle"/>
    <s v="New York"/>
    <n v="10801"/>
    <s v="East"/>
    <s v="OFF-BI-10002103"/>
    <x v="1"/>
    <x v="8"/>
    <s v="Cardinal Slant-D Ring Binder, Heavy Gauge Vinyl"/>
    <n v="14"/>
    <n v="2"/>
    <n v="0.2"/>
    <n v="5"/>
  </r>
  <r>
    <n v="9031"/>
    <x v="4508"/>
    <x v="853"/>
    <d v="2017-09-01T00:00:00"/>
    <s v="Same Day"/>
    <s v="RW-19540"/>
    <s v="Rick Wilson"/>
    <s v="Corporate"/>
    <s v="United States"/>
    <s v="Seattle"/>
    <s v="Washington"/>
    <n v="98103"/>
    <s v="West"/>
    <s v="OFF-AP-10001005"/>
    <x v="1"/>
    <x v="9"/>
    <s v="Honeywell Quietcare HEPA Air Cleaner"/>
    <n v="315"/>
    <n v="4"/>
    <n v="0"/>
    <n v="104"/>
  </r>
  <r>
    <n v="9032"/>
    <x v="4508"/>
    <x v="853"/>
    <d v="2017-09-01T00:00:00"/>
    <s v="Same Day"/>
    <s v="RW-19540"/>
    <s v="Rick Wilson"/>
    <s v="Corporate"/>
    <s v="United States"/>
    <s v="Seattle"/>
    <s v="Washington"/>
    <n v="98103"/>
    <s v="West"/>
    <s v="FUR-TA-10002607"/>
    <x v="0"/>
    <x v="3"/>
    <s v="KI Conference Tables"/>
    <n v="284"/>
    <n v="4"/>
    <n v="0"/>
    <n v="45"/>
  </r>
  <r>
    <n v="9033"/>
    <x v="4509"/>
    <x v="738"/>
    <d v="2017-06-26T00:00:00"/>
    <s v="Standard Class"/>
    <s v="RB-19465"/>
    <s v="Rick Bensley"/>
    <s v="Home Office"/>
    <s v="United States"/>
    <s v="Detroit"/>
    <s v="Michigan"/>
    <n v="48227"/>
    <s v="Central"/>
    <s v="FUR-CH-10000454"/>
    <x v="0"/>
    <x v="1"/>
    <s v="Hon Deluxe Fabric Upholstered Stacking Chairs, Rounded Back"/>
    <n v="488"/>
    <n v="2"/>
    <n v="0"/>
    <n v="146"/>
  </r>
  <r>
    <n v="9034"/>
    <x v="4510"/>
    <x v="814"/>
    <d v="2014-09-07T00:00:00"/>
    <s v="Standard Class"/>
    <s v="SC-20095"/>
    <s v="Sanjit Chand"/>
    <s v="Consumer"/>
    <s v="United States"/>
    <s v="Fayetteville"/>
    <s v="Arkansas"/>
    <n v="72701"/>
    <s v="South"/>
    <s v="OFF-BI-10001359"/>
    <x v="1"/>
    <x v="8"/>
    <s v="GBC DocuBind TL300 Electric Binding System"/>
    <n v="1794"/>
    <n v="2"/>
    <n v="0"/>
    <n v="843"/>
  </r>
  <r>
    <n v="9035"/>
    <x v="4511"/>
    <x v="486"/>
    <d v="2015-10-05T00:00:00"/>
    <s v="Standard Class"/>
    <s v="EM-13960"/>
    <s v="Eric Murdock"/>
    <s v="Consumer"/>
    <s v="United States"/>
    <s v="Quincy"/>
    <s v="Illinois"/>
    <n v="62301"/>
    <s v="Central"/>
    <s v="OFF-BI-10003196"/>
    <x v="1"/>
    <x v="8"/>
    <s v="Accohide Poly Flexible Ring Binders"/>
    <n v="3"/>
    <n v="4"/>
    <n v="0.8"/>
    <n v="-4"/>
  </r>
  <r>
    <n v="9036"/>
    <x v="4511"/>
    <x v="486"/>
    <d v="2015-10-05T00:00:00"/>
    <s v="Standard Class"/>
    <s v="EM-13960"/>
    <s v="Eric Murdock"/>
    <s v="Consumer"/>
    <s v="United States"/>
    <s v="Quincy"/>
    <s v="Illinois"/>
    <n v="62301"/>
    <s v="Central"/>
    <s v="TEC-AC-10003657"/>
    <x v="2"/>
    <x v="11"/>
    <s v="Lenovo 17-Key USB Numeric Keypad"/>
    <n v="109"/>
    <n v="4"/>
    <n v="0.2"/>
    <n v="3"/>
  </r>
  <r>
    <n v="9037"/>
    <x v="4512"/>
    <x v="1003"/>
    <d v="2015-04-10T00:00:00"/>
    <s v="First Class"/>
    <s v="RP-19390"/>
    <s v="Resi Pölking"/>
    <s v="Consumer"/>
    <s v="United States"/>
    <s v="New York City"/>
    <s v="New York"/>
    <n v="10035"/>
    <s v="East"/>
    <s v="OFF-PA-10002262"/>
    <x v="1"/>
    <x v="10"/>
    <s v="Xerox 192"/>
    <n v="26"/>
    <n v="4"/>
    <n v="0"/>
    <n v="12"/>
  </r>
  <r>
    <n v="9038"/>
    <x v="4512"/>
    <x v="1003"/>
    <d v="2015-04-10T00:00:00"/>
    <s v="First Class"/>
    <s v="RP-19390"/>
    <s v="Resi Pölking"/>
    <s v="Consumer"/>
    <s v="United States"/>
    <s v="New York City"/>
    <s v="New York"/>
    <n v="10035"/>
    <s v="East"/>
    <s v="OFF-ST-10002214"/>
    <x v="1"/>
    <x v="4"/>
    <s v="X-Rack File for Hanging Folders"/>
    <n v="23"/>
    <n v="2"/>
    <n v="0"/>
    <n v="6"/>
  </r>
  <r>
    <n v="9039"/>
    <x v="4513"/>
    <x v="610"/>
    <d v="2017-11-21T00:00:00"/>
    <s v="Same Day"/>
    <s v="HZ-14950"/>
    <s v="Henia Zydlo"/>
    <s v="Consumer"/>
    <s v="United States"/>
    <s v="Houston"/>
    <s v="Texas"/>
    <n v="77095"/>
    <s v="Central"/>
    <s v="TEC-PH-10003555"/>
    <x v="2"/>
    <x v="7"/>
    <s v="Motorola HK250 Universal Bluetooth Headset"/>
    <n v="55"/>
    <n v="3"/>
    <n v="0.2"/>
    <n v="-12"/>
  </r>
  <r>
    <n v="9040"/>
    <x v="4514"/>
    <x v="907"/>
    <d v="2016-12-21T00:00:00"/>
    <s v="Standard Class"/>
    <s v="AB-10105"/>
    <s v="Adrian Barton"/>
    <s v="Consumer"/>
    <s v="United States"/>
    <s v="Detroit"/>
    <s v="Michigan"/>
    <n v="48205"/>
    <s v="Central"/>
    <s v="OFF-BI-10000545"/>
    <x v="1"/>
    <x v="8"/>
    <s v="GBC Ibimaster 500 Manual ProClick Binding System"/>
    <n v="9893"/>
    <n v="13"/>
    <n v="0"/>
    <n v="4946"/>
  </r>
  <r>
    <n v="9041"/>
    <x v="4515"/>
    <x v="111"/>
    <d v="2014-09-24T00:00:00"/>
    <s v="Standard Class"/>
    <s v="ND-18460"/>
    <s v="Neil Ducich"/>
    <s v="Corporate"/>
    <s v="United States"/>
    <s v="Chandler"/>
    <s v="Arizona"/>
    <n v="85224"/>
    <s v="West"/>
    <s v="FUR-TA-10004607"/>
    <x v="0"/>
    <x v="3"/>
    <s v="Hon 2111 Invitation Series Straight Table"/>
    <n v="74"/>
    <n v="1"/>
    <n v="0.5"/>
    <n v="-46"/>
  </r>
  <r>
    <n v="9042"/>
    <x v="4516"/>
    <x v="450"/>
    <d v="2014-10-03T00:00:00"/>
    <s v="Standard Class"/>
    <s v="XP-21865"/>
    <s v="Xylona Preis"/>
    <s v="Consumer"/>
    <s v="United States"/>
    <s v="Hollywood"/>
    <s v="Florida"/>
    <n v="33021"/>
    <s v="South"/>
    <s v="FUR-FU-10000277"/>
    <x v="0"/>
    <x v="5"/>
    <s v="Deflect-o DuraMat Antistatic Studded Beveled Mat for Medium Pile Carpeting"/>
    <n v="337"/>
    <n v="4"/>
    <n v="0.2"/>
    <n v="17"/>
  </r>
  <r>
    <n v="9043"/>
    <x v="4517"/>
    <x v="357"/>
    <d v="2015-09-26T00:00:00"/>
    <s v="Second Class"/>
    <s v="MM-18280"/>
    <s v="Muhammed MacIntyre"/>
    <s v="Corporate"/>
    <s v="United States"/>
    <s v="Los Angeles"/>
    <s v="California"/>
    <n v="90049"/>
    <s v="West"/>
    <s v="OFF-AP-10004532"/>
    <x v="1"/>
    <x v="9"/>
    <s v="Kensington 6 Outlet Guardian Standard Surge Protector"/>
    <n v="61"/>
    <n v="3"/>
    <n v="0"/>
    <n v="17"/>
  </r>
  <r>
    <n v="9044"/>
    <x v="4518"/>
    <x v="77"/>
    <d v="2016-11-13T00:00:00"/>
    <s v="Standard Class"/>
    <s v="ML-17395"/>
    <s v="Marina Lichtenstein"/>
    <s v="Corporate"/>
    <s v="United States"/>
    <s v="San Francisco"/>
    <s v="California"/>
    <n v="94122"/>
    <s v="West"/>
    <s v="TEC-AC-10003911"/>
    <x v="2"/>
    <x v="11"/>
    <s v="NETGEAR AC1750 Dual Band Gigabit Smart WiFi Router"/>
    <n v="480"/>
    <n v="3"/>
    <n v="0"/>
    <n v="163"/>
  </r>
  <r>
    <n v="9045"/>
    <x v="4519"/>
    <x v="819"/>
    <d v="2017-12-20T00:00:00"/>
    <s v="Second Class"/>
    <s v="KM-16225"/>
    <s v="Kalyca Meade"/>
    <s v="Corporate"/>
    <s v="United States"/>
    <s v="Sunnyvale"/>
    <s v="California"/>
    <n v="94086"/>
    <s v="West"/>
    <s v="OFF-BI-10003196"/>
    <x v="1"/>
    <x v="8"/>
    <s v="Accohide Poly Flexible Ring Binders"/>
    <n v="6"/>
    <n v="2"/>
    <n v="0.2"/>
    <n v="2"/>
  </r>
  <r>
    <n v="9046"/>
    <x v="4519"/>
    <x v="819"/>
    <d v="2017-12-20T00:00:00"/>
    <s v="Second Class"/>
    <s v="KM-16225"/>
    <s v="Kalyca Meade"/>
    <s v="Corporate"/>
    <s v="United States"/>
    <s v="Sunnyvale"/>
    <s v="California"/>
    <n v="94086"/>
    <s v="West"/>
    <s v="TEC-AC-10000358"/>
    <x v="2"/>
    <x v="11"/>
    <s v="Imation Secure Drive + Hardware Encrypted USB flash drive - 16 GB"/>
    <n v="190"/>
    <n v="5"/>
    <n v="0"/>
    <n v="46"/>
  </r>
  <r>
    <n v="9047"/>
    <x v="4519"/>
    <x v="819"/>
    <d v="2017-12-20T00:00:00"/>
    <s v="Second Class"/>
    <s v="KM-16225"/>
    <s v="Kalyca Meade"/>
    <s v="Corporate"/>
    <s v="United States"/>
    <s v="Sunnyvale"/>
    <s v="California"/>
    <n v="94086"/>
    <s v="West"/>
    <s v="TEC-AC-10000057"/>
    <x v="2"/>
    <x v="11"/>
    <s v="Microsoft Natural Ergonomic Keyboard 4000"/>
    <n v="150"/>
    <n v="5"/>
    <n v="0"/>
    <n v="31"/>
  </r>
  <r>
    <n v="9048"/>
    <x v="4519"/>
    <x v="819"/>
    <d v="2017-12-20T00:00:00"/>
    <s v="Second Class"/>
    <s v="KM-16225"/>
    <s v="Kalyca Meade"/>
    <s v="Corporate"/>
    <s v="United States"/>
    <s v="Sunnyvale"/>
    <s v="California"/>
    <n v="94086"/>
    <s v="West"/>
    <s v="OFF-AR-10001988"/>
    <x v="1"/>
    <x v="6"/>
    <s v="Bulldog Table or Wall-Mount Pencil Sharpener"/>
    <n v="30"/>
    <n v="5"/>
    <n v="0"/>
    <n v="9"/>
  </r>
  <r>
    <n v="9049"/>
    <x v="4519"/>
    <x v="819"/>
    <d v="2017-12-20T00:00:00"/>
    <s v="Second Class"/>
    <s v="KM-16225"/>
    <s v="Kalyca Meade"/>
    <s v="Corporate"/>
    <s v="United States"/>
    <s v="Sunnyvale"/>
    <s v="California"/>
    <n v="94086"/>
    <s v="West"/>
    <s v="OFF-LA-10003498"/>
    <x v="1"/>
    <x v="2"/>
    <s v="Avery 475"/>
    <n v="44"/>
    <n v="3"/>
    <n v="0"/>
    <n v="22"/>
  </r>
  <r>
    <n v="9050"/>
    <x v="4520"/>
    <x v="158"/>
    <d v="2014-09-25T00:00:00"/>
    <s v="Standard Class"/>
    <s v="SL-20155"/>
    <s v="Sara Luxemburg"/>
    <s v="Home Office"/>
    <s v="United States"/>
    <s v="New York City"/>
    <s v="New York"/>
    <n v="10011"/>
    <s v="East"/>
    <s v="OFF-AR-10002956"/>
    <x v="1"/>
    <x v="6"/>
    <s v="Boston 16801 Nautilus Battery Pencil Sharpener"/>
    <n v="66"/>
    <n v="3"/>
    <n v="0"/>
    <n v="17"/>
  </r>
  <r>
    <n v="9051"/>
    <x v="4521"/>
    <x v="1210"/>
    <d v="2015-05-22T00:00:00"/>
    <s v="Standard Class"/>
    <s v="AJ-10780"/>
    <s v="Anthony Jacobs"/>
    <s v="Corporate"/>
    <s v="United States"/>
    <s v="Los Angeles"/>
    <s v="California"/>
    <n v="90004"/>
    <s v="West"/>
    <s v="OFF-PA-10003724"/>
    <x v="1"/>
    <x v="10"/>
    <s v="Wirebound Message Book, 4 per Page"/>
    <n v="11"/>
    <n v="2"/>
    <n v="0"/>
    <n v="5"/>
  </r>
  <r>
    <n v="9052"/>
    <x v="4522"/>
    <x v="959"/>
    <d v="2014-03-31T00:00:00"/>
    <s v="Second Class"/>
    <s v="DK-12835"/>
    <s v="Damala Kotsonis"/>
    <s v="Corporate"/>
    <s v="United States"/>
    <s v="San Francisco"/>
    <s v="California"/>
    <n v="94122"/>
    <s v="West"/>
    <s v="OFF-AR-10004272"/>
    <x v="1"/>
    <x v="6"/>
    <s v="Newell 308"/>
    <n v="3"/>
    <n v="2"/>
    <n v="0"/>
    <n v="1"/>
  </r>
  <r>
    <n v="9053"/>
    <x v="4522"/>
    <x v="959"/>
    <d v="2014-03-31T00:00:00"/>
    <s v="Second Class"/>
    <s v="DK-12835"/>
    <s v="Damala Kotsonis"/>
    <s v="Corporate"/>
    <s v="United States"/>
    <s v="San Francisco"/>
    <s v="California"/>
    <n v="94122"/>
    <s v="West"/>
    <s v="OFF-BI-10003291"/>
    <x v="1"/>
    <x v="8"/>
    <s v="Wilson Jones Leather-Like Binders with DublLock Round Rings"/>
    <n v="28"/>
    <n v="4"/>
    <n v="0.2"/>
    <n v="9"/>
  </r>
  <r>
    <n v="9054"/>
    <x v="4522"/>
    <x v="959"/>
    <d v="2014-03-31T00:00:00"/>
    <s v="Second Class"/>
    <s v="DK-12835"/>
    <s v="Damala Kotsonis"/>
    <s v="Corporate"/>
    <s v="United States"/>
    <s v="San Francisco"/>
    <s v="California"/>
    <n v="94122"/>
    <s v="West"/>
    <s v="TEC-PH-10004100"/>
    <x v="2"/>
    <x v="7"/>
    <s v="Griffin GC17055 Auxiliary Audio Cable"/>
    <n v="29"/>
    <n v="2"/>
    <n v="0.2"/>
    <n v="3"/>
  </r>
  <r>
    <n v="9055"/>
    <x v="4523"/>
    <x v="585"/>
    <d v="2017-09-28T00:00:00"/>
    <s v="Standard Class"/>
    <s v="BK-11260"/>
    <s v="Berenike Kampe"/>
    <s v="Consumer"/>
    <s v="United States"/>
    <s v="Santa Ana"/>
    <s v="California"/>
    <n v="92704"/>
    <s v="West"/>
    <s v="OFF-SU-10001218"/>
    <x v="1"/>
    <x v="14"/>
    <s v="Fiskars Softgrip Scissors"/>
    <n v="22"/>
    <n v="2"/>
    <n v="0"/>
    <n v="6"/>
  </r>
  <r>
    <n v="9056"/>
    <x v="4524"/>
    <x v="811"/>
    <d v="2015-09-17T00:00:00"/>
    <s v="Second Class"/>
    <s v="CC-12670"/>
    <s v="Craig Carreira"/>
    <s v="Consumer"/>
    <s v="United States"/>
    <s v="Seattle"/>
    <s v="Washington"/>
    <n v="98103"/>
    <s v="West"/>
    <s v="TEC-AC-10004209"/>
    <x v="2"/>
    <x v="11"/>
    <s v="Memorex Froggy Flash Drive 4 GB"/>
    <n v="22"/>
    <n v="2"/>
    <n v="0"/>
    <n v="9"/>
  </r>
  <r>
    <n v="9057"/>
    <x v="4525"/>
    <x v="121"/>
    <d v="2015-11-04T00:00:00"/>
    <s v="First Class"/>
    <s v="ED-13885"/>
    <s v="Emily Ducich"/>
    <s v="Home Office"/>
    <s v="United States"/>
    <s v="New York City"/>
    <s v="New York"/>
    <n v="10011"/>
    <s v="East"/>
    <s v="FUR-CH-10002073"/>
    <x v="0"/>
    <x v="1"/>
    <s v="Hon Olson Stacker Chairs"/>
    <n v="2621"/>
    <n v="11"/>
    <n v="0.1"/>
    <n v="553"/>
  </r>
  <r>
    <n v="9058"/>
    <x v="4526"/>
    <x v="1182"/>
    <d v="2015-10-24T00:00:00"/>
    <s v="Standard Class"/>
    <s v="SV-20785"/>
    <s v="Stewart Visinsky"/>
    <s v="Consumer"/>
    <s v="United States"/>
    <s v="Los Angeles"/>
    <s v="California"/>
    <n v="90045"/>
    <s v="West"/>
    <s v="FUR-FU-10003424"/>
    <x v="0"/>
    <x v="5"/>
    <s v="Nu-Dell Oak Frame"/>
    <n v="75"/>
    <n v="7"/>
    <n v="0"/>
    <n v="24"/>
  </r>
  <r>
    <n v="9059"/>
    <x v="4526"/>
    <x v="1182"/>
    <d v="2015-10-24T00:00:00"/>
    <s v="Standard Class"/>
    <s v="SV-20785"/>
    <s v="Stewart Visinsky"/>
    <s v="Consumer"/>
    <s v="United States"/>
    <s v="Los Angeles"/>
    <s v="California"/>
    <n v="90045"/>
    <s v="West"/>
    <s v="FUR-TA-10001086"/>
    <x v="0"/>
    <x v="3"/>
    <s v="SAFCO PlanMaster Boards, 60w x 37-1/2d, White Melamine"/>
    <n v="365"/>
    <n v="3"/>
    <n v="0.2"/>
    <n v="27"/>
  </r>
  <r>
    <n v="9060"/>
    <x v="4527"/>
    <x v="403"/>
    <d v="2016-06-18T00:00:00"/>
    <s v="Standard Class"/>
    <s v="AR-10825"/>
    <s v="Anthony Rawles"/>
    <s v="Corporate"/>
    <s v="United States"/>
    <s v="Seattle"/>
    <s v="Washington"/>
    <n v="98103"/>
    <s v="West"/>
    <s v="FUR-TA-10004619"/>
    <x v="0"/>
    <x v="3"/>
    <s v="Hon Non-Folding Utility Tables"/>
    <n v="1115"/>
    <n v="7"/>
    <n v="0"/>
    <n v="335"/>
  </r>
  <r>
    <n v="9061"/>
    <x v="4528"/>
    <x v="312"/>
    <d v="2015-11-21T00:00:00"/>
    <s v="First Class"/>
    <s v="CS-12250"/>
    <s v="Chris Selesnick"/>
    <s v="Corporate"/>
    <s v="United States"/>
    <s v="San Diego"/>
    <s v="California"/>
    <n v="92024"/>
    <s v="West"/>
    <s v="OFF-BI-10002854"/>
    <x v="1"/>
    <x v="8"/>
    <s v="Performers Binder/Pad Holder, Black"/>
    <n v="90"/>
    <n v="4"/>
    <n v="0.2"/>
    <n v="34"/>
  </r>
  <r>
    <n v="9062"/>
    <x v="4528"/>
    <x v="312"/>
    <d v="2015-11-21T00:00:00"/>
    <s v="First Class"/>
    <s v="CS-12250"/>
    <s v="Chris Selesnick"/>
    <s v="Corporate"/>
    <s v="United States"/>
    <s v="San Diego"/>
    <s v="California"/>
    <n v="92024"/>
    <s v="West"/>
    <s v="OFF-LA-10002762"/>
    <x v="1"/>
    <x v="2"/>
    <s v="Avery 485"/>
    <n v="50"/>
    <n v="4"/>
    <n v="0"/>
    <n v="24"/>
  </r>
  <r>
    <n v="9063"/>
    <x v="4529"/>
    <x v="1211"/>
    <d v="2016-03-06T00:00:00"/>
    <s v="Standard Class"/>
    <s v="RR-19525"/>
    <s v="Rick Reed"/>
    <s v="Corporate"/>
    <s v="United States"/>
    <s v="New York City"/>
    <s v="New York"/>
    <n v="10035"/>
    <s v="East"/>
    <s v="OFF-FA-10003495"/>
    <x v="1"/>
    <x v="13"/>
    <s v="Staples"/>
    <n v="36"/>
    <n v="6"/>
    <n v="0"/>
    <n v="18"/>
  </r>
  <r>
    <n v="9064"/>
    <x v="4530"/>
    <x v="1005"/>
    <d v="2014-10-20T00:00:00"/>
    <s v="Standard Class"/>
    <s v="BD-11500"/>
    <s v="Bradley Drucker"/>
    <s v="Consumer"/>
    <s v="United States"/>
    <s v="Chicago"/>
    <s v="Illinois"/>
    <n v="60653"/>
    <s v="Central"/>
    <s v="OFF-PA-10002581"/>
    <x v="1"/>
    <x v="10"/>
    <s v="Xerox 1951"/>
    <n v="322"/>
    <n v="13"/>
    <n v="0.2"/>
    <n v="101"/>
  </r>
  <r>
    <n v="9065"/>
    <x v="4530"/>
    <x v="1005"/>
    <d v="2014-10-20T00:00:00"/>
    <s v="Standard Class"/>
    <s v="BD-11500"/>
    <s v="Bradley Drucker"/>
    <s v="Consumer"/>
    <s v="United States"/>
    <s v="Chicago"/>
    <s v="Illinois"/>
    <n v="60653"/>
    <s v="Central"/>
    <s v="OFF-BI-10000343"/>
    <x v="1"/>
    <x v="8"/>
    <s v="Pressboard Covers with Storage Hooks, 9 1/2&quot; x 11&quot;, Light Blue"/>
    <n v="3"/>
    <n v="3"/>
    <n v="0.8"/>
    <n v="-5"/>
  </r>
  <r>
    <n v="9066"/>
    <x v="4530"/>
    <x v="1005"/>
    <d v="2014-10-20T00:00:00"/>
    <s v="Standard Class"/>
    <s v="BD-11500"/>
    <s v="Bradley Drucker"/>
    <s v="Consumer"/>
    <s v="United States"/>
    <s v="Chicago"/>
    <s v="Illinois"/>
    <n v="60653"/>
    <s v="Central"/>
    <s v="OFF-PA-10001184"/>
    <x v="1"/>
    <x v="10"/>
    <s v="Xerox 1903"/>
    <n v="19"/>
    <n v="4"/>
    <n v="0.2"/>
    <n v="7"/>
  </r>
  <r>
    <n v="9067"/>
    <x v="4531"/>
    <x v="1143"/>
    <d v="2017-05-30T00:00:00"/>
    <s v="Standard Class"/>
    <s v="BM-11785"/>
    <s v="Bryan Mills"/>
    <s v="Consumer"/>
    <s v="United States"/>
    <s v="Harrisonburg"/>
    <s v="Virginia"/>
    <n v="22801"/>
    <s v="South"/>
    <s v="TEC-AC-10000521"/>
    <x v="2"/>
    <x v="11"/>
    <s v="Verbatim Slim CD and DVD Storage Cases, 50/Pack"/>
    <n v="23"/>
    <n v="2"/>
    <n v="0"/>
    <n v="7"/>
  </r>
  <r>
    <n v="9068"/>
    <x v="4532"/>
    <x v="1084"/>
    <d v="2016-02-10T00:00:00"/>
    <s v="Standard Class"/>
    <s v="MS-17365"/>
    <s v="Maribeth Schnelling"/>
    <s v="Consumer"/>
    <s v="United States"/>
    <s v="Rockville"/>
    <s v="Maryland"/>
    <n v="20852"/>
    <s v="East"/>
    <s v="TEC-PH-10002890"/>
    <x v="2"/>
    <x v="7"/>
    <s v="AT&amp;T 17929 Lendline Telephone"/>
    <n v="90"/>
    <n v="2"/>
    <n v="0"/>
    <n v="24"/>
  </r>
  <r>
    <n v="9069"/>
    <x v="4533"/>
    <x v="476"/>
    <d v="2016-09-05T00:00:00"/>
    <s v="Second Class"/>
    <s v="BM-11140"/>
    <s v="Becky Martin"/>
    <s v="Consumer"/>
    <s v="United States"/>
    <s v="Des Moines"/>
    <s v="Washington"/>
    <n v="98198"/>
    <s v="West"/>
    <s v="FUR-CH-10003061"/>
    <x v="0"/>
    <x v="1"/>
    <s v="Global Leather Task Chair, Black"/>
    <n v="216"/>
    <n v="3"/>
    <n v="0.2"/>
    <n v="-3"/>
  </r>
  <r>
    <n v="9070"/>
    <x v="4533"/>
    <x v="476"/>
    <d v="2016-09-05T00:00:00"/>
    <s v="Second Class"/>
    <s v="BM-11140"/>
    <s v="Becky Martin"/>
    <s v="Consumer"/>
    <s v="United States"/>
    <s v="Des Moines"/>
    <s v="Washington"/>
    <n v="98198"/>
    <s v="West"/>
    <s v="OFF-EN-10003567"/>
    <x v="1"/>
    <x v="12"/>
    <s v="Inter-Office Recycled Envelopes, Brown Kraft, Button-String,10&quot; x 13&quot; , 100/Box"/>
    <n v="66"/>
    <n v="3"/>
    <n v="0"/>
    <n v="31"/>
  </r>
  <r>
    <n v="9071"/>
    <x v="4534"/>
    <x v="769"/>
    <d v="2017-12-05T00:00:00"/>
    <s v="First Class"/>
    <s v="KE-16420"/>
    <s v="Katrina Edelman"/>
    <s v="Corporate"/>
    <s v="United States"/>
    <s v="Philadelphia"/>
    <s v="Pennsylvania"/>
    <n v="19134"/>
    <s v="East"/>
    <s v="FUR-FU-10001918"/>
    <x v="0"/>
    <x v="5"/>
    <s v="C-Line Cubicle Keepers Polyproplyene Holder With Velcro Backings"/>
    <n v="11"/>
    <n v="3"/>
    <n v="0.2"/>
    <n v="3"/>
  </r>
  <r>
    <n v="9072"/>
    <x v="4535"/>
    <x v="821"/>
    <d v="2015-06-16T00:00:00"/>
    <s v="Standard Class"/>
    <s v="SZ-20035"/>
    <s v="Sam Zeldin"/>
    <s v="Home Office"/>
    <s v="United States"/>
    <s v="Columbus"/>
    <s v="Indiana"/>
    <n v="47201"/>
    <s v="Central"/>
    <s v="OFF-ST-10002444"/>
    <x v="1"/>
    <x v="4"/>
    <s v="Recycled Eldon Regeneration Jumbo File"/>
    <n v="25"/>
    <n v="2"/>
    <n v="0"/>
    <n v="7"/>
  </r>
  <r>
    <n v="9073"/>
    <x v="4536"/>
    <x v="913"/>
    <d v="2016-09-08T00:00:00"/>
    <s v="Standard Class"/>
    <s v="MB-18085"/>
    <s v="Mick Brown"/>
    <s v="Consumer"/>
    <s v="United States"/>
    <s v="Springfield"/>
    <s v="Missouri"/>
    <n v="65807"/>
    <s v="Central"/>
    <s v="OFF-EN-10003286"/>
    <x v="1"/>
    <x v="12"/>
    <s v="Staple envelope"/>
    <n v="17"/>
    <n v="2"/>
    <n v="0"/>
    <n v="8"/>
  </r>
  <r>
    <n v="9074"/>
    <x v="4536"/>
    <x v="913"/>
    <d v="2016-09-08T00:00:00"/>
    <s v="Standard Class"/>
    <s v="MB-18085"/>
    <s v="Mick Brown"/>
    <s v="Consumer"/>
    <s v="United States"/>
    <s v="Springfield"/>
    <s v="Missouri"/>
    <n v="65807"/>
    <s v="Central"/>
    <s v="TEC-AC-10000109"/>
    <x v="2"/>
    <x v="11"/>
    <s v="Sony Micro Vault Click 16 GB USB 2.0 Flash Drive"/>
    <n v="280"/>
    <n v="5"/>
    <n v="0"/>
    <n v="67"/>
  </r>
  <r>
    <n v="9075"/>
    <x v="4537"/>
    <x v="419"/>
    <d v="2014-04-26T00:00:00"/>
    <s v="Standard Class"/>
    <s v="DB-13555"/>
    <s v="Dorothy Badders"/>
    <s v="Corporate"/>
    <s v="United States"/>
    <s v="Henderson"/>
    <s v="Kentucky"/>
    <n v="42420"/>
    <s v="South"/>
    <s v="OFF-ST-10002574"/>
    <x v="1"/>
    <x v="4"/>
    <s v="SAFCO Commercial Wire Shelving, Black"/>
    <n v="829"/>
    <n v="6"/>
    <n v="0"/>
    <n v="0"/>
  </r>
  <r>
    <n v="9076"/>
    <x v="4538"/>
    <x v="599"/>
    <d v="2015-11-08T00:00:00"/>
    <s v="First Class"/>
    <s v="CB-12415"/>
    <s v="Christy Brittain"/>
    <s v="Consumer"/>
    <s v="United States"/>
    <s v="Lakewood"/>
    <s v="Ohio"/>
    <n v="44107"/>
    <s v="East"/>
    <s v="OFF-BI-10000773"/>
    <x v="1"/>
    <x v="8"/>
    <s v="Insertable Tab Post Binder Dividers"/>
    <n v="7"/>
    <n v="3"/>
    <n v="0.7"/>
    <n v="-6"/>
  </r>
  <r>
    <n v="9077"/>
    <x v="4538"/>
    <x v="599"/>
    <d v="2015-11-08T00:00:00"/>
    <s v="First Class"/>
    <s v="CB-12415"/>
    <s v="Christy Brittain"/>
    <s v="Consumer"/>
    <s v="United States"/>
    <s v="Lakewood"/>
    <s v="Ohio"/>
    <n v="44107"/>
    <s v="East"/>
    <s v="OFF-SU-10004661"/>
    <x v="1"/>
    <x v="14"/>
    <s v="Acme Titanium Bonded Scissors"/>
    <n v="27"/>
    <n v="4"/>
    <n v="0.2"/>
    <n v="2"/>
  </r>
  <r>
    <n v="9078"/>
    <x v="4539"/>
    <x v="935"/>
    <d v="2014-11-07T00:00:00"/>
    <s v="Standard Class"/>
    <s v="SP-20650"/>
    <s v="Stephanie Phelps"/>
    <s v="Corporate"/>
    <s v="United States"/>
    <s v="Omaha"/>
    <s v="Nebraska"/>
    <n v="68104"/>
    <s v="Central"/>
    <s v="TEC-AC-10003280"/>
    <x v="2"/>
    <x v="11"/>
    <s v="Belkin F8E887 USB Wired Ergonomic Keyboard"/>
    <n v="90"/>
    <n v="3"/>
    <n v="0"/>
    <n v="19"/>
  </r>
  <r>
    <n v="9079"/>
    <x v="4540"/>
    <x v="595"/>
    <d v="2016-02-23T00:00:00"/>
    <s v="Standard Class"/>
    <s v="GW-14605"/>
    <s v="Giulietta Weimer"/>
    <s v="Consumer"/>
    <s v="United States"/>
    <s v="Henderson"/>
    <s v="Kentucky"/>
    <n v="42420"/>
    <s v="South"/>
    <s v="FUR-FU-10003773"/>
    <x v="0"/>
    <x v="5"/>
    <s v="Eldon Cleatmat Plus Chair Mats for High Pile Carpets"/>
    <n v="318"/>
    <n v="4"/>
    <n v="0"/>
    <n v="35"/>
  </r>
  <r>
    <n v="9080"/>
    <x v="4540"/>
    <x v="595"/>
    <d v="2016-02-23T00:00:00"/>
    <s v="Standard Class"/>
    <s v="GW-14605"/>
    <s v="Giulietta Weimer"/>
    <s v="Consumer"/>
    <s v="United States"/>
    <s v="Henderson"/>
    <s v="Kentucky"/>
    <n v="42420"/>
    <s v="South"/>
    <s v="OFF-BI-10002412"/>
    <x v="1"/>
    <x v="8"/>
    <s v="Wilson Jones “Snap” Scratch Pad Binder Tool for Ring Binders"/>
    <n v="6"/>
    <n v="1"/>
    <n v="0"/>
    <n v="3"/>
  </r>
  <r>
    <n v="9081"/>
    <x v="4541"/>
    <x v="220"/>
    <d v="2017-09-13T00:00:00"/>
    <s v="Second Class"/>
    <s v="KH-16630"/>
    <s v="Ken Heidel"/>
    <s v="Corporate"/>
    <s v="United States"/>
    <s v="Santa Ana"/>
    <s v="California"/>
    <n v="92704"/>
    <s v="West"/>
    <s v="TEC-PH-10002564"/>
    <x v="2"/>
    <x v="7"/>
    <s v="OtterBox Defender Series Case - Samsung Galaxy S4"/>
    <n v="144"/>
    <n v="6"/>
    <n v="0.2"/>
    <n v="18"/>
  </r>
  <r>
    <n v="9082"/>
    <x v="4541"/>
    <x v="220"/>
    <d v="2017-09-13T00:00:00"/>
    <s v="Second Class"/>
    <s v="KH-16630"/>
    <s v="Ken Heidel"/>
    <s v="Corporate"/>
    <s v="United States"/>
    <s v="Santa Ana"/>
    <s v="California"/>
    <n v="92704"/>
    <s v="West"/>
    <s v="OFF-PA-10002262"/>
    <x v="1"/>
    <x v="10"/>
    <s v="Xerox 192"/>
    <n v="19"/>
    <n v="3"/>
    <n v="0"/>
    <n v="9"/>
  </r>
  <r>
    <n v="9083"/>
    <x v="4542"/>
    <x v="808"/>
    <d v="2017-11-06T00:00:00"/>
    <s v="Standard Class"/>
    <s v="BG-11035"/>
    <s v="Barry Gonzalez"/>
    <s v="Consumer"/>
    <s v="United States"/>
    <s v="Springfield"/>
    <s v="Virginia"/>
    <n v="22153"/>
    <s v="South"/>
    <s v="OFF-AR-10000246"/>
    <x v="1"/>
    <x v="6"/>
    <s v="Newell 318"/>
    <n v="6"/>
    <n v="2"/>
    <n v="0"/>
    <n v="1"/>
  </r>
  <r>
    <n v="9084"/>
    <x v="4543"/>
    <x v="525"/>
    <d v="2015-02-08T00:00:00"/>
    <s v="First Class"/>
    <s v="LO-17170"/>
    <s v="Lori Olson"/>
    <s v="Corporate"/>
    <s v="United States"/>
    <s v="Suffolk"/>
    <s v="Virginia"/>
    <n v="23434"/>
    <s v="South"/>
    <s v="OFF-ST-10002554"/>
    <x v="1"/>
    <x v="4"/>
    <s v="Tennsco Industrial Shelving"/>
    <n v="147"/>
    <n v="3"/>
    <n v="0"/>
    <n v="3"/>
  </r>
  <r>
    <n v="9085"/>
    <x v="4543"/>
    <x v="525"/>
    <d v="2015-02-08T00:00:00"/>
    <s v="First Class"/>
    <s v="LO-17170"/>
    <s v="Lori Olson"/>
    <s v="Corporate"/>
    <s v="United States"/>
    <s v="Suffolk"/>
    <s v="Virginia"/>
    <n v="23434"/>
    <s v="South"/>
    <s v="OFF-PA-10002751"/>
    <x v="1"/>
    <x v="10"/>
    <s v="Xerox 1920"/>
    <n v="30"/>
    <n v="5"/>
    <n v="0"/>
    <n v="13"/>
  </r>
  <r>
    <n v="9086"/>
    <x v="4544"/>
    <x v="545"/>
    <d v="2016-09-12T00:00:00"/>
    <s v="Second Class"/>
    <s v="DV-13465"/>
    <s v="Dianna Vittorini"/>
    <s v="Consumer"/>
    <s v="United States"/>
    <s v="Los Angeles"/>
    <s v="California"/>
    <n v="90049"/>
    <s v="West"/>
    <s v="OFF-BI-10004318"/>
    <x v="1"/>
    <x v="8"/>
    <s v="Ibico EB-19 Dual Function Manual Binding System"/>
    <n v="277"/>
    <n v="2"/>
    <n v="0.2"/>
    <n v="90"/>
  </r>
  <r>
    <n v="9087"/>
    <x v="4545"/>
    <x v="182"/>
    <d v="2016-09-30T00:00:00"/>
    <s v="Standard Class"/>
    <s v="LR-17035"/>
    <s v="Lisa Ryan"/>
    <s v="Corporate"/>
    <s v="United States"/>
    <s v="Houston"/>
    <s v="Texas"/>
    <n v="77041"/>
    <s v="Central"/>
    <s v="OFF-AP-10001564"/>
    <x v="1"/>
    <x v="9"/>
    <s v="Hoover Commercial Lightweight Upright Vacuum with E-Z Empty Dirt Cup"/>
    <n v="93"/>
    <n v="2"/>
    <n v="0.8"/>
    <n v="-251"/>
  </r>
  <r>
    <n v="9088"/>
    <x v="4545"/>
    <x v="182"/>
    <d v="2016-09-30T00:00:00"/>
    <s v="Standard Class"/>
    <s v="LR-17035"/>
    <s v="Lisa Ryan"/>
    <s v="Corporate"/>
    <s v="United States"/>
    <s v="Houston"/>
    <s v="Texas"/>
    <n v="77041"/>
    <s v="Central"/>
    <s v="FUR-CH-10000513"/>
    <x v="0"/>
    <x v="1"/>
    <s v="High-Back Leather Manager's Chair"/>
    <n v="455"/>
    <n v="5"/>
    <n v="0.3"/>
    <n v="-136"/>
  </r>
  <r>
    <n v="9089"/>
    <x v="4546"/>
    <x v="83"/>
    <d v="2015-12-20T00:00:00"/>
    <s v="Standard Class"/>
    <s v="RR-19525"/>
    <s v="Rick Reed"/>
    <s v="Corporate"/>
    <s v="United States"/>
    <s v="Cary"/>
    <s v="North Carolina"/>
    <n v="27511"/>
    <s v="South"/>
    <s v="TEC-PH-10001433"/>
    <x v="2"/>
    <x v="7"/>
    <s v="Cisco Small Business SPA 502G VoIP phone"/>
    <n v="246"/>
    <n v="3"/>
    <n v="0.2"/>
    <n v="22"/>
  </r>
  <r>
    <n v="9090"/>
    <x v="4547"/>
    <x v="42"/>
    <d v="2016-09-20T00:00:00"/>
    <s v="Second Class"/>
    <s v="TS-21610"/>
    <s v="Troy Staebel"/>
    <s v="Consumer"/>
    <s v="United States"/>
    <s v="Springfield"/>
    <s v="Ohio"/>
    <n v="45503"/>
    <s v="East"/>
    <s v="OFF-ST-10002790"/>
    <x v="1"/>
    <x v="4"/>
    <s v="Safco Industrial Shelving"/>
    <n v="295"/>
    <n v="5"/>
    <n v="0.2"/>
    <n v="-63"/>
  </r>
  <r>
    <n v="9091"/>
    <x v="4548"/>
    <x v="119"/>
    <d v="2017-10-15T00:00:00"/>
    <s v="First Class"/>
    <s v="AH-10210"/>
    <s v="Alan Hwang"/>
    <s v="Consumer"/>
    <s v="United States"/>
    <s v="Louisville"/>
    <s v="Kentucky"/>
    <n v="40214"/>
    <s v="South"/>
    <s v="OFF-ST-10002974"/>
    <x v="1"/>
    <x v="4"/>
    <s v="Trav-L-File Heavy-Duty Shuttle II, Black"/>
    <n v="349"/>
    <n v="8"/>
    <n v="0"/>
    <n v="105"/>
  </r>
  <r>
    <n v="9092"/>
    <x v="4549"/>
    <x v="1141"/>
    <d v="2015-07-03T00:00:00"/>
    <s v="Second Class"/>
    <s v="DW-13585"/>
    <s v="Dorothy Wardle"/>
    <s v="Corporate"/>
    <s v="United States"/>
    <s v="Troy"/>
    <s v="Ohio"/>
    <n v="45373"/>
    <s v="East"/>
    <s v="OFF-PA-10003177"/>
    <x v="1"/>
    <x v="10"/>
    <s v="Xerox 1999"/>
    <n v="16"/>
    <n v="3"/>
    <n v="0.2"/>
    <n v="5"/>
  </r>
  <r>
    <n v="9093"/>
    <x v="4549"/>
    <x v="1141"/>
    <d v="2015-07-03T00:00:00"/>
    <s v="Second Class"/>
    <s v="DW-13585"/>
    <s v="Dorothy Wardle"/>
    <s v="Corporate"/>
    <s v="United States"/>
    <s v="Troy"/>
    <s v="Ohio"/>
    <n v="45373"/>
    <s v="East"/>
    <s v="FUR-BO-10001918"/>
    <x v="0"/>
    <x v="0"/>
    <s v="Sauder Forest Hills Library with Doors, Woodland Oak Finish"/>
    <n v="483"/>
    <n v="6"/>
    <n v="0.5"/>
    <n v="-377"/>
  </r>
  <r>
    <n v="9094"/>
    <x v="4550"/>
    <x v="932"/>
    <d v="2015-06-05T00:00:00"/>
    <s v="Standard Class"/>
    <s v="AJ-10945"/>
    <s v="Ashley Jarboe"/>
    <s v="Consumer"/>
    <s v="United States"/>
    <s v="Detroit"/>
    <s v="Michigan"/>
    <n v="48227"/>
    <s v="Central"/>
    <s v="TEC-PH-10001299"/>
    <x v="2"/>
    <x v="7"/>
    <s v="Polycom CX300 Desktop Phone USB VoIP phone"/>
    <n v="300"/>
    <n v="2"/>
    <n v="0"/>
    <n v="84"/>
  </r>
  <r>
    <n v="9095"/>
    <x v="4550"/>
    <x v="932"/>
    <d v="2015-06-05T00:00:00"/>
    <s v="Standard Class"/>
    <s v="AJ-10945"/>
    <s v="Ashley Jarboe"/>
    <s v="Consumer"/>
    <s v="United States"/>
    <s v="Detroit"/>
    <s v="Michigan"/>
    <n v="48227"/>
    <s v="Central"/>
    <s v="OFF-BI-10004224"/>
    <x v="1"/>
    <x v="8"/>
    <s v="Catalog Binders with Expanding Posts"/>
    <n v="404"/>
    <n v="6"/>
    <n v="0"/>
    <n v="182"/>
  </r>
  <r>
    <n v="9096"/>
    <x v="4550"/>
    <x v="932"/>
    <d v="2015-06-05T00:00:00"/>
    <s v="Standard Class"/>
    <s v="AJ-10945"/>
    <s v="Ashley Jarboe"/>
    <s v="Consumer"/>
    <s v="United States"/>
    <s v="Detroit"/>
    <s v="Michigan"/>
    <n v="48227"/>
    <s v="Central"/>
    <s v="TEC-PH-10001300"/>
    <x v="2"/>
    <x v="7"/>
    <s v="iKross Bluetooth Portable Keyboard + Cell Phone Stand Holder + Brush for Apple iPhone 5S 5C 5, 4S 4"/>
    <n v="42"/>
    <n v="2"/>
    <n v="0"/>
    <n v="12"/>
  </r>
  <r>
    <n v="9097"/>
    <x v="4550"/>
    <x v="932"/>
    <d v="2015-06-05T00:00:00"/>
    <s v="Standard Class"/>
    <s v="AJ-10945"/>
    <s v="Ashley Jarboe"/>
    <s v="Consumer"/>
    <s v="United States"/>
    <s v="Detroit"/>
    <s v="Michigan"/>
    <n v="48227"/>
    <s v="Central"/>
    <s v="OFF-LA-10004178"/>
    <x v="1"/>
    <x v="2"/>
    <s v="Avery 491"/>
    <n v="29"/>
    <n v="7"/>
    <n v="0"/>
    <n v="13"/>
  </r>
  <r>
    <n v="9098"/>
    <x v="4551"/>
    <x v="791"/>
    <d v="2014-04-17T00:00:00"/>
    <s v="Standard Class"/>
    <s v="SV-20785"/>
    <s v="Stewart Visinsky"/>
    <s v="Consumer"/>
    <s v="United States"/>
    <s v="Bloomington"/>
    <s v="Indiana"/>
    <n v="47401"/>
    <s v="Central"/>
    <s v="OFF-PA-10000289"/>
    <x v="1"/>
    <x v="10"/>
    <s v="Xerox 213"/>
    <n v="32"/>
    <n v="5"/>
    <n v="0"/>
    <n v="16"/>
  </r>
  <r>
    <n v="9099"/>
    <x v="4552"/>
    <x v="386"/>
    <d v="2017-10-16T00:00:00"/>
    <s v="Standard Class"/>
    <s v="MG-17650"/>
    <s v="Matthew Grinstein"/>
    <s v="Home Office"/>
    <s v="United States"/>
    <s v="Dallas"/>
    <s v="Texas"/>
    <n v="75081"/>
    <s v="Central"/>
    <s v="TEC-PH-10002085"/>
    <x v="2"/>
    <x v="7"/>
    <s v="Clarity 53712"/>
    <n v="370"/>
    <n v="7"/>
    <n v="0.2"/>
    <n v="28"/>
  </r>
  <r>
    <n v="9100"/>
    <x v="4552"/>
    <x v="386"/>
    <d v="2017-10-16T00:00:00"/>
    <s v="Standard Class"/>
    <s v="MG-17650"/>
    <s v="Matthew Grinstein"/>
    <s v="Home Office"/>
    <s v="United States"/>
    <s v="Dallas"/>
    <s v="Texas"/>
    <n v="75081"/>
    <s v="Central"/>
    <s v="OFF-PA-10001934"/>
    <x v="1"/>
    <x v="10"/>
    <s v="Xerox 1993"/>
    <n v="10"/>
    <n v="2"/>
    <n v="0.2"/>
    <n v="4"/>
  </r>
  <r>
    <n v="9101"/>
    <x v="4552"/>
    <x v="386"/>
    <d v="2017-10-16T00:00:00"/>
    <s v="Standard Class"/>
    <s v="MG-17650"/>
    <s v="Matthew Grinstein"/>
    <s v="Home Office"/>
    <s v="United States"/>
    <s v="Dallas"/>
    <s v="Texas"/>
    <n v="75081"/>
    <s v="Central"/>
    <s v="TEC-AC-10003033"/>
    <x v="2"/>
    <x v="11"/>
    <s v="Plantronics CS510 - Over-the-Head monaural Wireless Headset System"/>
    <n v="792"/>
    <n v="3"/>
    <n v="0.2"/>
    <n v="129"/>
  </r>
  <r>
    <n v="9102"/>
    <x v="4553"/>
    <x v="209"/>
    <d v="2015-11-12T00:00:00"/>
    <s v="Standard Class"/>
    <s v="AB-10105"/>
    <s v="Adrian Barton"/>
    <s v="Consumer"/>
    <s v="United States"/>
    <s v="Houston"/>
    <s v="Texas"/>
    <n v="77041"/>
    <s v="Central"/>
    <s v="OFF-AR-10001683"/>
    <x v="1"/>
    <x v="6"/>
    <s v="Lumber Crayons"/>
    <n v="24"/>
    <n v="3"/>
    <n v="0.2"/>
    <n v="5"/>
  </r>
  <r>
    <n v="9103"/>
    <x v="4553"/>
    <x v="209"/>
    <d v="2015-11-12T00:00:00"/>
    <s v="Standard Class"/>
    <s v="AB-10105"/>
    <s v="Adrian Barton"/>
    <s v="Consumer"/>
    <s v="United States"/>
    <s v="Houston"/>
    <s v="Texas"/>
    <n v="77041"/>
    <s v="Central"/>
    <s v="OFF-ST-10001713"/>
    <x v="1"/>
    <x v="4"/>
    <s v="Gould Plastics 9-Pocket Panel Bin, 18-3/8w x 5-1/4d x 20-1/2h, Black"/>
    <n v="85"/>
    <n v="2"/>
    <n v="0.2"/>
    <n v="-17"/>
  </r>
  <r>
    <n v="9104"/>
    <x v="4553"/>
    <x v="209"/>
    <d v="2015-11-12T00:00:00"/>
    <s v="Standard Class"/>
    <s v="AB-10105"/>
    <s v="Adrian Barton"/>
    <s v="Consumer"/>
    <s v="United States"/>
    <s v="Houston"/>
    <s v="Texas"/>
    <n v="77041"/>
    <s v="Central"/>
    <s v="FUR-FU-10000193"/>
    <x v="0"/>
    <x v="5"/>
    <s v="Tenex Chairmats For Use with Hard Floors"/>
    <n v="65"/>
    <n v="5"/>
    <n v="0.6"/>
    <n v="-84"/>
  </r>
  <r>
    <n v="9105"/>
    <x v="4553"/>
    <x v="209"/>
    <d v="2015-11-12T00:00:00"/>
    <s v="Standard Class"/>
    <s v="AB-10105"/>
    <s v="Adrian Barton"/>
    <s v="Consumer"/>
    <s v="United States"/>
    <s v="Houston"/>
    <s v="Texas"/>
    <n v="77041"/>
    <s v="Central"/>
    <s v="OFF-BI-10000474"/>
    <x v="1"/>
    <x v="8"/>
    <s v="Avery Recycled Flexi-View Covers for Binding Systems"/>
    <n v="32"/>
    <n v="10"/>
    <n v="0.8"/>
    <n v="-51"/>
  </r>
  <r>
    <n v="9106"/>
    <x v="4553"/>
    <x v="209"/>
    <d v="2015-11-12T00:00:00"/>
    <s v="Standard Class"/>
    <s v="AB-10105"/>
    <s v="Adrian Barton"/>
    <s v="Consumer"/>
    <s v="United States"/>
    <s v="Houston"/>
    <s v="Texas"/>
    <n v="77041"/>
    <s v="Central"/>
    <s v="OFF-ST-10000129"/>
    <x v="1"/>
    <x v="4"/>
    <s v="Fellowes Recycled Storage Drawers"/>
    <n v="178"/>
    <n v="2"/>
    <n v="0.2"/>
    <n v="-29"/>
  </r>
  <r>
    <n v="9107"/>
    <x v="4553"/>
    <x v="209"/>
    <d v="2015-11-12T00:00:00"/>
    <s v="Standard Class"/>
    <s v="AB-10105"/>
    <s v="Adrian Barton"/>
    <s v="Consumer"/>
    <s v="United States"/>
    <s v="Houston"/>
    <s v="Texas"/>
    <n v="77041"/>
    <s v="Central"/>
    <s v="TEC-MA-10001016"/>
    <x v="2"/>
    <x v="15"/>
    <s v="Canon PC170 Desktop Personal Copier"/>
    <n v="288"/>
    <n v="3"/>
    <n v="0.4"/>
    <n v="34"/>
  </r>
  <r>
    <n v="9108"/>
    <x v="4554"/>
    <x v="442"/>
    <d v="2015-05-28T00:00:00"/>
    <s v="First Class"/>
    <s v="MM-18280"/>
    <s v="Muhammed MacIntyre"/>
    <s v="Corporate"/>
    <s v="United States"/>
    <s v="Haltom City"/>
    <s v="Texas"/>
    <n v="76117"/>
    <s v="Central"/>
    <s v="OFF-SU-10002557"/>
    <x v="1"/>
    <x v="14"/>
    <s v="Fiskars Spring-Action Scissors"/>
    <n v="22"/>
    <n v="2"/>
    <n v="0.2"/>
    <n v="2"/>
  </r>
  <r>
    <n v="9109"/>
    <x v="4554"/>
    <x v="442"/>
    <d v="2015-05-28T00:00:00"/>
    <s v="First Class"/>
    <s v="MM-18280"/>
    <s v="Muhammed MacIntyre"/>
    <s v="Corporate"/>
    <s v="United States"/>
    <s v="Haltom City"/>
    <s v="Texas"/>
    <n v="76117"/>
    <s v="Central"/>
    <s v="OFF-PA-10002160"/>
    <x v="1"/>
    <x v="10"/>
    <s v="Xerox 1978"/>
    <n v="32"/>
    <n v="7"/>
    <n v="0.2"/>
    <n v="12"/>
  </r>
  <r>
    <n v="9110"/>
    <x v="4554"/>
    <x v="442"/>
    <d v="2015-05-28T00:00:00"/>
    <s v="First Class"/>
    <s v="MM-18280"/>
    <s v="Muhammed MacIntyre"/>
    <s v="Corporate"/>
    <s v="United States"/>
    <s v="Haltom City"/>
    <s v="Texas"/>
    <n v="76117"/>
    <s v="Central"/>
    <s v="TEC-AC-10003095"/>
    <x v="2"/>
    <x v="11"/>
    <s v="Logitech G35 7.1-Channel Surround Sound Headset"/>
    <n v="208"/>
    <n v="2"/>
    <n v="0.2"/>
    <n v="36"/>
  </r>
  <r>
    <n v="9111"/>
    <x v="4555"/>
    <x v="303"/>
    <d v="2014-10-15T00:00:00"/>
    <s v="First Class"/>
    <s v="MA-17995"/>
    <s v="Michelle Arnett"/>
    <s v="Home Office"/>
    <s v="United States"/>
    <s v="Richmond"/>
    <s v="Virginia"/>
    <n v="23223"/>
    <s v="South"/>
    <s v="OFF-EN-10003160"/>
    <x v="1"/>
    <x v="12"/>
    <s v="Pastel Pink Envelopes"/>
    <n v="36"/>
    <n v="5"/>
    <n v="0"/>
    <n v="17"/>
  </r>
  <r>
    <n v="9112"/>
    <x v="4555"/>
    <x v="303"/>
    <d v="2014-10-15T00:00:00"/>
    <s v="First Class"/>
    <s v="MA-17995"/>
    <s v="Michelle Arnett"/>
    <s v="Home Office"/>
    <s v="United States"/>
    <s v="Richmond"/>
    <s v="Virginia"/>
    <n v="23223"/>
    <s v="South"/>
    <s v="TEC-AC-10001542"/>
    <x v="2"/>
    <x v="11"/>
    <s v="SanDisk Cruzer 16 GB USB Flash Drive"/>
    <n v="23"/>
    <n v="2"/>
    <n v="0"/>
    <n v="4"/>
  </r>
  <r>
    <n v="9113"/>
    <x v="4555"/>
    <x v="303"/>
    <d v="2014-10-15T00:00:00"/>
    <s v="First Class"/>
    <s v="MA-17995"/>
    <s v="Michelle Arnett"/>
    <s v="Home Office"/>
    <s v="United States"/>
    <s v="Richmond"/>
    <s v="Virginia"/>
    <n v="23223"/>
    <s v="South"/>
    <s v="OFF-ST-10003641"/>
    <x v="1"/>
    <x v="4"/>
    <s v="Space Solutions Industrial Galvanized Steel Shelving."/>
    <n v="315"/>
    <n v="4"/>
    <n v="0"/>
    <n v="6"/>
  </r>
  <r>
    <n v="9114"/>
    <x v="4555"/>
    <x v="303"/>
    <d v="2014-10-15T00:00:00"/>
    <s v="First Class"/>
    <s v="MA-17995"/>
    <s v="Michelle Arnett"/>
    <s v="Home Office"/>
    <s v="United States"/>
    <s v="Richmond"/>
    <s v="Virginia"/>
    <n v="23223"/>
    <s v="South"/>
    <s v="OFF-BI-10002432"/>
    <x v="1"/>
    <x v="8"/>
    <s v="Wilson Jones Standard D-Ring Binders"/>
    <n v="15"/>
    <n v="3"/>
    <n v="0"/>
    <n v="7"/>
  </r>
  <r>
    <n v="9115"/>
    <x v="4556"/>
    <x v="569"/>
    <d v="2016-02-10T00:00:00"/>
    <s v="Second Class"/>
    <s v="EB-13975"/>
    <s v="Erica Bern"/>
    <s v="Corporate"/>
    <s v="United States"/>
    <s v="Los Angeles"/>
    <s v="California"/>
    <n v="90049"/>
    <s v="West"/>
    <s v="TEC-PH-10004094"/>
    <x v="2"/>
    <x v="7"/>
    <s v="Motorola L703CM"/>
    <n v="624"/>
    <n v="5"/>
    <n v="0.2"/>
    <n v="39"/>
  </r>
  <r>
    <n v="9116"/>
    <x v="4557"/>
    <x v="617"/>
    <d v="2017-01-24T00:00:00"/>
    <s v="Second Class"/>
    <s v="NS-18505"/>
    <s v="Neola Schneider"/>
    <s v="Consumer"/>
    <s v="United States"/>
    <s v="Philadelphia"/>
    <s v="Pennsylvania"/>
    <n v="19140"/>
    <s v="East"/>
    <s v="TEC-PH-10001817"/>
    <x v="2"/>
    <x v="7"/>
    <s v="Wilson Electronics DB Pro Signal Booster"/>
    <n v="430"/>
    <n v="2"/>
    <n v="0.4"/>
    <n v="-93"/>
  </r>
  <r>
    <n v="9117"/>
    <x v="4557"/>
    <x v="617"/>
    <d v="2017-01-24T00:00:00"/>
    <s v="Second Class"/>
    <s v="NS-18505"/>
    <s v="Neola Schneider"/>
    <s v="Consumer"/>
    <s v="United States"/>
    <s v="Philadelphia"/>
    <s v="Pennsylvania"/>
    <n v="19140"/>
    <s v="East"/>
    <s v="FUR-FU-10002759"/>
    <x v="0"/>
    <x v="5"/>
    <s v="12-1/2 Diameter Round Wall Clock"/>
    <n v="32"/>
    <n v="2"/>
    <n v="0.2"/>
    <n v="6"/>
  </r>
  <r>
    <n v="9118"/>
    <x v="4557"/>
    <x v="617"/>
    <d v="2017-01-24T00:00:00"/>
    <s v="Second Class"/>
    <s v="NS-18505"/>
    <s v="Neola Schneider"/>
    <s v="Consumer"/>
    <s v="United States"/>
    <s v="Philadelphia"/>
    <s v="Pennsylvania"/>
    <n v="19140"/>
    <s v="East"/>
    <s v="FUR-CH-10000309"/>
    <x v="0"/>
    <x v="1"/>
    <s v="Global Comet Stacking Arm Chair"/>
    <n v="887"/>
    <n v="3"/>
    <n v="0.3"/>
    <n v="-63"/>
  </r>
  <r>
    <n v="9119"/>
    <x v="4557"/>
    <x v="617"/>
    <d v="2017-01-24T00:00:00"/>
    <s v="Second Class"/>
    <s v="NS-18505"/>
    <s v="Neola Schneider"/>
    <s v="Consumer"/>
    <s v="United States"/>
    <s v="Philadelphia"/>
    <s v="Pennsylvania"/>
    <n v="19140"/>
    <s v="East"/>
    <s v="OFF-PA-10003673"/>
    <x v="1"/>
    <x v="10"/>
    <s v="Strathmore Photo Mount Cards"/>
    <n v="22"/>
    <n v="4"/>
    <n v="0.2"/>
    <n v="7"/>
  </r>
  <r>
    <n v="9120"/>
    <x v="4558"/>
    <x v="112"/>
    <d v="2016-06-12T00:00:00"/>
    <s v="Standard Class"/>
    <s v="RB-19795"/>
    <s v="Ross Baird"/>
    <s v="Home Office"/>
    <s v="United States"/>
    <s v="Los Angeles"/>
    <s v="California"/>
    <n v="90036"/>
    <s v="West"/>
    <s v="OFF-LA-10000452"/>
    <x v="1"/>
    <x v="2"/>
    <s v="Avery 488"/>
    <n v="22"/>
    <n v="7"/>
    <n v="0"/>
    <n v="11"/>
  </r>
  <r>
    <n v="9121"/>
    <x v="4558"/>
    <x v="112"/>
    <d v="2016-06-12T00:00:00"/>
    <s v="Standard Class"/>
    <s v="RB-19795"/>
    <s v="Ross Baird"/>
    <s v="Home Office"/>
    <s v="United States"/>
    <s v="Los Angeles"/>
    <s v="California"/>
    <n v="90036"/>
    <s v="West"/>
    <s v="OFF-PA-10000210"/>
    <x v="1"/>
    <x v="10"/>
    <s v="Xerox Blank Computer Paper"/>
    <n v="100"/>
    <n v="5"/>
    <n v="0"/>
    <n v="47"/>
  </r>
  <r>
    <n v="9122"/>
    <x v="4559"/>
    <x v="257"/>
    <d v="2017-03-20T00:00:00"/>
    <s v="Second Class"/>
    <s v="JK-15325"/>
    <s v="Jason Klamczynski"/>
    <s v="Corporate"/>
    <s v="United States"/>
    <s v="Los Angeles"/>
    <s v="California"/>
    <n v="90032"/>
    <s v="West"/>
    <s v="OFF-AP-10000358"/>
    <x v="1"/>
    <x v="9"/>
    <s v="Fellowes Basic Home/Office Series Surge Protectors"/>
    <n v="91"/>
    <n v="7"/>
    <n v="0"/>
    <n v="26"/>
  </r>
  <r>
    <n v="9123"/>
    <x v="4560"/>
    <x v="221"/>
    <d v="2017-11-24T00:00:00"/>
    <s v="Same Day"/>
    <s v="PR-18880"/>
    <s v="Patrick Ryan"/>
    <s v="Consumer"/>
    <s v="United States"/>
    <s v="San Francisco"/>
    <s v="California"/>
    <n v="94109"/>
    <s v="West"/>
    <s v="OFF-PA-10002137"/>
    <x v="1"/>
    <x v="10"/>
    <s v="Southworth 100% Résumé Paper, 24lb."/>
    <n v="8"/>
    <n v="1"/>
    <n v="0"/>
    <n v="4"/>
  </r>
  <r>
    <n v="9124"/>
    <x v="4561"/>
    <x v="491"/>
    <d v="2016-11-28T00:00:00"/>
    <s v="Second Class"/>
    <s v="EH-13945"/>
    <s v="Eric Hoffmann"/>
    <s v="Consumer"/>
    <s v="United States"/>
    <s v="Philadelphia"/>
    <s v="Pennsylvania"/>
    <n v="19120"/>
    <s v="East"/>
    <s v="OFF-BI-10003364"/>
    <x v="1"/>
    <x v="8"/>
    <s v="Binding Machine Supplies"/>
    <n v="79"/>
    <n v="9"/>
    <n v="0.7"/>
    <n v="-58"/>
  </r>
  <r>
    <n v="9125"/>
    <x v="4562"/>
    <x v="298"/>
    <d v="2016-08-20T00:00:00"/>
    <s v="Second Class"/>
    <s v="MA-17560"/>
    <s v="Matt Abelman"/>
    <s v="Home Office"/>
    <s v="United States"/>
    <s v="Houston"/>
    <s v="Texas"/>
    <n v="77070"/>
    <s v="Central"/>
    <s v="FUR-FU-10001940"/>
    <x v="0"/>
    <x v="5"/>
    <s v="Staple-based wall hangings"/>
    <n v="10"/>
    <n v="3"/>
    <n v="0.6"/>
    <n v="-4"/>
  </r>
  <r>
    <n v="9126"/>
    <x v="4562"/>
    <x v="298"/>
    <d v="2016-08-20T00:00:00"/>
    <s v="Second Class"/>
    <s v="MA-17560"/>
    <s v="Matt Abelman"/>
    <s v="Home Office"/>
    <s v="United States"/>
    <s v="Houston"/>
    <s v="Texas"/>
    <n v="77070"/>
    <s v="Central"/>
    <s v="FUR-FU-10000320"/>
    <x v="0"/>
    <x v="5"/>
    <s v="OIC Stacking Trays"/>
    <n v="5"/>
    <n v="4"/>
    <n v="0.6"/>
    <n v="-2"/>
  </r>
  <r>
    <n v="9127"/>
    <x v="4563"/>
    <x v="109"/>
    <d v="2015-12-03T00:00:00"/>
    <s v="Standard Class"/>
    <s v="MA-17995"/>
    <s v="Michelle Arnett"/>
    <s v="Home Office"/>
    <s v="United States"/>
    <s v="Las Cruces"/>
    <s v="New Mexico"/>
    <n v="88001"/>
    <s v="West"/>
    <s v="OFF-AR-10004441"/>
    <x v="1"/>
    <x v="6"/>
    <s v="BIC Brite Liner Highlighters"/>
    <n v="8"/>
    <n v="2"/>
    <n v="0"/>
    <n v="3"/>
  </r>
  <r>
    <n v="9128"/>
    <x v="4564"/>
    <x v="1126"/>
    <d v="2017-06-01T00:00:00"/>
    <s v="Standard Class"/>
    <s v="JL-15505"/>
    <s v="Jeremy Lonsdale"/>
    <s v="Consumer"/>
    <s v="United States"/>
    <s v="Houston"/>
    <s v="Texas"/>
    <n v="77070"/>
    <s v="Central"/>
    <s v="OFF-ST-10002182"/>
    <x v="1"/>
    <x v="4"/>
    <s v="Iris 3-Drawer Stacking Bin, Black"/>
    <n v="50"/>
    <n v="3"/>
    <n v="0.2"/>
    <n v="-11"/>
  </r>
  <r>
    <n v="9129"/>
    <x v="4565"/>
    <x v="507"/>
    <d v="2017-09-05T00:00:00"/>
    <s v="First Class"/>
    <s v="AS-10045"/>
    <s v="Aaron Smayling"/>
    <s v="Corporate"/>
    <s v="United States"/>
    <s v="Redmond"/>
    <s v="Oregon"/>
    <n v="97756"/>
    <s v="West"/>
    <s v="OFF-BI-10002931"/>
    <x v="1"/>
    <x v="8"/>
    <s v="Avery Trapezoid Extra Heavy Duty 4&quot; Binders"/>
    <n v="88"/>
    <n v="7"/>
    <n v="0.7"/>
    <n v="-59"/>
  </r>
  <r>
    <n v="9130"/>
    <x v="4566"/>
    <x v="830"/>
    <d v="2016-03-26T00:00:00"/>
    <s v="Second Class"/>
    <s v="DC-12850"/>
    <s v="Dan Campbell"/>
    <s v="Consumer"/>
    <s v="United States"/>
    <s v="Cleveland"/>
    <s v="Ohio"/>
    <n v="44105"/>
    <s v="East"/>
    <s v="FUR-BO-10004357"/>
    <x v="0"/>
    <x v="0"/>
    <s v="O'Sullivan Living Dimensions 3-Shelf Bookcases"/>
    <n v="301"/>
    <n v="3"/>
    <n v="0.5"/>
    <n v="-241"/>
  </r>
  <r>
    <n v="9131"/>
    <x v="4566"/>
    <x v="830"/>
    <d v="2016-03-26T00:00:00"/>
    <s v="Second Class"/>
    <s v="DC-12850"/>
    <s v="Dan Campbell"/>
    <s v="Consumer"/>
    <s v="United States"/>
    <s v="Cleveland"/>
    <s v="Ohio"/>
    <n v="44105"/>
    <s v="East"/>
    <s v="OFF-AR-10000475"/>
    <x v="1"/>
    <x v="6"/>
    <s v="Hunt BOSTON Vista Battery-Operated Pencil Sharpener, Black"/>
    <n v="19"/>
    <n v="2"/>
    <n v="0.2"/>
    <n v="2"/>
  </r>
  <r>
    <n v="9132"/>
    <x v="4567"/>
    <x v="39"/>
    <d v="2017-06-01T00:00:00"/>
    <s v="Standard Class"/>
    <s v="MD-17860"/>
    <s v="Michael Dominguez"/>
    <s v="Corporate"/>
    <s v="United States"/>
    <s v="Laurel"/>
    <s v="Maryland"/>
    <n v="20707"/>
    <s v="East"/>
    <s v="FUR-FU-10001473"/>
    <x v="0"/>
    <x v="5"/>
    <s v="DAX Wood Document Frame"/>
    <n v="27"/>
    <n v="2"/>
    <n v="0"/>
    <n v="10"/>
  </r>
  <r>
    <n v="9133"/>
    <x v="4567"/>
    <x v="39"/>
    <d v="2017-06-01T00:00:00"/>
    <s v="Standard Class"/>
    <s v="MD-17860"/>
    <s v="Michael Dominguez"/>
    <s v="Corporate"/>
    <s v="United States"/>
    <s v="Laurel"/>
    <s v="Maryland"/>
    <n v="20707"/>
    <s v="East"/>
    <s v="OFF-AP-10001469"/>
    <x v="1"/>
    <x v="9"/>
    <s v="Fellowes 8 Outlet Superior Workstation Surge Protector"/>
    <n v="125"/>
    <n v="3"/>
    <n v="0"/>
    <n v="36"/>
  </r>
  <r>
    <n v="9134"/>
    <x v="4568"/>
    <x v="284"/>
    <d v="2015-09-04T00:00:00"/>
    <s v="Standard Class"/>
    <s v="RH-19510"/>
    <s v="Rick Huthwaite"/>
    <s v="Home Office"/>
    <s v="United States"/>
    <s v="San Diego"/>
    <s v="California"/>
    <n v="92037"/>
    <s v="West"/>
    <s v="TEC-PH-10004447"/>
    <x v="2"/>
    <x v="7"/>
    <s v="Toshiba IPT2010-SD IP Telephone"/>
    <n v="556"/>
    <n v="5"/>
    <n v="0.2"/>
    <n v="42"/>
  </r>
  <r>
    <n v="9135"/>
    <x v="4569"/>
    <x v="408"/>
    <d v="2016-04-17T00:00:00"/>
    <s v="Standard Class"/>
    <s v="TB-21175"/>
    <s v="Thomas Boland"/>
    <s v="Corporate"/>
    <s v="United States"/>
    <s v="Wilson"/>
    <s v="North Carolina"/>
    <n v="27893"/>
    <s v="South"/>
    <s v="OFF-ST-10001469"/>
    <x v="1"/>
    <x v="4"/>
    <s v="Fellowes Bankers Box Recycled Super Stor/Drawer"/>
    <n v="130"/>
    <n v="3"/>
    <n v="0.2"/>
    <n v="-23"/>
  </r>
  <r>
    <n v="9136"/>
    <x v="4569"/>
    <x v="408"/>
    <d v="2016-04-17T00:00:00"/>
    <s v="Standard Class"/>
    <s v="TB-21175"/>
    <s v="Thomas Boland"/>
    <s v="Corporate"/>
    <s v="United States"/>
    <s v="Wilson"/>
    <s v="North Carolina"/>
    <n v="27893"/>
    <s v="South"/>
    <s v="OFF-ST-10000060"/>
    <x v="1"/>
    <x v="4"/>
    <s v="Fellowes Bankers Box Staxonsteel Drawer File/Stacking System"/>
    <n v="52"/>
    <n v="1"/>
    <n v="0.2"/>
    <n v="-5"/>
  </r>
  <r>
    <n v="9137"/>
    <x v="4569"/>
    <x v="408"/>
    <d v="2016-04-17T00:00:00"/>
    <s v="Standard Class"/>
    <s v="TB-21175"/>
    <s v="Thomas Boland"/>
    <s v="Corporate"/>
    <s v="United States"/>
    <s v="Wilson"/>
    <s v="North Carolina"/>
    <n v="27893"/>
    <s v="South"/>
    <s v="OFF-PA-10000807"/>
    <x v="1"/>
    <x v="10"/>
    <s v="TOPS &quot;Important Message&quot; Pads, Canary, 4-1/4 x 5-1/2, 50 Sheets per Pad"/>
    <n v="10"/>
    <n v="3"/>
    <n v="0.2"/>
    <n v="3"/>
  </r>
  <r>
    <n v="9138"/>
    <x v="4570"/>
    <x v="563"/>
    <d v="2014-02-09T00:00:00"/>
    <s v="Standard Class"/>
    <s v="EB-13930"/>
    <s v="Eric Barreto"/>
    <s v="Consumer"/>
    <s v="United States"/>
    <s v="Saint Petersburg"/>
    <s v="Florida"/>
    <n v="33710"/>
    <s v="South"/>
    <s v="OFF-BI-10000666"/>
    <x v="1"/>
    <x v="8"/>
    <s v="Surelock Post Binders"/>
    <n v="18"/>
    <n v="2"/>
    <n v="0.7"/>
    <n v="-12"/>
  </r>
  <r>
    <n v="9139"/>
    <x v="4570"/>
    <x v="563"/>
    <d v="2014-02-09T00:00:00"/>
    <s v="Standard Class"/>
    <s v="EB-13930"/>
    <s v="Eric Barreto"/>
    <s v="Consumer"/>
    <s v="United States"/>
    <s v="Saint Petersburg"/>
    <s v="Florida"/>
    <n v="33710"/>
    <s v="South"/>
    <s v="TEC-PH-10002890"/>
    <x v="2"/>
    <x v="7"/>
    <s v="AT&amp;T 17929 Lendline Telephone"/>
    <n v="181"/>
    <n v="5"/>
    <n v="0.2"/>
    <n v="14"/>
  </r>
  <r>
    <n v="9140"/>
    <x v="4571"/>
    <x v="814"/>
    <d v="2014-09-08T00:00:00"/>
    <s v="Standard Class"/>
    <s v="BM-11785"/>
    <s v="Bryan Mills"/>
    <s v="Consumer"/>
    <s v="United States"/>
    <s v="Buffalo Grove"/>
    <s v="Illinois"/>
    <n v="60089"/>
    <s v="Central"/>
    <s v="TEC-AC-10000844"/>
    <x v="2"/>
    <x v="11"/>
    <s v="Logitech Gaming G510s - Keyboard"/>
    <n v="476"/>
    <n v="7"/>
    <n v="0.2"/>
    <n v="95"/>
  </r>
  <r>
    <n v="9141"/>
    <x v="4572"/>
    <x v="1033"/>
    <d v="2017-10-02T00:00:00"/>
    <s v="Second Class"/>
    <s v="BT-11530"/>
    <s v="Bradley Talbott"/>
    <s v="Home Office"/>
    <s v="United States"/>
    <s v="Los Angeles"/>
    <s v="California"/>
    <n v="90049"/>
    <s v="West"/>
    <s v="TEC-AC-10002402"/>
    <x v="2"/>
    <x v="11"/>
    <s v="Razer Kraken PRO Over Ear PC and Music Headset"/>
    <n v="160"/>
    <n v="2"/>
    <n v="0"/>
    <n v="48"/>
  </r>
  <r>
    <n v="9142"/>
    <x v="4573"/>
    <x v="64"/>
    <d v="2016-09-07T00:00:00"/>
    <s v="First Class"/>
    <s v="FW-14395"/>
    <s v="Fred Wasserman"/>
    <s v="Corporate"/>
    <s v="United States"/>
    <s v="New York City"/>
    <s v="New York"/>
    <n v="10011"/>
    <s v="East"/>
    <s v="TEC-PH-10003988"/>
    <x v="2"/>
    <x v="7"/>
    <s v="LF Elite 3D Dazzle Designer Hard Case Cover, Lf Stylus Pen and Wiper For Apple Iphone 5c Mini Lite"/>
    <n v="44"/>
    <n v="4"/>
    <n v="0"/>
    <n v="12"/>
  </r>
  <r>
    <n v="9143"/>
    <x v="4574"/>
    <x v="968"/>
    <d v="2017-05-26T00:00:00"/>
    <s v="Standard Class"/>
    <s v="RD-19480"/>
    <s v="Rick Duston"/>
    <s v="Consumer"/>
    <s v="United States"/>
    <s v="Las Vegas"/>
    <s v="Nevada"/>
    <n v="89115"/>
    <s v="West"/>
    <s v="OFF-BI-10004040"/>
    <x v="1"/>
    <x v="8"/>
    <s v="Wilson Jones Impact Binders"/>
    <n v="8"/>
    <n v="2"/>
    <n v="0.2"/>
    <n v="3"/>
  </r>
  <r>
    <n v="9144"/>
    <x v="4574"/>
    <x v="968"/>
    <d v="2017-05-26T00:00:00"/>
    <s v="Standard Class"/>
    <s v="RD-19480"/>
    <s v="Rick Duston"/>
    <s v="Consumer"/>
    <s v="United States"/>
    <s v="Las Vegas"/>
    <s v="Nevada"/>
    <n v="89115"/>
    <s v="West"/>
    <s v="TEC-PH-10004094"/>
    <x v="2"/>
    <x v="7"/>
    <s v="Motorola L703CM"/>
    <n v="1123"/>
    <n v="9"/>
    <n v="0.2"/>
    <n v="70"/>
  </r>
  <r>
    <n v="9145"/>
    <x v="4574"/>
    <x v="968"/>
    <d v="2017-05-26T00:00:00"/>
    <s v="Standard Class"/>
    <s v="RD-19480"/>
    <s v="Rick Duston"/>
    <s v="Consumer"/>
    <s v="United States"/>
    <s v="Las Vegas"/>
    <s v="Nevada"/>
    <n v="89115"/>
    <s v="West"/>
    <s v="OFF-AP-10000358"/>
    <x v="1"/>
    <x v="9"/>
    <s v="Fellowes Basic Home/Office Series Surge Protectors"/>
    <n v="65"/>
    <n v="5"/>
    <n v="0"/>
    <n v="19"/>
  </r>
  <r>
    <n v="9146"/>
    <x v="4575"/>
    <x v="1181"/>
    <d v="2015-09-24T00:00:00"/>
    <s v="Standard Class"/>
    <s v="TP-21130"/>
    <s v="Theone Pippenger"/>
    <s v="Consumer"/>
    <s v="United States"/>
    <s v="Naperville"/>
    <s v="Illinois"/>
    <n v="60540"/>
    <s v="Central"/>
    <s v="OFF-BI-10000138"/>
    <x v="1"/>
    <x v="8"/>
    <s v="Acco Translucent Poly Ring Binders"/>
    <n v="3"/>
    <n v="3"/>
    <n v="0.8"/>
    <n v="-4"/>
  </r>
  <r>
    <n v="9147"/>
    <x v="4576"/>
    <x v="1156"/>
    <d v="2016-01-27T00:00:00"/>
    <s v="Standard Class"/>
    <s v="CB-12535"/>
    <s v="Claudia Bergmann"/>
    <s v="Corporate"/>
    <s v="United States"/>
    <s v="Burlington"/>
    <s v="Vermont"/>
    <n v="5408"/>
    <s v="East"/>
    <s v="TEC-AC-10002926"/>
    <x v="2"/>
    <x v="11"/>
    <s v="Logitech Wireless Marathon Mouse M705"/>
    <n v="100"/>
    <n v="2"/>
    <n v="0"/>
    <n v="43"/>
  </r>
  <r>
    <n v="9148"/>
    <x v="4576"/>
    <x v="1156"/>
    <d v="2016-01-27T00:00:00"/>
    <s v="Standard Class"/>
    <s v="CB-12535"/>
    <s v="Claudia Bergmann"/>
    <s v="Corporate"/>
    <s v="United States"/>
    <s v="Burlington"/>
    <s v="Vermont"/>
    <n v="5408"/>
    <s v="East"/>
    <s v="OFF-AR-10003477"/>
    <x v="1"/>
    <x v="6"/>
    <s v="4009 Highlighters"/>
    <n v="8"/>
    <n v="6"/>
    <n v="0"/>
    <n v="3"/>
  </r>
  <r>
    <n v="9149"/>
    <x v="4576"/>
    <x v="1156"/>
    <d v="2016-01-27T00:00:00"/>
    <s v="Standard Class"/>
    <s v="CB-12535"/>
    <s v="Claudia Bergmann"/>
    <s v="Corporate"/>
    <s v="United States"/>
    <s v="Burlington"/>
    <s v="Vermont"/>
    <n v="5408"/>
    <s v="East"/>
    <s v="OFF-ST-10001526"/>
    <x v="1"/>
    <x v="4"/>
    <s v="Iceberg Mobile Mega Data/Printer Cart "/>
    <n v="1564"/>
    <n v="13"/>
    <n v="0"/>
    <n v="407"/>
  </r>
  <r>
    <n v="9150"/>
    <x v="4577"/>
    <x v="106"/>
    <d v="2014-06-06T00:00:00"/>
    <s v="Standard Class"/>
    <s v="QJ-19255"/>
    <s v="Quincy Jones"/>
    <s v="Corporate"/>
    <s v="United States"/>
    <s v="Detroit"/>
    <s v="Michigan"/>
    <n v="48234"/>
    <s v="Central"/>
    <s v="OFF-BI-10001765"/>
    <x v="1"/>
    <x v="8"/>
    <s v="Wilson Jones Heavy-Duty Casebound Ring Binders with Metal Hinges"/>
    <n v="139"/>
    <n v="4"/>
    <n v="0"/>
    <n v="67"/>
  </r>
  <r>
    <n v="9151"/>
    <x v="4577"/>
    <x v="106"/>
    <d v="2014-06-06T00:00:00"/>
    <s v="Standard Class"/>
    <s v="QJ-19255"/>
    <s v="Quincy Jones"/>
    <s v="Corporate"/>
    <s v="United States"/>
    <s v="Detroit"/>
    <s v="Michigan"/>
    <n v="48234"/>
    <s v="Central"/>
    <s v="OFF-AP-10004859"/>
    <x v="1"/>
    <x v="9"/>
    <s v="Acco 6 Outlet Guardian Premium Surge Suppressor"/>
    <n v="66"/>
    <n v="5"/>
    <n v="0.1"/>
    <n v="12"/>
  </r>
  <r>
    <n v="9152"/>
    <x v="4578"/>
    <x v="496"/>
    <d v="2015-09-29T00:00:00"/>
    <s v="Second Class"/>
    <s v="KM-16720"/>
    <s v="Kunst Miller"/>
    <s v="Consumer"/>
    <s v="United States"/>
    <s v="Avondale"/>
    <s v="Arizona"/>
    <n v="85323"/>
    <s v="West"/>
    <s v="OFF-AR-10003179"/>
    <x v="1"/>
    <x v="6"/>
    <s v="Dixon Ticonderoga Core-Lock Colored Pencils"/>
    <n v="15"/>
    <n v="2"/>
    <n v="0.2"/>
    <n v="2"/>
  </r>
  <r>
    <n v="9153"/>
    <x v="4578"/>
    <x v="496"/>
    <d v="2015-09-29T00:00:00"/>
    <s v="Second Class"/>
    <s v="KM-16720"/>
    <s v="Kunst Miller"/>
    <s v="Consumer"/>
    <s v="United States"/>
    <s v="Avondale"/>
    <s v="Arizona"/>
    <n v="85323"/>
    <s v="West"/>
    <s v="TEC-AC-10002345"/>
    <x v="2"/>
    <x v="11"/>
    <s v="HP Standard 104 key PS/2 Keyboard"/>
    <n v="23"/>
    <n v="2"/>
    <n v="0.2"/>
    <n v="1"/>
  </r>
  <r>
    <n v="9154"/>
    <x v="4578"/>
    <x v="496"/>
    <d v="2015-09-29T00:00:00"/>
    <s v="Second Class"/>
    <s v="KM-16720"/>
    <s v="Kunst Miller"/>
    <s v="Consumer"/>
    <s v="United States"/>
    <s v="Avondale"/>
    <s v="Arizona"/>
    <n v="85323"/>
    <s v="West"/>
    <s v="OFF-AR-10001246"/>
    <x v="1"/>
    <x v="6"/>
    <s v="Newell 317"/>
    <n v="16"/>
    <n v="7"/>
    <n v="0.2"/>
    <n v="2"/>
  </r>
  <r>
    <n v="9155"/>
    <x v="4579"/>
    <x v="1147"/>
    <d v="2016-08-03T00:00:00"/>
    <s v="Second Class"/>
    <s v="KM-16660"/>
    <s v="Khloe Miller"/>
    <s v="Consumer"/>
    <s v="United States"/>
    <s v="Philadelphia"/>
    <s v="Pennsylvania"/>
    <n v="19140"/>
    <s v="East"/>
    <s v="FUR-FU-10004864"/>
    <x v="0"/>
    <x v="5"/>
    <s v="Eldon 500 Class Desk Accessories"/>
    <n v="19"/>
    <n v="2"/>
    <n v="0.2"/>
    <n v="3"/>
  </r>
  <r>
    <n v="9156"/>
    <x v="4580"/>
    <x v="1212"/>
    <d v="2014-01-28T00:00:00"/>
    <s v="Standard Class"/>
    <s v="IM-15055"/>
    <s v="Ionia McGrath"/>
    <s v="Consumer"/>
    <s v="United States"/>
    <s v="Las Vegas"/>
    <s v="Nevada"/>
    <n v="89115"/>
    <s v="West"/>
    <s v="OFF-PA-10001804"/>
    <x v="1"/>
    <x v="10"/>
    <s v="Xerox 195"/>
    <n v="40"/>
    <n v="6"/>
    <n v="0"/>
    <n v="19"/>
  </r>
  <r>
    <n v="9157"/>
    <x v="4581"/>
    <x v="472"/>
    <d v="2014-08-08T00:00:00"/>
    <s v="Standard Class"/>
    <s v="ML-17395"/>
    <s v="Marina Lichtenstein"/>
    <s v="Corporate"/>
    <s v="United States"/>
    <s v="Bangor"/>
    <s v="Maine"/>
    <n v="4401"/>
    <s v="East"/>
    <s v="OFF-AP-10001271"/>
    <x v="1"/>
    <x v="9"/>
    <s v="Eureka The Boss Cordless Rechargeable Stick Vac"/>
    <n v="102"/>
    <n v="2"/>
    <n v="0"/>
    <n v="28"/>
  </r>
  <r>
    <n v="9158"/>
    <x v="4581"/>
    <x v="472"/>
    <d v="2014-08-08T00:00:00"/>
    <s v="Standard Class"/>
    <s v="ML-17395"/>
    <s v="Marina Lichtenstein"/>
    <s v="Corporate"/>
    <s v="United States"/>
    <s v="Bangor"/>
    <s v="Maine"/>
    <n v="4401"/>
    <s v="East"/>
    <s v="OFF-PA-10004353"/>
    <x v="1"/>
    <x v="10"/>
    <s v="Southworth 25% Cotton Premium Laser Paper and Envelopes"/>
    <n v="260"/>
    <n v="13"/>
    <n v="0"/>
    <n v="125"/>
  </r>
  <r>
    <n v="9159"/>
    <x v="4581"/>
    <x v="472"/>
    <d v="2014-08-08T00:00:00"/>
    <s v="Standard Class"/>
    <s v="ML-17395"/>
    <s v="Marina Lichtenstein"/>
    <s v="Corporate"/>
    <s v="United States"/>
    <s v="Bangor"/>
    <s v="Maine"/>
    <n v="4401"/>
    <s v="East"/>
    <s v="TEC-AC-10002473"/>
    <x v="2"/>
    <x v="11"/>
    <s v="Maxell 4.7GB DVD-R"/>
    <n v="255"/>
    <n v="9"/>
    <n v="0"/>
    <n v="105"/>
  </r>
  <r>
    <n v="9160"/>
    <x v="4582"/>
    <x v="888"/>
    <d v="2016-08-14T00:00:00"/>
    <s v="Standard Class"/>
    <s v="GH-14410"/>
    <s v="Gary Hansen"/>
    <s v="Home Office"/>
    <s v="United States"/>
    <s v="Hendersonville"/>
    <s v="Tennessee"/>
    <n v="37075"/>
    <s v="South"/>
    <s v="OFF-BI-10003314"/>
    <x v="1"/>
    <x v="8"/>
    <s v="Tuff Stuff Recycled Round Ring Binders"/>
    <n v="4"/>
    <n v="3"/>
    <n v="0.7"/>
    <n v="-3"/>
  </r>
  <r>
    <n v="9161"/>
    <x v="4582"/>
    <x v="888"/>
    <d v="2016-08-14T00:00:00"/>
    <s v="Standard Class"/>
    <s v="GH-14410"/>
    <s v="Gary Hansen"/>
    <s v="Home Office"/>
    <s v="United States"/>
    <s v="Hendersonville"/>
    <s v="Tennessee"/>
    <n v="37075"/>
    <s v="South"/>
    <s v="OFF-BI-10004465"/>
    <x v="1"/>
    <x v="8"/>
    <s v="Avery Durable Slant Ring Binders"/>
    <n v="12"/>
    <n v="5"/>
    <n v="0.7"/>
    <n v="-8"/>
  </r>
  <r>
    <n v="9162"/>
    <x v="4583"/>
    <x v="16"/>
    <d v="2016-12-12T00:00:00"/>
    <s v="Standard Class"/>
    <s v="AG-10900"/>
    <s v="Arthur Gainer"/>
    <s v="Consumer"/>
    <s v="United States"/>
    <s v="Eau Claire"/>
    <s v="Wisconsin"/>
    <n v="54703"/>
    <s v="Central"/>
    <s v="FUR-BO-10003450"/>
    <x v="0"/>
    <x v="0"/>
    <s v="Bush Westfield Collection Bookcases, Dark Cherry Finish"/>
    <n v="406"/>
    <n v="7"/>
    <n v="0"/>
    <n v="32"/>
  </r>
  <r>
    <n v="9163"/>
    <x v="4583"/>
    <x v="16"/>
    <d v="2016-12-12T00:00:00"/>
    <s v="Standard Class"/>
    <s v="AG-10900"/>
    <s v="Arthur Gainer"/>
    <s v="Consumer"/>
    <s v="United States"/>
    <s v="Eau Claire"/>
    <s v="Wisconsin"/>
    <n v="54703"/>
    <s v="Central"/>
    <s v="FUR-CH-10002335"/>
    <x v="0"/>
    <x v="1"/>
    <s v="Hon GuestStacker Chair"/>
    <n v="680"/>
    <n v="3"/>
    <n v="0"/>
    <n v="177"/>
  </r>
  <r>
    <n v="9164"/>
    <x v="4584"/>
    <x v="1213"/>
    <d v="2015-06-12T00:00:00"/>
    <s v="Standard Class"/>
    <s v="MG-17695"/>
    <s v="Maureen Gnade"/>
    <s v="Consumer"/>
    <s v="United States"/>
    <s v="Chicago"/>
    <s v="Illinois"/>
    <n v="60610"/>
    <s v="Central"/>
    <s v="TEC-AC-10003433"/>
    <x v="2"/>
    <x v="11"/>
    <s v="Maxell 4.7GB DVD+R 5/Pack"/>
    <n v="2"/>
    <n v="3"/>
    <n v="0.2"/>
    <n v="1"/>
  </r>
  <r>
    <n v="9165"/>
    <x v="4584"/>
    <x v="1213"/>
    <d v="2015-06-12T00:00:00"/>
    <s v="Standard Class"/>
    <s v="MG-17695"/>
    <s v="Maureen Gnade"/>
    <s v="Consumer"/>
    <s v="United States"/>
    <s v="Chicago"/>
    <s v="Illinois"/>
    <n v="60610"/>
    <s v="Central"/>
    <s v="OFF-AP-10003849"/>
    <x v="1"/>
    <x v="9"/>
    <s v="Hoover Shoulder Vac Commercial Portable Vacuum"/>
    <n v="143"/>
    <n v="2"/>
    <n v="0.8"/>
    <n v="-394"/>
  </r>
  <r>
    <n v="9166"/>
    <x v="4585"/>
    <x v="890"/>
    <d v="2016-06-26T00:00:00"/>
    <s v="Second Class"/>
    <s v="MJ-17740"/>
    <s v="Max Jones"/>
    <s v="Consumer"/>
    <s v="United States"/>
    <s v="San Diego"/>
    <s v="California"/>
    <n v="92037"/>
    <s v="West"/>
    <s v="TEC-MA-10000984"/>
    <x v="2"/>
    <x v="15"/>
    <s v="Okidata MB760 Printer"/>
    <n v="4477"/>
    <n v="4"/>
    <n v="0.2"/>
    <n v="504"/>
  </r>
  <r>
    <n v="9167"/>
    <x v="4585"/>
    <x v="890"/>
    <d v="2016-06-26T00:00:00"/>
    <s v="Second Class"/>
    <s v="MJ-17740"/>
    <s v="Max Jones"/>
    <s v="Consumer"/>
    <s v="United States"/>
    <s v="San Diego"/>
    <s v="California"/>
    <n v="92037"/>
    <s v="West"/>
    <s v="OFF-PA-10000418"/>
    <x v="1"/>
    <x v="10"/>
    <s v="Xerox 189"/>
    <n v="105"/>
    <n v="1"/>
    <n v="0"/>
    <n v="50"/>
  </r>
  <r>
    <n v="9168"/>
    <x v="4585"/>
    <x v="890"/>
    <d v="2016-06-26T00:00:00"/>
    <s v="Second Class"/>
    <s v="MJ-17740"/>
    <s v="Max Jones"/>
    <s v="Consumer"/>
    <s v="United States"/>
    <s v="San Diego"/>
    <s v="California"/>
    <n v="92037"/>
    <s v="West"/>
    <s v="OFF-AP-10001242"/>
    <x v="1"/>
    <x v="9"/>
    <s v="APC 7 Outlet Network SurgeArrest Surge Protector"/>
    <n v="241"/>
    <n v="3"/>
    <n v="0"/>
    <n v="72"/>
  </r>
  <r>
    <n v="9169"/>
    <x v="4586"/>
    <x v="543"/>
    <d v="2016-03-19T00:00:00"/>
    <s v="Standard Class"/>
    <s v="SJ-20125"/>
    <s v="Sanjit Jacobs"/>
    <s v="Home Office"/>
    <s v="United States"/>
    <s v="Jackson"/>
    <s v="Mississippi"/>
    <n v="39212"/>
    <s v="South"/>
    <s v="OFF-PA-10001954"/>
    <x v="1"/>
    <x v="10"/>
    <s v="Xerox 1964"/>
    <n v="320"/>
    <n v="14"/>
    <n v="0"/>
    <n v="147"/>
  </r>
  <r>
    <n v="9170"/>
    <x v="4586"/>
    <x v="543"/>
    <d v="2016-03-19T00:00:00"/>
    <s v="Standard Class"/>
    <s v="SJ-20125"/>
    <s v="Sanjit Jacobs"/>
    <s v="Home Office"/>
    <s v="United States"/>
    <s v="Jackson"/>
    <s v="Mississippi"/>
    <n v="39212"/>
    <s v="South"/>
    <s v="OFF-PA-10001954"/>
    <x v="1"/>
    <x v="10"/>
    <s v="Xerox 1964"/>
    <n v="46"/>
    <n v="2"/>
    <n v="0"/>
    <n v="21"/>
  </r>
  <r>
    <n v="9171"/>
    <x v="4587"/>
    <x v="49"/>
    <d v="2016-12-01T00:00:00"/>
    <s v="Same Day"/>
    <s v="LB-16795"/>
    <s v="Laurel Beltran"/>
    <s v="Home Office"/>
    <s v="United States"/>
    <s v="Oxnard"/>
    <s v="California"/>
    <n v="93030"/>
    <s v="West"/>
    <s v="FUR-FU-10000448"/>
    <x v="0"/>
    <x v="5"/>
    <s v="Tenex Chairmats For Use With Carpeted Floors"/>
    <n v="32"/>
    <n v="2"/>
    <n v="0"/>
    <n v="2"/>
  </r>
  <r>
    <n v="9172"/>
    <x v="4587"/>
    <x v="49"/>
    <d v="2016-12-01T00:00:00"/>
    <s v="Same Day"/>
    <s v="LB-16795"/>
    <s v="Laurel Beltran"/>
    <s v="Home Office"/>
    <s v="United States"/>
    <s v="Oxnard"/>
    <s v="California"/>
    <n v="93030"/>
    <s v="West"/>
    <s v="OFF-PA-10001357"/>
    <x v="1"/>
    <x v="10"/>
    <s v="Xerox 1886"/>
    <n v="48"/>
    <n v="1"/>
    <n v="0"/>
    <n v="23"/>
  </r>
  <r>
    <n v="9173"/>
    <x v="4587"/>
    <x v="49"/>
    <d v="2016-12-01T00:00:00"/>
    <s v="Same Day"/>
    <s v="LB-16795"/>
    <s v="Laurel Beltran"/>
    <s v="Home Office"/>
    <s v="United States"/>
    <s v="Oxnard"/>
    <s v="California"/>
    <n v="93030"/>
    <s v="West"/>
    <s v="OFF-ST-10002292"/>
    <x v="1"/>
    <x v="4"/>
    <s v="Sauder Facets Collection Locker/File Cabinet, Sky Alder Finish"/>
    <n v="1113"/>
    <n v="3"/>
    <n v="0"/>
    <n v="223"/>
  </r>
  <r>
    <n v="9174"/>
    <x v="4587"/>
    <x v="49"/>
    <d v="2016-12-01T00:00:00"/>
    <s v="Same Day"/>
    <s v="LB-16795"/>
    <s v="Laurel Beltran"/>
    <s v="Home Office"/>
    <s v="United States"/>
    <s v="Oxnard"/>
    <s v="California"/>
    <n v="93030"/>
    <s v="West"/>
    <s v="OFF-EN-10001219"/>
    <x v="1"/>
    <x v="12"/>
    <s v="#10- 4 1/8&quot; x 9 1/2&quot; Security-Tint Envelopes"/>
    <n v="23"/>
    <n v="3"/>
    <n v="0"/>
    <n v="11"/>
  </r>
  <r>
    <n v="9175"/>
    <x v="4588"/>
    <x v="492"/>
    <d v="2017-06-14T00:00:00"/>
    <s v="Second Class"/>
    <s v="SB-20185"/>
    <s v="Sarah Brown"/>
    <s v="Consumer"/>
    <s v="United States"/>
    <s v="Kent"/>
    <s v="Washington"/>
    <n v="98031"/>
    <s v="West"/>
    <s v="TEC-PH-10002564"/>
    <x v="2"/>
    <x v="7"/>
    <s v="OtterBox Defender Series Case - Samsung Galaxy S4"/>
    <n v="72"/>
    <n v="3"/>
    <n v="0.2"/>
    <n v="9"/>
  </r>
  <r>
    <n v="9176"/>
    <x v="4588"/>
    <x v="492"/>
    <d v="2017-06-14T00:00:00"/>
    <s v="Second Class"/>
    <s v="SB-20185"/>
    <s v="Sarah Brown"/>
    <s v="Consumer"/>
    <s v="United States"/>
    <s v="Kent"/>
    <s v="Washington"/>
    <n v="98031"/>
    <s v="West"/>
    <s v="OFF-PA-10001639"/>
    <x v="1"/>
    <x v="10"/>
    <s v="Xerox 203"/>
    <n v="19"/>
    <n v="3"/>
    <n v="0"/>
    <n v="9"/>
  </r>
  <r>
    <n v="9177"/>
    <x v="4589"/>
    <x v="690"/>
    <d v="2016-03-24T00:00:00"/>
    <s v="Standard Class"/>
    <s v="CC-12610"/>
    <s v="Corey Catlett"/>
    <s v="Corporate"/>
    <s v="United States"/>
    <s v="Nashville"/>
    <s v="Tennessee"/>
    <n v="37211"/>
    <s v="South"/>
    <s v="OFF-BI-10001153"/>
    <x v="1"/>
    <x v="8"/>
    <s v="Ibico Recycled Grain-Textured Covers"/>
    <n v="31"/>
    <n v="3"/>
    <n v="0.7"/>
    <n v="-21"/>
  </r>
  <r>
    <n v="9178"/>
    <x v="4590"/>
    <x v="696"/>
    <d v="2016-11-18T00:00:00"/>
    <s v="Standard Class"/>
    <s v="DP-13000"/>
    <s v="Darren Powers"/>
    <s v="Consumer"/>
    <s v="United States"/>
    <s v="New York City"/>
    <s v="New York"/>
    <n v="10035"/>
    <s v="East"/>
    <s v="TEC-PH-10003356"/>
    <x v="2"/>
    <x v="7"/>
    <s v="SmartStand Mobile Device Holder, Assorted Colors"/>
    <n v="14"/>
    <n v="2"/>
    <n v="0"/>
    <n v="4"/>
  </r>
  <r>
    <n v="9179"/>
    <x v="4590"/>
    <x v="696"/>
    <d v="2016-11-18T00:00:00"/>
    <s v="Standard Class"/>
    <s v="DP-13000"/>
    <s v="Darren Powers"/>
    <s v="Consumer"/>
    <s v="United States"/>
    <s v="New York City"/>
    <s v="New York"/>
    <n v="10035"/>
    <s v="East"/>
    <s v="OFF-AR-10001725"/>
    <x v="1"/>
    <x v="6"/>
    <s v="Boston Home &amp; Office Model 2000 Electric Pencil Sharpeners"/>
    <n v="24"/>
    <n v="1"/>
    <n v="0"/>
    <n v="6"/>
  </r>
  <r>
    <n v="9180"/>
    <x v="4591"/>
    <x v="783"/>
    <d v="2017-08-11T00:00:00"/>
    <s v="Standard Class"/>
    <s v="JL-15505"/>
    <s v="Jeremy Lonsdale"/>
    <s v="Consumer"/>
    <s v="United States"/>
    <s v="Westminster"/>
    <s v="California"/>
    <n v="92683"/>
    <s v="West"/>
    <s v="TEC-PH-10002415"/>
    <x v="2"/>
    <x v="7"/>
    <s v="Polycom VoiceStation 500 Conference phone"/>
    <n v="708"/>
    <n v="3"/>
    <n v="0.2"/>
    <n v="44"/>
  </r>
  <r>
    <n v="9181"/>
    <x v="4591"/>
    <x v="783"/>
    <d v="2017-08-11T00:00:00"/>
    <s v="Standard Class"/>
    <s v="JL-15505"/>
    <s v="Jeremy Lonsdale"/>
    <s v="Consumer"/>
    <s v="United States"/>
    <s v="Westminster"/>
    <s v="California"/>
    <n v="92683"/>
    <s v="West"/>
    <s v="OFF-BI-10003355"/>
    <x v="1"/>
    <x v="8"/>
    <s v="Cardinal Holdit Business Card Pockets"/>
    <n v="12"/>
    <n v="3"/>
    <n v="0.2"/>
    <n v="4"/>
  </r>
  <r>
    <n v="9182"/>
    <x v="4591"/>
    <x v="783"/>
    <d v="2017-08-11T00:00:00"/>
    <s v="Standard Class"/>
    <s v="JL-15505"/>
    <s v="Jeremy Lonsdale"/>
    <s v="Consumer"/>
    <s v="United States"/>
    <s v="Westminster"/>
    <s v="California"/>
    <n v="92683"/>
    <s v="West"/>
    <s v="OFF-BI-10000216"/>
    <x v="1"/>
    <x v="8"/>
    <s v="Mead 1st Gear 2&quot; Zipper Binder, Asst. Colors"/>
    <n v="31"/>
    <n v="3"/>
    <n v="0.2"/>
    <n v="12"/>
  </r>
  <r>
    <n v="9183"/>
    <x v="4591"/>
    <x v="783"/>
    <d v="2017-08-11T00:00:00"/>
    <s v="Standard Class"/>
    <s v="JL-15505"/>
    <s v="Jeremy Lonsdale"/>
    <s v="Consumer"/>
    <s v="United States"/>
    <s v="Westminster"/>
    <s v="California"/>
    <n v="92683"/>
    <s v="West"/>
    <s v="TEC-AC-10004803"/>
    <x v="2"/>
    <x v="11"/>
    <s v="Sony Micro Vault Click 4 GB USB 2.0 Flash Drive"/>
    <n v="56"/>
    <n v="4"/>
    <n v="0"/>
    <n v="8"/>
  </r>
  <r>
    <n v="9184"/>
    <x v="4591"/>
    <x v="783"/>
    <d v="2017-08-11T00:00:00"/>
    <s v="Standard Class"/>
    <s v="JL-15505"/>
    <s v="Jeremy Lonsdale"/>
    <s v="Consumer"/>
    <s v="United States"/>
    <s v="Westminster"/>
    <s v="California"/>
    <n v="92683"/>
    <s v="West"/>
    <s v="OFF-PA-10001970"/>
    <x v="1"/>
    <x v="10"/>
    <s v="Xerox 1881"/>
    <n v="25"/>
    <n v="2"/>
    <n v="0"/>
    <n v="12"/>
  </r>
  <r>
    <n v="9185"/>
    <x v="4591"/>
    <x v="783"/>
    <d v="2017-08-11T00:00:00"/>
    <s v="Standard Class"/>
    <s v="JL-15505"/>
    <s v="Jeremy Lonsdale"/>
    <s v="Consumer"/>
    <s v="United States"/>
    <s v="Westminster"/>
    <s v="California"/>
    <n v="92683"/>
    <s v="West"/>
    <s v="FUR-FU-10004848"/>
    <x v="0"/>
    <x v="5"/>
    <s v="Howard Miller 13-3/4&quot; Diameter Brushed Chrome Round Wall Clock"/>
    <n v="52"/>
    <n v="1"/>
    <n v="0"/>
    <n v="16"/>
  </r>
  <r>
    <n v="9186"/>
    <x v="4591"/>
    <x v="783"/>
    <d v="2017-08-11T00:00:00"/>
    <s v="Standard Class"/>
    <s v="JL-15505"/>
    <s v="Jeremy Lonsdale"/>
    <s v="Consumer"/>
    <s v="United States"/>
    <s v="Westminster"/>
    <s v="California"/>
    <n v="92683"/>
    <s v="West"/>
    <s v="FUR-CH-10002317"/>
    <x v="0"/>
    <x v="1"/>
    <s v="Global Enterprise Series Seating Low-Back Swivel/Tilt Chairs"/>
    <n v="207"/>
    <n v="1"/>
    <n v="0.2"/>
    <n v="26"/>
  </r>
  <r>
    <n v="9187"/>
    <x v="4591"/>
    <x v="783"/>
    <d v="2017-08-11T00:00:00"/>
    <s v="Standard Class"/>
    <s v="JL-15505"/>
    <s v="Jeremy Lonsdale"/>
    <s v="Consumer"/>
    <s v="United States"/>
    <s v="Westminster"/>
    <s v="California"/>
    <n v="92683"/>
    <s v="West"/>
    <s v="OFF-AP-10002534"/>
    <x v="1"/>
    <x v="9"/>
    <s v="3.6 Cubic Foot Counter Height Office Refrigerator"/>
    <n v="1473"/>
    <n v="5"/>
    <n v="0"/>
    <n v="412"/>
  </r>
  <r>
    <n v="9188"/>
    <x v="4592"/>
    <x v="291"/>
    <d v="2015-08-25T00:00:00"/>
    <s v="Standard Class"/>
    <s v="SM-20320"/>
    <s v="Sean Miller"/>
    <s v="Home Office"/>
    <s v="United States"/>
    <s v="Allentown"/>
    <s v="Pennsylvania"/>
    <n v="18103"/>
    <s v="East"/>
    <s v="OFF-SU-10001935"/>
    <x v="1"/>
    <x v="14"/>
    <s v="Staple remover"/>
    <n v="3"/>
    <n v="2"/>
    <n v="0.2"/>
    <n v="-1"/>
  </r>
  <r>
    <n v="9189"/>
    <x v="4592"/>
    <x v="291"/>
    <d v="2015-08-25T00:00:00"/>
    <s v="Standard Class"/>
    <s v="SM-20320"/>
    <s v="Sean Miller"/>
    <s v="Home Office"/>
    <s v="United States"/>
    <s v="Allentown"/>
    <s v="Pennsylvania"/>
    <n v="18103"/>
    <s v="East"/>
    <s v="TEC-AC-10000290"/>
    <x v="2"/>
    <x v="11"/>
    <s v="Sabrent 4-Port USB 2.0 Hub"/>
    <n v="22"/>
    <n v="4"/>
    <n v="0.2"/>
    <n v="4"/>
  </r>
  <r>
    <n v="9190"/>
    <x v="4592"/>
    <x v="291"/>
    <d v="2015-08-25T00:00:00"/>
    <s v="Standard Class"/>
    <s v="SM-20320"/>
    <s v="Sean Miller"/>
    <s v="Home Office"/>
    <s v="United States"/>
    <s v="Allentown"/>
    <s v="Pennsylvania"/>
    <n v="18103"/>
    <s v="East"/>
    <s v="OFF-ST-10002574"/>
    <x v="1"/>
    <x v="4"/>
    <s v="SAFCO Commercial Wire Shelving, Black"/>
    <n v="663"/>
    <n v="6"/>
    <n v="0.2"/>
    <n v="-166"/>
  </r>
  <r>
    <n v="9191"/>
    <x v="4592"/>
    <x v="291"/>
    <d v="2015-08-25T00:00:00"/>
    <s v="Standard Class"/>
    <s v="SM-20320"/>
    <s v="Sean Miller"/>
    <s v="Home Office"/>
    <s v="United States"/>
    <s v="Allentown"/>
    <s v="Pennsylvania"/>
    <n v="18103"/>
    <s v="East"/>
    <s v="OFF-BI-10004519"/>
    <x v="1"/>
    <x v="8"/>
    <s v="GBC DocuBind P100 Manual Binding Machine"/>
    <n v="100"/>
    <n v="2"/>
    <n v="0.7"/>
    <n v="-83"/>
  </r>
  <r>
    <n v="9192"/>
    <x v="4592"/>
    <x v="291"/>
    <d v="2015-08-25T00:00:00"/>
    <s v="Standard Class"/>
    <s v="SM-20320"/>
    <s v="Sean Miller"/>
    <s v="Home Office"/>
    <s v="United States"/>
    <s v="Allentown"/>
    <s v="Pennsylvania"/>
    <n v="18103"/>
    <s v="East"/>
    <s v="OFF-PA-10003625"/>
    <x v="1"/>
    <x v="10"/>
    <s v="Xerox 1979"/>
    <n v="50"/>
    <n v="2"/>
    <n v="0.2"/>
    <n v="15"/>
  </r>
  <r>
    <n v="9193"/>
    <x v="4593"/>
    <x v="121"/>
    <d v="2015-11-07T00:00:00"/>
    <s v="Standard Class"/>
    <s v="BB-10990"/>
    <s v="Barry Blumstein"/>
    <s v="Corporate"/>
    <s v="United States"/>
    <s v="San Antonio"/>
    <s v="Texas"/>
    <n v="78207"/>
    <s v="Central"/>
    <s v="OFF-BI-10001524"/>
    <x v="1"/>
    <x v="8"/>
    <s v="GBC Premium Transparent Covers with Diagonal Lined Pattern"/>
    <n v="29"/>
    <n v="7"/>
    <n v="0.8"/>
    <n v="-47"/>
  </r>
  <r>
    <n v="9194"/>
    <x v="4593"/>
    <x v="121"/>
    <d v="2015-11-07T00:00:00"/>
    <s v="Standard Class"/>
    <s v="BB-10990"/>
    <s v="Barry Blumstein"/>
    <s v="Corporate"/>
    <s v="United States"/>
    <s v="San Antonio"/>
    <s v="Texas"/>
    <n v="78207"/>
    <s v="Central"/>
    <s v="TEC-PH-10002200"/>
    <x v="2"/>
    <x v="7"/>
    <s v="Aastra 6757i CT Wireless VoIP phone"/>
    <n v="345"/>
    <n v="2"/>
    <n v="0.2"/>
    <n v="39"/>
  </r>
  <r>
    <n v="9195"/>
    <x v="4594"/>
    <x v="953"/>
    <d v="2014-12-06T00:00:00"/>
    <s v="Standard Class"/>
    <s v="PB-19150"/>
    <s v="Philip Brown"/>
    <s v="Consumer"/>
    <s v="United States"/>
    <s v="Avondale"/>
    <s v="Arizona"/>
    <n v="85323"/>
    <s v="West"/>
    <s v="OFF-SU-10001664"/>
    <x v="1"/>
    <x v="14"/>
    <s v="Acme Office Executive Series Stainless Steel Trimmers"/>
    <n v="48"/>
    <n v="7"/>
    <n v="0.2"/>
    <n v="4"/>
  </r>
  <r>
    <n v="9196"/>
    <x v="4594"/>
    <x v="953"/>
    <d v="2014-12-06T00:00:00"/>
    <s v="Standard Class"/>
    <s v="PB-19150"/>
    <s v="Philip Brown"/>
    <s v="Consumer"/>
    <s v="United States"/>
    <s v="Avondale"/>
    <s v="Arizona"/>
    <n v="85323"/>
    <s v="West"/>
    <s v="TEC-AC-10002550"/>
    <x v="2"/>
    <x v="11"/>
    <s v="Memorex 25GB 6X Branded Blu-Ray Recordable Disc, 30/Pack"/>
    <n v="102"/>
    <n v="4"/>
    <n v="0.2"/>
    <n v="-17"/>
  </r>
  <r>
    <n v="9197"/>
    <x v="4595"/>
    <x v="1025"/>
    <d v="2014-05-15T00:00:00"/>
    <s v="Standard Class"/>
    <s v="GM-14680"/>
    <s v="Greg Matthias"/>
    <s v="Consumer"/>
    <s v="United States"/>
    <s v="San Jose"/>
    <s v="California"/>
    <n v="95123"/>
    <s v="West"/>
    <s v="OFF-PA-10004353"/>
    <x v="1"/>
    <x v="10"/>
    <s v="Southworth 25% Cotton Premium Laser Paper and Envelopes"/>
    <n v="40"/>
    <n v="2"/>
    <n v="0"/>
    <n v="19"/>
  </r>
  <r>
    <n v="9198"/>
    <x v="4595"/>
    <x v="1025"/>
    <d v="2014-05-15T00:00:00"/>
    <s v="Standard Class"/>
    <s v="GM-14680"/>
    <s v="Greg Matthias"/>
    <s v="Consumer"/>
    <s v="United States"/>
    <s v="San Jose"/>
    <s v="California"/>
    <n v="95123"/>
    <s v="West"/>
    <s v="TEC-PH-10001817"/>
    <x v="2"/>
    <x v="7"/>
    <s v="Wilson Electronics DB Pro Signal Booster"/>
    <n v="1432"/>
    <n v="5"/>
    <n v="0.2"/>
    <n v="125"/>
  </r>
  <r>
    <n v="9199"/>
    <x v="4595"/>
    <x v="1025"/>
    <d v="2014-05-15T00:00:00"/>
    <s v="Standard Class"/>
    <s v="GM-14680"/>
    <s v="Greg Matthias"/>
    <s v="Consumer"/>
    <s v="United States"/>
    <s v="San Jose"/>
    <s v="California"/>
    <n v="95123"/>
    <s v="West"/>
    <s v="OFF-SU-10004737"/>
    <x v="1"/>
    <x v="14"/>
    <s v="Acme Design Stainless Steel Bent Scissors"/>
    <n v="41"/>
    <n v="6"/>
    <n v="0"/>
    <n v="11"/>
  </r>
  <r>
    <n v="9200"/>
    <x v="4595"/>
    <x v="1025"/>
    <d v="2014-05-15T00:00:00"/>
    <s v="Standard Class"/>
    <s v="GM-14680"/>
    <s v="Greg Matthias"/>
    <s v="Consumer"/>
    <s v="United States"/>
    <s v="San Jose"/>
    <s v="California"/>
    <n v="95123"/>
    <s v="West"/>
    <s v="FUR-CH-10002320"/>
    <x v="0"/>
    <x v="1"/>
    <s v="Hon Pagoda Stacking Chairs"/>
    <n v="257"/>
    <n v="1"/>
    <n v="0.2"/>
    <n v="32"/>
  </r>
  <r>
    <n v="9201"/>
    <x v="4596"/>
    <x v="508"/>
    <d v="2016-10-20T00:00:00"/>
    <s v="First Class"/>
    <s v="NR-18550"/>
    <s v="Nick Radford"/>
    <s v="Consumer"/>
    <s v="United States"/>
    <s v="Perth Amboy"/>
    <s v="New Jersey"/>
    <n v="8861"/>
    <s v="East"/>
    <s v="FUR-BO-10001337"/>
    <x v="0"/>
    <x v="0"/>
    <s v="O'Sullivan Living Dimensions 2-Shelf Bookcases"/>
    <n v="121"/>
    <n v="1"/>
    <n v="0"/>
    <n v="12"/>
  </r>
  <r>
    <n v="9202"/>
    <x v="4596"/>
    <x v="508"/>
    <d v="2016-10-20T00:00:00"/>
    <s v="First Class"/>
    <s v="NR-18550"/>
    <s v="Nick Radford"/>
    <s v="Consumer"/>
    <s v="United States"/>
    <s v="Perth Amboy"/>
    <s v="New Jersey"/>
    <n v="8861"/>
    <s v="East"/>
    <s v="OFF-BI-10004584"/>
    <x v="1"/>
    <x v="8"/>
    <s v="GBC ProClick 150 Presentation Binding System"/>
    <n v="316"/>
    <n v="1"/>
    <n v="0"/>
    <n v="149"/>
  </r>
  <r>
    <n v="9203"/>
    <x v="4597"/>
    <x v="859"/>
    <d v="2016-11-03T00:00:00"/>
    <s v="Standard Class"/>
    <s v="EH-13765"/>
    <s v="Edward Hooks"/>
    <s v="Corporate"/>
    <s v="United States"/>
    <s v="New York City"/>
    <s v="New York"/>
    <n v="10011"/>
    <s v="East"/>
    <s v="OFF-BI-10004817"/>
    <x v="1"/>
    <x v="8"/>
    <s v="GBC Personal VeloBind Strips"/>
    <n v="29"/>
    <n v="3"/>
    <n v="0.2"/>
    <n v="10"/>
  </r>
  <r>
    <n v="9204"/>
    <x v="4597"/>
    <x v="859"/>
    <d v="2016-11-03T00:00:00"/>
    <s v="Standard Class"/>
    <s v="EH-13765"/>
    <s v="Edward Hooks"/>
    <s v="Corporate"/>
    <s v="United States"/>
    <s v="New York City"/>
    <s v="New York"/>
    <n v="10011"/>
    <s v="East"/>
    <s v="OFF-AR-10004602"/>
    <x v="1"/>
    <x v="6"/>
    <s v="Boston KS Multi-Size Manual Pencil Sharpener"/>
    <n v="115"/>
    <n v="5"/>
    <n v="0"/>
    <n v="32"/>
  </r>
  <r>
    <n v="9205"/>
    <x v="4598"/>
    <x v="49"/>
    <d v="2016-12-05T00:00:00"/>
    <s v="Standard Class"/>
    <s v="FH-14365"/>
    <s v="Fred Hopkins"/>
    <s v="Corporate"/>
    <s v="United States"/>
    <s v="Los Angeles"/>
    <s v="California"/>
    <n v="90004"/>
    <s v="West"/>
    <s v="OFF-AR-10001149"/>
    <x v="1"/>
    <x v="6"/>
    <s v="Sanford Colorific Colored Pencils, 12/Box"/>
    <n v="23"/>
    <n v="8"/>
    <n v="0"/>
    <n v="7"/>
  </r>
  <r>
    <n v="9206"/>
    <x v="4599"/>
    <x v="438"/>
    <d v="2016-04-21T00:00:00"/>
    <s v="Same Day"/>
    <s v="BT-11680"/>
    <s v="Brian Thompson"/>
    <s v="Consumer"/>
    <s v="United States"/>
    <s v="Milford"/>
    <s v="Connecticut"/>
    <n v="6460"/>
    <s v="East"/>
    <s v="OFF-AR-10004817"/>
    <x v="1"/>
    <x v="6"/>
    <s v="Colorific Watercolor Pencils"/>
    <n v="15"/>
    <n v="3"/>
    <n v="0"/>
    <n v="4"/>
  </r>
  <r>
    <n v="9207"/>
    <x v="4599"/>
    <x v="438"/>
    <d v="2016-04-21T00:00:00"/>
    <s v="Same Day"/>
    <s v="BT-11680"/>
    <s v="Brian Thompson"/>
    <s v="Consumer"/>
    <s v="United States"/>
    <s v="Milford"/>
    <s v="Connecticut"/>
    <n v="6460"/>
    <s v="East"/>
    <s v="OFF-PA-10003797"/>
    <x v="1"/>
    <x v="10"/>
    <s v="Xerox 209"/>
    <n v="52"/>
    <n v="8"/>
    <n v="0"/>
    <n v="25"/>
  </r>
  <r>
    <n v="9208"/>
    <x v="4600"/>
    <x v="646"/>
    <d v="2017-08-07T00:00:00"/>
    <s v="Standard Class"/>
    <s v="AB-10105"/>
    <s v="Adrian Barton"/>
    <s v="Consumer"/>
    <s v="United States"/>
    <s v="Bloomington"/>
    <s v="Illinois"/>
    <n v="61701"/>
    <s v="Central"/>
    <s v="TEC-AC-10000682"/>
    <x v="2"/>
    <x v="11"/>
    <s v="Kensington K72356US Mouse-in-a-Box USB Desktop Mouse"/>
    <n v="40"/>
    <n v="3"/>
    <n v="0.2"/>
    <n v="7"/>
  </r>
  <r>
    <n v="9209"/>
    <x v="4601"/>
    <x v="646"/>
    <d v="2017-08-08T00:00:00"/>
    <s v="Second Class"/>
    <s v="SC-20230"/>
    <s v="Scot Coram"/>
    <s v="Corporate"/>
    <s v="United States"/>
    <s v="Seattle"/>
    <s v="Washington"/>
    <n v="98105"/>
    <s v="West"/>
    <s v="OFF-ST-10003996"/>
    <x v="1"/>
    <x v="4"/>
    <s v="Letter/Legal File Tote with Clear Snap-On Lid, Black Granite"/>
    <n v="16"/>
    <n v="1"/>
    <n v="0"/>
    <n v="4"/>
  </r>
  <r>
    <n v="9210"/>
    <x v="4602"/>
    <x v="157"/>
    <d v="2017-12-14T00:00:00"/>
    <s v="Second Class"/>
    <s v="RS-19870"/>
    <s v="Roy Skaria"/>
    <s v="Home Office"/>
    <s v="United States"/>
    <s v="Burlington"/>
    <s v="Iowa"/>
    <n v="52601"/>
    <s v="Central"/>
    <s v="OFF-EN-10003160"/>
    <x v="1"/>
    <x v="12"/>
    <s v="Pastel Pink Envelopes"/>
    <n v="7"/>
    <n v="1"/>
    <n v="0"/>
    <n v="3"/>
  </r>
  <r>
    <n v="9211"/>
    <x v="4602"/>
    <x v="157"/>
    <d v="2017-12-14T00:00:00"/>
    <s v="Second Class"/>
    <s v="RS-19870"/>
    <s v="Roy Skaria"/>
    <s v="Home Office"/>
    <s v="United States"/>
    <s v="Burlington"/>
    <s v="Iowa"/>
    <n v="52601"/>
    <s v="Central"/>
    <s v="OFF-BI-10002012"/>
    <x v="1"/>
    <x v="8"/>
    <s v="Wilson Jones Easy Flow II Sheet Lifters"/>
    <n v="5"/>
    <n v="3"/>
    <n v="0"/>
    <n v="3"/>
  </r>
  <r>
    <n v="9212"/>
    <x v="4603"/>
    <x v="948"/>
    <d v="2015-03-19T00:00:00"/>
    <s v="Standard Class"/>
    <s v="AI-10855"/>
    <s v="Arianne Irving"/>
    <s v="Consumer"/>
    <s v="United States"/>
    <s v="Roseville"/>
    <s v="California"/>
    <n v="95661"/>
    <s v="West"/>
    <s v="OFF-PA-10002105"/>
    <x v="1"/>
    <x v="10"/>
    <s v="Xerox 223"/>
    <n v="19"/>
    <n v="3"/>
    <n v="0"/>
    <n v="9"/>
  </r>
  <r>
    <n v="9213"/>
    <x v="4604"/>
    <x v="589"/>
    <d v="2014-12-15T00:00:00"/>
    <s v="Standard Class"/>
    <s v="DJ-13420"/>
    <s v="Denny Joy"/>
    <s v="Corporate"/>
    <s v="United States"/>
    <s v="San Francisco"/>
    <s v="California"/>
    <n v="94110"/>
    <s v="West"/>
    <s v="FUR-FU-10000397"/>
    <x v="0"/>
    <x v="5"/>
    <s v="Luxo Economy Swing Arm Lamp"/>
    <n v="40"/>
    <n v="2"/>
    <n v="0"/>
    <n v="11"/>
  </r>
  <r>
    <n v="9214"/>
    <x v="4604"/>
    <x v="589"/>
    <d v="2014-12-15T00:00:00"/>
    <s v="Standard Class"/>
    <s v="DJ-13420"/>
    <s v="Denny Joy"/>
    <s v="Corporate"/>
    <s v="United States"/>
    <s v="San Francisco"/>
    <s v="California"/>
    <n v="94110"/>
    <s v="West"/>
    <s v="FUR-FU-10000758"/>
    <x v="0"/>
    <x v="5"/>
    <s v="DAX Natural Wood-Tone Poster Frame"/>
    <n v="79"/>
    <n v="3"/>
    <n v="0"/>
    <n v="29"/>
  </r>
  <r>
    <n v="9215"/>
    <x v="4605"/>
    <x v="1033"/>
    <d v="2017-10-02T00:00:00"/>
    <s v="First Class"/>
    <s v="BF-10975"/>
    <s v="Barbara Fisher"/>
    <s v="Corporate"/>
    <s v="United States"/>
    <s v="Philadelphia"/>
    <s v="Pennsylvania"/>
    <n v="19120"/>
    <s v="East"/>
    <s v="OFF-LA-10004677"/>
    <x v="1"/>
    <x v="2"/>
    <s v="Self-Adhesive Address Labels for Typewriters with Dispenser Box"/>
    <n v="21"/>
    <n v="7"/>
    <n v="0.2"/>
    <n v="7"/>
  </r>
  <r>
    <n v="9216"/>
    <x v="4606"/>
    <x v="831"/>
    <d v="2016-11-26T00:00:00"/>
    <s v="Standard Class"/>
    <s v="TH-21235"/>
    <s v="Tiffany House"/>
    <s v="Corporate"/>
    <s v="United States"/>
    <s v="Los Angeles"/>
    <s v="California"/>
    <n v="90049"/>
    <s v="West"/>
    <s v="OFF-PA-10004451"/>
    <x v="1"/>
    <x v="10"/>
    <s v="Xerox 222"/>
    <n v="32"/>
    <n v="5"/>
    <n v="0"/>
    <n v="16"/>
  </r>
  <r>
    <n v="9217"/>
    <x v="4607"/>
    <x v="221"/>
    <d v="2017-11-30T00:00:00"/>
    <s v="Standard Class"/>
    <s v="JG-15310"/>
    <s v="Jason Gross"/>
    <s v="Corporate"/>
    <s v="United States"/>
    <s v="Odessa"/>
    <s v="Texas"/>
    <n v="79762"/>
    <s v="Central"/>
    <s v="OFF-AP-10002311"/>
    <x v="1"/>
    <x v="9"/>
    <s v="Holmes Replacement Filter for HEPA Air Cleaner, Very Large Room, HEPA Filter"/>
    <n v="14"/>
    <n v="1"/>
    <n v="0.8"/>
    <n v="-25"/>
  </r>
  <r>
    <n v="9218"/>
    <x v="4608"/>
    <x v="237"/>
    <d v="2017-11-17T00:00:00"/>
    <s v="First Class"/>
    <s v="AW-10930"/>
    <s v="Arthur Wiediger"/>
    <s v="Home Office"/>
    <s v="United States"/>
    <s v="Minneapolis"/>
    <s v="Minnesota"/>
    <n v="55407"/>
    <s v="Central"/>
    <s v="OFF-EN-10004459"/>
    <x v="1"/>
    <x v="12"/>
    <s v="Security-Tint Envelopes"/>
    <n v="15"/>
    <n v="2"/>
    <n v="0"/>
    <n v="7"/>
  </r>
  <r>
    <n v="9219"/>
    <x v="4609"/>
    <x v="748"/>
    <d v="2015-08-20T00:00:00"/>
    <s v="Standard Class"/>
    <s v="JW-15955"/>
    <s v="Joni Wasserman"/>
    <s v="Consumer"/>
    <s v="United States"/>
    <s v="Philadelphia"/>
    <s v="Pennsylvania"/>
    <n v="19120"/>
    <s v="East"/>
    <s v="OFF-ST-10002352"/>
    <x v="1"/>
    <x v="4"/>
    <s v="Iris Project Case"/>
    <n v="45"/>
    <n v="7"/>
    <n v="0.2"/>
    <n v="3"/>
  </r>
  <r>
    <n v="9220"/>
    <x v="4609"/>
    <x v="748"/>
    <d v="2015-08-20T00:00:00"/>
    <s v="Standard Class"/>
    <s v="JW-15955"/>
    <s v="Joni Wasserman"/>
    <s v="Consumer"/>
    <s v="United States"/>
    <s v="Philadelphia"/>
    <s v="Pennsylvania"/>
    <n v="19120"/>
    <s v="East"/>
    <s v="FUR-BO-10000780"/>
    <x v="0"/>
    <x v="0"/>
    <s v="O'Sullivan Plantations 2-Door Library in Landvery Oak"/>
    <n v="301"/>
    <n v="3"/>
    <n v="0.5"/>
    <n v="-205"/>
  </r>
  <r>
    <n v="9221"/>
    <x v="4610"/>
    <x v="119"/>
    <d v="2017-10-14T00:00:00"/>
    <s v="First Class"/>
    <s v="MH-18025"/>
    <s v="Michelle Huthwaite"/>
    <s v="Consumer"/>
    <s v="United States"/>
    <s v="Lafayette"/>
    <s v="Louisiana"/>
    <n v="70506"/>
    <s v="South"/>
    <s v="OFF-LA-10000248"/>
    <x v="1"/>
    <x v="2"/>
    <s v="Avery 52"/>
    <n v="11"/>
    <n v="3"/>
    <n v="0"/>
    <n v="5"/>
  </r>
  <r>
    <n v="9222"/>
    <x v="4610"/>
    <x v="119"/>
    <d v="2017-10-14T00:00:00"/>
    <s v="First Class"/>
    <s v="MH-18025"/>
    <s v="Michelle Huthwaite"/>
    <s v="Consumer"/>
    <s v="United States"/>
    <s v="Lafayette"/>
    <s v="Louisiana"/>
    <n v="70506"/>
    <s v="South"/>
    <s v="FUR-TA-10003473"/>
    <x v="0"/>
    <x v="3"/>
    <s v="Bretford Rectangular Conference Table Tops"/>
    <n v="1505"/>
    <n v="4"/>
    <n v="0"/>
    <n v="346"/>
  </r>
  <r>
    <n v="9223"/>
    <x v="4610"/>
    <x v="119"/>
    <d v="2017-10-14T00:00:00"/>
    <s v="First Class"/>
    <s v="MH-18025"/>
    <s v="Michelle Huthwaite"/>
    <s v="Consumer"/>
    <s v="United States"/>
    <s v="Lafayette"/>
    <s v="Louisiana"/>
    <n v="70506"/>
    <s v="South"/>
    <s v="OFF-PA-10004355"/>
    <x v="1"/>
    <x v="10"/>
    <s v="Xerox 231"/>
    <n v="26"/>
    <n v="4"/>
    <n v="0"/>
    <n v="12"/>
  </r>
  <r>
    <n v="9224"/>
    <x v="4611"/>
    <x v="259"/>
    <d v="2017-11-04T00:00:00"/>
    <s v="Same Day"/>
    <s v="FM-14290"/>
    <s v="Frank Merwin"/>
    <s v="Home Office"/>
    <s v="United States"/>
    <s v="Bryan"/>
    <s v="Texas"/>
    <n v="77803"/>
    <s v="Central"/>
    <s v="OFF-BI-10001308"/>
    <x v="1"/>
    <x v="8"/>
    <s v="GBC Standard Plastic Binding Systems' Combs"/>
    <n v="8"/>
    <n v="6"/>
    <n v="0.8"/>
    <n v="-13"/>
  </r>
  <r>
    <n v="9225"/>
    <x v="4611"/>
    <x v="259"/>
    <d v="2017-11-04T00:00:00"/>
    <s v="Same Day"/>
    <s v="FM-14290"/>
    <s v="Frank Merwin"/>
    <s v="Home Office"/>
    <s v="United States"/>
    <s v="Bryan"/>
    <s v="Texas"/>
    <n v="77803"/>
    <s v="Central"/>
    <s v="OFF-BI-10003094"/>
    <x v="1"/>
    <x v="8"/>
    <s v="Self-Adhesive Ring Binder Labels"/>
    <n v="1"/>
    <n v="2"/>
    <n v="0.8"/>
    <n v="-2"/>
  </r>
  <r>
    <n v="9226"/>
    <x v="4611"/>
    <x v="259"/>
    <d v="2017-11-04T00:00:00"/>
    <s v="Same Day"/>
    <s v="FM-14290"/>
    <s v="Frank Merwin"/>
    <s v="Home Office"/>
    <s v="United States"/>
    <s v="Bryan"/>
    <s v="Texas"/>
    <n v="77803"/>
    <s v="Central"/>
    <s v="OFF-BI-10004040"/>
    <x v="1"/>
    <x v="8"/>
    <s v="Wilson Jones Impact Binders"/>
    <n v="4"/>
    <n v="4"/>
    <n v="0.8"/>
    <n v="-6"/>
  </r>
  <r>
    <n v="9227"/>
    <x v="4611"/>
    <x v="259"/>
    <d v="2017-11-04T00:00:00"/>
    <s v="Same Day"/>
    <s v="FM-14290"/>
    <s v="Frank Merwin"/>
    <s v="Home Office"/>
    <s v="United States"/>
    <s v="Bryan"/>
    <s v="Texas"/>
    <n v="77803"/>
    <s v="Central"/>
    <s v="OFF-ST-10002485"/>
    <x v="1"/>
    <x v="4"/>
    <s v="Rogers Deluxe File Chest"/>
    <n v="53"/>
    <n v="3"/>
    <n v="0.2"/>
    <n v="-13"/>
  </r>
  <r>
    <n v="9228"/>
    <x v="4612"/>
    <x v="498"/>
    <d v="2017-03-24T00:00:00"/>
    <s v="Standard Class"/>
    <s v="GZ-14545"/>
    <s v="George Zrebassa"/>
    <s v="Corporate"/>
    <s v="United States"/>
    <s v="Los Angeles"/>
    <s v="California"/>
    <n v="90008"/>
    <s v="West"/>
    <s v="OFF-AP-10001205"/>
    <x v="1"/>
    <x v="9"/>
    <s v="Belkin 5 Outlet SurgeMaster Power Centers"/>
    <n v="381"/>
    <n v="7"/>
    <n v="0"/>
    <n v="107"/>
  </r>
  <r>
    <n v="9229"/>
    <x v="4613"/>
    <x v="935"/>
    <d v="2014-11-03T00:00:00"/>
    <s v="Same Day"/>
    <s v="TC-21535"/>
    <s v="Tracy Collins"/>
    <s v="Home Office"/>
    <s v="United States"/>
    <s v="Los Angeles"/>
    <s v="California"/>
    <n v="90049"/>
    <s v="West"/>
    <s v="OFF-AR-10001868"/>
    <x v="1"/>
    <x v="6"/>
    <s v="Prang Dustless Chalk Sticks"/>
    <n v="7"/>
    <n v="4"/>
    <n v="0"/>
    <n v="3"/>
  </r>
  <r>
    <n v="9230"/>
    <x v="4614"/>
    <x v="283"/>
    <d v="2017-07-26T00:00:00"/>
    <s v="First Class"/>
    <s v="TB-21520"/>
    <s v="Tracy Blumstein"/>
    <s v="Consumer"/>
    <s v="United States"/>
    <s v="Los Angeles"/>
    <s v="California"/>
    <n v="90045"/>
    <s v="West"/>
    <s v="OFF-BI-10003429"/>
    <x v="1"/>
    <x v="8"/>
    <s v="Cardinal HOLDit! Binder Insert Strips,Extra Strips"/>
    <n v="15"/>
    <n v="3"/>
    <n v="0.2"/>
    <n v="6"/>
  </r>
  <r>
    <n v="9231"/>
    <x v="4614"/>
    <x v="283"/>
    <d v="2017-07-26T00:00:00"/>
    <s v="First Class"/>
    <s v="TB-21520"/>
    <s v="Tracy Blumstein"/>
    <s v="Consumer"/>
    <s v="United States"/>
    <s v="Los Angeles"/>
    <s v="California"/>
    <n v="90045"/>
    <s v="West"/>
    <s v="OFF-PA-10002689"/>
    <x v="1"/>
    <x v="10"/>
    <s v="Weyerhaeuser First Choice Laser/Copy Paper (20Lb. and 88 Bright)"/>
    <n v="58"/>
    <n v="9"/>
    <n v="0"/>
    <n v="28"/>
  </r>
  <r>
    <n v="9232"/>
    <x v="4615"/>
    <x v="422"/>
    <d v="2014-12-31T00:00:00"/>
    <s v="Standard Class"/>
    <s v="RP-19390"/>
    <s v="Resi Pölking"/>
    <s v="Consumer"/>
    <s v="United States"/>
    <s v="Phoenix"/>
    <s v="Arizona"/>
    <n v="85023"/>
    <s v="West"/>
    <s v="OFF-BI-10003650"/>
    <x v="1"/>
    <x v="8"/>
    <s v="GBC DocuBind 300 Electric Binding Machine"/>
    <n v="947"/>
    <n v="6"/>
    <n v="0.7"/>
    <n v="-694"/>
  </r>
  <r>
    <n v="9233"/>
    <x v="4616"/>
    <x v="476"/>
    <d v="2016-09-06T00:00:00"/>
    <s v="Standard Class"/>
    <s v="LR-16915"/>
    <s v="Lena Radford"/>
    <s v="Consumer"/>
    <s v="United States"/>
    <s v="Los Angeles"/>
    <s v="California"/>
    <n v="90036"/>
    <s v="West"/>
    <s v="FUR-FU-10001889"/>
    <x v="0"/>
    <x v="5"/>
    <s v="Ultra Door Pull Handle"/>
    <n v="95"/>
    <n v="9"/>
    <n v="0"/>
    <n v="31"/>
  </r>
  <r>
    <n v="9234"/>
    <x v="4616"/>
    <x v="476"/>
    <d v="2016-09-06T00:00:00"/>
    <s v="Standard Class"/>
    <s v="LR-16915"/>
    <s v="Lena Radford"/>
    <s v="Consumer"/>
    <s v="United States"/>
    <s v="Los Angeles"/>
    <s v="California"/>
    <n v="90036"/>
    <s v="West"/>
    <s v="OFF-ST-10000321"/>
    <x v="1"/>
    <x v="4"/>
    <s v="Akro Stacking Bins"/>
    <n v="24"/>
    <n v="3"/>
    <n v="0"/>
    <n v="1"/>
  </r>
  <r>
    <n v="9235"/>
    <x v="4616"/>
    <x v="476"/>
    <d v="2016-09-06T00:00:00"/>
    <s v="Standard Class"/>
    <s v="LR-16915"/>
    <s v="Lena Radford"/>
    <s v="Consumer"/>
    <s v="United States"/>
    <s v="Los Angeles"/>
    <s v="California"/>
    <n v="90036"/>
    <s v="West"/>
    <s v="TEC-PH-10001530"/>
    <x v="2"/>
    <x v="7"/>
    <s v="Cisco Unified IP Phone 7945G VoIP phone"/>
    <n v="1091"/>
    <n v="4"/>
    <n v="0.2"/>
    <n v="68"/>
  </r>
  <r>
    <n v="9236"/>
    <x v="4616"/>
    <x v="476"/>
    <d v="2016-09-06T00:00:00"/>
    <s v="Standard Class"/>
    <s v="LR-16915"/>
    <s v="Lena Radford"/>
    <s v="Consumer"/>
    <s v="United States"/>
    <s v="Los Angeles"/>
    <s v="California"/>
    <n v="90036"/>
    <s v="West"/>
    <s v="OFF-AR-10004752"/>
    <x v="1"/>
    <x v="6"/>
    <s v="Blackstonian Pencils"/>
    <n v="19"/>
    <n v="7"/>
    <n v="0"/>
    <n v="5"/>
  </r>
  <r>
    <n v="9237"/>
    <x v="4616"/>
    <x v="476"/>
    <d v="2016-09-06T00:00:00"/>
    <s v="Standard Class"/>
    <s v="LR-16915"/>
    <s v="Lena Radford"/>
    <s v="Consumer"/>
    <s v="United States"/>
    <s v="Los Angeles"/>
    <s v="California"/>
    <n v="90036"/>
    <s v="West"/>
    <s v="FUR-TA-10001539"/>
    <x v="0"/>
    <x v="3"/>
    <s v="Chromcraft Rectangular Conference Tables"/>
    <n v="569"/>
    <n v="3"/>
    <n v="0.2"/>
    <n v="28"/>
  </r>
  <r>
    <n v="9238"/>
    <x v="4616"/>
    <x v="476"/>
    <d v="2016-09-06T00:00:00"/>
    <s v="Standard Class"/>
    <s v="LR-16915"/>
    <s v="Lena Radford"/>
    <s v="Consumer"/>
    <s v="United States"/>
    <s v="Los Angeles"/>
    <s v="California"/>
    <n v="90036"/>
    <s v="West"/>
    <s v="OFF-BI-10001553"/>
    <x v="1"/>
    <x v="8"/>
    <s v="SpineVue Locking Slant-D Ring Binders by Cardinal"/>
    <n v="7"/>
    <n v="1"/>
    <n v="0.2"/>
    <n v="3"/>
  </r>
  <r>
    <n v="9239"/>
    <x v="4617"/>
    <x v="512"/>
    <d v="2017-02-14T00:00:00"/>
    <s v="First Class"/>
    <s v="MM-17260"/>
    <s v="Magdelene Morse"/>
    <s v="Consumer"/>
    <s v="United States"/>
    <s v="Columbus"/>
    <s v="Ohio"/>
    <n v="43229"/>
    <s v="East"/>
    <s v="FUR-FU-10003601"/>
    <x v="0"/>
    <x v="5"/>
    <s v="Deflect-o RollaMat Studded, Beveled Mat for Medium Pile Carpeting"/>
    <n v="148"/>
    <n v="2"/>
    <n v="0.2"/>
    <n v="-4"/>
  </r>
  <r>
    <n v="9240"/>
    <x v="4618"/>
    <x v="855"/>
    <d v="2017-11-02T00:00:00"/>
    <s v="Standard Class"/>
    <s v="NB-18655"/>
    <s v="Nona Balk"/>
    <s v="Corporate"/>
    <s v="United States"/>
    <s v="Tallahassee"/>
    <s v="Florida"/>
    <n v="32303"/>
    <s v="South"/>
    <s v="OFF-PA-10001685"/>
    <x v="1"/>
    <x v="10"/>
    <s v="Easy-staple paper"/>
    <n v="57"/>
    <n v="7"/>
    <n v="0.2"/>
    <n v="21"/>
  </r>
  <r>
    <n v="9241"/>
    <x v="4618"/>
    <x v="855"/>
    <d v="2017-11-02T00:00:00"/>
    <s v="Standard Class"/>
    <s v="NB-18655"/>
    <s v="Nona Balk"/>
    <s v="Corporate"/>
    <s v="United States"/>
    <s v="Tallahassee"/>
    <s v="Florida"/>
    <n v="32303"/>
    <s v="South"/>
    <s v="OFF-BI-10001097"/>
    <x v="1"/>
    <x v="8"/>
    <s v="Avery Hole Reinforcements"/>
    <n v="6"/>
    <n v="3"/>
    <n v="0.7"/>
    <n v="-4"/>
  </r>
  <r>
    <n v="9242"/>
    <x v="4618"/>
    <x v="855"/>
    <d v="2017-11-02T00:00:00"/>
    <s v="Standard Class"/>
    <s v="NB-18655"/>
    <s v="Nona Balk"/>
    <s v="Corporate"/>
    <s v="United States"/>
    <s v="Tallahassee"/>
    <s v="Florida"/>
    <n v="32303"/>
    <s v="South"/>
    <s v="OFF-AR-10001662"/>
    <x v="1"/>
    <x v="6"/>
    <s v="Rogers Handheld Barrel Pencil Sharpener"/>
    <n v="7"/>
    <n v="3"/>
    <n v="0.2"/>
    <n v="1"/>
  </r>
  <r>
    <n v="9243"/>
    <x v="4619"/>
    <x v="868"/>
    <d v="2014-07-14T00:00:00"/>
    <s v="Standard Class"/>
    <s v="DS-13030"/>
    <s v="Darrin Sayre"/>
    <s v="Home Office"/>
    <s v="United States"/>
    <s v="San Francisco"/>
    <s v="California"/>
    <n v="94122"/>
    <s v="West"/>
    <s v="OFF-BI-10002609"/>
    <x v="1"/>
    <x v="8"/>
    <s v="Avery Hidden Tab Dividers for Binding Systems"/>
    <n v="14"/>
    <n v="6"/>
    <n v="0.2"/>
    <n v="5"/>
  </r>
  <r>
    <n v="9244"/>
    <x v="4619"/>
    <x v="868"/>
    <d v="2014-07-14T00:00:00"/>
    <s v="Standard Class"/>
    <s v="DS-13030"/>
    <s v="Darrin Sayre"/>
    <s v="Home Office"/>
    <s v="United States"/>
    <s v="San Francisco"/>
    <s v="California"/>
    <n v="94122"/>
    <s v="West"/>
    <s v="FUR-BO-10004218"/>
    <x v="0"/>
    <x v="0"/>
    <s v="Bush Heritage Pine Collection 5-Shelf Bookcase, Albany Pine Finish, *Special Order"/>
    <n v="120"/>
    <n v="1"/>
    <n v="0.15"/>
    <n v="7"/>
  </r>
  <r>
    <n v="9245"/>
    <x v="4619"/>
    <x v="868"/>
    <d v="2014-07-14T00:00:00"/>
    <s v="Standard Class"/>
    <s v="DS-13030"/>
    <s v="Darrin Sayre"/>
    <s v="Home Office"/>
    <s v="United States"/>
    <s v="San Francisco"/>
    <s v="California"/>
    <n v="94122"/>
    <s v="West"/>
    <s v="OFF-AR-10003251"/>
    <x v="1"/>
    <x v="6"/>
    <s v="Prang Drawing Pencil Set"/>
    <n v="6"/>
    <n v="2"/>
    <n v="0"/>
    <n v="2"/>
  </r>
  <r>
    <n v="9246"/>
    <x v="4619"/>
    <x v="868"/>
    <d v="2014-07-14T00:00:00"/>
    <s v="Standard Class"/>
    <s v="DS-13030"/>
    <s v="Darrin Sayre"/>
    <s v="Home Office"/>
    <s v="United States"/>
    <s v="San Francisco"/>
    <s v="California"/>
    <n v="94122"/>
    <s v="West"/>
    <s v="OFF-PA-10002365"/>
    <x v="1"/>
    <x v="10"/>
    <s v="Xerox 1967"/>
    <n v="32"/>
    <n v="5"/>
    <n v="0"/>
    <n v="16"/>
  </r>
  <r>
    <n v="9247"/>
    <x v="4620"/>
    <x v="1053"/>
    <d v="2017-05-26T00:00:00"/>
    <s v="Standard Class"/>
    <s v="VF-21715"/>
    <s v="Vicky Freymann"/>
    <s v="Home Office"/>
    <s v="United States"/>
    <s v="San Francisco"/>
    <s v="California"/>
    <n v="94109"/>
    <s v="West"/>
    <s v="OFF-AR-10003651"/>
    <x v="1"/>
    <x v="6"/>
    <s v="Newell 350"/>
    <n v="10"/>
    <n v="3"/>
    <n v="0"/>
    <n v="3"/>
  </r>
  <r>
    <n v="9248"/>
    <x v="4620"/>
    <x v="1053"/>
    <d v="2017-05-26T00:00:00"/>
    <s v="Standard Class"/>
    <s v="VF-21715"/>
    <s v="Vicky Freymann"/>
    <s v="Home Office"/>
    <s v="United States"/>
    <s v="San Francisco"/>
    <s v="California"/>
    <n v="94109"/>
    <s v="West"/>
    <s v="OFF-AR-10003732"/>
    <x v="1"/>
    <x v="6"/>
    <s v="Newell 333"/>
    <n v="3"/>
    <n v="1"/>
    <n v="0"/>
    <n v="1"/>
  </r>
  <r>
    <n v="9249"/>
    <x v="4621"/>
    <x v="338"/>
    <d v="2016-11-14T00:00:00"/>
    <s v="Standard Class"/>
    <s v="SW-20275"/>
    <s v="Scott Williamson"/>
    <s v="Consumer"/>
    <s v="United States"/>
    <s v="New York City"/>
    <s v="New York"/>
    <n v="10009"/>
    <s v="East"/>
    <s v="OFF-BI-10002557"/>
    <x v="1"/>
    <x v="8"/>
    <s v="Presstex Flexible Ring Binders"/>
    <n v="4"/>
    <n v="1"/>
    <n v="0.2"/>
    <n v="1"/>
  </r>
  <r>
    <n v="9250"/>
    <x v="4621"/>
    <x v="338"/>
    <d v="2016-11-14T00:00:00"/>
    <s v="Standard Class"/>
    <s v="SW-20275"/>
    <s v="Scott Williamson"/>
    <s v="Consumer"/>
    <s v="United States"/>
    <s v="New York City"/>
    <s v="New York"/>
    <n v="10009"/>
    <s v="East"/>
    <s v="TEC-PH-10003691"/>
    <x v="2"/>
    <x v="7"/>
    <s v="BlackBerry Q10"/>
    <n v="882"/>
    <n v="7"/>
    <n v="0"/>
    <n v="220"/>
  </r>
  <r>
    <n v="9251"/>
    <x v="4622"/>
    <x v="499"/>
    <d v="2016-12-06T00:00:00"/>
    <s v="Standard Class"/>
    <s v="PW-19030"/>
    <s v="Pauline Webber"/>
    <s v="Corporate"/>
    <s v="United States"/>
    <s v="Marion"/>
    <s v="Iowa"/>
    <n v="52302"/>
    <s v="Central"/>
    <s v="OFF-BI-10001107"/>
    <x v="1"/>
    <x v="8"/>
    <s v="GBC White Gloss Covers, Plain Front"/>
    <n v="116"/>
    <n v="8"/>
    <n v="0"/>
    <n v="54"/>
  </r>
  <r>
    <n v="9252"/>
    <x v="4623"/>
    <x v="580"/>
    <d v="2017-03-08T00:00:00"/>
    <s v="Standard Class"/>
    <s v="KD-16615"/>
    <s v="Ken Dana"/>
    <s v="Corporate"/>
    <s v="United States"/>
    <s v="Los Angeles"/>
    <s v="California"/>
    <n v="90008"/>
    <s v="West"/>
    <s v="OFF-BI-10004224"/>
    <x v="1"/>
    <x v="8"/>
    <s v="Catalog Binders with Expanding Posts"/>
    <n v="108"/>
    <n v="2"/>
    <n v="0.2"/>
    <n v="34"/>
  </r>
  <r>
    <n v="9253"/>
    <x v="4624"/>
    <x v="397"/>
    <d v="2017-09-25T00:00:00"/>
    <s v="Second Class"/>
    <s v="DO-13645"/>
    <s v="Doug O'Connell"/>
    <s v="Consumer"/>
    <s v="United States"/>
    <s v="Pine Bluff"/>
    <s v="Arkansas"/>
    <n v="71603"/>
    <s v="South"/>
    <s v="TEC-AC-10001114"/>
    <x v="2"/>
    <x v="11"/>
    <s v="Microsoft Wireless Mobile Mouse 4000"/>
    <n v="200"/>
    <n v="5"/>
    <n v="0"/>
    <n v="64"/>
  </r>
  <r>
    <n v="9254"/>
    <x v="4624"/>
    <x v="397"/>
    <d v="2017-09-25T00:00:00"/>
    <s v="Second Class"/>
    <s v="DO-13645"/>
    <s v="Doug O'Connell"/>
    <s v="Consumer"/>
    <s v="United States"/>
    <s v="Pine Bluff"/>
    <s v="Arkansas"/>
    <n v="71603"/>
    <s v="South"/>
    <s v="OFF-PA-10002005"/>
    <x v="1"/>
    <x v="10"/>
    <s v="Xerox 225"/>
    <n v="13"/>
    <n v="2"/>
    <n v="0"/>
    <n v="6"/>
  </r>
  <r>
    <n v="9255"/>
    <x v="4625"/>
    <x v="1058"/>
    <d v="2014-02-15T00:00:00"/>
    <s v="Second Class"/>
    <s v="GA-14725"/>
    <s v="Guy Armstrong"/>
    <s v="Consumer"/>
    <s v="United States"/>
    <s v="Columbia"/>
    <s v="Missouri"/>
    <n v="65203"/>
    <s v="Central"/>
    <s v="FUR-CH-10001146"/>
    <x v="0"/>
    <x v="1"/>
    <s v="Global Value Mid-Back Manager's Chair, Gray"/>
    <n v="61"/>
    <n v="1"/>
    <n v="0"/>
    <n v="15"/>
  </r>
  <r>
    <n v="9256"/>
    <x v="4625"/>
    <x v="1058"/>
    <d v="2014-02-15T00:00:00"/>
    <s v="Second Class"/>
    <s v="GA-14725"/>
    <s v="Guy Armstrong"/>
    <s v="Consumer"/>
    <s v="United States"/>
    <s v="Columbia"/>
    <s v="Missouri"/>
    <n v="65203"/>
    <s v="Central"/>
    <s v="OFF-LA-10004853"/>
    <x v="1"/>
    <x v="2"/>
    <s v="Avery 483"/>
    <n v="15"/>
    <n v="3"/>
    <n v="0"/>
    <n v="7"/>
  </r>
  <r>
    <n v="9257"/>
    <x v="4625"/>
    <x v="1058"/>
    <d v="2014-02-15T00:00:00"/>
    <s v="Second Class"/>
    <s v="GA-14725"/>
    <s v="Guy Armstrong"/>
    <s v="Consumer"/>
    <s v="United States"/>
    <s v="Columbia"/>
    <s v="Missouri"/>
    <n v="65203"/>
    <s v="Central"/>
    <s v="OFF-BI-10004728"/>
    <x v="1"/>
    <x v="8"/>
    <s v="Wilson Jones Turn Tabs Binder Tool for Ring Binders"/>
    <n v="10"/>
    <n v="2"/>
    <n v="0"/>
    <n v="4"/>
  </r>
  <r>
    <n v="9258"/>
    <x v="4625"/>
    <x v="1058"/>
    <d v="2014-02-15T00:00:00"/>
    <s v="Second Class"/>
    <s v="GA-14725"/>
    <s v="Guy Armstrong"/>
    <s v="Consumer"/>
    <s v="United States"/>
    <s v="Columbia"/>
    <s v="Missouri"/>
    <n v="65203"/>
    <s v="Central"/>
    <s v="FUR-FU-10002298"/>
    <x v="0"/>
    <x v="5"/>
    <s v="Rubbermaid ClusterMat Chairmats, Mat Size- 66&quot; x 60&quot;, Lip 20&quot; x 11&quot; -90 Degree Angle"/>
    <n v="333"/>
    <n v="3"/>
    <n v="0"/>
    <n v="53"/>
  </r>
  <r>
    <n v="9259"/>
    <x v="4625"/>
    <x v="1058"/>
    <d v="2014-02-15T00:00:00"/>
    <s v="Second Class"/>
    <s v="GA-14725"/>
    <s v="Guy Armstrong"/>
    <s v="Consumer"/>
    <s v="United States"/>
    <s v="Columbia"/>
    <s v="Missouri"/>
    <n v="65203"/>
    <s v="Central"/>
    <s v="OFF-BI-10004654"/>
    <x v="1"/>
    <x v="8"/>
    <s v="VariCap6 Expandable Binder"/>
    <n v="52"/>
    <n v="3"/>
    <n v="0"/>
    <n v="24"/>
  </r>
  <r>
    <n v="9260"/>
    <x v="4625"/>
    <x v="1058"/>
    <d v="2014-02-15T00:00:00"/>
    <s v="Second Class"/>
    <s v="GA-14725"/>
    <s v="Guy Armstrong"/>
    <s v="Consumer"/>
    <s v="United States"/>
    <s v="Columbia"/>
    <s v="Missouri"/>
    <n v="65203"/>
    <s v="Central"/>
    <s v="OFF-ST-10002583"/>
    <x v="1"/>
    <x v="4"/>
    <s v="Fellowes Neat Ideas Storage Cubes"/>
    <n v="65"/>
    <n v="2"/>
    <n v="0"/>
    <n v="3"/>
  </r>
  <r>
    <n v="9261"/>
    <x v="4626"/>
    <x v="343"/>
    <d v="2017-11-14T00:00:00"/>
    <s v="Second Class"/>
    <s v="JL-15505"/>
    <s v="Jeremy Lonsdale"/>
    <s v="Consumer"/>
    <s v="United States"/>
    <s v="Aberdeen"/>
    <s v="South Dakota"/>
    <n v="57401"/>
    <s v="Central"/>
    <s v="OFF-SU-10004661"/>
    <x v="1"/>
    <x v="14"/>
    <s v="Acme Titanium Bonded Scissors"/>
    <n v="26"/>
    <n v="3"/>
    <n v="0"/>
    <n v="7"/>
  </r>
  <r>
    <n v="9262"/>
    <x v="4627"/>
    <x v="264"/>
    <d v="2017-09-02T00:00:00"/>
    <s v="Same Day"/>
    <s v="SU-20665"/>
    <s v="Stephanie Ulpright"/>
    <s v="Home Office"/>
    <s v="United States"/>
    <s v="Seattle"/>
    <s v="Washington"/>
    <n v="98103"/>
    <s v="West"/>
    <s v="FUR-CH-10003061"/>
    <x v="0"/>
    <x v="1"/>
    <s v="Global Leather Task Chair, Black"/>
    <n v="216"/>
    <n v="3"/>
    <n v="0.2"/>
    <n v="-3"/>
  </r>
  <r>
    <n v="9263"/>
    <x v="4628"/>
    <x v="330"/>
    <d v="2015-10-13T00:00:00"/>
    <s v="Standard Class"/>
    <s v="FM-14380"/>
    <s v="Fred McMath"/>
    <s v="Consumer"/>
    <s v="United States"/>
    <s v="Detroit"/>
    <s v="Michigan"/>
    <n v="48227"/>
    <s v="Central"/>
    <s v="FUR-CH-10000513"/>
    <x v="0"/>
    <x v="1"/>
    <s v="High-Back Leather Manager's Chair"/>
    <n v="390"/>
    <n v="3"/>
    <n v="0"/>
    <n v="35"/>
  </r>
  <r>
    <n v="9264"/>
    <x v="4628"/>
    <x v="330"/>
    <d v="2015-10-13T00:00:00"/>
    <s v="Standard Class"/>
    <s v="FM-14380"/>
    <s v="Fred McMath"/>
    <s v="Consumer"/>
    <s v="United States"/>
    <s v="Detroit"/>
    <s v="Michigan"/>
    <n v="48227"/>
    <s v="Central"/>
    <s v="OFF-AP-10002191"/>
    <x v="1"/>
    <x v="9"/>
    <s v="Belkin 8 Outlet SurgeMaster II Gold Surge Protector"/>
    <n v="270"/>
    <n v="5"/>
    <n v="0.1"/>
    <n v="54"/>
  </r>
  <r>
    <n v="9265"/>
    <x v="4629"/>
    <x v="221"/>
    <d v="2017-12-01T00:00:00"/>
    <s v="Standard Class"/>
    <s v="MY-17380"/>
    <s v="Maribeth Yedwab"/>
    <s v="Corporate"/>
    <s v="United States"/>
    <s v="Memphis"/>
    <s v="Tennessee"/>
    <n v="38109"/>
    <s v="South"/>
    <s v="OFF-BI-10000216"/>
    <x v="1"/>
    <x v="8"/>
    <s v="Mead 1st Gear 2&quot; Zipper Binder, Asst. Colors"/>
    <n v="12"/>
    <n v="3"/>
    <n v="0.7"/>
    <n v="-8"/>
  </r>
  <r>
    <n v="9266"/>
    <x v="4629"/>
    <x v="221"/>
    <d v="2017-12-01T00:00:00"/>
    <s v="Standard Class"/>
    <s v="MY-17380"/>
    <s v="Maribeth Yedwab"/>
    <s v="Corporate"/>
    <s v="United States"/>
    <s v="Memphis"/>
    <s v="Tennessee"/>
    <n v="38109"/>
    <s v="South"/>
    <s v="OFF-EN-10003448"/>
    <x v="1"/>
    <x v="12"/>
    <s v="Peel &amp; Seel Recycled Catalog Envelopes, Brown"/>
    <n v="65"/>
    <n v="7"/>
    <n v="0.2"/>
    <n v="24"/>
  </r>
  <r>
    <n v="9267"/>
    <x v="4630"/>
    <x v="1214"/>
    <d v="2014-02-09T00:00:00"/>
    <s v="First Class"/>
    <s v="NM-18445"/>
    <s v="Nathan Mautz"/>
    <s v="Home Office"/>
    <s v="United States"/>
    <s v="North Las Vegas"/>
    <s v="Nevada"/>
    <n v="89031"/>
    <s v="West"/>
    <s v="FUR-FU-10002111"/>
    <x v="0"/>
    <x v="5"/>
    <s v="Master Caster Door Stop, Large Brown"/>
    <n v="15"/>
    <n v="2"/>
    <n v="0"/>
    <n v="6"/>
  </r>
  <r>
    <n v="9268"/>
    <x v="4631"/>
    <x v="12"/>
    <d v="2015-09-25T00:00:00"/>
    <s v="Same Day"/>
    <s v="CS-11950"/>
    <s v="Carlos Soltero"/>
    <s v="Consumer"/>
    <s v="United States"/>
    <s v="Freeport"/>
    <s v="New York"/>
    <n v="11520"/>
    <s v="East"/>
    <s v="FUR-CH-10001545"/>
    <x v="0"/>
    <x v="1"/>
    <s v="Hon Comfortask Task/Swivel Chairs"/>
    <n v="103"/>
    <n v="1"/>
    <n v="0.1"/>
    <n v="7"/>
  </r>
  <r>
    <n v="9269"/>
    <x v="4631"/>
    <x v="12"/>
    <d v="2015-09-25T00:00:00"/>
    <s v="Same Day"/>
    <s v="CS-11950"/>
    <s v="Carlos Soltero"/>
    <s v="Consumer"/>
    <s v="United States"/>
    <s v="Freeport"/>
    <s v="New York"/>
    <n v="11520"/>
    <s v="East"/>
    <s v="OFF-PA-10002947"/>
    <x v="1"/>
    <x v="10"/>
    <s v="Xerox 1923"/>
    <n v="20"/>
    <n v="3"/>
    <n v="0"/>
    <n v="10"/>
  </r>
  <r>
    <n v="9270"/>
    <x v="4632"/>
    <x v="170"/>
    <d v="2017-08-28T00:00:00"/>
    <s v="Standard Class"/>
    <s v="PK-19075"/>
    <s v="Pete Kriz"/>
    <s v="Consumer"/>
    <s v="United States"/>
    <s v="New York City"/>
    <s v="New York"/>
    <n v="10035"/>
    <s v="East"/>
    <s v="OFF-BI-10003476"/>
    <x v="1"/>
    <x v="8"/>
    <s v="Avery Metallic Poly Binders"/>
    <n v="32"/>
    <n v="7"/>
    <n v="0.2"/>
    <n v="11"/>
  </r>
  <r>
    <n v="9271"/>
    <x v="4632"/>
    <x v="170"/>
    <d v="2017-08-28T00:00:00"/>
    <s v="Standard Class"/>
    <s v="PK-19075"/>
    <s v="Pete Kriz"/>
    <s v="Consumer"/>
    <s v="United States"/>
    <s v="New York City"/>
    <s v="New York"/>
    <n v="10035"/>
    <s v="East"/>
    <s v="OFF-BI-10001359"/>
    <x v="1"/>
    <x v="8"/>
    <s v="GBC DocuBind TL300 Electric Binding System"/>
    <n v="4306"/>
    <n v="6"/>
    <n v="0.2"/>
    <n v="1453"/>
  </r>
  <r>
    <n v="9272"/>
    <x v="4633"/>
    <x v="536"/>
    <d v="2016-05-17T00:00:00"/>
    <s v="Standard Class"/>
    <s v="HM-14860"/>
    <s v="Harry Marie"/>
    <s v="Corporate"/>
    <s v="United States"/>
    <s v="New York City"/>
    <s v="New York"/>
    <n v="10024"/>
    <s v="East"/>
    <s v="FUR-FU-10000320"/>
    <x v="0"/>
    <x v="5"/>
    <s v="OIC Stacking Trays"/>
    <n v="10"/>
    <n v="3"/>
    <n v="0"/>
    <n v="4"/>
  </r>
  <r>
    <n v="9273"/>
    <x v="4633"/>
    <x v="536"/>
    <d v="2016-05-17T00:00:00"/>
    <s v="Standard Class"/>
    <s v="HM-14860"/>
    <s v="Harry Marie"/>
    <s v="Corporate"/>
    <s v="United States"/>
    <s v="New York City"/>
    <s v="New York"/>
    <n v="10024"/>
    <s v="East"/>
    <s v="TEC-PH-10001835"/>
    <x v="2"/>
    <x v="7"/>
    <s v="Jawbone JAMBOX Wireless Bluetooth Speaker"/>
    <n v="632"/>
    <n v="4"/>
    <n v="0"/>
    <n v="303"/>
  </r>
  <r>
    <n v="9274"/>
    <x v="4634"/>
    <x v="264"/>
    <d v="2017-09-06T00:00:00"/>
    <s v="Standard Class"/>
    <s v="AH-10210"/>
    <s v="Alan Hwang"/>
    <s v="Consumer"/>
    <s v="United States"/>
    <s v="Henderson"/>
    <s v="Kentucky"/>
    <n v="42420"/>
    <s v="South"/>
    <s v="OFF-BI-10003650"/>
    <x v="1"/>
    <x v="8"/>
    <s v="GBC DocuBind 300 Electric Binding Machine"/>
    <n v="1578"/>
    <n v="3"/>
    <n v="0"/>
    <n v="757"/>
  </r>
  <r>
    <n v="9275"/>
    <x v="4635"/>
    <x v="982"/>
    <d v="2014-10-10T00:00:00"/>
    <s v="Same Day"/>
    <s v="FC-14335"/>
    <s v="Fred Chung"/>
    <s v="Corporate"/>
    <s v="United States"/>
    <s v="Albuquerque"/>
    <s v="New Mexico"/>
    <n v="87105"/>
    <s v="West"/>
    <s v="OFF-AR-10000937"/>
    <x v="1"/>
    <x v="6"/>
    <s v="Dixon Ticonderoga Core-Lock Colored Pencils, 48-Color Set"/>
    <n v="256"/>
    <n v="7"/>
    <n v="0"/>
    <n v="113"/>
  </r>
  <r>
    <n v="9276"/>
    <x v="4636"/>
    <x v="439"/>
    <d v="2016-05-29T00:00:00"/>
    <s v="Second Class"/>
    <s v="CP-12085"/>
    <s v="Cathy Prescott"/>
    <s v="Corporate"/>
    <s v="United States"/>
    <s v="Delray Beach"/>
    <s v="Florida"/>
    <n v="33445"/>
    <s v="South"/>
    <s v="OFF-ST-10000532"/>
    <x v="1"/>
    <x v="4"/>
    <s v="Advantus Rolling Drawer Organizers"/>
    <n v="185"/>
    <n v="6"/>
    <n v="0.2"/>
    <n v="14"/>
  </r>
  <r>
    <n v="9277"/>
    <x v="4636"/>
    <x v="439"/>
    <d v="2016-05-29T00:00:00"/>
    <s v="Second Class"/>
    <s v="CP-12085"/>
    <s v="Cathy Prescott"/>
    <s v="Corporate"/>
    <s v="United States"/>
    <s v="Delray Beach"/>
    <s v="Florida"/>
    <n v="33445"/>
    <s v="South"/>
    <s v="TEC-AC-10001267"/>
    <x v="2"/>
    <x v="11"/>
    <s v="Imation 32GB Pocket Pro USB 3.0 Flash Drive - 32 GB - Black - 1 P ..."/>
    <n v="48"/>
    <n v="2"/>
    <n v="0.2"/>
    <n v="12"/>
  </r>
  <r>
    <n v="9278"/>
    <x v="4637"/>
    <x v="96"/>
    <d v="2017-12-05T00:00:00"/>
    <s v="Standard Class"/>
    <s v="SC-20305"/>
    <s v="Sean Christensen"/>
    <s v="Consumer"/>
    <s v="United States"/>
    <s v="Philadelphia"/>
    <s v="Pennsylvania"/>
    <n v="19140"/>
    <s v="East"/>
    <s v="OFF-LA-10004853"/>
    <x v="1"/>
    <x v="2"/>
    <s v="Avery 483"/>
    <n v="16"/>
    <n v="4"/>
    <n v="0.2"/>
    <n v="5"/>
  </r>
  <r>
    <n v="9279"/>
    <x v="4637"/>
    <x v="96"/>
    <d v="2017-12-05T00:00:00"/>
    <s v="Standard Class"/>
    <s v="SC-20305"/>
    <s v="Sean Christensen"/>
    <s v="Consumer"/>
    <s v="United States"/>
    <s v="Philadelphia"/>
    <s v="Pennsylvania"/>
    <n v="19140"/>
    <s v="East"/>
    <s v="OFF-BI-10001759"/>
    <x v="1"/>
    <x v="8"/>
    <s v="Acco Pressboard Covers with Storage Hooks, 14 7/8&quot; x 11&quot;, Dark Blue"/>
    <n v="8"/>
    <n v="7"/>
    <n v="0.7"/>
    <n v="-6"/>
  </r>
  <r>
    <n v="9280"/>
    <x v="4637"/>
    <x v="96"/>
    <d v="2017-12-05T00:00:00"/>
    <s v="Standard Class"/>
    <s v="SC-20305"/>
    <s v="Sean Christensen"/>
    <s v="Consumer"/>
    <s v="United States"/>
    <s v="Philadelphia"/>
    <s v="Pennsylvania"/>
    <n v="19140"/>
    <s v="East"/>
    <s v="FUR-CH-10003379"/>
    <x v="0"/>
    <x v="1"/>
    <s v="Global Commerce Series High-Back Swivel/Tilt Chairs"/>
    <n v="399"/>
    <n v="2"/>
    <n v="0.3"/>
    <n v="-28"/>
  </r>
  <r>
    <n v="9281"/>
    <x v="4638"/>
    <x v="873"/>
    <d v="2016-09-24T00:00:00"/>
    <s v="Standard Class"/>
    <s v="HJ-14875"/>
    <s v="Heather Jas"/>
    <s v="Home Office"/>
    <s v="United States"/>
    <s v="Seattle"/>
    <s v="Washington"/>
    <n v="98105"/>
    <s v="West"/>
    <s v="FUR-BO-10002853"/>
    <x v="0"/>
    <x v="0"/>
    <s v="O'Sullivan 5-Shelf Heavy-Duty Bookcases"/>
    <n v="164"/>
    <n v="2"/>
    <n v="0"/>
    <n v="41"/>
  </r>
  <r>
    <n v="9282"/>
    <x v="4639"/>
    <x v="220"/>
    <d v="2017-09-15T00:00:00"/>
    <s v="Standard Class"/>
    <s v="CB-12025"/>
    <s v="Cassandra Brandow"/>
    <s v="Consumer"/>
    <s v="United States"/>
    <s v="Richmond"/>
    <s v="Virginia"/>
    <n v="23223"/>
    <s v="South"/>
    <s v="OFF-AP-10000027"/>
    <x v="1"/>
    <x v="9"/>
    <s v="Hoover Commercial SteamVac"/>
    <n v="68"/>
    <n v="5"/>
    <n v="0"/>
    <n v="20"/>
  </r>
  <r>
    <n v="9283"/>
    <x v="4640"/>
    <x v="945"/>
    <d v="2017-01-04T00:00:00"/>
    <s v="Standard Class"/>
    <s v="EH-14185"/>
    <s v="Evan Henry"/>
    <s v="Consumer"/>
    <s v="United States"/>
    <s v="West Palm Beach"/>
    <s v="Florida"/>
    <n v="33407"/>
    <s v="South"/>
    <s v="OFF-PA-10002421"/>
    <x v="1"/>
    <x v="10"/>
    <s v="Embossed Ink Jet Note Cards"/>
    <n v="72"/>
    <n v="4"/>
    <n v="0.2"/>
    <n v="25"/>
  </r>
  <r>
    <n v="9284"/>
    <x v="4641"/>
    <x v="264"/>
    <d v="2017-09-04T00:00:00"/>
    <s v="Second Class"/>
    <s v="LW-17215"/>
    <s v="Luke Weiss"/>
    <s v="Consumer"/>
    <s v="United States"/>
    <s v="Fort Collins"/>
    <s v="Colorado"/>
    <n v="80525"/>
    <s v="West"/>
    <s v="OFF-LA-10002475"/>
    <x v="1"/>
    <x v="2"/>
    <s v="Avery 519"/>
    <n v="12"/>
    <n v="2"/>
    <n v="0.2"/>
    <n v="4"/>
  </r>
  <r>
    <n v="9285"/>
    <x v="4642"/>
    <x v="728"/>
    <d v="2014-11-23T00:00:00"/>
    <s v="Standard Class"/>
    <s v="MK-17905"/>
    <s v="Michael Kennedy"/>
    <s v="Corporate"/>
    <s v="United States"/>
    <s v="Franklin"/>
    <s v="Wisconsin"/>
    <n v="53132"/>
    <s v="Central"/>
    <s v="FUR-CH-10001482"/>
    <x v="0"/>
    <x v="1"/>
    <s v="Office Star - Mesh Screen back chair with Vinyl seat"/>
    <n v="393"/>
    <n v="3"/>
    <n v="0"/>
    <n v="43"/>
  </r>
  <r>
    <n v="9286"/>
    <x v="4643"/>
    <x v="82"/>
    <d v="2015-11-24T00:00:00"/>
    <s v="First Class"/>
    <s v="JH-15820"/>
    <s v="John Huston"/>
    <s v="Consumer"/>
    <s v="United States"/>
    <s v="Monroe"/>
    <s v="North Carolina"/>
    <n v="28110"/>
    <s v="South"/>
    <s v="FUR-FU-10000087"/>
    <x v="0"/>
    <x v="5"/>
    <s v="Executive Impressions 14&quot; Two-Color Numerals Wall Clock"/>
    <n v="18"/>
    <n v="1"/>
    <n v="0.2"/>
    <n v="5"/>
  </r>
  <r>
    <n v="9287"/>
    <x v="4644"/>
    <x v="249"/>
    <d v="2017-06-26T00:00:00"/>
    <s v="Standard Class"/>
    <s v="DB-13270"/>
    <s v="Deborah Brumfield"/>
    <s v="Home Office"/>
    <s v="United States"/>
    <s v="Dallas"/>
    <s v="Texas"/>
    <n v="75081"/>
    <s v="Central"/>
    <s v="OFF-BI-10003166"/>
    <x v="1"/>
    <x v="8"/>
    <s v="GBC Plasticlear Binding Covers"/>
    <n v="7"/>
    <n v="3"/>
    <n v="0.8"/>
    <n v="-11"/>
  </r>
  <r>
    <n v="9288"/>
    <x v="4644"/>
    <x v="249"/>
    <d v="2017-06-26T00:00:00"/>
    <s v="Standard Class"/>
    <s v="DB-13270"/>
    <s v="Deborah Brumfield"/>
    <s v="Home Office"/>
    <s v="United States"/>
    <s v="Dallas"/>
    <s v="Texas"/>
    <n v="75081"/>
    <s v="Central"/>
    <s v="FUR-TA-10000688"/>
    <x v="0"/>
    <x v="3"/>
    <s v="Chromcraft Bull-Nose Wood Round Conference Table Top, Wood Base"/>
    <n v="457"/>
    <n v="3"/>
    <n v="0.3"/>
    <n v="-85"/>
  </r>
  <r>
    <n v="9289"/>
    <x v="4645"/>
    <x v="329"/>
    <d v="2017-12-03T00:00:00"/>
    <s v="First Class"/>
    <s v="TB-21625"/>
    <s v="Trudy Brown"/>
    <s v="Consumer"/>
    <s v="United States"/>
    <s v="Philadelphia"/>
    <s v="Pennsylvania"/>
    <n v="19134"/>
    <s v="East"/>
    <s v="FUR-CH-10003981"/>
    <x v="0"/>
    <x v="1"/>
    <s v="Global Commerce Series Low-Back Swivel/Tilt Chairs"/>
    <n v="1079"/>
    <n v="6"/>
    <n v="0.3"/>
    <n v="-15"/>
  </r>
  <r>
    <n v="9290"/>
    <x v="4646"/>
    <x v="488"/>
    <d v="2014-04-26T00:00:00"/>
    <s v="Second Class"/>
    <s v="NM-18445"/>
    <s v="Nathan Mautz"/>
    <s v="Home Office"/>
    <s v="United States"/>
    <s v="San Francisco"/>
    <s v="California"/>
    <n v="94109"/>
    <s v="West"/>
    <s v="OFF-PA-10001878"/>
    <x v="1"/>
    <x v="10"/>
    <s v="Xerox 1891"/>
    <n v="49"/>
    <n v="1"/>
    <n v="0"/>
    <n v="23"/>
  </r>
  <r>
    <n v="9291"/>
    <x v="4647"/>
    <x v="865"/>
    <d v="2014-09-25T00:00:00"/>
    <s v="First Class"/>
    <s v="TT-21220"/>
    <s v="Thomas Thornton"/>
    <s v="Consumer"/>
    <s v="United States"/>
    <s v="Dover"/>
    <s v="Delaware"/>
    <n v="19901"/>
    <s v="East"/>
    <s v="OFF-AR-10002375"/>
    <x v="1"/>
    <x v="6"/>
    <s v="Newell 351"/>
    <n v="10"/>
    <n v="3"/>
    <n v="0"/>
    <n v="3"/>
  </r>
  <r>
    <n v="9292"/>
    <x v="4647"/>
    <x v="865"/>
    <d v="2014-09-25T00:00:00"/>
    <s v="First Class"/>
    <s v="TT-21220"/>
    <s v="Thomas Thornton"/>
    <s v="Consumer"/>
    <s v="United States"/>
    <s v="Dover"/>
    <s v="Delaware"/>
    <n v="19901"/>
    <s v="East"/>
    <s v="OFF-BI-10004965"/>
    <x v="1"/>
    <x v="8"/>
    <s v="Ibico Covers for Plastic or Wire Binding Elements"/>
    <n v="34"/>
    <n v="3"/>
    <n v="0"/>
    <n v="16"/>
  </r>
  <r>
    <n v="9293"/>
    <x v="4648"/>
    <x v="580"/>
    <d v="2017-03-02T00:00:00"/>
    <s v="Same Day"/>
    <s v="RS-19765"/>
    <s v="Roland Schwarz"/>
    <s v="Corporate"/>
    <s v="United States"/>
    <s v="Waco"/>
    <s v="Texas"/>
    <n v="76706"/>
    <s v="Central"/>
    <s v="OFF-BI-10004022"/>
    <x v="1"/>
    <x v="8"/>
    <s v="Acco Suede Grain Vinyl Round Ring Binder"/>
    <n v="1"/>
    <n v="1"/>
    <n v="0.8"/>
    <n v="-1"/>
  </r>
  <r>
    <n v="9294"/>
    <x v="4649"/>
    <x v="701"/>
    <d v="2017-11-21T00:00:00"/>
    <s v="Second Class"/>
    <s v="TB-21625"/>
    <s v="Trudy Brown"/>
    <s v="Consumer"/>
    <s v="United States"/>
    <s v="Hagerstown"/>
    <s v="Maryland"/>
    <n v="21740"/>
    <s v="East"/>
    <s v="OFF-BI-10000050"/>
    <x v="1"/>
    <x v="8"/>
    <s v="Angle-D Binders with Locking Rings, Label Holders"/>
    <n v="44"/>
    <n v="6"/>
    <n v="0"/>
    <n v="21"/>
  </r>
  <r>
    <n v="9295"/>
    <x v="4650"/>
    <x v="39"/>
    <d v="2017-06-01T00:00:00"/>
    <s v="Standard Class"/>
    <s v="AM-10360"/>
    <s v="Alice McCarthy"/>
    <s v="Corporate"/>
    <s v="United States"/>
    <s v="Cleveland"/>
    <s v="Ohio"/>
    <n v="44105"/>
    <s v="East"/>
    <s v="OFF-PA-10002464"/>
    <x v="1"/>
    <x v="10"/>
    <s v="HP Office Recycled Paper (20Lb. and 87 Bright)"/>
    <n v="14"/>
    <n v="3"/>
    <n v="0.2"/>
    <n v="5"/>
  </r>
  <r>
    <n v="9296"/>
    <x v="4650"/>
    <x v="39"/>
    <d v="2017-06-01T00:00:00"/>
    <s v="Standard Class"/>
    <s v="AM-10360"/>
    <s v="Alice McCarthy"/>
    <s v="Corporate"/>
    <s v="United States"/>
    <s v="Cleveland"/>
    <s v="Ohio"/>
    <n v="44105"/>
    <s v="East"/>
    <s v="FUR-BO-10004709"/>
    <x v="0"/>
    <x v="0"/>
    <s v="Bush Westfield Collection Bookcases, Medium Cherry Finish"/>
    <n v="116"/>
    <n v="4"/>
    <n v="0.5"/>
    <n v="-65"/>
  </r>
  <r>
    <n v="9297"/>
    <x v="4651"/>
    <x v="24"/>
    <d v="2015-04-22T00:00:00"/>
    <s v="Second Class"/>
    <s v="MP-17965"/>
    <s v="Michael Paige"/>
    <s v="Corporate"/>
    <s v="United States"/>
    <s v="Mcallen"/>
    <s v="Texas"/>
    <n v="78501"/>
    <s v="Central"/>
    <s v="TEC-AC-10003590"/>
    <x v="2"/>
    <x v="11"/>
    <s v="TRENDnet 56K USB 2.0 Phone, Internet and Fax Modem"/>
    <n v="41"/>
    <n v="2"/>
    <n v="0.2"/>
    <n v="8"/>
  </r>
  <r>
    <n v="9298"/>
    <x v="4651"/>
    <x v="24"/>
    <d v="2015-04-22T00:00:00"/>
    <s v="Second Class"/>
    <s v="MP-17965"/>
    <s v="Michael Paige"/>
    <s v="Corporate"/>
    <s v="United States"/>
    <s v="Mcallen"/>
    <s v="Texas"/>
    <n v="78501"/>
    <s v="Central"/>
    <s v="TEC-PH-10003357"/>
    <x v="2"/>
    <x v="7"/>
    <s v="Grandstream GXP2100 Mainstream Business Phone"/>
    <n v="245"/>
    <n v="4"/>
    <n v="0.2"/>
    <n v="24"/>
  </r>
  <r>
    <n v="9299"/>
    <x v="4651"/>
    <x v="24"/>
    <d v="2015-04-22T00:00:00"/>
    <s v="Second Class"/>
    <s v="MP-17965"/>
    <s v="Michael Paige"/>
    <s v="Corporate"/>
    <s v="United States"/>
    <s v="Mcallen"/>
    <s v="Texas"/>
    <n v="78501"/>
    <s v="Central"/>
    <s v="OFF-AR-10003373"/>
    <x v="1"/>
    <x v="6"/>
    <s v="Boston School Pro Electric Pencil Sharpener, 1670"/>
    <n v="74"/>
    <n v="3"/>
    <n v="0.2"/>
    <n v="7"/>
  </r>
  <r>
    <n v="9300"/>
    <x v="4651"/>
    <x v="24"/>
    <d v="2015-04-22T00:00:00"/>
    <s v="Second Class"/>
    <s v="MP-17965"/>
    <s v="Michael Paige"/>
    <s v="Corporate"/>
    <s v="United States"/>
    <s v="Mcallen"/>
    <s v="Texas"/>
    <n v="78501"/>
    <s v="Central"/>
    <s v="OFF-BI-10003676"/>
    <x v="1"/>
    <x v="8"/>
    <s v="GBC Standard Recycled Report Covers, Clear Plastic Sheets"/>
    <n v="4"/>
    <n v="2"/>
    <n v="0.8"/>
    <n v="-7"/>
  </r>
  <r>
    <n v="9301"/>
    <x v="4651"/>
    <x v="24"/>
    <d v="2015-04-22T00:00:00"/>
    <s v="Second Class"/>
    <s v="MP-17965"/>
    <s v="Michael Paige"/>
    <s v="Corporate"/>
    <s v="United States"/>
    <s v="Mcallen"/>
    <s v="Texas"/>
    <n v="78501"/>
    <s v="Central"/>
    <s v="FUR-CH-10000225"/>
    <x v="0"/>
    <x v="1"/>
    <s v="Global Geo Office Task Chair, Gray"/>
    <n v="57"/>
    <n v="1"/>
    <n v="0.3"/>
    <n v="-20"/>
  </r>
  <r>
    <n v="9302"/>
    <x v="4651"/>
    <x v="24"/>
    <d v="2015-04-22T00:00:00"/>
    <s v="Second Class"/>
    <s v="MP-17965"/>
    <s v="Michael Paige"/>
    <s v="Corporate"/>
    <s v="United States"/>
    <s v="Mcallen"/>
    <s v="Texas"/>
    <n v="78501"/>
    <s v="Central"/>
    <s v="TEC-PH-10001870"/>
    <x v="2"/>
    <x v="7"/>
    <s v="Lunatik TT5L-002 Taktik Strike Impact Protection System for iPhone 5"/>
    <n v="98"/>
    <n v="2"/>
    <n v="0.2"/>
    <n v="6"/>
  </r>
  <r>
    <n v="9303"/>
    <x v="4651"/>
    <x v="24"/>
    <d v="2015-04-22T00:00:00"/>
    <s v="Second Class"/>
    <s v="MP-17965"/>
    <s v="Michael Paige"/>
    <s v="Corporate"/>
    <s v="United States"/>
    <s v="Mcallen"/>
    <s v="Texas"/>
    <n v="78501"/>
    <s v="Central"/>
    <s v="OFF-AR-10003481"/>
    <x v="1"/>
    <x v="6"/>
    <s v="Newell 348"/>
    <n v="8"/>
    <n v="3"/>
    <n v="0.2"/>
    <n v="1"/>
  </r>
  <r>
    <n v="9304"/>
    <x v="4651"/>
    <x v="24"/>
    <d v="2015-04-22T00:00:00"/>
    <s v="Second Class"/>
    <s v="MP-17965"/>
    <s v="Michael Paige"/>
    <s v="Corporate"/>
    <s v="United States"/>
    <s v="Mcallen"/>
    <s v="Texas"/>
    <n v="78501"/>
    <s v="Central"/>
    <s v="OFF-PA-10003936"/>
    <x v="1"/>
    <x v="10"/>
    <s v="Xerox 1994"/>
    <n v="16"/>
    <n v="3"/>
    <n v="0.2"/>
    <n v="5"/>
  </r>
  <r>
    <n v="9305"/>
    <x v="4651"/>
    <x v="24"/>
    <d v="2015-04-22T00:00:00"/>
    <s v="Second Class"/>
    <s v="MP-17965"/>
    <s v="Michael Paige"/>
    <s v="Corporate"/>
    <s v="United States"/>
    <s v="Mcallen"/>
    <s v="Texas"/>
    <n v="78501"/>
    <s v="Central"/>
    <s v="OFF-BI-10000320"/>
    <x v="1"/>
    <x v="8"/>
    <s v="GBC Plastic Binding Combs"/>
    <n v="1"/>
    <n v="1"/>
    <n v="0.8"/>
    <n v="-2"/>
  </r>
  <r>
    <n v="9306"/>
    <x v="4652"/>
    <x v="444"/>
    <d v="2015-09-24T00:00:00"/>
    <s v="Standard Class"/>
    <s v="MH-17290"/>
    <s v="Marc Harrigan"/>
    <s v="Home Office"/>
    <s v="United States"/>
    <s v="Santa Fe"/>
    <s v="New Mexico"/>
    <n v="87505"/>
    <s v="West"/>
    <s v="OFF-AR-10001972"/>
    <x v="1"/>
    <x v="6"/>
    <s v="Newell 323"/>
    <n v="8"/>
    <n v="5"/>
    <n v="0"/>
    <n v="2"/>
  </r>
  <r>
    <n v="9307"/>
    <x v="4653"/>
    <x v="727"/>
    <d v="2014-03-30T00:00:00"/>
    <s v="Standard Class"/>
    <s v="CA-12265"/>
    <s v="Christina Anderson"/>
    <s v="Consumer"/>
    <s v="United States"/>
    <s v="San Francisco"/>
    <s v="California"/>
    <n v="94110"/>
    <s v="West"/>
    <s v="OFF-AR-10003829"/>
    <x v="1"/>
    <x v="6"/>
    <s v="Newell 35"/>
    <n v="7"/>
    <n v="2"/>
    <n v="0"/>
    <n v="2"/>
  </r>
  <r>
    <n v="9308"/>
    <x v="4653"/>
    <x v="727"/>
    <d v="2014-03-30T00:00:00"/>
    <s v="Standard Class"/>
    <s v="CA-12265"/>
    <s v="Christina Anderson"/>
    <s v="Consumer"/>
    <s v="United States"/>
    <s v="San Francisco"/>
    <s v="California"/>
    <n v="94110"/>
    <s v="West"/>
    <s v="OFF-AR-10003338"/>
    <x v="1"/>
    <x v="6"/>
    <s v="Eberhard Faber 3 1/2&quot; Golf Pencils"/>
    <n v="15"/>
    <n v="2"/>
    <n v="0"/>
    <n v="4"/>
  </r>
  <r>
    <n v="9309"/>
    <x v="4653"/>
    <x v="727"/>
    <d v="2014-03-30T00:00:00"/>
    <s v="Standard Class"/>
    <s v="CA-12265"/>
    <s v="Christina Anderson"/>
    <s v="Consumer"/>
    <s v="United States"/>
    <s v="San Francisco"/>
    <s v="California"/>
    <n v="94110"/>
    <s v="West"/>
    <s v="TEC-AC-10002558"/>
    <x v="2"/>
    <x v="11"/>
    <s v="Imation Swivel Flash Drive USB flash drive - 8 GB"/>
    <n v="45"/>
    <n v="4"/>
    <n v="0"/>
    <n v="16"/>
  </r>
  <r>
    <n v="9310"/>
    <x v="4653"/>
    <x v="727"/>
    <d v="2014-03-30T00:00:00"/>
    <s v="Standard Class"/>
    <s v="CA-12265"/>
    <s v="Christina Anderson"/>
    <s v="Consumer"/>
    <s v="United States"/>
    <s v="San Francisco"/>
    <s v="California"/>
    <n v="94110"/>
    <s v="West"/>
    <s v="OFF-AR-10000034"/>
    <x v="1"/>
    <x v="6"/>
    <s v="BIC Brite Liner Grip Highlighters, Assorted, 5/Pack"/>
    <n v="25"/>
    <n v="6"/>
    <n v="0"/>
    <n v="10"/>
  </r>
  <r>
    <n v="9311"/>
    <x v="4654"/>
    <x v="370"/>
    <d v="2016-08-31T00:00:00"/>
    <s v="Standard Class"/>
    <s v="KD-16615"/>
    <s v="Ken Dana"/>
    <s v="Corporate"/>
    <s v="United States"/>
    <s v="New York City"/>
    <s v="New York"/>
    <n v="10024"/>
    <s v="East"/>
    <s v="OFF-BI-10001510"/>
    <x v="1"/>
    <x v="8"/>
    <s v="Deluxe Heavy-Duty Vinyl Round Ring Binder"/>
    <n v="147"/>
    <n v="8"/>
    <n v="0.2"/>
    <n v="46"/>
  </r>
  <r>
    <n v="9312"/>
    <x v="4655"/>
    <x v="904"/>
    <d v="2017-03-12T00:00:00"/>
    <s v="Standard Class"/>
    <s v="DW-13540"/>
    <s v="Don Weiss"/>
    <s v="Consumer"/>
    <s v="United States"/>
    <s v="Dallas"/>
    <s v="Texas"/>
    <n v="75220"/>
    <s v="Central"/>
    <s v="OFF-LA-10000134"/>
    <x v="1"/>
    <x v="2"/>
    <s v="Avery 511"/>
    <n v="5"/>
    <n v="2"/>
    <n v="0.2"/>
    <n v="2"/>
  </r>
  <r>
    <n v="9313"/>
    <x v="4655"/>
    <x v="904"/>
    <d v="2017-03-12T00:00:00"/>
    <s v="Standard Class"/>
    <s v="DW-13540"/>
    <s v="Don Weiss"/>
    <s v="Consumer"/>
    <s v="United States"/>
    <s v="Dallas"/>
    <s v="Texas"/>
    <n v="75220"/>
    <s v="Central"/>
    <s v="OFF-AR-10000588"/>
    <x v="1"/>
    <x v="6"/>
    <s v="Newell 345"/>
    <n v="63"/>
    <n v="4"/>
    <n v="0.2"/>
    <n v="5"/>
  </r>
  <r>
    <n v="9314"/>
    <x v="4656"/>
    <x v="1215"/>
    <d v="2015-11-11T00:00:00"/>
    <s v="Same Day"/>
    <s v="AG-10495"/>
    <s v="Andrew Gjertsen"/>
    <s v="Corporate"/>
    <s v="United States"/>
    <s v="Detroit"/>
    <s v="Michigan"/>
    <n v="48234"/>
    <s v="Central"/>
    <s v="OFF-ST-10003282"/>
    <x v="1"/>
    <x v="4"/>
    <s v="Advantus 10-Drawer Portable Organizer, Chrome Metal Frame, Smoke Drawers"/>
    <n v="418"/>
    <n v="7"/>
    <n v="0"/>
    <n v="117"/>
  </r>
  <r>
    <n v="9315"/>
    <x v="4656"/>
    <x v="1215"/>
    <d v="2015-11-11T00:00:00"/>
    <s v="Same Day"/>
    <s v="AG-10495"/>
    <s v="Andrew Gjertsen"/>
    <s v="Corporate"/>
    <s v="United States"/>
    <s v="Detroit"/>
    <s v="Michigan"/>
    <n v="48234"/>
    <s v="Central"/>
    <s v="OFF-AP-10002311"/>
    <x v="1"/>
    <x v="9"/>
    <s v="Holmes Replacement Filter for HEPA Air Cleaner, Very Large Room, HEPA Filter"/>
    <n v="124"/>
    <n v="2"/>
    <n v="0.1"/>
    <n v="47"/>
  </r>
  <r>
    <n v="9316"/>
    <x v="4657"/>
    <x v="41"/>
    <d v="2016-04-09T00:00:00"/>
    <s v="Standard Class"/>
    <s v="JH-16180"/>
    <s v="Justin Hirsh"/>
    <s v="Consumer"/>
    <s v="United States"/>
    <s v="Philadelphia"/>
    <s v="Pennsylvania"/>
    <n v="19140"/>
    <s v="East"/>
    <s v="TEC-PH-10000141"/>
    <x v="2"/>
    <x v="7"/>
    <s v="Clearsounds A400"/>
    <n v="119"/>
    <n v="3"/>
    <n v="0.4"/>
    <n v="-28"/>
  </r>
  <r>
    <n v="9317"/>
    <x v="4657"/>
    <x v="41"/>
    <d v="2016-04-09T00:00:00"/>
    <s v="Standard Class"/>
    <s v="JH-16180"/>
    <s v="Justin Hirsh"/>
    <s v="Consumer"/>
    <s v="United States"/>
    <s v="Philadelphia"/>
    <s v="Pennsylvania"/>
    <n v="19140"/>
    <s v="East"/>
    <s v="OFF-SU-10000646"/>
    <x v="1"/>
    <x v="14"/>
    <s v="Premier Automatic Letter Opener"/>
    <n v="769"/>
    <n v="4"/>
    <n v="0.2"/>
    <n v="-163"/>
  </r>
  <r>
    <n v="9318"/>
    <x v="4658"/>
    <x v="1216"/>
    <d v="2017-02-26T00:00:00"/>
    <s v="Standard Class"/>
    <s v="DK-13090"/>
    <s v="Dave Kipp"/>
    <s v="Consumer"/>
    <s v="United States"/>
    <s v="Carrollton"/>
    <s v="Texas"/>
    <n v="75007"/>
    <s v="Central"/>
    <s v="TEC-AC-10002076"/>
    <x v="2"/>
    <x v="11"/>
    <s v="Microsoft Natural Keyboard Elite"/>
    <n v="48"/>
    <n v="1"/>
    <n v="0.2"/>
    <n v="-3"/>
  </r>
  <r>
    <n v="9319"/>
    <x v="4659"/>
    <x v="228"/>
    <d v="2017-07-25T00:00:00"/>
    <s v="Standard Class"/>
    <s v="AR-10825"/>
    <s v="Anthony Rawles"/>
    <s v="Corporate"/>
    <s v="United States"/>
    <s v="New York City"/>
    <s v="New York"/>
    <n v="10009"/>
    <s v="East"/>
    <s v="OFF-PA-10000743"/>
    <x v="1"/>
    <x v="10"/>
    <s v="Xerox 1977"/>
    <n v="13"/>
    <n v="2"/>
    <n v="0"/>
    <n v="6"/>
  </r>
  <r>
    <n v="9320"/>
    <x v="4659"/>
    <x v="228"/>
    <d v="2017-07-25T00:00:00"/>
    <s v="Standard Class"/>
    <s v="AR-10825"/>
    <s v="Anthony Rawles"/>
    <s v="Corporate"/>
    <s v="United States"/>
    <s v="New York City"/>
    <s v="New York"/>
    <n v="10009"/>
    <s v="East"/>
    <s v="FUR-CH-10002780"/>
    <x v="0"/>
    <x v="1"/>
    <s v="Office Star - Task Chair with Contemporary Loop Arms"/>
    <n v="164"/>
    <n v="2"/>
    <n v="0.1"/>
    <n v="25"/>
  </r>
  <r>
    <n v="9321"/>
    <x v="4659"/>
    <x v="228"/>
    <d v="2017-07-25T00:00:00"/>
    <s v="Standard Class"/>
    <s v="AR-10825"/>
    <s v="Anthony Rawles"/>
    <s v="Corporate"/>
    <s v="United States"/>
    <s v="New York City"/>
    <s v="New York"/>
    <n v="10009"/>
    <s v="East"/>
    <s v="FUR-FU-10000747"/>
    <x v="0"/>
    <x v="5"/>
    <s v="Tenex B1-RE Series Chair Mats for Low Pile Carpets"/>
    <n v="184"/>
    <n v="4"/>
    <n v="0"/>
    <n v="31"/>
  </r>
  <r>
    <n v="9322"/>
    <x v="4660"/>
    <x v="254"/>
    <d v="2016-11-08T00:00:00"/>
    <s v="Standard Class"/>
    <s v="SM-20005"/>
    <s v="Sally Matthias"/>
    <s v="Consumer"/>
    <s v="United States"/>
    <s v="Houston"/>
    <s v="Texas"/>
    <n v="77041"/>
    <s v="Central"/>
    <s v="FUR-FU-10002445"/>
    <x v="0"/>
    <x v="5"/>
    <s v="DAX Two-Tone Rosewood/Black Document Frame, Desktop, 5 x 7"/>
    <n v="11"/>
    <n v="3"/>
    <n v="0.6"/>
    <n v="-6"/>
  </r>
  <r>
    <n v="9323"/>
    <x v="4660"/>
    <x v="254"/>
    <d v="2016-11-08T00:00:00"/>
    <s v="Standard Class"/>
    <s v="SM-20005"/>
    <s v="Sally Matthias"/>
    <s v="Consumer"/>
    <s v="United States"/>
    <s v="Houston"/>
    <s v="Texas"/>
    <n v="77041"/>
    <s v="Central"/>
    <s v="FUR-FU-10000723"/>
    <x v="0"/>
    <x v="5"/>
    <s v="Deflect-o EconoMat Studded, No Bevel Mat for Low Pile Carpeting"/>
    <n v="66"/>
    <n v="4"/>
    <n v="0.6"/>
    <n v="-84"/>
  </r>
  <r>
    <n v="9324"/>
    <x v="4661"/>
    <x v="397"/>
    <d v="2017-09-29T00:00:00"/>
    <s v="Standard Class"/>
    <s v="DB-13660"/>
    <s v="Duane Benoit"/>
    <s v="Consumer"/>
    <s v="United States"/>
    <s v="Los Angeles"/>
    <s v="California"/>
    <n v="90036"/>
    <s v="West"/>
    <s v="OFF-PA-10003641"/>
    <x v="1"/>
    <x v="10"/>
    <s v="Xerox 1909"/>
    <n v="211"/>
    <n v="8"/>
    <n v="0"/>
    <n v="97"/>
  </r>
  <r>
    <n v="9325"/>
    <x v="4661"/>
    <x v="397"/>
    <d v="2017-09-29T00:00:00"/>
    <s v="Standard Class"/>
    <s v="DB-13660"/>
    <s v="Duane Benoit"/>
    <s v="Consumer"/>
    <s v="United States"/>
    <s v="Los Angeles"/>
    <s v="California"/>
    <n v="90036"/>
    <s v="West"/>
    <s v="FUR-CH-10003973"/>
    <x v="0"/>
    <x v="1"/>
    <s v="GuestStacker Chair with Chrome Finish Legs"/>
    <n v="595"/>
    <n v="2"/>
    <n v="0.2"/>
    <n v="59"/>
  </r>
  <r>
    <n v="9326"/>
    <x v="4661"/>
    <x v="397"/>
    <d v="2017-09-29T00:00:00"/>
    <s v="Standard Class"/>
    <s v="DB-13660"/>
    <s v="Duane Benoit"/>
    <s v="Consumer"/>
    <s v="United States"/>
    <s v="Los Angeles"/>
    <s v="California"/>
    <n v="90036"/>
    <s v="West"/>
    <s v="OFF-BI-10000977"/>
    <x v="1"/>
    <x v="8"/>
    <s v="Ibico Plastic Spiral Binding Combs"/>
    <n v="73"/>
    <n v="3"/>
    <n v="0.2"/>
    <n v="24"/>
  </r>
  <r>
    <n v="9327"/>
    <x v="4662"/>
    <x v="210"/>
    <d v="2017-09-10T00:00:00"/>
    <s v="First Class"/>
    <s v="PF-19225"/>
    <s v="Phillip Flathmann"/>
    <s v="Consumer"/>
    <s v="United States"/>
    <s v="Edmonds"/>
    <s v="Washington"/>
    <n v="98026"/>
    <s v="West"/>
    <s v="FUR-FU-10004053"/>
    <x v="0"/>
    <x v="5"/>
    <s v="DAX Two-Tone Silver Metal Document Frame"/>
    <n v="81"/>
    <n v="4"/>
    <n v="0"/>
    <n v="35"/>
  </r>
  <r>
    <n v="9328"/>
    <x v="4662"/>
    <x v="210"/>
    <d v="2017-09-10T00:00:00"/>
    <s v="First Class"/>
    <s v="PF-19225"/>
    <s v="Phillip Flathmann"/>
    <s v="Consumer"/>
    <s v="United States"/>
    <s v="Edmonds"/>
    <s v="Washington"/>
    <n v="98026"/>
    <s v="West"/>
    <s v="TEC-PH-10002033"/>
    <x v="2"/>
    <x v="7"/>
    <s v="Konftel 250 Conference phone - Charcoal black"/>
    <n v="456"/>
    <n v="2"/>
    <n v="0.2"/>
    <n v="34"/>
  </r>
  <r>
    <n v="9329"/>
    <x v="4662"/>
    <x v="210"/>
    <d v="2017-09-10T00:00:00"/>
    <s v="First Class"/>
    <s v="PF-19225"/>
    <s v="Phillip Flathmann"/>
    <s v="Consumer"/>
    <s v="United States"/>
    <s v="Edmonds"/>
    <s v="Washington"/>
    <n v="98026"/>
    <s v="West"/>
    <s v="OFF-AR-10004260"/>
    <x v="1"/>
    <x v="6"/>
    <s v="Boston 1799 Powerhouse Electric Pencil Sharpener"/>
    <n v="26"/>
    <n v="1"/>
    <n v="0"/>
    <n v="7"/>
  </r>
  <r>
    <n v="9330"/>
    <x v="4663"/>
    <x v="109"/>
    <d v="2015-11-30T00:00:00"/>
    <s v="First Class"/>
    <s v="AJ-10945"/>
    <s v="Ashley Jarboe"/>
    <s v="Consumer"/>
    <s v="United States"/>
    <s v="San Francisco"/>
    <s v="California"/>
    <n v="94110"/>
    <s v="West"/>
    <s v="OFF-AP-10004655"/>
    <x v="1"/>
    <x v="9"/>
    <s v="Holmes Visible Mist Ultrasonic Humidifier with 2.3-Gallon Output per Day, Replacement Filter"/>
    <n v="45"/>
    <n v="4"/>
    <n v="0"/>
    <n v="15"/>
  </r>
  <r>
    <n v="9331"/>
    <x v="4664"/>
    <x v="768"/>
    <d v="2015-11-18T00:00:00"/>
    <s v="Standard Class"/>
    <s v="EB-14110"/>
    <s v="Eugene Barchas"/>
    <s v="Consumer"/>
    <s v="United States"/>
    <s v="New York City"/>
    <s v="New York"/>
    <n v="10035"/>
    <s v="East"/>
    <s v="OFF-EN-10001539"/>
    <x v="1"/>
    <x v="12"/>
    <s v="Staple envelope"/>
    <n v="16"/>
    <n v="2"/>
    <n v="0"/>
    <n v="7"/>
  </r>
  <r>
    <n v="9332"/>
    <x v="4665"/>
    <x v="321"/>
    <d v="2016-10-03T00:00:00"/>
    <s v="Standard Class"/>
    <s v="ES-14080"/>
    <s v="Erin Smith"/>
    <s v="Corporate"/>
    <s v="United States"/>
    <s v="Springfield"/>
    <s v="Oregon"/>
    <n v="97477"/>
    <s v="West"/>
    <s v="TEC-PH-10001817"/>
    <x v="2"/>
    <x v="7"/>
    <s v="Wilson Electronics DB Pro Signal Booster"/>
    <n v="859"/>
    <n v="3"/>
    <n v="0.2"/>
    <n v="75"/>
  </r>
  <r>
    <n v="9333"/>
    <x v="4666"/>
    <x v="220"/>
    <d v="2017-09-13T00:00:00"/>
    <s v="Second Class"/>
    <s v="SS-20410"/>
    <s v="Shahid Shariari"/>
    <s v="Consumer"/>
    <s v="United States"/>
    <s v="Georgetown"/>
    <s v="Kentucky"/>
    <n v="40324"/>
    <s v="South"/>
    <s v="OFF-AP-10002578"/>
    <x v="1"/>
    <x v="9"/>
    <s v="Fellowes Premier Superior Surge Suppressor, 10-Outlet, With Phone and Remote"/>
    <n v="196"/>
    <n v="4"/>
    <n v="0"/>
    <n v="51"/>
  </r>
  <r>
    <n v="9334"/>
    <x v="4666"/>
    <x v="220"/>
    <d v="2017-09-13T00:00:00"/>
    <s v="Second Class"/>
    <s v="SS-20410"/>
    <s v="Shahid Shariari"/>
    <s v="Consumer"/>
    <s v="United States"/>
    <s v="Georgetown"/>
    <s v="Kentucky"/>
    <n v="40324"/>
    <s v="South"/>
    <s v="OFF-FA-10000992"/>
    <x v="1"/>
    <x v="13"/>
    <s v="Acco Clips to Go Binder Clips, 24 Clips in Two Sizes"/>
    <n v="14"/>
    <n v="4"/>
    <n v="0"/>
    <n v="7"/>
  </r>
  <r>
    <n v="9335"/>
    <x v="4667"/>
    <x v="927"/>
    <d v="2017-05-02T00:00:00"/>
    <s v="First Class"/>
    <s v="AG-10900"/>
    <s v="Arthur Gainer"/>
    <s v="Consumer"/>
    <s v="United States"/>
    <s v="Coral Springs"/>
    <s v="Florida"/>
    <n v="33065"/>
    <s v="South"/>
    <s v="FUR-BO-10001798"/>
    <x v="0"/>
    <x v="0"/>
    <s v="Bush Somerset Collection Bookcase"/>
    <n v="314"/>
    <n v="3"/>
    <n v="0.2"/>
    <n v="-16"/>
  </r>
  <r>
    <n v="9336"/>
    <x v="4667"/>
    <x v="927"/>
    <d v="2017-05-02T00:00:00"/>
    <s v="First Class"/>
    <s v="AG-10900"/>
    <s v="Arthur Gainer"/>
    <s v="Consumer"/>
    <s v="United States"/>
    <s v="Coral Springs"/>
    <s v="Florida"/>
    <n v="33065"/>
    <s v="South"/>
    <s v="OFF-LA-10004409"/>
    <x v="1"/>
    <x v="2"/>
    <s v="Avery 492"/>
    <n v="5"/>
    <n v="2"/>
    <n v="0.2"/>
    <n v="1"/>
  </r>
  <r>
    <n v="9337"/>
    <x v="4668"/>
    <x v="118"/>
    <d v="2017-09-20T00:00:00"/>
    <s v="Standard Class"/>
    <s v="CY-12745"/>
    <s v="Craig Yedwab"/>
    <s v="Corporate"/>
    <s v="United States"/>
    <s v="San Francisco"/>
    <s v="California"/>
    <n v="94110"/>
    <s v="West"/>
    <s v="OFF-FA-10000621"/>
    <x v="1"/>
    <x v="13"/>
    <s v="OIC Colored Binder Clips, Assorted Sizes"/>
    <n v="18"/>
    <n v="5"/>
    <n v="0"/>
    <n v="9"/>
  </r>
  <r>
    <n v="9338"/>
    <x v="4669"/>
    <x v="538"/>
    <d v="2014-10-22T00:00:00"/>
    <s v="Second Class"/>
    <s v="RP-19270"/>
    <s v="Rachel Payne"/>
    <s v="Corporate"/>
    <s v="United States"/>
    <s v="San Francisco"/>
    <s v="California"/>
    <n v="94110"/>
    <s v="West"/>
    <s v="OFF-BI-10003196"/>
    <x v="1"/>
    <x v="8"/>
    <s v="Accohide Poly Flexible Ring Binders"/>
    <n v="3"/>
    <n v="1"/>
    <n v="0.2"/>
    <n v="1"/>
  </r>
  <r>
    <n v="9339"/>
    <x v="4669"/>
    <x v="538"/>
    <d v="2014-10-22T00:00:00"/>
    <s v="Second Class"/>
    <s v="RP-19270"/>
    <s v="Rachel Payne"/>
    <s v="Corporate"/>
    <s v="United States"/>
    <s v="San Francisco"/>
    <s v="California"/>
    <n v="94110"/>
    <s v="West"/>
    <s v="OFF-BI-10003727"/>
    <x v="1"/>
    <x v="8"/>
    <s v="Avery Durable Slant Ring Binders With Label Holder"/>
    <n v="20"/>
    <n v="6"/>
    <n v="0.2"/>
    <n v="7"/>
  </r>
  <r>
    <n v="9340"/>
    <x v="4669"/>
    <x v="538"/>
    <d v="2014-10-22T00:00:00"/>
    <s v="Second Class"/>
    <s v="RP-19270"/>
    <s v="Rachel Payne"/>
    <s v="Corporate"/>
    <s v="United States"/>
    <s v="San Francisco"/>
    <s v="California"/>
    <n v="94110"/>
    <s v="West"/>
    <s v="OFF-PA-10003228"/>
    <x v="1"/>
    <x v="10"/>
    <s v="Xerox 1917"/>
    <n v="147"/>
    <n v="3"/>
    <n v="0"/>
    <n v="69"/>
  </r>
  <r>
    <n v="9341"/>
    <x v="4669"/>
    <x v="538"/>
    <d v="2014-10-22T00:00:00"/>
    <s v="Second Class"/>
    <s v="RP-19270"/>
    <s v="Rachel Payne"/>
    <s v="Corporate"/>
    <s v="United States"/>
    <s v="San Francisco"/>
    <s v="California"/>
    <n v="94110"/>
    <s v="West"/>
    <s v="OFF-LA-10002787"/>
    <x v="1"/>
    <x v="2"/>
    <s v="Avery 480"/>
    <n v="19"/>
    <n v="5"/>
    <n v="0"/>
    <n v="9"/>
  </r>
  <r>
    <n v="9342"/>
    <x v="4669"/>
    <x v="538"/>
    <d v="2014-10-22T00:00:00"/>
    <s v="Second Class"/>
    <s v="RP-19270"/>
    <s v="Rachel Payne"/>
    <s v="Corporate"/>
    <s v="United States"/>
    <s v="San Francisco"/>
    <s v="California"/>
    <n v="94110"/>
    <s v="West"/>
    <s v="TEC-PH-10001305"/>
    <x v="2"/>
    <x v="7"/>
    <s v="Panasonic KX TS208W Corded phone"/>
    <n v="118"/>
    <n v="3"/>
    <n v="0.2"/>
    <n v="12"/>
  </r>
  <r>
    <n v="9343"/>
    <x v="4670"/>
    <x v="69"/>
    <d v="2016-03-18T00:00:00"/>
    <s v="Standard Class"/>
    <s v="DB-13360"/>
    <s v="Dennis Bolton"/>
    <s v="Home Office"/>
    <s v="United States"/>
    <s v="Riverside"/>
    <s v="California"/>
    <n v="92503"/>
    <s v="West"/>
    <s v="OFF-BI-10001036"/>
    <x v="1"/>
    <x v="8"/>
    <s v="Cardinal EasyOpen D-Ring Binders"/>
    <n v="51"/>
    <n v="7"/>
    <n v="0.2"/>
    <n v="19"/>
  </r>
  <r>
    <n v="9344"/>
    <x v="4671"/>
    <x v="922"/>
    <d v="2017-02-20T00:00:00"/>
    <s v="First Class"/>
    <s v="CK-12325"/>
    <s v="Christine Kargatis"/>
    <s v="Home Office"/>
    <s v="United States"/>
    <s v="Troy"/>
    <s v="Ohio"/>
    <n v="45373"/>
    <s v="East"/>
    <s v="FUR-TA-10001086"/>
    <x v="0"/>
    <x v="3"/>
    <s v="SAFCO PlanMaster Boards, 60w x 37-1/2d, White Melamine"/>
    <n v="456"/>
    <n v="5"/>
    <n v="0.4"/>
    <n v="-106"/>
  </r>
  <r>
    <n v="9345"/>
    <x v="4671"/>
    <x v="922"/>
    <d v="2017-02-20T00:00:00"/>
    <s v="First Class"/>
    <s v="CK-12325"/>
    <s v="Christine Kargatis"/>
    <s v="Home Office"/>
    <s v="United States"/>
    <s v="Troy"/>
    <s v="Ohio"/>
    <n v="45373"/>
    <s v="East"/>
    <s v="OFF-BI-10001525"/>
    <x v="1"/>
    <x v="8"/>
    <s v="Acco Pressboard Covers with Storage Hooks, 14 7/8&quot; x 11&quot;, Executive Red"/>
    <n v="6"/>
    <n v="5"/>
    <n v="0.7"/>
    <n v="-5"/>
  </r>
  <r>
    <n v="9346"/>
    <x v="4671"/>
    <x v="922"/>
    <d v="2017-02-20T00:00:00"/>
    <s v="First Class"/>
    <s v="CK-12325"/>
    <s v="Christine Kargatis"/>
    <s v="Home Office"/>
    <s v="United States"/>
    <s v="Troy"/>
    <s v="Ohio"/>
    <n v="45373"/>
    <s v="East"/>
    <s v="TEC-PH-10000526"/>
    <x v="2"/>
    <x v="7"/>
    <s v="Vtech CS6719"/>
    <n v="58"/>
    <n v="1"/>
    <n v="0.4"/>
    <n v="-12"/>
  </r>
  <r>
    <n v="9347"/>
    <x v="4671"/>
    <x v="922"/>
    <d v="2017-02-20T00:00:00"/>
    <s v="First Class"/>
    <s v="CK-12325"/>
    <s v="Christine Kargatis"/>
    <s v="Home Office"/>
    <s v="United States"/>
    <s v="Troy"/>
    <s v="Ohio"/>
    <n v="45373"/>
    <s v="East"/>
    <s v="FUR-FU-10004973"/>
    <x v="0"/>
    <x v="5"/>
    <s v="Flat Face Poster Frame"/>
    <n v="30"/>
    <n v="2"/>
    <n v="0.2"/>
    <n v="8"/>
  </r>
  <r>
    <n v="9348"/>
    <x v="4671"/>
    <x v="922"/>
    <d v="2017-02-20T00:00:00"/>
    <s v="First Class"/>
    <s v="CK-12325"/>
    <s v="Christine Kargatis"/>
    <s v="Home Office"/>
    <s v="United States"/>
    <s v="Troy"/>
    <s v="Ohio"/>
    <n v="45373"/>
    <s v="East"/>
    <s v="FUR-CH-10003981"/>
    <x v="0"/>
    <x v="1"/>
    <s v="Global Commerce Series Low-Back Swivel/Tilt Chairs"/>
    <n v="899"/>
    <n v="5"/>
    <n v="0.3"/>
    <n v="-13"/>
  </r>
  <r>
    <n v="9349"/>
    <x v="4672"/>
    <x v="596"/>
    <d v="2016-12-28T00:00:00"/>
    <s v="Standard Class"/>
    <s v="DN-13690"/>
    <s v="Duane Noonan"/>
    <s v="Consumer"/>
    <s v="United States"/>
    <s v="Moreno Valley"/>
    <s v="California"/>
    <n v="92553"/>
    <s v="West"/>
    <s v="FUR-FU-10000277"/>
    <x v="0"/>
    <x v="5"/>
    <s v="Deflect-o DuraMat Antistatic Studded Beveled Mat for Medium Pile Carpeting"/>
    <n v="843"/>
    <n v="8"/>
    <n v="0"/>
    <n v="202"/>
  </r>
  <r>
    <n v="9350"/>
    <x v="4672"/>
    <x v="596"/>
    <d v="2016-12-28T00:00:00"/>
    <s v="Standard Class"/>
    <s v="DN-13690"/>
    <s v="Duane Noonan"/>
    <s v="Consumer"/>
    <s v="United States"/>
    <s v="Moreno Valley"/>
    <s v="California"/>
    <n v="92553"/>
    <s v="West"/>
    <s v="FUR-FU-10001934"/>
    <x v="0"/>
    <x v="5"/>
    <s v="Magnifier Swing Arm Lamp"/>
    <n v="42"/>
    <n v="2"/>
    <n v="0"/>
    <n v="11"/>
  </r>
  <r>
    <n v="9351"/>
    <x v="4673"/>
    <x v="713"/>
    <d v="2016-09-27T00:00:00"/>
    <s v="Standard Class"/>
    <s v="DP-13105"/>
    <s v="Dave Poirier"/>
    <s v="Corporate"/>
    <s v="United States"/>
    <s v="Seattle"/>
    <s v="Washington"/>
    <n v="98115"/>
    <s v="West"/>
    <s v="OFF-BI-10004970"/>
    <x v="1"/>
    <x v="8"/>
    <s v="ACCOHIDE 3-Ring Binder, Blue, 1&quot;"/>
    <n v="13"/>
    <n v="4"/>
    <n v="0.2"/>
    <n v="4"/>
  </r>
  <r>
    <n v="9352"/>
    <x v="4673"/>
    <x v="713"/>
    <d v="2016-09-27T00:00:00"/>
    <s v="Standard Class"/>
    <s v="DP-13105"/>
    <s v="Dave Poirier"/>
    <s v="Corporate"/>
    <s v="United States"/>
    <s v="Seattle"/>
    <s v="Washington"/>
    <n v="98115"/>
    <s v="West"/>
    <s v="FUR-CH-10003396"/>
    <x v="0"/>
    <x v="1"/>
    <s v="Global Deluxe Steno Chair"/>
    <n v="185"/>
    <n v="3"/>
    <n v="0.2"/>
    <n v="-21"/>
  </r>
  <r>
    <n v="9353"/>
    <x v="4674"/>
    <x v="241"/>
    <d v="2017-09-26T00:00:00"/>
    <s v="First Class"/>
    <s v="RO-19780"/>
    <s v="Rose O'Brian"/>
    <s v="Consumer"/>
    <s v="United States"/>
    <s v="Chicago"/>
    <s v="Illinois"/>
    <n v="60623"/>
    <s v="Central"/>
    <s v="FUR-CH-10003973"/>
    <x v="0"/>
    <x v="1"/>
    <s v="GuestStacker Chair with Chrome Finish Legs"/>
    <n v="520"/>
    <n v="2"/>
    <n v="0.3"/>
    <n v="-15"/>
  </r>
  <r>
    <n v="9354"/>
    <x v="4674"/>
    <x v="241"/>
    <d v="2017-09-26T00:00:00"/>
    <s v="First Class"/>
    <s v="RO-19780"/>
    <s v="Rose O'Brian"/>
    <s v="Consumer"/>
    <s v="United States"/>
    <s v="Chicago"/>
    <s v="Illinois"/>
    <n v="60623"/>
    <s v="Central"/>
    <s v="OFF-PA-10002109"/>
    <x v="1"/>
    <x v="10"/>
    <s v="Wirebound Voice Message Log Book"/>
    <n v="11"/>
    <n v="3"/>
    <n v="0.2"/>
    <n v="4"/>
  </r>
  <r>
    <n v="9355"/>
    <x v="4675"/>
    <x v="494"/>
    <d v="2015-12-05T00:00:00"/>
    <s v="Standard Class"/>
    <s v="MA-17560"/>
    <s v="Matt Abelman"/>
    <s v="Home Office"/>
    <s v="United States"/>
    <s v="Jackson"/>
    <s v="Michigan"/>
    <n v="49201"/>
    <s v="Central"/>
    <s v="OFF-PA-10001826"/>
    <x v="1"/>
    <x v="10"/>
    <s v="Xerox 207"/>
    <n v="19"/>
    <n v="3"/>
    <n v="0"/>
    <n v="9"/>
  </r>
  <r>
    <n v="9356"/>
    <x v="4675"/>
    <x v="494"/>
    <d v="2015-12-05T00:00:00"/>
    <s v="Standard Class"/>
    <s v="MA-17560"/>
    <s v="Matt Abelman"/>
    <s v="Home Office"/>
    <s v="United States"/>
    <s v="Jackson"/>
    <s v="Michigan"/>
    <n v="49201"/>
    <s v="Central"/>
    <s v="OFF-AR-10000823"/>
    <x v="1"/>
    <x v="6"/>
    <s v="Newell 307"/>
    <n v="4"/>
    <n v="2"/>
    <n v="0"/>
    <n v="1"/>
  </r>
  <r>
    <n v="9357"/>
    <x v="4675"/>
    <x v="494"/>
    <d v="2015-12-05T00:00:00"/>
    <s v="Standard Class"/>
    <s v="MA-17560"/>
    <s v="Matt Abelman"/>
    <s v="Home Office"/>
    <s v="United States"/>
    <s v="Jackson"/>
    <s v="Michigan"/>
    <n v="49201"/>
    <s v="Central"/>
    <s v="OFF-PA-10001776"/>
    <x v="1"/>
    <x v="10"/>
    <s v="Wirebound Message Books, Four 2 3/4&quot; x 5&quot; Forms per Page, 600 Sets per Book"/>
    <n v="19"/>
    <n v="2"/>
    <n v="0"/>
    <n v="9"/>
  </r>
  <r>
    <n v="9358"/>
    <x v="4676"/>
    <x v="967"/>
    <d v="2016-01-28T00:00:00"/>
    <s v="Second Class"/>
    <s v="JD-15895"/>
    <s v="Jonathan Doherty"/>
    <s v="Corporate"/>
    <s v="United States"/>
    <s v="New York City"/>
    <s v="New York"/>
    <n v="10024"/>
    <s v="East"/>
    <s v="OFF-BI-10003676"/>
    <x v="1"/>
    <x v="8"/>
    <s v="GBC Standard Recycled Report Covers, Clear Plastic Sheets"/>
    <n v="43"/>
    <n v="5"/>
    <n v="0.2"/>
    <n v="15"/>
  </r>
  <r>
    <n v="9359"/>
    <x v="4676"/>
    <x v="967"/>
    <d v="2016-01-28T00:00:00"/>
    <s v="Second Class"/>
    <s v="JD-15895"/>
    <s v="Jonathan Doherty"/>
    <s v="Corporate"/>
    <s v="United States"/>
    <s v="New York City"/>
    <s v="New York"/>
    <n v="10024"/>
    <s v="East"/>
    <s v="FUR-TA-10001095"/>
    <x v="0"/>
    <x v="3"/>
    <s v="Chromcraft Round Conference Tables"/>
    <n v="314"/>
    <n v="3"/>
    <n v="0.4"/>
    <n v="-99"/>
  </r>
  <r>
    <n v="9360"/>
    <x v="4676"/>
    <x v="967"/>
    <d v="2016-01-28T00:00:00"/>
    <s v="Second Class"/>
    <s v="JD-15895"/>
    <s v="Jonathan Doherty"/>
    <s v="Corporate"/>
    <s v="United States"/>
    <s v="New York City"/>
    <s v="New York"/>
    <n v="10024"/>
    <s v="East"/>
    <s v="FUR-FU-10000747"/>
    <x v="0"/>
    <x v="5"/>
    <s v="Tenex B1-RE Series Chair Mats for Low Pile Carpets"/>
    <n v="46"/>
    <n v="1"/>
    <n v="0"/>
    <n v="8"/>
  </r>
  <r>
    <n v="9361"/>
    <x v="4676"/>
    <x v="967"/>
    <d v="2016-01-28T00:00:00"/>
    <s v="Second Class"/>
    <s v="JD-15895"/>
    <s v="Jonathan Doherty"/>
    <s v="Corporate"/>
    <s v="United States"/>
    <s v="New York City"/>
    <s v="New York"/>
    <n v="10024"/>
    <s v="East"/>
    <s v="OFF-ST-10004337"/>
    <x v="1"/>
    <x v="4"/>
    <s v="SAFCO Commercial Wire Shelving, 72h"/>
    <n v="429"/>
    <n v="7"/>
    <n v="0"/>
    <n v="0"/>
  </r>
  <r>
    <n v="9362"/>
    <x v="4677"/>
    <x v="708"/>
    <d v="2017-03-25T00:00:00"/>
    <s v="Standard Class"/>
    <s v="PS-18970"/>
    <s v="Paul Stevenson"/>
    <s v="Home Office"/>
    <s v="United States"/>
    <s v="Seattle"/>
    <s v="Washington"/>
    <n v="98105"/>
    <s v="West"/>
    <s v="OFF-BI-10004410"/>
    <x v="1"/>
    <x v="8"/>
    <s v="C-Line Peel &amp; Stick Add-On Filing Pockets, 8-3/4 x 5-1/8, 10/Pack"/>
    <n v="31"/>
    <n v="6"/>
    <n v="0.2"/>
    <n v="10"/>
  </r>
  <r>
    <n v="9363"/>
    <x v="4677"/>
    <x v="708"/>
    <d v="2017-03-25T00:00:00"/>
    <s v="Standard Class"/>
    <s v="PS-18970"/>
    <s v="Paul Stevenson"/>
    <s v="Home Office"/>
    <s v="United States"/>
    <s v="Seattle"/>
    <s v="Washington"/>
    <n v="98105"/>
    <s v="West"/>
    <s v="OFF-FA-10004838"/>
    <x v="1"/>
    <x v="13"/>
    <s v="Super Bands, 12/Pack"/>
    <n v="13"/>
    <n v="7"/>
    <n v="0"/>
    <n v="0"/>
  </r>
  <r>
    <n v="9364"/>
    <x v="4677"/>
    <x v="708"/>
    <d v="2017-03-25T00:00:00"/>
    <s v="Standard Class"/>
    <s v="PS-18970"/>
    <s v="Paul Stevenson"/>
    <s v="Home Office"/>
    <s v="United States"/>
    <s v="Seattle"/>
    <s v="Washington"/>
    <n v="98105"/>
    <s v="West"/>
    <s v="FUR-FU-10002364"/>
    <x v="0"/>
    <x v="5"/>
    <s v="Eldon Expressions Wood Desk Accessories, Oak"/>
    <n v="22"/>
    <n v="3"/>
    <n v="0"/>
    <n v="6"/>
  </r>
  <r>
    <n v="9365"/>
    <x v="4677"/>
    <x v="708"/>
    <d v="2017-03-25T00:00:00"/>
    <s v="Standard Class"/>
    <s v="PS-18970"/>
    <s v="Paul Stevenson"/>
    <s v="Home Office"/>
    <s v="United States"/>
    <s v="Seattle"/>
    <s v="Washington"/>
    <n v="98105"/>
    <s v="West"/>
    <s v="OFF-ST-10001809"/>
    <x v="1"/>
    <x v="4"/>
    <s v="Fellowes Officeware Wire Shelving"/>
    <n v="359"/>
    <n v="4"/>
    <n v="0"/>
    <n v="7"/>
  </r>
  <r>
    <n v="9366"/>
    <x v="4678"/>
    <x v="963"/>
    <d v="2014-08-25T00:00:00"/>
    <s v="First Class"/>
    <s v="JF-15415"/>
    <s v="Jennifer Ferguson"/>
    <s v="Consumer"/>
    <s v="United States"/>
    <s v="Saint Charles"/>
    <s v="Missouri"/>
    <n v="63301"/>
    <s v="Central"/>
    <s v="OFF-PA-10001846"/>
    <x v="1"/>
    <x v="10"/>
    <s v="Xerox 1899"/>
    <n v="12"/>
    <n v="2"/>
    <n v="0"/>
    <n v="6"/>
  </r>
  <r>
    <n v="9367"/>
    <x v="4679"/>
    <x v="785"/>
    <d v="2014-06-13T00:00:00"/>
    <s v="Standard Class"/>
    <s v="RD-19480"/>
    <s v="Rick Duston"/>
    <s v="Consumer"/>
    <s v="United States"/>
    <s v="Long Beach"/>
    <s v="New York"/>
    <n v="11561"/>
    <s v="East"/>
    <s v="OFF-BI-10003876"/>
    <x v="1"/>
    <x v="8"/>
    <s v="Green Canvas Binder for 8-1/2&quot; x 14&quot; Sheets"/>
    <n v="68"/>
    <n v="2"/>
    <n v="0.2"/>
    <n v="26"/>
  </r>
  <r>
    <n v="9368"/>
    <x v="4679"/>
    <x v="785"/>
    <d v="2014-06-13T00:00:00"/>
    <s v="Standard Class"/>
    <s v="RD-19480"/>
    <s v="Rick Duston"/>
    <s v="Consumer"/>
    <s v="United States"/>
    <s v="Long Beach"/>
    <s v="New York"/>
    <n v="11561"/>
    <s v="East"/>
    <s v="OFF-ST-10003470"/>
    <x v="1"/>
    <x v="4"/>
    <s v="Tennsco Snap-Together Open Shelving Units, Starter Sets and Add-On Units"/>
    <n v="1677"/>
    <n v="6"/>
    <n v="0"/>
    <n v="84"/>
  </r>
  <r>
    <n v="9369"/>
    <x v="4680"/>
    <x v="281"/>
    <d v="2016-04-09T00:00:00"/>
    <s v="First Class"/>
    <s v="ES-14080"/>
    <s v="Erin Smith"/>
    <s v="Corporate"/>
    <s v="United States"/>
    <s v="Lakewood"/>
    <s v="New Jersey"/>
    <n v="8701"/>
    <s v="East"/>
    <s v="OFF-PA-10004243"/>
    <x v="1"/>
    <x v="10"/>
    <s v="Xerox 1939"/>
    <n v="38"/>
    <n v="2"/>
    <n v="0"/>
    <n v="18"/>
  </r>
  <r>
    <n v="9370"/>
    <x v="4681"/>
    <x v="659"/>
    <d v="2017-11-09T00:00:00"/>
    <s v="Second Class"/>
    <s v="KN-16390"/>
    <s v="Katherine Nockton"/>
    <s v="Corporate"/>
    <s v="United States"/>
    <s v="Clinton"/>
    <s v="Maryland"/>
    <n v="20735"/>
    <s v="East"/>
    <s v="FUR-CH-10000422"/>
    <x v="0"/>
    <x v="1"/>
    <s v="Global Highback Leather Tilter in Burgundy"/>
    <n v="273"/>
    <n v="3"/>
    <n v="0"/>
    <n v="44"/>
  </r>
  <r>
    <n v="9371"/>
    <x v="4682"/>
    <x v="352"/>
    <d v="2015-05-31T00:00:00"/>
    <s v="First Class"/>
    <s v="VP-21760"/>
    <s v="Victoria Pisteka"/>
    <s v="Corporate"/>
    <s v="United States"/>
    <s v="Columbus"/>
    <s v="Ohio"/>
    <n v="43229"/>
    <s v="East"/>
    <s v="FUR-FU-10002506"/>
    <x v="0"/>
    <x v="5"/>
    <s v="Tensor &quot;Hersey Kiss&quot; Styled Floor Lamp"/>
    <n v="42"/>
    <n v="4"/>
    <n v="0.2"/>
    <n v="-4"/>
  </r>
  <r>
    <n v="9372"/>
    <x v="4682"/>
    <x v="352"/>
    <d v="2015-05-31T00:00:00"/>
    <s v="First Class"/>
    <s v="VP-21760"/>
    <s v="Victoria Pisteka"/>
    <s v="Corporate"/>
    <s v="United States"/>
    <s v="Columbus"/>
    <s v="Ohio"/>
    <n v="43229"/>
    <s v="East"/>
    <s v="FUR-CH-10000863"/>
    <x v="0"/>
    <x v="1"/>
    <s v="Novimex Swivel Fabric Task Chair"/>
    <n v="317"/>
    <n v="3"/>
    <n v="0.3"/>
    <n v="-86"/>
  </r>
  <r>
    <n v="9373"/>
    <x v="4682"/>
    <x v="352"/>
    <d v="2015-05-31T00:00:00"/>
    <s v="First Class"/>
    <s v="VP-21760"/>
    <s v="Victoria Pisteka"/>
    <s v="Corporate"/>
    <s v="United States"/>
    <s v="Columbus"/>
    <s v="Ohio"/>
    <n v="43229"/>
    <s v="East"/>
    <s v="OFF-FA-10002988"/>
    <x v="1"/>
    <x v="13"/>
    <s v="Ideal Clamps"/>
    <n v="8"/>
    <n v="5"/>
    <n v="0.2"/>
    <n v="3"/>
  </r>
  <r>
    <n v="9374"/>
    <x v="4683"/>
    <x v="917"/>
    <d v="2017-05-11T00:00:00"/>
    <s v="Standard Class"/>
    <s v="CS-11950"/>
    <s v="Carlos Soltero"/>
    <s v="Consumer"/>
    <s v="United States"/>
    <s v="Pasadena"/>
    <s v="California"/>
    <n v="91104"/>
    <s v="West"/>
    <s v="TEC-PH-10003437"/>
    <x v="2"/>
    <x v="7"/>
    <s v="Blue Parrot B250XT Professional Grade Wireless Bluetooth Headset with"/>
    <n v="420"/>
    <n v="7"/>
    <n v="0.2"/>
    <n v="52"/>
  </r>
  <r>
    <n v="9375"/>
    <x v="4684"/>
    <x v="410"/>
    <d v="2016-06-09T00:00:00"/>
    <s v="Standard Class"/>
    <s v="KB-16600"/>
    <s v="Ken Brennan"/>
    <s v="Corporate"/>
    <s v="United States"/>
    <s v="Seattle"/>
    <s v="Washington"/>
    <n v="98105"/>
    <s v="West"/>
    <s v="OFF-SU-10002537"/>
    <x v="1"/>
    <x v="14"/>
    <s v="Acme Box Cutter Scissors"/>
    <n v="61"/>
    <n v="6"/>
    <n v="0"/>
    <n v="16"/>
  </r>
  <r>
    <n v="9376"/>
    <x v="4685"/>
    <x v="639"/>
    <d v="2015-12-19T00:00:00"/>
    <s v="Second Class"/>
    <s v="AJ-10945"/>
    <s v="Ashley Jarboe"/>
    <s v="Consumer"/>
    <s v="United States"/>
    <s v="Los Angeles"/>
    <s v="California"/>
    <n v="90045"/>
    <s v="West"/>
    <s v="TEC-AC-10003063"/>
    <x v="2"/>
    <x v="11"/>
    <s v="Micro Innovations USB RF Wireless Keyboard with Mouse"/>
    <n v="50"/>
    <n v="2"/>
    <n v="0"/>
    <n v="10"/>
  </r>
  <r>
    <n v="9377"/>
    <x v="4686"/>
    <x v="53"/>
    <d v="2017-12-29T00:00:00"/>
    <s v="Standard Class"/>
    <s v="PO-18865"/>
    <s v="Patrick O'Donnell"/>
    <s v="Consumer"/>
    <s v="United States"/>
    <s v="East Orange"/>
    <s v="New Jersey"/>
    <n v="7017"/>
    <s v="East"/>
    <s v="TEC-AC-10003237"/>
    <x v="2"/>
    <x v="11"/>
    <s v="Memorex Micro Travel Drive 4 GB"/>
    <n v="32"/>
    <n v="3"/>
    <n v="0"/>
    <n v="14"/>
  </r>
  <r>
    <n v="9378"/>
    <x v="4687"/>
    <x v="94"/>
    <d v="2017-12-21T00:00:00"/>
    <s v="Standard Class"/>
    <s v="DP-13105"/>
    <s v="Dave Poirier"/>
    <s v="Corporate"/>
    <s v="United States"/>
    <s v="Eau Claire"/>
    <s v="Wisconsin"/>
    <n v="54703"/>
    <s v="Central"/>
    <s v="OFF-ST-10001031"/>
    <x v="1"/>
    <x v="4"/>
    <s v="Adjustable Personal File Tote"/>
    <n v="33"/>
    <n v="2"/>
    <n v="0"/>
    <n v="8"/>
  </r>
  <r>
    <n v="9379"/>
    <x v="4688"/>
    <x v="1120"/>
    <d v="2016-05-15T00:00:00"/>
    <s v="Standard Class"/>
    <s v="GM-14500"/>
    <s v="Gene McClure"/>
    <s v="Consumer"/>
    <s v="United States"/>
    <s v="Chicago"/>
    <s v="Illinois"/>
    <n v="60610"/>
    <s v="Central"/>
    <s v="OFF-EN-10001535"/>
    <x v="1"/>
    <x v="12"/>
    <s v="Grip Seal Envelopes"/>
    <n v="7"/>
    <n v="2"/>
    <n v="0.2"/>
    <n v="2"/>
  </r>
  <r>
    <n v="9380"/>
    <x v="4689"/>
    <x v="851"/>
    <d v="2014-12-27T00:00:00"/>
    <s v="Second Class"/>
    <s v="CC-12670"/>
    <s v="Craig Carreira"/>
    <s v="Consumer"/>
    <s v="United States"/>
    <s v="Tampa"/>
    <s v="Florida"/>
    <n v="33614"/>
    <s v="South"/>
    <s v="OFF-PA-10001295"/>
    <x v="1"/>
    <x v="10"/>
    <s v="Computer Printout Paper with Letter-Trim Perforations"/>
    <n v="46"/>
    <n v="3"/>
    <n v="0.2"/>
    <n v="16"/>
  </r>
  <r>
    <n v="9381"/>
    <x v="4689"/>
    <x v="851"/>
    <d v="2014-12-27T00:00:00"/>
    <s v="Second Class"/>
    <s v="CC-12670"/>
    <s v="Craig Carreira"/>
    <s v="Consumer"/>
    <s v="United States"/>
    <s v="Tampa"/>
    <s v="Florida"/>
    <n v="33614"/>
    <s v="South"/>
    <s v="FUR-CH-10004698"/>
    <x v="0"/>
    <x v="1"/>
    <s v="Padded Folding Chairs, Black, 4/Carton"/>
    <n v="65"/>
    <n v="1"/>
    <n v="0.2"/>
    <n v="6"/>
  </r>
  <r>
    <n v="9382"/>
    <x v="4689"/>
    <x v="851"/>
    <d v="2014-12-27T00:00:00"/>
    <s v="Second Class"/>
    <s v="CC-12670"/>
    <s v="Craig Carreira"/>
    <s v="Consumer"/>
    <s v="United States"/>
    <s v="Tampa"/>
    <s v="Florida"/>
    <n v="33614"/>
    <s v="South"/>
    <s v="OFF-ST-10000078"/>
    <x v="1"/>
    <x v="4"/>
    <s v="Tennsco 6- and 18-Compartment Lockers"/>
    <n v="424"/>
    <n v="2"/>
    <n v="0.2"/>
    <n v="-11"/>
  </r>
  <r>
    <n v="9383"/>
    <x v="4689"/>
    <x v="851"/>
    <d v="2014-12-27T00:00:00"/>
    <s v="Second Class"/>
    <s v="CC-12670"/>
    <s v="Craig Carreira"/>
    <s v="Consumer"/>
    <s v="United States"/>
    <s v="Tampa"/>
    <s v="Florida"/>
    <n v="33614"/>
    <s v="South"/>
    <s v="OFF-AR-10001868"/>
    <x v="1"/>
    <x v="6"/>
    <s v="Prang Dustless Chalk Sticks"/>
    <n v="1"/>
    <n v="1"/>
    <n v="0.2"/>
    <n v="1"/>
  </r>
  <r>
    <n v="9384"/>
    <x v="4689"/>
    <x v="851"/>
    <d v="2014-12-27T00:00:00"/>
    <s v="Second Class"/>
    <s v="CC-12670"/>
    <s v="Craig Carreira"/>
    <s v="Consumer"/>
    <s v="United States"/>
    <s v="Tampa"/>
    <s v="Florida"/>
    <n v="33614"/>
    <s v="South"/>
    <s v="OFF-ST-10004950"/>
    <x v="1"/>
    <x v="4"/>
    <s v="Acco Perma 3000 Stacking Storage Drawers"/>
    <n v="84"/>
    <n v="5"/>
    <n v="0.2"/>
    <n v="-1"/>
  </r>
  <r>
    <n v="9385"/>
    <x v="4690"/>
    <x v="938"/>
    <d v="2017-08-16T00:00:00"/>
    <s v="Standard Class"/>
    <s v="SJ-20125"/>
    <s v="Sanjit Jacobs"/>
    <s v="Home Office"/>
    <s v="United States"/>
    <s v="New York City"/>
    <s v="New York"/>
    <n v="10009"/>
    <s v="East"/>
    <s v="OFF-PA-10003441"/>
    <x v="1"/>
    <x v="10"/>
    <s v="Xerox 226"/>
    <n v="26"/>
    <n v="4"/>
    <n v="0"/>
    <n v="12"/>
  </r>
  <r>
    <n v="9386"/>
    <x v="4691"/>
    <x v="151"/>
    <d v="2017-08-31T00:00:00"/>
    <s v="Standard Class"/>
    <s v="SF-20200"/>
    <s v="Sarah Foster"/>
    <s v="Consumer"/>
    <s v="United States"/>
    <s v="Mesa"/>
    <s v="Arizona"/>
    <n v="85204"/>
    <s v="West"/>
    <s v="FUR-FU-10004973"/>
    <x v="0"/>
    <x v="5"/>
    <s v="Flat Face Poster Frame"/>
    <n v="121"/>
    <n v="8"/>
    <n v="0.2"/>
    <n v="33"/>
  </r>
  <r>
    <n v="9387"/>
    <x v="4692"/>
    <x v="617"/>
    <d v="2017-01-23T00:00:00"/>
    <s v="Standard Class"/>
    <s v="RM-19375"/>
    <s v="Raymond Messe"/>
    <s v="Consumer"/>
    <s v="United States"/>
    <s v="Burlington"/>
    <s v="Vermont"/>
    <n v="5408"/>
    <s v="East"/>
    <s v="OFF-PA-10000157"/>
    <x v="1"/>
    <x v="10"/>
    <s v="Xerox 191"/>
    <n v="80"/>
    <n v="4"/>
    <n v="0"/>
    <n v="38"/>
  </r>
  <r>
    <n v="9388"/>
    <x v="4692"/>
    <x v="617"/>
    <d v="2017-01-23T00:00:00"/>
    <s v="Standard Class"/>
    <s v="RM-19375"/>
    <s v="Raymond Messe"/>
    <s v="Consumer"/>
    <s v="United States"/>
    <s v="Burlington"/>
    <s v="Vermont"/>
    <n v="5408"/>
    <s v="East"/>
    <s v="OFF-PA-10001970"/>
    <x v="1"/>
    <x v="10"/>
    <s v="Xerox 1881"/>
    <n v="12"/>
    <n v="1"/>
    <n v="0"/>
    <n v="6"/>
  </r>
  <r>
    <n v="9389"/>
    <x v="4692"/>
    <x v="617"/>
    <d v="2017-01-23T00:00:00"/>
    <s v="Standard Class"/>
    <s v="RM-19375"/>
    <s v="Raymond Messe"/>
    <s v="Consumer"/>
    <s v="United States"/>
    <s v="Burlington"/>
    <s v="Vermont"/>
    <n v="5408"/>
    <s v="East"/>
    <s v="OFF-AP-10000828"/>
    <x v="1"/>
    <x v="9"/>
    <s v="Avanti 4.4 Cu. Ft. Refrigerator"/>
    <n v="543"/>
    <n v="3"/>
    <n v="0"/>
    <n v="152"/>
  </r>
  <r>
    <n v="9390"/>
    <x v="4692"/>
    <x v="617"/>
    <d v="2017-01-23T00:00:00"/>
    <s v="Standard Class"/>
    <s v="RM-19375"/>
    <s v="Raymond Messe"/>
    <s v="Consumer"/>
    <s v="United States"/>
    <s v="Burlington"/>
    <s v="Vermont"/>
    <n v="5408"/>
    <s v="East"/>
    <s v="OFF-EN-10001509"/>
    <x v="1"/>
    <x v="12"/>
    <s v="Poly String Tie Envelopes"/>
    <n v="2"/>
    <n v="1"/>
    <n v="0"/>
    <n v="1"/>
  </r>
  <r>
    <n v="9391"/>
    <x v="4693"/>
    <x v="974"/>
    <d v="2015-06-24T00:00:00"/>
    <s v="Standard Class"/>
    <s v="KM-16375"/>
    <s v="Katherine Murray"/>
    <s v="Home Office"/>
    <s v="United States"/>
    <s v="Houston"/>
    <s v="Texas"/>
    <n v="77070"/>
    <s v="Central"/>
    <s v="OFF-ST-10003692"/>
    <x v="1"/>
    <x v="4"/>
    <s v="Recycled Steel Personal File for Hanging File Folders"/>
    <n v="229"/>
    <n v="5"/>
    <n v="0.2"/>
    <n v="14"/>
  </r>
  <r>
    <n v="9392"/>
    <x v="4694"/>
    <x v="677"/>
    <d v="2017-03-16T00:00:00"/>
    <s v="First Class"/>
    <s v="FH-14275"/>
    <s v="Frank Hawley"/>
    <s v="Corporate"/>
    <s v="United States"/>
    <s v="Aurora"/>
    <s v="Illinois"/>
    <n v="60505"/>
    <s v="Central"/>
    <s v="TEC-PH-10004700"/>
    <x v="2"/>
    <x v="7"/>
    <s v="PowerGen Dual USB Car Charger"/>
    <n v="8"/>
    <n v="1"/>
    <n v="0.2"/>
    <n v="3"/>
  </r>
  <r>
    <n v="9393"/>
    <x v="4695"/>
    <x v="969"/>
    <d v="2015-10-25T00:00:00"/>
    <s v="Same Day"/>
    <s v="DG-13300"/>
    <s v="Deirdre Greer"/>
    <s v="Corporate"/>
    <s v="United States"/>
    <s v="Denver"/>
    <s v="Colorado"/>
    <n v="80219"/>
    <s v="West"/>
    <s v="FUR-CH-10000422"/>
    <x v="0"/>
    <x v="1"/>
    <s v="Global Highback Leather Tilter in Burgundy"/>
    <n v="582"/>
    <n v="8"/>
    <n v="0.2"/>
    <n v="-29"/>
  </r>
  <r>
    <n v="9394"/>
    <x v="4696"/>
    <x v="59"/>
    <d v="2014-09-23T00:00:00"/>
    <s v="First Class"/>
    <s v="MW-18220"/>
    <s v="Mitch Webber"/>
    <s v="Consumer"/>
    <s v="United States"/>
    <s v="New York City"/>
    <s v="New York"/>
    <n v="10011"/>
    <s v="East"/>
    <s v="TEC-PH-10003484"/>
    <x v="2"/>
    <x v="7"/>
    <s v="Ooma Telo VoIP Home Phone System"/>
    <n v="630"/>
    <n v="5"/>
    <n v="0"/>
    <n v="157"/>
  </r>
  <r>
    <n v="9395"/>
    <x v="4696"/>
    <x v="59"/>
    <d v="2014-09-23T00:00:00"/>
    <s v="First Class"/>
    <s v="MW-18220"/>
    <s v="Mitch Webber"/>
    <s v="Consumer"/>
    <s v="United States"/>
    <s v="New York City"/>
    <s v="New York"/>
    <n v="10011"/>
    <s v="East"/>
    <s v="FUR-CH-10001394"/>
    <x v="0"/>
    <x v="1"/>
    <s v="Global Leather Executive Chair"/>
    <n v="632"/>
    <n v="2"/>
    <n v="0.1"/>
    <n v="140"/>
  </r>
  <r>
    <n v="9396"/>
    <x v="4696"/>
    <x v="59"/>
    <d v="2014-09-23T00:00:00"/>
    <s v="First Class"/>
    <s v="MW-18220"/>
    <s v="Mitch Webber"/>
    <s v="Consumer"/>
    <s v="United States"/>
    <s v="New York City"/>
    <s v="New York"/>
    <n v="10011"/>
    <s v="East"/>
    <s v="FUR-BO-10002213"/>
    <x v="0"/>
    <x v="0"/>
    <s v="DMI Eclipse Executive Suite Bookcases"/>
    <n v="802"/>
    <n v="2"/>
    <n v="0.2"/>
    <n v="-10"/>
  </r>
  <r>
    <n v="9397"/>
    <x v="4696"/>
    <x v="59"/>
    <d v="2014-09-23T00:00:00"/>
    <s v="First Class"/>
    <s v="MW-18220"/>
    <s v="Mitch Webber"/>
    <s v="Consumer"/>
    <s v="United States"/>
    <s v="New York City"/>
    <s v="New York"/>
    <n v="10011"/>
    <s v="East"/>
    <s v="OFF-LA-10002762"/>
    <x v="1"/>
    <x v="2"/>
    <s v="Avery 485"/>
    <n v="75"/>
    <n v="6"/>
    <n v="0"/>
    <n v="35"/>
  </r>
  <r>
    <n v="9398"/>
    <x v="4696"/>
    <x v="59"/>
    <d v="2014-09-23T00:00:00"/>
    <s v="First Class"/>
    <s v="MW-18220"/>
    <s v="Mitch Webber"/>
    <s v="Consumer"/>
    <s v="United States"/>
    <s v="New York City"/>
    <s v="New York"/>
    <n v="10011"/>
    <s v="East"/>
    <s v="OFF-AP-10003842"/>
    <x v="1"/>
    <x v="9"/>
    <s v="Euro-Pro Shark Turbo Vacuum"/>
    <n v="31"/>
    <n v="1"/>
    <n v="0"/>
    <n v="8"/>
  </r>
  <r>
    <n v="9399"/>
    <x v="4696"/>
    <x v="59"/>
    <d v="2014-09-23T00:00:00"/>
    <s v="First Class"/>
    <s v="MW-18220"/>
    <s v="Mitch Webber"/>
    <s v="Consumer"/>
    <s v="United States"/>
    <s v="New York City"/>
    <s v="New York"/>
    <n v="10011"/>
    <s v="East"/>
    <s v="TEC-PH-10003072"/>
    <x v="2"/>
    <x v="7"/>
    <s v="Panasonic KX-TG9541B DECT 6.0 Digital 2-Line Expandable Cordless Phone With Digital Answering System"/>
    <n v="1350"/>
    <n v="9"/>
    <n v="0"/>
    <n v="661"/>
  </r>
  <r>
    <n v="9400"/>
    <x v="4697"/>
    <x v="583"/>
    <d v="2016-11-15T00:00:00"/>
    <s v="Standard Class"/>
    <s v="SC-20845"/>
    <s v="Sung Chung"/>
    <s v="Consumer"/>
    <s v="United States"/>
    <s v="Arlington Heights"/>
    <s v="Illinois"/>
    <n v="60004"/>
    <s v="Central"/>
    <s v="OFF-AR-10003394"/>
    <x v="1"/>
    <x v="6"/>
    <s v="Newell 332"/>
    <n v="14"/>
    <n v="6"/>
    <n v="0.2"/>
    <n v="1"/>
  </r>
  <r>
    <n v="9401"/>
    <x v="4698"/>
    <x v="1217"/>
    <d v="2015-09-21T00:00:00"/>
    <s v="Standard Class"/>
    <s v="BD-11500"/>
    <s v="Bradley Drucker"/>
    <s v="Consumer"/>
    <s v="United States"/>
    <s v="Newport News"/>
    <s v="Virginia"/>
    <n v="23602"/>
    <s v="South"/>
    <s v="OFF-EN-10001539"/>
    <x v="1"/>
    <x v="12"/>
    <s v="Staple envelope"/>
    <n v="31"/>
    <n v="4"/>
    <n v="0"/>
    <n v="15"/>
  </r>
  <r>
    <n v="9402"/>
    <x v="4699"/>
    <x v="1218"/>
    <d v="2014-06-28T00:00:00"/>
    <s v="Standard Class"/>
    <s v="LP-17080"/>
    <s v="Liz Pelletier"/>
    <s v="Consumer"/>
    <s v="United States"/>
    <s v="Tucson"/>
    <s v="Arizona"/>
    <n v="85705"/>
    <s v="West"/>
    <s v="FUR-FU-10001731"/>
    <x v="0"/>
    <x v="5"/>
    <s v="Acrylic Self-Standing Desk Frames"/>
    <n v="4"/>
    <n v="2"/>
    <n v="0.2"/>
    <n v="1"/>
  </r>
  <r>
    <n v="9403"/>
    <x v="4700"/>
    <x v="399"/>
    <d v="2016-08-17T00:00:00"/>
    <s v="Second Class"/>
    <s v="NP-18700"/>
    <s v="Nora Preis"/>
    <s v="Consumer"/>
    <s v="United States"/>
    <s v="New York City"/>
    <s v="New York"/>
    <n v="10024"/>
    <s v="East"/>
    <s v="FUR-TA-10001095"/>
    <x v="0"/>
    <x v="3"/>
    <s v="Chromcraft Round Conference Tables"/>
    <n v="209"/>
    <n v="2"/>
    <n v="0.4"/>
    <n v="-66"/>
  </r>
  <r>
    <n v="9404"/>
    <x v="4700"/>
    <x v="399"/>
    <d v="2016-08-17T00:00:00"/>
    <s v="Second Class"/>
    <s v="NP-18700"/>
    <s v="Nora Preis"/>
    <s v="Consumer"/>
    <s v="United States"/>
    <s v="New York City"/>
    <s v="New York"/>
    <n v="10024"/>
    <s v="East"/>
    <s v="OFF-ST-10000078"/>
    <x v="1"/>
    <x v="4"/>
    <s v="Tennsco 6- and 18-Compartment Lockers"/>
    <n v="1591"/>
    <n v="6"/>
    <n v="0"/>
    <n v="286"/>
  </r>
  <r>
    <n v="9405"/>
    <x v="4701"/>
    <x v="669"/>
    <d v="2017-04-17T00:00:00"/>
    <s v="Standard Class"/>
    <s v="DP-13105"/>
    <s v="Dave Poirier"/>
    <s v="Corporate"/>
    <s v="United States"/>
    <s v="Philadelphia"/>
    <s v="Pennsylvania"/>
    <n v="19134"/>
    <s v="East"/>
    <s v="OFF-FA-10004076"/>
    <x v="1"/>
    <x v="13"/>
    <s v="Translucent Push Pins by OIC"/>
    <n v="8"/>
    <n v="5"/>
    <n v="0.2"/>
    <n v="2"/>
  </r>
  <r>
    <n v="9406"/>
    <x v="4702"/>
    <x v="619"/>
    <d v="2014-03-17T00:00:00"/>
    <s v="First Class"/>
    <s v="RB-19465"/>
    <s v="Rick Bensley"/>
    <s v="Home Office"/>
    <s v="United States"/>
    <s v="Chicago"/>
    <s v="Illinois"/>
    <n v="60653"/>
    <s v="Central"/>
    <s v="TEC-MA-10003626"/>
    <x v="2"/>
    <x v="15"/>
    <s v="Hewlett-Packard Deskjet 6540 Color Inkjet Printer"/>
    <n v="575"/>
    <n v="2"/>
    <n v="0.3"/>
    <n v="156"/>
  </r>
  <r>
    <n v="9407"/>
    <x v="4702"/>
    <x v="619"/>
    <d v="2014-03-17T00:00:00"/>
    <s v="First Class"/>
    <s v="RB-19465"/>
    <s v="Rick Bensley"/>
    <s v="Home Office"/>
    <s v="United States"/>
    <s v="Chicago"/>
    <s v="Illinois"/>
    <n v="60653"/>
    <s v="Central"/>
    <s v="OFF-PA-10001215"/>
    <x v="1"/>
    <x v="10"/>
    <s v="Xerox 1963"/>
    <n v="8"/>
    <n v="2"/>
    <n v="0.2"/>
    <n v="3"/>
  </r>
  <r>
    <n v="9408"/>
    <x v="4703"/>
    <x v="585"/>
    <d v="2017-09-24T00:00:00"/>
    <s v="Second Class"/>
    <s v="LC-17140"/>
    <s v="Logan Currie"/>
    <s v="Consumer"/>
    <s v="United States"/>
    <s v="New York City"/>
    <s v="New York"/>
    <n v="10035"/>
    <s v="East"/>
    <s v="TEC-AC-10002842"/>
    <x v="2"/>
    <x v="11"/>
    <s v="WD My Passport Ultra 2TB Portable External Hard Drive"/>
    <n v="1071"/>
    <n v="9"/>
    <n v="0"/>
    <n v="171"/>
  </r>
  <r>
    <n v="9409"/>
    <x v="4703"/>
    <x v="585"/>
    <d v="2017-09-24T00:00:00"/>
    <s v="Second Class"/>
    <s v="LC-17140"/>
    <s v="Logan Currie"/>
    <s v="Consumer"/>
    <s v="United States"/>
    <s v="New York City"/>
    <s v="New York"/>
    <n v="10035"/>
    <s v="East"/>
    <s v="FUR-FU-10004864"/>
    <x v="0"/>
    <x v="5"/>
    <s v="Eldon 500 Class Desk Accessories"/>
    <n v="12"/>
    <n v="1"/>
    <n v="0"/>
    <n v="4"/>
  </r>
  <r>
    <n v="9410"/>
    <x v="4704"/>
    <x v="389"/>
    <d v="2017-12-13T00:00:00"/>
    <s v="First Class"/>
    <s v="WB-21850"/>
    <s v="William Brown"/>
    <s v="Consumer"/>
    <s v="United States"/>
    <s v="Philadelphia"/>
    <s v="Pennsylvania"/>
    <n v="19143"/>
    <s v="East"/>
    <s v="OFF-BI-10000014"/>
    <x v="1"/>
    <x v="8"/>
    <s v="Heavy-Duty E-Z-D Binders"/>
    <n v="3"/>
    <n v="1"/>
    <n v="0.7"/>
    <n v="-3"/>
  </r>
  <r>
    <n v="9411"/>
    <x v="4704"/>
    <x v="389"/>
    <d v="2017-12-13T00:00:00"/>
    <s v="First Class"/>
    <s v="WB-21850"/>
    <s v="William Brown"/>
    <s v="Consumer"/>
    <s v="United States"/>
    <s v="Philadelphia"/>
    <s v="Pennsylvania"/>
    <n v="19143"/>
    <s v="East"/>
    <s v="FUR-FU-10001475"/>
    <x v="0"/>
    <x v="5"/>
    <s v="Contract Clock, 14&quot;, Brown"/>
    <n v="88"/>
    <n v="5"/>
    <n v="0.2"/>
    <n v="15"/>
  </r>
  <r>
    <n v="9412"/>
    <x v="4705"/>
    <x v="612"/>
    <d v="2016-03-14T00:00:00"/>
    <s v="Second Class"/>
    <s v="MH-17785"/>
    <s v="Maya Herman"/>
    <s v="Corporate"/>
    <s v="United States"/>
    <s v="Glendale"/>
    <s v="Arizona"/>
    <n v="85301"/>
    <s v="West"/>
    <s v="OFF-ST-10001272"/>
    <x v="1"/>
    <x v="4"/>
    <s v="Mini 13-1/2 Capacity Data Binder Rack, Pearl"/>
    <n v="105"/>
    <n v="1"/>
    <n v="0.2"/>
    <n v="7"/>
  </r>
  <r>
    <n v="9413"/>
    <x v="4706"/>
    <x v="746"/>
    <d v="2015-01-29T00:00:00"/>
    <s v="First Class"/>
    <s v="SC-20305"/>
    <s v="Sean Christensen"/>
    <s v="Consumer"/>
    <s v="United States"/>
    <s v="Los Angeles"/>
    <s v="California"/>
    <n v="90036"/>
    <s v="West"/>
    <s v="FUR-CH-10002024"/>
    <x v="0"/>
    <x v="1"/>
    <s v="HON 5400 Series Task Chairs for Big and Tall"/>
    <n v="2804"/>
    <n v="5"/>
    <n v="0.2"/>
    <n v="0"/>
  </r>
  <r>
    <n v="9414"/>
    <x v="4707"/>
    <x v="182"/>
    <d v="2016-09-27T00:00:00"/>
    <s v="First Class"/>
    <s v="MH-17620"/>
    <s v="Matt Hagelstein"/>
    <s v="Corporate"/>
    <s v="United States"/>
    <s v="Houston"/>
    <s v="Texas"/>
    <n v="77041"/>
    <s v="Central"/>
    <s v="OFF-BI-10004001"/>
    <x v="1"/>
    <x v="8"/>
    <s v="GBC Recycled VeloBinder Covers"/>
    <n v="7"/>
    <n v="2"/>
    <n v="0.8"/>
    <n v="-12"/>
  </r>
  <r>
    <n v="9415"/>
    <x v="4708"/>
    <x v="1090"/>
    <d v="2015-10-22T00:00:00"/>
    <s v="Standard Class"/>
    <s v="JC-15775"/>
    <s v="John Castell"/>
    <s v="Consumer"/>
    <s v="United States"/>
    <s v="Seattle"/>
    <s v="Washington"/>
    <n v="98115"/>
    <s v="West"/>
    <s v="TEC-PH-10004094"/>
    <x v="2"/>
    <x v="7"/>
    <s v="Motorola L703CM"/>
    <n v="250"/>
    <n v="2"/>
    <n v="0.2"/>
    <n v="16"/>
  </r>
  <r>
    <n v="9416"/>
    <x v="4708"/>
    <x v="1090"/>
    <d v="2015-10-22T00:00:00"/>
    <s v="Standard Class"/>
    <s v="JC-15775"/>
    <s v="John Castell"/>
    <s v="Consumer"/>
    <s v="United States"/>
    <s v="Seattle"/>
    <s v="Washington"/>
    <n v="98115"/>
    <s v="West"/>
    <s v="OFF-PA-10001184"/>
    <x v="1"/>
    <x v="10"/>
    <s v="Xerox 1903"/>
    <n v="18"/>
    <n v="3"/>
    <n v="0"/>
    <n v="9"/>
  </r>
  <r>
    <n v="9417"/>
    <x v="4708"/>
    <x v="1090"/>
    <d v="2015-10-22T00:00:00"/>
    <s v="Standard Class"/>
    <s v="JC-15775"/>
    <s v="John Castell"/>
    <s v="Consumer"/>
    <s v="United States"/>
    <s v="Seattle"/>
    <s v="Washington"/>
    <n v="98115"/>
    <s v="West"/>
    <s v="FUR-FU-10002505"/>
    <x v="0"/>
    <x v="5"/>
    <s v="Eldon 100 Class Desk Accessories"/>
    <n v="10"/>
    <n v="3"/>
    <n v="0"/>
    <n v="3"/>
  </r>
  <r>
    <n v="9418"/>
    <x v="4709"/>
    <x v="1219"/>
    <d v="2014-11-01T00:00:00"/>
    <s v="Standard Class"/>
    <s v="RD-19810"/>
    <s v="Ross DeVincentis"/>
    <s v="Home Office"/>
    <s v="United States"/>
    <s v="Fayetteville"/>
    <s v="North Carolina"/>
    <n v="28314"/>
    <s v="South"/>
    <s v="OFF-PA-10001166"/>
    <x v="1"/>
    <x v="10"/>
    <s v="Xerox 2"/>
    <n v="10"/>
    <n v="2"/>
    <n v="0.2"/>
    <n v="4"/>
  </r>
  <r>
    <n v="9419"/>
    <x v="4709"/>
    <x v="1219"/>
    <d v="2014-11-01T00:00:00"/>
    <s v="Standard Class"/>
    <s v="RD-19810"/>
    <s v="Ross DeVincentis"/>
    <s v="Home Office"/>
    <s v="United States"/>
    <s v="Fayetteville"/>
    <s v="North Carolina"/>
    <n v="28314"/>
    <s v="South"/>
    <s v="OFF-PA-10000349"/>
    <x v="1"/>
    <x v="10"/>
    <s v="Easy-staple paper"/>
    <n v="12"/>
    <n v="3"/>
    <n v="0.2"/>
    <n v="4"/>
  </r>
  <r>
    <n v="9420"/>
    <x v="4710"/>
    <x v="280"/>
    <d v="2017-10-04T00:00:00"/>
    <s v="Second Class"/>
    <s v="SC-20695"/>
    <s v="Steve Chapman"/>
    <s v="Corporate"/>
    <s v="United States"/>
    <s v="Houston"/>
    <s v="Texas"/>
    <n v="77041"/>
    <s v="Central"/>
    <s v="OFF-AP-10004708"/>
    <x v="1"/>
    <x v="9"/>
    <s v="Fellowes Superior 10 Outlet Split Surge Protector"/>
    <n v="15"/>
    <n v="2"/>
    <n v="0.8"/>
    <n v="-39"/>
  </r>
  <r>
    <n v="9421"/>
    <x v="4710"/>
    <x v="280"/>
    <d v="2017-10-04T00:00:00"/>
    <s v="Second Class"/>
    <s v="SC-20695"/>
    <s v="Steve Chapman"/>
    <s v="Corporate"/>
    <s v="United States"/>
    <s v="Houston"/>
    <s v="Texas"/>
    <n v="77041"/>
    <s v="Central"/>
    <s v="OFF-AP-10001947"/>
    <x v="1"/>
    <x v="9"/>
    <s v="Acco 6 Outlet Guardian Premium Plus Surge Suppressor"/>
    <n v="22"/>
    <n v="6"/>
    <n v="0.8"/>
    <n v="-56"/>
  </r>
  <r>
    <n v="9422"/>
    <x v="4711"/>
    <x v="149"/>
    <d v="2014-07-27T00:00:00"/>
    <s v="Standard Class"/>
    <s v="NC-18535"/>
    <s v="Nick Crebassa"/>
    <s v="Corporate"/>
    <s v="United States"/>
    <s v="San Francisco"/>
    <s v="California"/>
    <n v="94122"/>
    <s v="West"/>
    <s v="TEC-PH-10000441"/>
    <x v="2"/>
    <x v="7"/>
    <s v="VTech DS6151"/>
    <n v="605"/>
    <n v="6"/>
    <n v="0.2"/>
    <n v="60"/>
  </r>
  <r>
    <n v="9423"/>
    <x v="4711"/>
    <x v="149"/>
    <d v="2014-07-27T00:00:00"/>
    <s v="Standard Class"/>
    <s v="NC-18535"/>
    <s v="Nick Crebassa"/>
    <s v="Corporate"/>
    <s v="United States"/>
    <s v="San Francisco"/>
    <s v="California"/>
    <n v="94122"/>
    <s v="West"/>
    <s v="OFF-SU-10004664"/>
    <x v="1"/>
    <x v="14"/>
    <s v="Acme Softgrip Scissors"/>
    <n v="41"/>
    <n v="5"/>
    <n v="0"/>
    <n v="12"/>
  </r>
  <r>
    <n v="9424"/>
    <x v="4711"/>
    <x v="149"/>
    <d v="2014-07-27T00:00:00"/>
    <s v="Standard Class"/>
    <s v="NC-18535"/>
    <s v="Nick Crebassa"/>
    <s v="Corporate"/>
    <s v="United States"/>
    <s v="San Francisco"/>
    <s v="California"/>
    <n v="94122"/>
    <s v="West"/>
    <s v="TEC-PH-10004531"/>
    <x v="2"/>
    <x v="7"/>
    <s v="AT&amp;T CL2909"/>
    <n v="302"/>
    <n v="3"/>
    <n v="0.2"/>
    <n v="38"/>
  </r>
  <r>
    <n v="9425"/>
    <x v="4711"/>
    <x v="149"/>
    <d v="2014-07-27T00:00:00"/>
    <s v="Standard Class"/>
    <s v="NC-18535"/>
    <s v="Nick Crebassa"/>
    <s v="Corporate"/>
    <s v="United States"/>
    <s v="San Francisco"/>
    <s v="California"/>
    <n v="94122"/>
    <s v="West"/>
    <s v="TEC-AC-10002167"/>
    <x v="2"/>
    <x v="11"/>
    <s v="Imation 8gb Micro Traveldrive Usb 2.0 Flash Drive"/>
    <n v="45"/>
    <n v="3"/>
    <n v="0"/>
    <n v="5"/>
  </r>
  <r>
    <n v="9426"/>
    <x v="4712"/>
    <x v="171"/>
    <d v="2014-09-17T00:00:00"/>
    <s v="Second Class"/>
    <s v="LW-17215"/>
    <s v="Luke Weiss"/>
    <s v="Consumer"/>
    <s v="United States"/>
    <s v="New York City"/>
    <s v="New York"/>
    <n v="10035"/>
    <s v="East"/>
    <s v="FUR-CH-10002024"/>
    <x v="0"/>
    <x v="1"/>
    <s v="HON 5400 Series Task Chairs for Big and Tall"/>
    <n v="3785"/>
    <n v="6"/>
    <n v="0.1"/>
    <n v="421"/>
  </r>
  <r>
    <n v="9427"/>
    <x v="4713"/>
    <x v="306"/>
    <d v="2016-09-20T00:00:00"/>
    <s v="Standard Class"/>
    <s v="AH-10585"/>
    <s v="Angele Hood"/>
    <s v="Consumer"/>
    <s v="United States"/>
    <s v="Seattle"/>
    <s v="Washington"/>
    <n v="98105"/>
    <s v="West"/>
    <s v="OFF-AR-10002445"/>
    <x v="1"/>
    <x v="6"/>
    <s v="SANFORD Major Accent Highlighters"/>
    <n v="35"/>
    <n v="5"/>
    <n v="0"/>
    <n v="13"/>
  </r>
  <r>
    <n v="9428"/>
    <x v="4714"/>
    <x v="501"/>
    <d v="2014-12-01T00:00:00"/>
    <s v="Standard Class"/>
    <s v="JO-15145"/>
    <s v="Jack O'Briant"/>
    <s v="Corporate"/>
    <s v="United States"/>
    <s v="Buffalo"/>
    <s v="New York"/>
    <n v="14215"/>
    <s v="East"/>
    <s v="FUR-FU-10003268"/>
    <x v="0"/>
    <x v="5"/>
    <s v="Eldon Radial Chair Mat for Low to Medium Pile Carpets"/>
    <n v="200"/>
    <n v="5"/>
    <n v="0"/>
    <n v="40"/>
  </r>
  <r>
    <n v="9429"/>
    <x v="4715"/>
    <x v="218"/>
    <d v="2014-05-16T00:00:00"/>
    <s v="Standard Class"/>
    <s v="VW-21775"/>
    <s v="Victoria Wilson"/>
    <s v="Corporate"/>
    <s v="United States"/>
    <s v="Huntsville"/>
    <s v="Texas"/>
    <n v="77340"/>
    <s v="Central"/>
    <s v="FUR-CH-10000015"/>
    <x v="0"/>
    <x v="1"/>
    <s v="Hon Multipurpose Stacking Arm Chairs"/>
    <n v="1213"/>
    <n v="8"/>
    <n v="0.3"/>
    <n v="-69"/>
  </r>
  <r>
    <n v="9430"/>
    <x v="4716"/>
    <x v="834"/>
    <d v="2015-09-01T00:00:00"/>
    <s v="Standard Class"/>
    <s v="BP-11185"/>
    <s v="Ben Peterman"/>
    <s v="Corporate"/>
    <s v="United States"/>
    <s v="Dallas"/>
    <s v="Texas"/>
    <n v="75081"/>
    <s v="Central"/>
    <s v="TEC-PH-10004165"/>
    <x v="2"/>
    <x v="7"/>
    <s v="Mitel MiVoice 5330e IP Phone"/>
    <n v="1100"/>
    <n v="5"/>
    <n v="0.2"/>
    <n v="82"/>
  </r>
  <r>
    <n v="9431"/>
    <x v="4716"/>
    <x v="834"/>
    <d v="2015-09-01T00:00:00"/>
    <s v="Standard Class"/>
    <s v="BP-11185"/>
    <s v="Ben Peterman"/>
    <s v="Corporate"/>
    <s v="United States"/>
    <s v="Dallas"/>
    <s v="Texas"/>
    <n v="75081"/>
    <s v="Central"/>
    <s v="FUR-TA-10004607"/>
    <x v="0"/>
    <x v="3"/>
    <s v="Hon 2111 Invitation Series Straight Table"/>
    <n v="103"/>
    <n v="1"/>
    <n v="0.3"/>
    <n v="-16"/>
  </r>
  <r>
    <n v="9432"/>
    <x v="4717"/>
    <x v="974"/>
    <d v="2015-06-19T00:00:00"/>
    <s v="Same Day"/>
    <s v="PP-18955"/>
    <s v="Paul Prost"/>
    <s v="Home Office"/>
    <s v="United States"/>
    <s v="Philadelphia"/>
    <s v="Pennsylvania"/>
    <n v="19134"/>
    <s v="East"/>
    <s v="OFF-LA-10004677"/>
    <x v="1"/>
    <x v="2"/>
    <s v="Self-Adhesive Address Labels for Typewriters with Dispenser Box"/>
    <n v="6"/>
    <n v="2"/>
    <n v="0.2"/>
    <n v="2"/>
  </r>
  <r>
    <n v="9433"/>
    <x v="4718"/>
    <x v="493"/>
    <d v="2015-08-23T00:00:00"/>
    <s v="Standard Class"/>
    <s v="SC-20725"/>
    <s v="Steven Cartwright"/>
    <s v="Consumer"/>
    <s v="United States"/>
    <s v="Peoria"/>
    <s v="Arizona"/>
    <n v="85345"/>
    <s v="West"/>
    <s v="TEC-AC-10002217"/>
    <x v="2"/>
    <x v="11"/>
    <s v="Imation Clip USB flash drive - 8 GB"/>
    <n v="30"/>
    <n v="2"/>
    <n v="0.2"/>
    <n v="-5"/>
  </r>
  <r>
    <n v="9434"/>
    <x v="4718"/>
    <x v="493"/>
    <d v="2015-08-23T00:00:00"/>
    <s v="Standard Class"/>
    <s v="SC-20725"/>
    <s v="Steven Cartwright"/>
    <s v="Consumer"/>
    <s v="United States"/>
    <s v="Peoria"/>
    <s v="Arizona"/>
    <n v="85345"/>
    <s v="West"/>
    <s v="OFF-PA-10001937"/>
    <x v="1"/>
    <x v="10"/>
    <s v="Xerox 21"/>
    <n v="36"/>
    <n v="7"/>
    <n v="0.2"/>
    <n v="13"/>
  </r>
  <r>
    <n v="9435"/>
    <x v="4718"/>
    <x v="493"/>
    <d v="2015-08-23T00:00:00"/>
    <s v="Standard Class"/>
    <s v="SC-20725"/>
    <s v="Steven Cartwright"/>
    <s v="Consumer"/>
    <s v="United States"/>
    <s v="Peoria"/>
    <s v="Arizona"/>
    <n v="85345"/>
    <s v="West"/>
    <s v="OFF-AR-10000203"/>
    <x v="1"/>
    <x v="6"/>
    <s v="Newell 336"/>
    <n v="10"/>
    <n v="3"/>
    <n v="0.2"/>
    <n v="1"/>
  </r>
  <r>
    <n v="9436"/>
    <x v="4718"/>
    <x v="493"/>
    <d v="2015-08-23T00:00:00"/>
    <s v="Standard Class"/>
    <s v="SC-20725"/>
    <s v="Steven Cartwright"/>
    <s v="Consumer"/>
    <s v="United States"/>
    <s v="Peoria"/>
    <s v="Arizona"/>
    <n v="85345"/>
    <s v="West"/>
    <s v="TEC-AC-10001142"/>
    <x v="2"/>
    <x v="11"/>
    <s v="First Data FD10 PIN Pad"/>
    <n v="253"/>
    <n v="4"/>
    <n v="0.2"/>
    <n v="-32"/>
  </r>
  <r>
    <n v="9437"/>
    <x v="4719"/>
    <x v="12"/>
    <d v="2015-09-25T00:00:00"/>
    <s v="Same Day"/>
    <s v="BM-11785"/>
    <s v="Bryan Mills"/>
    <s v="Consumer"/>
    <s v="United States"/>
    <s v="Philadelphia"/>
    <s v="Pennsylvania"/>
    <n v="19143"/>
    <s v="East"/>
    <s v="OFF-BI-10003712"/>
    <x v="1"/>
    <x v="8"/>
    <s v="Acco Pressboard Covers with Storage Hooks, 14 7/8&quot; x 11&quot;, Light Blue"/>
    <n v="3"/>
    <n v="2"/>
    <n v="0.7"/>
    <n v="-2"/>
  </r>
  <r>
    <n v="9438"/>
    <x v="4720"/>
    <x v="1143"/>
    <d v="2017-05-31T00:00:00"/>
    <s v="Standard Class"/>
    <s v="CD-11920"/>
    <s v="Carlos Daly"/>
    <s v="Consumer"/>
    <s v="United States"/>
    <s v="Oceanside"/>
    <s v="California"/>
    <n v="92054"/>
    <s v="West"/>
    <s v="OFF-PA-10000520"/>
    <x v="1"/>
    <x v="10"/>
    <s v="Xerox 201"/>
    <n v="13"/>
    <n v="2"/>
    <n v="0"/>
    <n v="6"/>
  </r>
  <r>
    <n v="9439"/>
    <x v="4721"/>
    <x v="689"/>
    <d v="2017-08-05T00:00:00"/>
    <s v="Standard Class"/>
    <s v="GM-14680"/>
    <s v="Greg Matthias"/>
    <s v="Consumer"/>
    <s v="United States"/>
    <s v="Philadelphia"/>
    <s v="Pennsylvania"/>
    <n v="19134"/>
    <s v="East"/>
    <s v="TEC-PH-10001079"/>
    <x v="2"/>
    <x v="7"/>
    <s v="Polycom SoundPoint Pro SE-225 Corded phone"/>
    <n v="286"/>
    <n v="4"/>
    <n v="0.4"/>
    <n v="-57"/>
  </r>
  <r>
    <n v="9440"/>
    <x v="4722"/>
    <x v="36"/>
    <d v="2014-10-17T00:00:00"/>
    <s v="Standard Class"/>
    <s v="BP-11050"/>
    <s v="Barry Pond"/>
    <s v="Corporate"/>
    <s v="United States"/>
    <s v="Chicago"/>
    <s v="Illinois"/>
    <n v="60623"/>
    <s v="Central"/>
    <s v="OFF-SU-10000898"/>
    <x v="1"/>
    <x v="14"/>
    <s v="Acme Hot Forged Carbon Steel Scissors with Nickel-Plated Handles, 3 7/8&quot; Cut, 8&quot;L"/>
    <n v="22"/>
    <n v="2"/>
    <n v="0.2"/>
    <n v="3"/>
  </r>
  <r>
    <n v="9441"/>
    <x v="4723"/>
    <x v="594"/>
    <d v="2014-05-29T00:00:00"/>
    <s v="Standard Class"/>
    <s v="BW-11065"/>
    <s v="Barry Weirich"/>
    <s v="Consumer"/>
    <s v="United States"/>
    <s v="New York City"/>
    <s v="New York"/>
    <n v="10035"/>
    <s v="East"/>
    <s v="OFF-PA-10001471"/>
    <x v="1"/>
    <x v="10"/>
    <s v="Strathmore Photo Frame Cards"/>
    <n v="15"/>
    <n v="2"/>
    <n v="0"/>
    <n v="7"/>
  </r>
  <r>
    <n v="9442"/>
    <x v="4724"/>
    <x v="282"/>
    <d v="2014-12-31T00:00:00"/>
    <s v="Second Class"/>
    <s v="RE-19405"/>
    <s v="Ricardo Emerson"/>
    <s v="Consumer"/>
    <s v="United States"/>
    <s v="Kent"/>
    <s v="Ohio"/>
    <n v="44240"/>
    <s v="East"/>
    <s v="OFF-AP-10003281"/>
    <x v="1"/>
    <x v="9"/>
    <s v="Acco 6 Outlet Guardian Standard Surge Suppressor"/>
    <n v="48"/>
    <n v="5"/>
    <n v="0.2"/>
    <n v="6"/>
  </r>
  <r>
    <n v="9443"/>
    <x v="4725"/>
    <x v="104"/>
    <d v="2017-04-11T00:00:00"/>
    <s v="Standard Class"/>
    <s v="HR-14770"/>
    <s v="Hallie Redmond"/>
    <s v="Home Office"/>
    <s v="United States"/>
    <s v="Jacksonville"/>
    <s v="Florida"/>
    <n v="32216"/>
    <s v="South"/>
    <s v="OFF-AR-10003156"/>
    <x v="1"/>
    <x v="6"/>
    <s v="50 Colored Long Pencils"/>
    <n v="16"/>
    <n v="2"/>
    <n v="0.2"/>
    <n v="1"/>
  </r>
  <r>
    <n v="9444"/>
    <x v="4725"/>
    <x v="104"/>
    <d v="2017-04-11T00:00:00"/>
    <s v="Standard Class"/>
    <s v="HR-14770"/>
    <s v="Hallie Redmond"/>
    <s v="Home Office"/>
    <s v="United States"/>
    <s v="Jacksonville"/>
    <s v="Florida"/>
    <n v="32216"/>
    <s v="South"/>
    <s v="TEC-PH-10000576"/>
    <x v="2"/>
    <x v="7"/>
    <s v="AT&amp;T 1080 Corded phone"/>
    <n v="219"/>
    <n v="2"/>
    <n v="0.2"/>
    <n v="19"/>
  </r>
  <r>
    <n v="9445"/>
    <x v="4726"/>
    <x v="879"/>
    <d v="2015-03-02T00:00:00"/>
    <s v="First Class"/>
    <s v="TP-21565"/>
    <s v="Tracy Poddar"/>
    <s v="Corporate"/>
    <s v="United States"/>
    <s v="Coppell"/>
    <s v="Texas"/>
    <n v="75019"/>
    <s v="Central"/>
    <s v="TEC-PH-10003215"/>
    <x v="2"/>
    <x v="7"/>
    <s v="Jackery Bar Premium Fast-charging Portable Charger"/>
    <n v="96"/>
    <n v="4"/>
    <n v="0.2"/>
    <n v="35"/>
  </r>
  <r>
    <n v="9446"/>
    <x v="4727"/>
    <x v="352"/>
    <d v="2015-06-03T00:00:00"/>
    <s v="Standard Class"/>
    <s v="KB-16315"/>
    <s v="Karl Braun"/>
    <s v="Consumer"/>
    <s v="United States"/>
    <s v="Indianapolis"/>
    <s v="Indiana"/>
    <n v="46203"/>
    <s v="Central"/>
    <s v="OFF-LA-10004484"/>
    <x v="1"/>
    <x v="2"/>
    <s v="Avery 476"/>
    <n v="12"/>
    <n v="3"/>
    <n v="0"/>
    <n v="6"/>
  </r>
  <r>
    <n v="9447"/>
    <x v="4728"/>
    <x v="897"/>
    <d v="2016-09-28T00:00:00"/>
    <s v="Standard Class"/>
    <s v="AC-10660"/>
    <s v="Anna Chung"/>
    <s v="Consumer"/>
    <s v="United States"/>
    <s v="Lawrence"/>
    <s v="Indiana"/>
    <n v="46226"/>
    <s v="Central"/>
    <s v="OFF-PA-10002245"/>
    <x v="1"/>
    <x v="10"/>
    <s v="Xerox 1895"/>
    <n v="36"/>
    <n v="6"/>
    <n v="0"/>
    <n v="16"/>
  </r>
  <r>
    <n v="9448"/>
    <x v="4729"/>
    <x v="837"/>
    <d v="2017-06-03T00:00:00"/>
    <s v="Standard Class"/>
    <s v="DN-13690"/>
    <s v="Duane Noonan"/>
    <s v="Consumer"/>
    <s v="United States"/>
    <s v="Tulsa"/>
    <s v="Oklahoma"/>
    <n v="74133"/>
    <s v="Central"/>
    <s v="FUR-FU-10003664"/>
    <x v="0"/>
    <x v="5"/>
    <s v="Electrix Architect's Clamp-On Swing Arm Lamp, Black"/>
    <n v="477"/>
    <n v="5"/>
    <n v="0"/>
    <n v="138"/>
  </r>
  <r>
    <n v="9449"/>
    <x v="4730"/>
    <x v="42"/>
    <d v="2016-09-23T00:00:00"/>
    <s v="Standard Class"/>
    <s v="CC-12430"/>
    <s v="Chuck Clark"/>
    <s v="Home Office"/>
    <s v="United States"/>
    <s v="Redmond"/>
    <s v="Washington"/>
    <n v="98052"/>
    <s v="West"/>
    <s v="OFF-LA-10002195"/>
    <x v="1"/>
    <x v="2"/>
    <s v="Avery 481"/>
    <n v="12"/>
    <n v="4"/>
    <n v="0"/>
    <n v="6"/>
  </r>
  <r>
    <n v="9450"/>
    <x v="4731"/>
    <x v="78"/>
    <d v="2014-09-13T00:00:00"/>
    <s v="Standard Class"/>
    <s v="TS-21340"/>
    <s v="Toby Swindell"/>
    <s v="Consumer"/>
    <s v="United States"/>
    <s v="San Francisco"/>
    <s v="California"/>
    <n v="94109"/>
    <s v="West"/>
    <s v="OFF-BI-10000822"/>
    <x v="1"/>
    <x v="8"/>
    <s v="Acco PRESSTEX Data Binder with Storage Hooks, Light Blue, 9 1/2&quot; X 11&quot;"/>
    <n v="9"/>
    <n v="2"/>
    <n v="0.2"/>
    <n v="3"/>
  </r>
  <r>
    <n v="9451"/>
    <x v="4732"/>
    <x v="95"/>
    <d v="2017-06-07T00:00:00"/>
    <s v="Standard Class"/>
    <s v="MO-17800"/>
    <s v="Meg O'Connel"/>
    <s v="Home Office"/>
    <s v="United States"/>
    <s v="Spokane"/>
    <s v="Washington"/>
    <n v="99207"/>
    <s v="West"/>
    <s v="OFF-ST-10004963"/>
    <x v="1"/>
    <x v="4"/>
    <s v="Eldon Gobal File Keepers"/>
    <n v="136"/>
    <n v="9"/>
    <n v="0"/>
    <n v="5"/>
  </r>
  <r>
    <n v="9452"/>
    <x v="4733"/>
    <x v="694"/>
    <d v="2015-10-05T00:00:00"/>
    <s v="Standard Class"/>
    <s v="RP-19855"/>
    <s v="Roy Phan"/>
    <s v="Corporate"/>
    <s v="United States"/>
    <s v="Los Angeles"/>
    <s v="California"/>
    <n v="90032"/>
    <s v="West"/>
    <s v="OFF-AP-10002495"/>
    <x v="1"/>
    <x v="9"/>
    <s v="Acco Smartsocket Table Surge Protector, 6 Color-Coded Adapter Outlets"/>
    <n v="186"/>
    <n v="3"/>
    <n v="0"/>
    <n v="56"/>
  </r>
  <r>
    <n v="9453"/>
    <x v="4733"/>
    <x v="694"/>
    <d v="2015-10-05T00:00:00"/>
    <s v="Standard Class"/>
    <s v="RP-19855"/>
    <s v="Roy Phan"/>
    <s v="Corporate"/>
    <s v="United States"/>
    <s v="Los Angeles"/>
    <s v="California"/>
    <n v="90032"/>
    <s v="West"/>
    <s v="OFF-BI-10004001"/>
    <x v="1"/>
    <x v="8"/>
    <s v="GBC Recycled VeloBinder Covers"/>
    <n v="82"/>
    <n v="6"/>
    <n v="0.2"/>
    <n v="27"/>
  </r>
  <r>
    <n v="9454"/>
    <x v="4733"/>
    <x v="694"/>
    <d v="2015-10-05T00:00:00"/>
    <s v="Standard Class"/>
    <s v="RP-19855"/>
    <s v="Roy Phan"/>
    <s v="Corporate"/>
    <s v="United States"/>
    <s v="Los Angeles"/>
    <s v="California"/>
    <n v="90032"/>
    <s v="West"/>
    <s v="OFF-SU-10004884"/>
    <x v="1"/>
    <x v="14"/>
    <s v="Acme Galleria Hot Forged Steel Scissors with Colored Handles"/>
    <n v="47"/>
    <n v="3"/>
    <n v="0"/>
    <n v="14"/>
  </r>
  <r>
    <n v="9455"/>
    <x v="4733"/>
    <x v="694"/>
    <d v="2015-10-05T00:00:00"/>
    <s v="Standard Class"/>
    <s v="RP-19855"/>
    <s v="Roy Phan"/>
    <s v="Corporate"/>
    <s v="United States"/>
    <s v="Los Angeles"/>
    <s v="California"/>
    <n v="90032"/>
    <s v="West"/>
    <s v="TEC-PH-10003555"/>
    <x v="2"/>
    <x v="7"/>
    <s v="Motorola HK250 Universal Bluetooth Headset"/>
    <n v="37"/>
    <n v="2"/>
    <n v="0.2"/>
    <n v="-8"/>
  </r>
  <r>
    <n v="9456"/>
    <x v="4734"/>
    <x v="950"/>
    <d v="2016-06-19T00:00:00"/>
    <s v="Second Class"/>
    <s v="JL-15175"/>
    <s v="James Lanier"/>
    <s v="Home Office"/>
    <s v="United States"/>
    <s v="Chattanooga"/>
    <s v="Tennessee"/>
    <n v="37421"/>
    <s v="South"/>
    <s v="TEC-MA-10003493"/>
    <x v="2"/>
    <x v="15"/>
    <s v="Penpower WorldCard Pro Card Scanner"/>
    <n v="91"/>
    <n v="1"/>
    <n v="0.5"/>
    <n v="-2"/>
  </r>
  <r>
    <n v="9457"/>
    <x v="4735"/>
    <x v="837"/>
    <d v="2017-06-03T00:00:00"/>
    <s v="Standard Class"/>
    <s v="BW-11110"/>
    <s v="Bart Watters"/>
    <s v="Corporate"/>
    <s v="United States"/>
    <s v="Greensboro"/>
    <s v="North Carolina"/>
    <n v="27405"/>
    <s v="South"/>
    <s v="TEC-AC-10002380"/>
    <x v="2"/>
    <x v="11"/>
    <s v="Sony 8GB Class 10 Micro SDHC R40 Memory Card"/>
    <n v="27"/>
    <n v="3"/>
    <n v="0.2"/>
    <n v="0"/>
  </r>
  <r>
    <n v="9458"/>
    <x v="4735"/>
    <x v="837"/>
    <d v="2017-06-03T00:00:00"/>
    <s v="Standard Class"/>
    <s v="BW-11110"/>
    <s v="Bart Watters"/>
    <s v="Corporate"/>
    <s v="United States"/>
    <s v="Greensboro"/>
    <s v="North Carolina"/>
    <n v="27405"/>
    <s v="South"/>
    <s v="OFF-BI-10004209"/>
    <x v="1"/>
    <x v="8"/>
    <s v="Fellowes Twister Kit, Gray/Clear, 3/pkg"/>
    <n v="12"/>
    <n v="5"/>
    <n v="0.7"/>
    <n v="-10"/>
  </r>
  <r>
    <n v="9459"/>
    <x v="4736"/>
    <x v="1148"/>
    <d v="2014-10-14T00:00:00"/>
    <s v="Standard Class"/>
    <s v="SJ-20500"/>
    <s v="Shirley Jackson"/>
    <s v="Consumer"/>
    <s v="United States"/>
    <s v="San Francisco"/>
    <s v="California"/>
    <n v="94122"/>
    <s v="West"/>
    <s v="OFF-AR-10002135"/>
    <x v="1"/>
    <x v="6"/>
    <s v="Boston Heavy-Duty Trimline Electric Pencil Sharpeners"/>
    <n v="145"/>
    <n v="3"/>
    <n v="0"/>
    <n v="42"/>
  </r>
  <r>
    <n v="9460"/>
    <x v="4736"/>
    <x v="1148"/>
    <d v="2014-10-14T00:00:00"/>
    <s v="Standard Class"/>
    <s v="SJ-20500"/>
    <s v="Shirley Jackson"/>
    <s v="Consumer"/>
    <s v="United States"/>
    <s v="San Francisco"/>
    <s v="California"/>
    <n v="94122"/>
    <s v="West"/>
    <s v="TEC-PH-10002583"/>
    <x v="2"/>
    <x v="7"/>
    <s v="iOttie HLCRIO102 Car Mount"/>
    <n v="16"/>
    <n v="1"/>
    <n v="0.2"/>
    <n v="-3"/>
  </r>
  <r>
    <n v="9461"/>
    <x v="4737"/>
    <x v="664"/>
    <d v="2014-11-22T00:00:00"/>
    <s v="Second Class"/>
    <s v="FG-14260"/>
    <s v="Frank Gastineau"/>
    <s v="Home Office"/>
    <s v="United States"/>
    <s v="New York City"/>
    <s v="New York"/>
    <n v="10024"/>
    <s v="East"/>
    <s v="OFF-PA-10003591"/>
    <x v="1"/>
    <x v="10"/>
    <s v="Southworth 100% Cotton The Best Paper"/>
    <n v="34"/>
    <n v="3"/>
    <n v="0"/>
    <n v="17"/>
  </r>
  <r>
    <n v="9462"/>
    <x v="4738"/>
    <x v="538"/>
    <d v="2014-10-24T00:00:00"/>
    <s v="Standard Class"/>
    <s v="EH-14125"/>
    <s v="Eugene Hildebrand"/>
    <s v="Home Office"/>
    <s v="United States"/>
    <s v="Lakewood"/>
    <s v="California"/>
    <n v="90712"/>
    <s v="West"/>
    <s v="TEC-PH-10004922"/>
    <x v="2"/>
    <x v="7"/>
    <s v="RCA Visys Integrated PBX 8-Line Router"/>
    <n v="322"/>
    <n v="6"/>
    <n v="0.2"/>
    <n v="20"/>
  </r>
  <r>
    <n v="9463"/>
    <x v="4739"/>
    <x v="920"/>
    <d v="2017-11-30T00:00:00"/>
    <s v="Second Class"/>
    <s v="BS-11590"/>
    <s v="Brendan Sweed"/>
    <s v="Corporate"/>
    <s v="United States"/>
    <s v="Louisville"/>
    <s v="Kentucky"/>
    <n v="40214"/>
    <s v="South"/>
    <s v="FUR-CH-10001854"/>
    <x v="0"/>
    <x v="1"/>
    <s v="Office Star - Professional Matrix Back Chair with 2-to-1 Synchro Tilt and Mesh Fabric Seat"/>
    <n v="702"/>
    <n v="2"/>
    <n v="0"/>
    <n v="168"/>
  </r>
  <r>
    <n v="9464"/>
    <x v="4740"/>
    <x v="1220"/>
    <d v="2014-03-03T00:00:00"/>
    <s v="First Class"/>
    <s v="JS-16030"/>
    <s v="Joy Smith"/>
    <s v="Consumer"/>
    <s v="United States"/>
    <s v="Columbus"/>
    <s v="Ohio"/>
    <n v="43229"/>
    <s v="East"/>
    <s v="OFF-AR-10003560"/>
    <x v="1"/>
    <x v="6"/>
    <s v="Zebra Zazzle Fluorescent Highlighters"/>
    <n v="19"/>
    <n v="4"/>
    <n v="0.2"/>
    <n v="3"/>
  </r>
  <r>
    <n v="9465"/>
    <x v="4741"/>
    <x v="1059"/>
    <d v="2014-12-25T00:00:00"/>
    <s v="Standard Class"/>
    <s v="JC-15775"/>
    <s v="John Castell"/>
    <s v="Consumer"/>
    <s v="United States"/>
    <s v="Newark"/>
    <s v="Delaware"/>
    <n v="19711"/>
    <s v="East"/>
    <s v="OFF-LA-10004409"/>
    <x v="1"/>
    <x v="2"/>
    <s v="Avery 492"/>
    <n v="17"/>
    <n v="6"/>
    <n v="0"/>
    <n v="8"/>
  </r>
  <r>
    <n v="9466"/>
    <x v="4742"/>
    <x v="258"/>
    <d v="2016-11-23T00:00:00"/>
    <s v="Standard Class"/>
    <s v="JM-15265"/>
    <s v="Janet Molinari"/>
    <s v="Corporate"/>
    <s v="United States"/>
    <s v="Seattle"/>
    <s v="Washington"/>
    <n v="98115"/>
    <s v="West"/>
    <s v="FUR-FU-10000448"/>
    <x v="0"/>
    <x v="5"/>
    <s v="Tenex Chairmats For Use With Carpeted Floors"/>
    <n v="32"/>
    <n v="2"/>
    <n v="0"/>
    <n v="2"/>
  </r>
  <r>
    <n v="9467"/>
    <x v="4743"/>
    <x v="60"/>
    <d v="2017-11-10T00:00:00"/>
    <s v="Second Class"/>
    <s v="CD-12280"/>
    <s v="Christina DeMoss"/>
    <s v="Consumer"/>
    <s v="United States"/>
    <s v="New York City"/>
    <s v="New York"/>
    <n v="10024"/>
    <s v="East"/>
    <s v="OFF-BI-10002735"/>
    <x v="1"/>
    <x v="8"/>
    <s v="GBC Prestige Therm-A-Bind Covers"/>
    <n v="165"/>
    <n v="6"/>
    <n v="0.2"/>
    <n v="56"/>
  </r>
  <r>
    <n v="9468"/>
    <x v="4743"/>
    <x v="60"/>
    <d v="2017-11-10T00:00:00"/>
    <s v="Second Class"/>
    <s v="CD-12280"/>
    <s v="Christina DeMoss"/>
    <s v="Consumer"/>
    <s v="United States"/>
    <s v="New York City"/>
    <s v="New York"/>
    <n v="10024"/>
    <s v="East"/>
    <s v="FUR-TA-10003469"/>
    <x v="0"/>
    <x v="3"/>
    <s v="Balt Split Level Computer Training Table"/>
    <n v="166"/>
    <n v="2"/>
    <n v="0.4"/>
    <n v="-67"/>
  </r>
  <r>
    <n v="9469"/>
    <x v="4743"/>
    <x v="60"/>
    <d v="2017-11-10T00:00:00"/>
    <s v="Second Class"/>
    <s v="CD-12280"/>
    <s v="Christina DeMoss"/>
    <s v="Consumer"/>
    <s v="United States"/>
    <s v="New York City"/>
    <s v="New York"/>
    <n v="10024"/>
    <s v="East"/>
    <s v="OFF-PA-10001870"/>
    <x v="1"/>
    <x v="10"/>
    <s v="Xerox 202"/>
    <n v="13"/>
    <n v="2"/>
    <n v="0"/>
    <n v="6"/>
  </r>
  <r>
    <n v="9470"/>
    <x v="4743"/>
    <x v="60"/>
    <d v="2017-11-10T00:00:00"/>
    <s v="Second Class"/>
    <s v="CD-12280"/>
    <s v="Christina DeMoss"/>
    <s v="Consumer"/>
    <s v="United States"/>
    <s v="New York City"/>
    <s v="New York"/>
    <n v="10024"/>
    <s v="East"/>
    <s v="OFF-PA-10004071"/>
    <x v="1"/>
    <x v="10"/>
    <s v="Eaton Premium Continuous-Feed Paper, 25% Cotton, Letter Size, White, 1000 Shts/Box"/>
    <n v="111"/>
    <n v="2"/>
    <n v="0"/>
    <n v="53"/>
  </r>
  <r>
    <n v="9471"/>
    <x v="4743"/>
    <x v="60"/>
    <d v="2017-11-10T00:00:00"/>
    <s v="Second Class"/>
    <s v="CD-12280"/>
    <s v="Christina DeMoss"/>
    <s v="Consumer"/>
    <s v="United States"/>
    <s v="New York City"/>
    <s v="New York"/>
    <n v="10024"/>
    <s v="East"/>
    <s v="TEC-PH-10001448"/>
    <x v="2"/>
    <x v="7"/>
    <s v="Anker Astro 15000mAh USB Portable Charger"/>
    <n v="100"/>
    <n v="2"/>
    <n v="0"/>
    <n v="4"/>
  </r>
  <r>
    <n v="9472"/>
    <x v="4743"/>
    <x v="60"/>
    <d v="2017-11-10T00:00:00"/>
    <s v="Second Class"/>
    <s v="CD-12280"/>
    <s v="Christina DeMoss"/>
    <s v="Consumer"/>
    <s v="United States"/>
    <s v="New York City"/>
    <s v="New York"/>
    <n v="10024"/>
    <s v="East"/>
    <s v="OFF-BI-10002706"/>
    <x v="1"/>
    <x v="8"/>
    <s v="Avery Premier Heavy-Duty Binder with Round Locking Rings"/>
    <n v="11"/>
    <n v="1"/>
    <n v="0.2"/>
    <n v="4"/>
  </r>
  <r>
    <n v="9473"/>
    <x v="4743"/>
    <x v="60"/>
    <d v="2017-11-10T00:00:00"/>
    <s v="Second Class"/>
    <s v="CD-12280"/>
    <s v="Christina DeMoss"/>
    <s v="Consumer"/>
    <s v="United States"/>
    <s v="New York City"/>
    <s v="New York"/>
    <n v="10024"/>
    <s v="East"/>
    <s v="FUR-CH-10004875"/>
    <x v="0"/>
    <x v="1"/>
    <s v="Harbour Creations 67200 Series Stacking Chairs"/>
    <n v="128"/>
    <n v="2"/>
    <n v="0.1"/>
    <n v="24"/>
  </r>
  <r>
    <n v="9474"/>
    <x v="4743"/>
    <x v="60"/>
    <d v="2017-11-10T00:00:00"/>
    <s v="Second Class"/>
    <s v="CD-12280"/>
    <s v="Christina DeMoss"/>
    <s v="Consumer"/>
    <s v="United States"/>
    <s v="New York City"/>
    <s v="New York"/>
    <n v="10024"/>
    <s v="East"/>
    <s v="FUR-FU-10004245"/>
    <x v="0"/>
    <x v="5"/>
    <s v="Career Cubicle Clock, 8 1/4&quot;, Black"/>
    <n v="101"/>
    <n v="5"/>
    <n v="0"/>
    <n v="39"/>
  </r>
  <r>
    <n v="9475"/>
    <x v="4744"/>
    <x v="70"/>
    <d v="2015-06-05T00:00:00"/>
    <s v="Second Class"/>
    <s v="JM-15265"/>
    <s v="Janet Molinari"/>
    <s v="Corporate"/>
    <s v="United States"/>
    <s v="Chicago"/>
    <s v="Illinois"/>
    <n v="60653"/>
    <s v="Central"/>
    <s v="OFF-LA-10000443"/>
    <x v="1"/>
    <x v="2"/>
    <s v="Avery 501"/>
    <n v="6"/>
    <n v="2"/>
    <n v="0.2"/>
    <n v="2"/>
  </r>
  <r>
    <n v="9476"/>
    <x v="4744"/>
    <x v="70"/>
    <d v="2015-06-05T00:00:00"/>
    <s v="Second Class"/>
    <s v="JM-15265"/>
    <s v="Janet Molinari"/>
    <s v="Corporate"/>
    <s v="United States"/>
    <s v="Chicago"/>
    <s v="Illinois"/>
    <n v="60653"/>
    <s v="Central"/>
    <s v="OFF-PA-10001125"/>
    <x v="1"/>
    <x v="10"/>
    <s v="Xerox 1988"/>
    <n v="173"/>
    <n v="7"/>
    <n v="0.2"/>
    <n v="54"/>
  </r>
  <r>
    <n v="9477"/>
    <x v="4744"/>
    <x v="70"/>
    <d v="2015-06-05T00:00:00"/>
    <s v="Second Class"/>
    <s v="JM-15265"/>
    <s v="Janet Molinari"/>
    <s v="Corporate"/>
    <s v="United States"/>
    <s v="Chicago"/>
    <s v="Illinois"/>
    <n v="60653"/>
    <s v="Central"/>
    <s v="FUR-FU-10002703"/>
    <x v="0"/>
    <x v="5"/>
    <s v="Tenex Traditional Chairmats for Hard Floors, Average Lip, 36&quot; x 48&quot;"/>
    <n v="52"/>
    <n v="2"/>
    <n v="0.6"/>
    <n v="-62"/>
  </r>
  <r>
    <n v="9478"/>
    <x v="4744"/>
    <x v="70"/>
    <d v="2015-06-05T00:00:00"/>
    <s v="Second Class"/>
    <s v="JM-15265"/>
    <s v="Janet Molinari"/>
    <s v="Corporate"/>
    <s v="United States"/>
    <s v="Chicago"/>
    <s v="Illinois"/>
    <n v="60653"/>
    <s v="Central"/>
    <s v="OFF-BI-10004364"/>
    <x v="1"/>
    <x v="8"/>
    <s v="Storex Dura Pro Binders"/>
    <n v="4"/>
    <n v="3"/>
    <n v="0.8"/>
    <n v="-6"/>
  </r>
  <r>
    <n v="9479"/>
    <x v="4745"/>
    <x v="557"/>
    <d v="2014-09-14T00:00:00"/>
    <s v="Standard Class"/>
    <s v="SS-20410"/>
    <s v="Shahid Shariari"/>
    <s v="Consumer"/>
    <s v="United States"/>
    <s v="Oswego"/>
    <s v="Illinois"/>
    <n v="60543"/>
    <s v="Central"/>
    <s v="OFF-FA-10000936"/>
    <x v="1"/>
    <x v="13"/>
    <s v="Acco Hot Clips Clips to Go"/>
    <n v="13"/>
    <n v="5"/>
    <n v="0.2"/>
    <n v="4"/>
  </r>
  <r>
    <n v="9480"/>
    <x v="4745"/>
    <x v="557"/>
    <d v="2014-09-14T00:00:00"/>
    <s v="Standard Class"/>
    <s v="SS-20410"/>
    <s v="Shahid Shariari"/>
    <s v="Consumer"/>
    <s v="United States"/>
    <s v="Oswego"/>
    <s v="Illinois"/>
    <n v="60543"/>
    <s v="Central"/>
    <s v="OFF-BI-10001249"/>
    <x v="1"/>
    <x v="8"/>
    <s v="Avery Heavy-Duty EZD View Binder with Locking Rings"/>
    <n v="4"/>
    <n v="3"/>
    <n v="0.8"/>
    <n v="-7"/>
  </r>
  <r>
    <n v="9481"/>
    <x v="4745"/>
    <x v="557"/>
    <d v="2014-09-14T00:00:00"/>
    <s v="Standard Class"/>
    <s v="SS-20410"/>
    <s v="Shahid Shariari"/>
    <s v="Consumer"/>
    <s v="United States"/>
    <s v="Oswego"/>
    <s v="Illinois"/>
    <n v="60543"/>
    <s v="Central"/>
    <s v="OFF-BI-10004632"/>
    <x v="1"/>
    <x v="8"/>
    <s v="Ibico Hi-Tech Manual Binding System"/>
    <n v="305"/>
    <n v="5"/>
    <n v="0.8"/>
    <n v="-534"/>
  </r>
  <r>
    <n v="9482"/>
    <x v="4746"/>
    <x v="44"/>
    <d v="2017-11-12T00:00:00"/>
    <s v="Standard Class"/>
    <s v="HG-14845"/>
    <s v="Harry Greene"/>
    <s v="Consumer"/>
    <s v="United States"/>
    <s v="Dallas"/>
    <s v="Texas"/>
    <n v="75220"/>
    <s v="Central"/>
    <s v="OFF-ST-10000615"/>
    <x v="1"/>
    <x v="4"/>
    <s v="SimpliFile Personal File, Black Granite, 15w x 6-15/16d x 11-1/4h"/>
    <n v="18"/>
    <n v="2"/>
    <n v="0.2"/>
    <n v="2"/>
  </r>
  <r>
    <n v="9483"/>
    <x v="4747"/>
    <x v="782"/>
    <d v="2015-06-24T00:00:00"/>
    <s v="Second Class"/>
    <s v="BC-11125"/>
    <s v="Becky Castell"/>
    <s v="Home Office"/>
    <s v="United States"/>
    <s v="Philadelphia"/>
    <s v="Pennsylvania"/>
    <n v="19134"/>
    <s v="East"/>
    <s v="TEC-AC-10001838"/>
    <x v="2"/>
    <x v="11"/>
    <s v="Razer Tiamat Over Ear 7.1 Surround Sound PC Gaming Headset"/>
    <n v="320"/>
    <n v="2"/>
    <n v="0.2"/>
    <n v="92"/>
  </r>
  <r>
    <n v="9484"/>
    <x v="4748"/>
    <x v="192"/>
    <d v="2014-07-28T00:00:00"/>
    <s v="Standard Class"/>
    <s v="AB-10255"/>
    <s v="Alejandro Ballentine"/>
    <s v="Home Office"/>
    <s v="United States"/>
    <s v="Los Angeles"/>
    <s v="California"/>
    <n v="90008"/>
    <s v="West"/>
    <s v="OFF-AR-10004757"/>
    <x v="1"/>
    <x v="6"/>
    <s v="Crayola Colored Pencils"/>
    <n v="20"/>
    <n v="6"/>
    <n v="0"/>
    <n v="6"/>
  </r>
  <r>
    <n v="9485"/>
    <x v="4749"/>
    <x v="499"/>
    <d v="2016-12-04T00:00:00"/>
    <s v="Second Class"/>
    <s v="MY-18295"/>
    <s v="Muhammed Yedwab"/>
    <s v="Corporate"/>
    <s v="United States"/>
    <s v="Houston"/>
    <s v="Texas"/>
    <n v="77036"/>
    <s v="Central"/>
    <s v="FUR-BO-10003893"/>
    <x v="0"/>
    <x v="0"/>
    <s v="Sauder Camden County Collection Library"/>
    <n v="782"/>
    <n v="10"/>
    <n v="0.32"/>
    <n v="-138"/>
  </r>
  <r>
    <n v="9486"/>
    <x v="4749"/>
    <x v="499"/>
    <d v="2016-12-04T00:00:00"/>
    <s v="Second Class"/>
    <s v="MY-18295"/>
    <s v="Muhammed Yedwab"/>
    <s v="Corporate"/>
    <s v="United States"/>
    <s v="Houston"/>
    <s v="Texas"/>
    <n v="77036"/>
    <s v="Central"/>
    <s v="OFF-PA-10003893"/>
    <x v="1"/>
    <x v="10"/>
    <s v="Xerox 1962"/>
    <n v="31"/>
    <n v="9"/>
    <n v="0.2"/>
    <n v="10"/>
  </r>
  <r>
    <n v="9487"/>
    <x v="4750"/>
    <x v="386"/>
    <d v="2017-10-12T00:00:00"/>
    <s v="Same Day"/>
    <s v="NF-18385"/>
    <s v="Natalie Fritzler"/>
    <s v="Consumer"/>
    <s v="United States"/>
    <s v="Wheeling"/>
    <s v="West Virginia"/>
    <n v="26003"/>
    <s v="East"/>
    <s v="FUR-TA-10001932"/>
    <x v="0"/>
    <x v="3"/>
    <s v="Chromcraft 48&quot; x 96&quot; Racetrack Double Pedestal Table"/>
    <n v="673"/>
    <n v="3"/>
    <n v="0.3"/>
    <n v="-77"/>
  </r>
  <r>
    <n v="9488"/>
    <x v="4751"/>
    <x v="157"/>
    <d v="2017-12-13T00:00:00"/>
    <s v="First Class"/>
    <s v="NB-18655"/>
    <s v="Nona Balk"/>
    <s v="Corporate"/>
    <s v="United States"/>
    <s v="Paterson"/>
    <s v="New Jersey"/>
    <n v="7501"/>
    <s v="East"/>
    <s v="OFF-FA-10001561"/>
    <x v="1"/>
    <x v="13"/>
    <s v="Stockwell Push Pins"/>
    <n v="7"/>
    <n v="3"/>
    <n v="0"/>
    <n v="2"/>
  </r>
  <r>
    <n v="9489"/>
    <x v="4752"/>
    <x v="486"/>
    <d v="2015-10-04T00:00:00"/>
    <s v="First Class"/>
    <s v="EM-13960"/>
    <s v="Eric Murdock"/>
    <s v="Consumer"/>
    <s v="United States"/>
    <s v="Portland"/>
    <s v="Oregon"/>
    <n v="97206"/>
    <s v="West"/>
    <s v="TEC-PH-10001817"/>
    <x v="2"/>
    <x v="7"/>
    <s v="Wilson Electronics DB Pro Signal Booster"/>
    <n v="573"/>
    <n v="2"/>
    <n v="0.2"/>
    <n v="50"/>
  </r>
  <r>
    <n v="9490"/>
    <x v="4753"/>
    <x v="1221"/>
    <d v="2016-08-11T00:00:00"/>
    <s v="Standard Class"/>
    <s v="MF-17665"/>
    <s v="Maureen Fritzler"/>
    <s v="Corporate"/>
    <s v="United States"/>
    <s v="Huntsville"/>
    <s v="Alabama"/>
    <n v="35810"/>
    <s v="South"/>
    <s v="OFF-AR-10000538"/>
    <x v="1"/>
    <x v="6"/>
    <s v="Boston Model 1800 Electric Pencil Sharpener, Gray"/>
    <n v="197"/>
    <n v="7"/>
    <n v="0"/>
    <n v="59"/>
  </r>
  <r>
    <n v="9491"/>
    <x v="4754"/>
    <x v="1032"/>
    <d v="2017-01-07T00:00:00"/>
    <s v="Standard Class"/>
    <s v="CM-12385"/>
    <s v="Christopher Martinez"/>
    <s v="Consumer"/>
    <s v="United States"/>
    <s v="San Francisco"/>
    <s v="California"/>
    <n v="94110"/>
    <s v="West"/>
    <s v="OFF-BI-10004584"/>
    <x v="1"/>
    <x v="8"/>
    <s v="GBC ProClick 150 Presentation Binding System"/>
    <n v="2022"/>
    <n v="8"/>
    <n v="0.2"/>
    <n v="683"/>
  </r>
  <r>
    <n v="9492"/>
    <x v="4754"/>
    <x v="1032"/>
    <d v="2017-01-07T00:00:00"/>
    <s v="Standard Class"/>
    <s v="CM-12385"/>
    <s v="Christopher Martinez"/>
    <s v="Consumer"/>
    <s v="United States"/>
    <s v="San Francisco"/>
    <s v="California"/>
    <n v="94110"/>
    <s v="West"/>
    <s v="OFF-AR-10000817"/>
    <x v="1"/>
    <x v="6"/>
    <s v="Manco Dry-Lighter Erasable Highlighter"/>
    <n v="9"/>
    <n v="3"/>
    <n v="0"/>
    <n v="3"/>
  </r>
  <r>
    <n v="9493"/>
    <x v="4755"/>
    <x v="659"/>
    <d v="2017-11-07T00:00:00"/>
    <s v="Same Day"/>
    <s v="EC-14050"/>
    <s v="Erin Creighton"/>
    <s v="Consumer"/>
    <s v="United States"/>
    <s v="Oklahoma City"/>
    <s v="Oklahoma"/>
    <n v="73120"/>
    <s v="Central"/>
    <s v="OFF-BI-10000756"/>
    <x v="1"/>
    <x v="8"/>
    <s v="Storex DuraTech Recycled Plastic Frosted Binders"/>
    <n v="38"/>
    <n v="9"/>
    <n v="0"/>
    <n v="19"/>
  </r>
  <r>
    <n v="9494"/>
    <x v="4756"/>
    <x v="835"/>
    <d v="2016-01-08T00:00:00"/>
    <s v="Standard Class"/>
    <s v="BO-11350"/>
    <s v="Bill Overfelt"/>
    <s v="Corporate"/>
    <s v="United States"/>
    <s v="Broken Arrow"/>
    <s v="Oklahoma"/>
    <n v="74012"/>
    <s v="Central"/>
    <s v="FUR-TA-10000617"/>
    <x v="0"/>
    <x v="3"/>
    <s v="Hon Practical Foundations 30 x 60 Training Table, Light Gray/Charcoal"/>
    <n v="1593"/>
    <n v="7"/>
    <n v="0"/>
    <n v="350"/>
  </r>
  <r>
    <n v="9495"/>
    <x v="4756"/>
    <x v="835"/>
    <d v="2016-01-08T00:00:00"/>
    <s v="Standard Class"/>
    <s v="BO-11350"/>
    <s v="Bill Overfelt"/>
    <s v="Corporate"/>
    <s v="United States"/>
    <s v="Broken Arrow"/>
    <s v="Oklahoma"/>
    <n v="74012"/>
    <s v="Central"/>
    <s v="OFF-BI-10004364"/>
    <x v="1"/>
    <x v="8"/>
    <s v="Storex Dura Pro Binders"/>
    <n v="12"/>
    <n v="2"/>
    <n v="0"/>
    <n v="5"/>
  </r>
  <r>
    <n v="9496"/>
    <x v="4757"/>
    <x v="536"/>
    <d v="2016-05-16T00:00:00"/>
    <s v="Standard Class"/>
    <s v="VM-21835"/>
    <s v="Vivian Mathis"/>
    <s v="Consumer"/>
    <s v="United States"/>
    <s v="Mission Viejo"/>
    <s v="California"/>
    <n v="92691"/>
    <s v="West"/>
    <s v="TEC-AC-10004518"/>
    <x v="2"/>
    <x v="11"/>
    <s v="Memorex Mini Travel Drive 32 GB USB 2.0 Flash Drive"/>
    <n v="120"/>
    <n v="6"/>
    <n v="0"/>
    <n v="47"/>
  </r>
  <r>
    <n v="9497"/>
    <x v="4757"/>
    <x v="536"/>
    <d v="2016-05-16T00:00:00"/>
    <s v="Standard Class"/>
    <s v="VM-21835"/>
    <s v="Vivian Mathis"/>
    <s v="Consumer"/>
    <s v="United States"/>
    <s v="Mission Viejo"/>
    <s v="California"/>
    <n v="92691"/>
    <s v="West"/>
    <s v="OFF-AP-10002222"/>
    <x v="1"/>
    <x v="9"/>
    <s v="Staple holder"/>
    <n v="9"/>
    <n v="1"/>
    <n v="0"/>
    <n v="2"/>
  </r>
  <r>
    <n v="9498"/>
    <x v="4758"/>
    <x v="60"/>
    <d v="2017-11-07T00:00:00"/>
    <s v="First Class"/>
    <s v="AB-10060"/>
    <s v="Adam Bellavance"/>
    <s v="Home Office"/>
    <s v="United States"/>
    <s v="Greenwood"/>
    <s v="Indiana"/>
    <n v="46142"/>
    <s v="Central"/>
    <s v="OFF-PA-10002615"/>
    <x v="1"/>
    <x v="10"/>
    <s v="Ampad Gold Fibre Wirebound Steno Books, 6&quot; x 9&quot;, Gregg Ruled"/>
    <n v="4"/>
    <n v="1"/>
    <n v="0"/>
    <n v="2"/>
  </r>
  <r>
    <n v="9499"/>
    <x v="4758"/>
    <x v="60"/>
    <d v="2017-11-07T00:00:00"/>
    <s v="First Class"/>
    <s v="AB-10060"/>
    <s v="Adam Bellavance"/>
    <s v="Home Office"/>
    <s v="United States"/>
    <s v="Greenwood"/>
    <s v="Indiana"/>
    <n v="46142"/>
    <s v="Central"/>
    <s v="OFF-PA-10000565"/>
    <x v="1"/>
    <x v="10"/>
    <s v="Easy-staple paper"/>
    <n v="168"/>
    <n v="3"/>
    <n v="0"/>
    <n v="82"/>
  </r>
  <r>
    <n v="9500"/>
    <x v="4758"/>
    <x v="60"/>
    <d v="2017-11-07T00:00:00"/>
    <s v="First Class"/>
    <s v="AB-10060"/>
    <s v="Adam Bellavance"/>
    <s v="Home Office"/>
    <s v="United States"/>
    <s v="Greenwood"/>
    <s v="Indiana"/>
    <n v="46142"/>
    <s v="Central"/>
    <s v="OFF-PA-10003673"/>
    <x v="1"/>
    <x v="10"/>
    <s v="Strathmore Photo Mount Cards"/>
    <n v="68"/>
    <n v="10"/>
    <n v="0"/>
    <n v="31"/>
  </r>
  <r>
    <n v="9501"/>
    <x v="4759"/>
    <x v="439"/>
    <d v="2016-05-30T00:00:00"/>
    <s v="Standard Class"/>
    <s v="CM-12235"/>
    <s v="Chris McAfee"/>
    <s v="Consumer"/>
    <s v="United States"/>
    <s v="Milwaukee"/>
    <s v="Wisconsin"/>
    <n v="53209"/>
    <s v="Central"/>
    <s v="FUR-FU-10002088"/>
    <x v="0"/>
    <x v="5"/>
    <s v="Nu-Dell Float Frame 11 x 14 1/2"/>
    <n v="27"/>
    <n v="3"/>
    <n v="0"/>
    <n v="11"/>
  </r>
  <r>
    <n v="9502"/>
    <x v="4760"/>
    <x v="312"/>
    <d v="2015-11-24T00:00:00"/>
    <s v="Standard Class"/>
    <s v="KW-16570"/>
    <s v="Kelly Williams"/>
    <s v="Consumer"/>
    <s v="United States"/>
    <s v="San Francisco"/>
    <s v="California"/>
    <n v="94109"/>
    <s v="West"/>
    <s v="FUR-FU-10001546"/>
    <x v="0"/>
    <x v="5"/>
    <s v="Dana Swing-Arm Lamps"/>
    <n v="32"/>
    <n v="3"/>
    <n v="0"/>
    <n v="8"/>
  </r>
  <r>
    <n v="9503"/>
    <x v="4761"/>
    <x v="183"/>
    <d v="2016-04-29T00:00:00"/>
    <s v="Standard Class"/>
    <s v="MM-17920"/>
    <s v="Michael Moore"/>
    <s v="Consumer"/>
    <s v="United States"/>
    <s v="Rome"/>
    <s v="New York"/>
    <n v="13440"/>
    <s v="East"/>
    <s v="OFF-AR-10000614"/>
    <x v="1"/>
    <x v="6"/>
    <s v="Barrel Sharpener"/>
    <n v="32"/>
    <n v="9"/>
    <n v="0"/>
    <n v="8"/>
  </r>
  <r>
    <n v="9504"/>
    <x v="4761"/>
    <x v="183"/>
    <d v="2016-04-29T00:00:00"/>
    <s v="Standard Class"/>
    <s v="MM-17920"/>
    <s v="Michael Moore"/>
    <s v="Consumer"/>
    <s v="United States"/>
    <s v="Rome"/>
    <s v="New York"/>
    <n v="13440"/>
    <s v="East"/>
    <s v="OFF-AR-10003190"/>
    <x v="1"/>
    <x v="6"/>
    <s v="Newell 32"/>
    <n v="3"/>
    <n v="1"/>
    <n v="0"/>
    <n v="1"/>
  </r>
  <r>
    <n v="9505"/>
    <x v="4762"/>
    <x v="500"/>
    <d v="2016-10-18T00:00:00"/>
    <s v="Standard Class"/>
    <s v="PW-19030"/>
    <s v="Pauline Webber"/>
    <s v="Corporate"/>
    <s v="United States"/>
    <s v="New York City"/>
    <s v="New York"/>
    <n v="10009"/>
    <s v="East"/>
    <s v="TEC-PH-10004094"/>
    <x v="2"/>
    <x v="7"/>
    <s v="Motorola L703CM"/>
    <n v="1092"/>
    <n v="7"/>
    <n v="0"/>
    <n v="273"/>
  </r>
  <r>
    <n v="9506"/>
    <x v="4762"/>
    <x v="500"/>
    <d v="2016-10-18T00:00:00"/>
    <s v="Standard Class"/>
    <s v="PW-19030"/>
    <s v="Pauline Webber"/>
    <s v="Corporate"/>
    <s v="United States"/>
    <s v="New York City"/>
    <s v="New York"/>
    <n v="10009"/>
    <s v="East"/>
    <s v="OFF-PA-10001970"/>
    <x v="1"/>
    <x v="10"/>
    <s v="Xerox 1908"/>
    <n v="112"/>
    <n v="2"/>
    <n v="0"/>
    <n v="55"/>
  </r>
  <r>
    <n v="9507"/>
    <x v="4763"/>
    <x v="267"/>
    <d v="2014-04-07T00:00:00"/>
    <s v="Second Class"/>
    <s v="RD-19900"/>
    <s v="Ruben Dartt"/>
    <s v="Consumer"/>
    <s v="United States"/>
    <s v="Dearborn Heights"/>
    <s v="Michigan"/>
    <n v="48127"/>
    <s v="Central"/>
    <s v="OFF-AR-10002952"/>
    <x v="1"/>
    <x v="6"/>
    <s v="Stanley Contemporary Battery Pencil Sharpeners"/>
    <n v="27"/>
    <n v="2"/>
    <n v="0"/>
    <n v="7"/>
  </r>
  <r>
    <n v="9508"/>
    <x v="4763"/>
    <x v="267"/>
    <d v="2014-04-07T00:00:00"/>
    <s v="Second Class"/>
    <s v="RD-19900"/>
    <s v="Ruben Dartt"/>
    <s v="Consumer"/>
    <s v="United States"/>
    <s v="Dearborn Heights"/>
    <s v="Michigan"/>
    <n v="48127"/>
    <s v="Central"/>
    <s v="OFF-BI-10004209"/>
    <x v="1"/>
    <x v="8"/>
    <s v="Fellowes Twister Kit, Gray/Clear, 3/pkg"/>
    <n v="40"/>
    <n v="5"/>
    <n v="0"/>
    <n v="18"/>
  </r>
  <r>
    <n v="9509"/>
    <x v="4763"/>
    <x v="267"/>
    <d v="2014-04-07T00:00:00"/>
    <s v="Second Class"/>
    <s v="RD-19900"/>
    <s v="Ruben Dartt"/>
    <s v="Consumer"/>
    <s v="United States"/>
    <s v="Dearborn Heights"/>
    <s v="Michigan"/>
    <n v="48127"/>
    <s v="Central"/>
    <s v="OFF-AR-10004685"/>
    <x v="1"/>
    <x v="6"/>
    <s v="Binney &amp; Smith Crayola Metallic Colored Pencils, 8-Color Set"/>
    <n v="14"/>
    <n v="3"/>
    <n v="0"/>
    <n v="5"/>
  </r>
  <r>
    <n v="9510"/>
    <x v="4763"/>
    <x v="267"/>
    <d v="2014-04-07T00:00:00"/>
    <s v="Second Class"/>
    <s v="RD-19900"/>
    <s v="Ruben Dartt"/>
    <s v="Consumer"/>
    <s v="United States"/>
    <s v="Dearborn Heights"/>
    <s v="Michigan"/>
    <n v="48127"/>
    <s v="Central"/>
    <s v="OFF-ST-10000991"/>
    <x v="1"/>
    <x v="4"/>
    <s v="Space Solutions HD Industrial Steel Shelving."/>
    <n v="690"/>
    <n v="6"/>
    <n v="0"/>
    <n v="21"/>
  </r>
  <r>
    <n v="9511"/>
    <x v="4764"/>
    <x v="876"/>
    <d v="2016-08-11T00:00:00"/>
    <s v="Standard Class"/>
    <s v="LM-17065"/>
    <s v="Liz MacKendrick"/>
    <s v="Consumer"/>
    <s v="United States"/>
    <s v="New York City"/>
    <s v="New York"/>
    <n v="10024"/>
    <s v="East"/>
    <s v="OFF-AR-10002399"/>
    <x v="1"/>
    <x v="6"/>
    <s v="Dixon Prang Watercolor Pencils, 10-Color Set with Brush"/>
    <n v="38"/>
    <n v="9"/>
    <n v="0"/>
    <n v="16"/>
  </r>
  <r>
    <n v="9512"/>
    <x v="4765"/>
    <x v="637"/>
    <d v="2014-12-16T00:00:00"/>
    <s v="First Class"/>
    <s v="CS-11845"/>
    <s v="Cari Sayre"/>
    <s v="Corporate"/>
    <s v="United States"/>
    <s v="Chicago"/>
    <s v="Illinois"/>
    <n v="60623"/>
    <s v="Central"/>
    <s v="OFF-BI-10002353"/>
    <x v="1"/>
    <x v="8"/>
    <s v="GBC VeloBind Cover Sets"/>
    <n v="9"/>
    <n v="3"/>
    <n v="0.8"/>
    <n v="-14"/>
  </r>
  <r>
    <n v="9513"/>
    <x v="4766"/>
    <x v="1109"/>
    <d v="2017-06-03T00:00:00"/>
    <s v="Second Class"/>
    <s v="KT-16480"/>
    <s v="Kean Thornton"/>
    <s v="Consumer"/>
    <s v="United States"/>
    <s v="Dallas"/>
    <s v="Texas"/>
    <n v="75217"/>
    <s v="Central"/>
    <s v="FUR-BO-10001811"/>
    <x v="0"/>
    <x v="0"/>
    <s v="Atlantic Metals Mobile 5-Shelf Bookcases, Custom Colors"/>
    <n v="205"/>
    <n v="1"/>
    <n v="0.32"/>
    <n v="-6"/>
  </r>
  <r>
    <n v="9514"/>
    <x v="4767"/>
    <x v="500"/>
    <d v="2016-10-19T00:00:00"/>
    <s v="Standard Class"/>
    <s v="BE-11410"/>
    <s v="Bobby Elias"/>
    <s v="Consumer"/>
    <s v="United States"/>
    <s v="Appleton"/>
    <s v="Wisconsin"/>
    <n v="54915"/>
    <s v="Central"/>
    <s v="TEC-AC-10003033"/>
    <x v="2"/>
    <x v="11"/>
    <s v="Plantronics CS510 - Over-the-Head monaural Wireless Headset System"/>
    <n v="1650"/>
    <n v="5"/>
    <n v="0"/>
    <n v="544"/>
  </r>
  <r>
    <n v="9515"/>
    <x v="4768"/>
    <x v="619"/>
    <d v="2014-03-18T00:00:00"/>
    <s v="Standard Class"/>
    <s v="NF-18475"/>
    <s v="Neil Französisch"/>
    <s v="Home Office"/>
    <s v="United States"/>
    <s v="Jacksonville"/>
    <s v="Florida"/>
    <n v="32216"/>
    <s v="South"/>
    <s v="OFF-PA-10000176"/>
    <x v="1"/>
    <x v="10"/>
    <s v="Xerox 1887"/>
    <n v="91"/>
    <n v="6"/>
    <n v="0.2"/>
    <n v="32"/>
  </r>
  <r>
    <n v="9516"/>
    <x v="4769"/>
    <x v="1222"/>
    <d v="2014-02-24T00:00:00"/>
    <s v="Standard Class"/>
    <s v="DL-13315"/>
    <s v="Delfina Latchford"/>
    <s v="Consumer"/>
    <s v="United States"/>
    <s v="Chicago"/>
    <s v="Illinois"/>
    <n v="60653"/>
    <s v="Central"/>
    <s v="OFF-AR-10003631"/>
    <x v="1"/>
    <x v="6"/>
    <s v="Staples in misc. colors"/>
    <n v="54"/>
    <n v="14"/>
    <n v="0.2"/>
    <n v="9"/>
  </r>
  <r>
    <n v="9517"/>
    <x v="4770"/>
    <x v="252"/>
    <d v="2015-08-26T00:00:00"/>
    <s v="Second Class"/>
    <s v="MS-17710"/>
    <s v="Maurice Satty"/>
    <s v="Consumer"/>
    <s v="United States"/>
    <s v="Bowling Green"/>
    <s v="Ohio"/>
    <n v="43402"/>
    <s v="East"/>
    <s v="TEC-PH-10000923"/>
    <x v="2"/>
    <x v="7"/>
    <s v="Belkin SportFit Armband For iPhone 5s/5c, Fuchsia"/>
    <n v="27"/>
    <n v="3"/>
    <n v="0.4"/>
    <n v="4"/>
  </r>
  <r>
    <n v="9518"/>
    <x v="4770"/>
    <x v="252"/>
    <d v="2015-08-26T00:00:00"/>
    <s v="Second Class"/>
    <s v="MS-17710"/>
    <s v="Maurice Satty"/>
    <s v="Consumer"/>
    <s v="United States"/>
    <s v="Bowling Green"/>
    <s v="Ohio"/>
    <n v="43402"/>
    <s v="East"/>
    <s v="OFF-LA-10003190"/>
    <x v="1"/>
    <x v="2"/>
    <s v="Avery 474"/>
    <n v="7"/>
    <n v="3"/>
    <n v="0.2"/>
    <n v="3"/>
  </r>
  <r>
    <n v="9519"/>
    <x v="4770"/>
    <x v="252"/>
    <d v="2015-08-26T00:00:00"/>
    <s v="Second Class"/>
    <s v="MS-17710"/>
    <s v="Maurice Satty"/>
    <s v="Consumer"/>
    <s v="United States"/>
    <s v="Bowling Green"/>
    <s v="Ohio"/>
    <n v="43402"/>
    <s v="East"/>
    <s v="OFF-ST-10003208"/>
    <x v="1"/>
    <x v="4"/>
    <s v="Adjustable Depth Letter/Legal Cart"/>
    <n v="436"/>
    <n v="3"/>
    <n v="0.2"/>
    <n v="49"/>
  </r>
  <r>
    <n v="9520"/>
    <x v="4771"/>
    <x v="540"/>
    <d v="2017-05-12T00:00:00"/>
    <s v="Second Class"/>
    <s v="MM-18055"/>
    <s v="Michelle Moray"/>
    <s v="Consumer"/>
    <s v="United States"/>
    <s v="San Francisco"/>
    <s v="California"/>
    <n v="94110"/>
    <s v="West"/>
    <s v="OFF-AP-10000692"/>
    <x v="1"/>
    <x v="9"/>
    <s v="Fellowes Mighty 8 Compact Surge Protector"/>
    <n v="81"/>
    <n v="4"/>
    <n v="0"/>
    <n v="23"/>
  </r>
  <r>
    <n v="9521"/>
    <x v="4772"/>
    <x v="1084"/>
    <d v="2016-02-09T00:00:00"/>
    <s v="Standard Class"/>
    <s v="JB-15400"/>
    <s v="Jennifer Braxton"/>
    <s v="Corporate"/>
    <s v="United States"/>
    <s v="Los Angeles"/>
    <s v="California"/>
    <n v="90049"/>
    <s v="West"/>
    <s v="OFF-ST-10004180"/>
    <x v="1"/>
    <x v="4"/>
    <s v="Safco Commercial Shelving"/>
    <n v="93"/>
    <n v="2"/>
    <n v="0"/>
    <n v="4"/>
  </r>
  <r>
    <n v="9522"/>
    <x v="4773"/>
    <x v="174"/>
    <d v="2014-12-25T00:00:00"/>
    <s v="Standard Class"/>
    <s v="SG-20605"/>
    <s v="Speros Goranitis"/>
    <s v="Consumer"/>
    <s v="United States"/>
    <s v="Chicago"/>
    <s v="Illinois"/>
    <n v="60623"/>
    <s v="Central"/>
    <s v="TEC-PH-10002817"/>
    <x v="2"/>
    <x v="7"/>
    <s v="RCA ViSYS 25425RE1 Corded phone"/>
    <n v="324"/>
    <n v="3"/>
    <n v="0.2"/>
    <n v="36"/>
  </r>
  <r>
    <n v="9523"/>
    <x v="4773"/>
    <x v="174"/>
    <d v="2014-12-25T00:00:00"/>
    <s v="Standard Class"/>
    <s v="SG-20605"/>
    <s v="Speros Goranitis"/>
    <s v="Consumer"/>
    <s v="United States"/>
    <s v="Chicago"/>
    <s v="Illinois"/>
    <n v="60623"/>
    <s v="Central"/>
    <s v="OFF-PA-10000295"/>
    <x v="1"/>
    <x v="10"/>
    <s v="Xerox 229"/>
    <n v="16"/>
    <n v="3"/>
    <n v="0.2"/>
    <n v="5"/>
  </r>
  <r>
    <n v="9524"/>
    <x v="4773"/>
    <x v="174"/>
    <d v="2014-12-25T00:00:00"/>
    <s v="Standard Class"/>
    <s v="SG-20605"/>
    <s v="Speros Goranitis"/>
    <s v="Consumer"/>
    <s v="United States"/>
    <s v="Chicago"/>
    <s v="Illinois"/>
    <n v="60623"/>
    <s v="Central"/>
    <s v="OFF-ST-10000419"/>
    <x v="1"/>
    <x v="4"/>
    <s v="Rogers Jumbo File, Granite"/>
    <n v="33"/>
    <n v="3"/>
    <n v="0.2"/>
    <n v="-8"/>
  </r>
  <r>
    <n v="9525"/>
    <x v="4774"/>
    <x v="256"/>
    <d v="2017-12-06T00:00:00"/>
    <s v="First Class"/>
    <s v="PB-18805"/>
    <s v="Patrick Bzostek"/>
    <s v="Home Office"/>
    <s v="United States"/>
    <s v="Seattle"/>
    <s v="Washington"/>
    <n v="98115"/>
    <s v="West"/>
    <s v="OFF-BI-10001524"/>
    <x v="1"/>
    <x v="8"/>
    <s v="GBC Premium Transparent Covers with Diagonal Lined Pattern"/>
    <n v="84"/>
    <n v="5"/>
    <n v="0.2"/>
    <n v="29"/>
  </r>
  <r>
    <n v="9526"/>
    <x v="4774"/>
    <x v="256"/>
    <d v="2017-12-06T00:00:00"/>
    <s v="First Class"/>
    <s v="PB-18805"/>
    <s v="Patrick Bzostek"/>
    <s v="Home Office"/>
    <s v="United States"/>
    <s v="Seattle"/>
    <s v="Washington"/>
    <n v="98115"/>
    <s v="West"/>
    <s v="FUR-FU-10003268"/>
    <x v="0"/>
    <x v="5"/>
    <s v="Eldon Radial Chair Mat for Low to Medium Pile Carpets"/>
    <n v="200"/>
    <n v="5"/>
    <n v="0"/>
    <n v="40"/>
  </r>
  <r>
    <n v="9527"/>
    <x v="4774"/>
    <x v="256"/>
    <d v="2017-12-06T00:00:00"/>
    <s v="First Class"/>
    <s v="PB-18805"/>
    <s v="Patrick Bzostek"/>
    <s v="Home Office"/>
    <s v="United States"/>
    <s v="Seattle"/>
    <s v="Washington"/>
    <n v="98115"/>
    <s v="West"/>
    <s v="TEC-PH-10000148"/>
    <x v="2"/>
    <x v="7"/>
    <s v="Cyber Acoustics AC-202b Speech Recognition Stereo Headset"/>
    <n v="31"/>
    <n v="3"/>
    <n v="0.2"/>
    <n v="-7"/>
  </r>
  <r>
    <n v="9528"/>
    <x v="4774"/>
    <x v="256"/>
    <d v="2017-12-06T00:00:00"/>
    <s v="First Class"/>
    <s v="PB-18805"/>
    <s v="Patrick Bzostek"/>
    <s v="Home Office"/>
    <s v="United States"/>
    <s v="Seattle"/>
    <s v="Washington"/>
    <n v="98115"/>
    <s v="West"/>
    <s v="OFF-BI-10001543"/>
    <x v="1"/>
    <x v="8"/>
    <s v="GBC VeloBinder Manual Binding System"/>
    <n v="173"/>
    <n v="6"/>
    <n v="0.2"/>
    <n v="60"/>
  </r>
  <r>
    <n v="9529"/>
    <x v="4774"/>
    <x v="256"/>
    <d v="2017-12-06T00:00:00"/>
    <s v="First Class"/>
    <s v="PB-18805"/>
    <s v="Patrick Bzostek"/>
    <s v="Home Office"/>
    <s v="United States"/>
    <s v="Seattle"/>
    <s v="Washington"/>
    <n v="98115"/>
    <s v="West"/>
    <s v="OFF-BI-10002071"/>
    <x v="1"/>
    <x v="8"/>
    <s v="Fellowes Black Plastic Comb Bindings"/>
    <n v="9"/>
    <n v="2"/>
    <n v="0.2"/>
    <n v="3"/>
  </r>
  <r>
    <n v="9530"/>
    <x v="4775"/>
    <x v="668"/>
    <d v="2017-03-25T00:00:00"/>
    <s v="Same Day"/>
    <s v="AC-10615"/>
    <s v="Ann Chong"/>
    <s v="Corporate"/>
    <s v="United States"/>
    <s v="Beaumont"/>
    <s v="Texas"/>
    <n v="77705"/>
    <s v="Central"/>
    <s v="OFF-ST-10002352"/>
    <x v="1"/>
    <x v="4"/>
    <s v="Iris Project Case"/>
    <n v="13"/>
    <n v="2"/>
    <n v="0.2"/>
    <n v="1"/>
  </r>
  <r>
    <n v="9531"/>
    <x v="4776"/>
    <x v="141"/>
    <d v="2017-07-12T00:00:00"/>
    <s v="Standard Class"/>
    <s v="MR-17545"/>
    <s v="Mathew Reese"/>
    <s v="Home Office"/>
    <s v="United States"/>
    <s v="Seattle"/>
    <s v="Washington"/>
    <n v="98103"/>
    <s v="West"/>
    <s v="OFF-PA-10003127"/>
    <x v="1"/>
    <x v="10"/>
    <s v="Easy-staple paper"/>
    <n v="53"/>
    <n v="2"/>
    <n v="0"/>
    <n v="24"/>
  </r>
  <r>
    <n v="9532"/>
    <x v="4777"/>
    <x v="40"/>
    <d v="2017-10-31T00:00:00"/>
    <s v="Standard Class"/>
    <s v="BF-11215"/>
    <s v="Benjamin Farhat"/>
    <s v="Home Office"/>
    <s v="United States"/>
    <s v="Dallas"/>
    <s v="Texas"/>
    <n v="75217"/>
    <s v="Central"/>
    <s v="OFF-ST-10000464"/>
    <x v="1"/>
    <x v="4"/>
    <s v="Multi-Use Personal File Cart and Caster Set, Three Stacking Bins"/>
    <n v="56"/>
    <n v="2"/>
    <n v="0.2"/>
    <n v="6"/>
  </r>
  <r>
    <n v="9533"/>
    <x v="4778"/>
    <x v="189"/>
    <d v="2016-10-31T00:00:00"/>
    <s v="Standard Class"/>
    <s v="BW-11200"/>
    <s v="Ben Wallace"/>
    <s v="Consumer"/>
    <s v="United States"/>
    <s v="New York City"/>
    <s v="New York"/>
    <n v="10011"/>
    <s v="East"/>
    <s v="FUR-CH-10000553"/>
    <x v="0"/>
    <x v="1"/>
    <s v="Metal Folding Chairs, Beige, 4/Carton"/>
    <n v="428"/>
    <n v="14"/>
    <n v="0.1"/>
    <n v="81"/>
  </r>
  <r>
    <n v="9534"/>
    <x v="4778"/>
    <x v="189"/>
    <d v="2016-10-31T00:00:00"/>
    <s v="Standard Class"/>
    <s v="BW-11200"/>
    <s v="Ben Wallace"/>
    <s v="Consumer"/>
    <s v="United States"/>
    <s v="New York City"/>
    <s v="New York"/>
    <n v="10011"/>
    <s v="East"/>
    <s v="OFF-FA-10000134"/>
    <x v="1"/>
    <x v="13"/>
    <s v="Advantus Push Pins, Aluminum Head"/>
    <n v="41"/>
    <n v="7"/>
    <n v="0"/>
    <n v="13"/>
  </r>
  <r>
    <n v="9535"/>
    <x v="4778"/>
    <x v="189"/>
    <d v="2016-10-31T00:00:00"/>
    <s v="Standard Class"/>
    <s v="BW-11200"/>
    <s v="Ben Wallace"/>
    <s v="Consumer"/>
    <s v="United States"/>
    <s v="New York City"/>
    <s v="New York"/>
    <n v="10011"/>
    <s v="East"/>
    <s v="OFF-ST-10000636"/>
    <x v="1"/>
    <x v="4"/>
    <s v="Rogers Profile Extra Capacity Storage Tub"/>
    <n v="33"/>
    <n v="2"/>
    <n v="0"/>
    <n v="1"/>
  </r>
  <r>
    <n v="9536"/>
    <x v="4778"/>
    <x v="189"/>
    <d v="2016-10-31T00:00:00"/>
    <s v="Standard Class"/>
    <s v="BW-11200"/>
    <s v="Ben Wallace"/>
    <s v="Consumer"/>
    <s v="United States"/>
    <s v="New York City"/>
    <s v="New York"/>
    <n v="10011"/>
    <s v="East"/>
    <s v="OFF-BI-10002949"/>
    <x v="1"/>
    <x v="8"/>
    <s v="Prestige Round Ring Binders"/>
    <n v="10"/>
    <n v="2"/>
    <n v="0.2"/>
    <n v="3"/>
  </r>
  <r>
    <n v="9537"/>
    <x v="4779"/>
    <x v="492"/>
    <d v="2017-06-14T00:00:00"/>
    <s v="Second Class"/>
    <s v="TS-21610"/>
    <s v="Troy Staebel"/>
    <s v="Consumer"/>
    <s v="United States"/>
    <s v="Chicago"/>
    <s v="Illinois"/>
    <n v="60610"/>
    <s v="Central"/>
    <s v="FUR-FU-10002364"/>
    <x v="0"/>
    <x v="5"/>
    <s v="Eldon Expressions Wood Desk Accessories, Oak"/>
    <n v="9"/>
    <n v="3"/>
    <n v="0.6"/>
    <n v="-7"/>
  </r>
  <r>
    <n v="9538"/>
    <x v="4780"/>
    <x v="477"/>
    <d v="2016-09-27T00:00:00"/>
    <s v="First Class"/>
    <s v="AS-10045"/>
    <s v="Aaron Smayling"/>
    <s v="Corporate"/>
    <s v="United States"/>
    <s v="San Francisco"/>
    <s v="California"/>
    <n v="94110"/>
    <s v="West"/>
    <s v="FUR-BO-10002613"/>
    <x v="0"/>
    <x v="0"/>
    <s v="Atlantic Metals Mobile 4-Shelf Bookcases, Custom Colors"/>
    <n v="478"/>
    <n v="2"/>
    <n v="0.15"/>
    <n v="84"/>
  </r>
  <r>
    <n v="9539"/>
    <x v="4781"/>
    <x v="210"/>
    <d v="2017-09-09T00:00:00"/>
    <s v="First Class"/>
    <s v="AA-10375"/>
    <s v="Allen Armold"/>
    <s v="Consumer"/>
    <s v="United States"/>
    <s v="Providence"/>
    <s v="Rhode Island"/>
    <n v="2908"/>
    <s v="East"/>
    <s v="OFF-PA-10002659"/>
    <x v="1"/>
    <x v="10"/>
    <s v="Avoid Verbal Orders Carbonless Minifold Book"/>
    <n v="17"/>
    <n v="5"/>
    <n v="0"/>
    <n v="8"/>
  </r>
  <r>
    <n v="9540"/>
    <x v="4781"/>
    <x v="210"/>
    <d v="2017-09-09T00:00:00"/>
    <s v="First Class"/>
    <s v="AA-10375"/>
    <s v="Allen Armold"/>
    <s v="Consumer"/>
    <s v="United States"/>
    <s v="Providence"/>
    <s v="Rhode Island"/>
    <n v="2908"/>
    <s v="East"/>
    <s v="OFF-PA-10000157"/>
    <x v="1"/>
    <x v="10"/>
    <s v="Xerox 191"/>
    <n v="40"/>
    <n v="2"/>
    <n v="0"/>
    <n v="19"/>
  </r>
  <r>
    <n v="9541"/>
    <x v="4782"/>
    <x v="1223"/>
    <d v="2015-05-16T00:00:00"/>
    <s v="Second Class"/>
    <s v="PS-18970"/>
    <s v="Paul Stevenson"/>
    <s v="Home Office"/>
    <s v="United States"/>
    <s v="Phoenix"/>
    <s v="Arizona"/>
    <n v="85023"/>
    <s v="West"/>
    <s v="FUR-CH-10004540"/>
    <x v="0"/>
    <x v="1"/>
    <s v="Global Chrome Stack Chair"/>
    <n v="192"/>
    <n v="7"/>
    <n v="0.2"/>
    <n v="17"/>
  </r>
  <r>
    <n v="9542"/>
    <x v="4783"/>
    <x v="705"/>
    <d v="2015-08-10T00:00:00"/>
    <s v="Standard Class"/>
    <s v="RP-19270"/>
    <s v="Rachel Payne"/>
    <s v="Corporate"/>
    <s v="United States"/>
    <s v="Houston"/>
    <s v="Texas"/>
    <n v="77095"/>
    <s v="Central"/>
    <s v="OFF-LA-10004544"/>
    <x v="1"/>
    <x v="2"/>
    <s v="Avery 505"/>
    <n v="36"/>
    <n v="3"/>
    <n v="0.2"/>
    <n v="13"/>
  </r>
  <r>
    <n v="9543"/>
    <x v="4783"/>
    <x v="705"/>
    <d v="2015-08-10T00:00:00"/>
    <s v="Standard Class"/>
    <s v="RP-19270"/>
    <s v="Rachel Payne"/>
    <s v="Corporate"/>
    <s v="United States"/>
    <s v="Houston"/>
    <s v="Texas"/>
    <n v="77095"/>
    <s v="Central"/>
    <s v="OFF-BI-10001097"/>
    <x v="1"/>
    <x v="8"/>
    <s v="Avery Hole Reinforcements"/>
    <n v="6"/>
    <n v="5"/>
    <n v="0.8"/>
    <n v="-10"/>
  </r>
  <r>
    <n v="9544"/>
    <x v="4783"/>
    <x v="705"/>
    <d v="2015-08-10T00:00:00"/>
    <s v="Standard Class"/>
    <s v="RP-19270"/>
    <s v="Rachel Payne"/>
    <s v="Corporate"/>
    <s v="United States"/>
    <s v="Houston"/>
    <s v="Texas"/>
    <n v="77095"/>
    <s v="Central"/>
    <s v="OFF-PA-10003302"/>
    <x v="1"/>
    <x v="10"/>
    <s v="Xerox 1906"/>
    <n v="57"/>
    <n v="2"/>
    <n v="0.2"/>
    <n v="19"/>
  </r>
  <r>
    <n v="9545"/>
    <x v="4783"/>
    <x v="705"/>
    <d v="2015-08-10T00:00:00"/>
    <s v="Standard Class"/>
    <s v="RP-19270"/>
    <s v="Rachel Payne"/>
    <s v="Corporate"/>
    <s v="United States"/>
    <s v="Houston"/>
    <s v="Texas"/>
    <n v="77095"/>
    <s v="Central"/>
    <s v="FUR-BO-10003965"/>
    <x v="0"/>
    <x v="0"/>
    <s v="O'Sullivan Manor Hill 2-Door Library in Brianna Oak"/>
    <n v="369"/>
    <n v="3"/>
    <n v="0.32"/>
    <n v="-114"/>
  </r>
  <r>
    <n v="9546"/>
    <x v="4784"/>
    <x v="194"/>
    <d v="2014-11-02T00:00:00"/>
    <s v="Standard Class"/>
    <s v="NC-18625"/>
    <s v="Noah Childs"/>
    <s v="Corporate"/>
    <s v="United States"/>
    <s v="Columbus"/>
    <s v="Indiana"/>
    <n v="47201"/>
    <s v="Central"/>
    <s v="TEC-AC-10003433"/>
    <x v="2"/>
    <x v="11"/>
    <s v="Maxell 4.7GB DVD+R 5/Pack"/>
    <n v="2"/>
    <n v="2"/>
    <n v="0"/>
    <n v="1"/>
  </r>
  <r>
    <n v="9547"/>
    <x v="4784"/>
    <x v="194"/>
    <d v="2014-11-02T00:00:00"/>
    <s v="Standard Class"/>
    <s v="NC-18625"/>
    <s v="Noah Childs"/>
    <s v="Corporate"/>
    <s v="United States"/>
    <s v="Columbus"/>
    <s v="Indiana"/>
    <n v="47201"/>
    <s v="Central"/>
    <s v="OFF-PA-10000482"/>
    <x v="1"/>
    <x v="10"/>
    <s v="Snap-A-Way Black Print Carbonless Ruled Speed Letter, Triplicate"/>
    <n v="76"/>
    <n v="2"/>
    <n v="0"/>
    <n v="36"/>
  </r>
  <r>
    <n v="9548"/>
    <x v="4785"/>
    <x v="1133"/>
    <d v="2016-06-20T00:00:00"/>
    <s v="Second Class"/>
    <s v="SC-20770"/>
    <s v="Stewart Carmichael"/>
    <s v="Corporate"/>
    <s v="United States"/>
    <s v="Philadelphia"/>
    <s v="Pennsylvania"/>
    <n v="19134"/>
    <s v="East"/>
    <s v="OFF-PA-10004610"/>
    <x v="1"/>
    <x v="10"/>
    <s v="Xerox 1900"/>
    <n v="7"/>
    <n v="2"/>
    <n v="0.2"/>
    <n v="2"/>
  </r>
  <r>
    <n v="9549"/>
    <x v="4785"/>
    <x v="1133"/>
    <d v="2016-06-20T00:00:00"/>
    <s v="Second Class"/>
    <s v="SC-20770"/>
    <s v="Stewart Carmichael"/>
    <s v="Corporate"/>
    <s v="United States"/>
    <s v="Philadelphia"/>
    <s v="Pennsylvania"/>
    <n v="19134"/>
    <s v="East"/>
    <s v="OFF-BI-10003910"/>
    <x v="1"/>
    <x v="8"/>
    <s v="DXL Angle-View Binders with Locking Rings by Samsill"/>
    <n v="5"/>
    <n v="2"/>
    <n v="0.7"/>
    <n v="-4"/>
  </r>
  <r>
    <n v="9550"/>
    <x v="4785"/>
    <x v="1133"/>
    <d v="2016-06-20T00:00:00"/>
    <s v="Second Class"/>
    <s v="SC-20770"/>
    <s v="Stewart Carmichael"/>
    <s v="Corporate"/>
    <s v="United States"/>
    <s v="Philadelphia"/>
    <s v="Pennsylvania"/>
    <n v="19134"/>
    <s v="East"/>
    <s v="OFF-AP-10001394"/>
    <x v="1"/>
    <x v="9"/>
    <s v="Harmony Air Purifier"/>
    <n v="454"/>
    <n v="3"/>
    <n v="0.2"/>
    <n v="91"/>
  </r>
  <r>
    <n v="9551"/>
    <x v="4786"/>
    <x v="910"/>
    <d v="2015-05-06T00:00:00"/>
    <s v="First Class"/>
    <s v="NF-18595"/>
    <s v="Nicole Fjeld"/>
    <s v="Home Office"/>
    <s v="United States"/>
    <s v="San Jose"/>
    <s v="California"/>
    <n v="95123"/>
    <s v="West"/>
    <s v="OFF-BI-10004654"/>
    <x v="1"/>
    <x v="8"/>
    <s v="Avery Binding System Hidden Tab Executive Style Index Sets"/>
    <n v="14"/>
    <n v="3"/>
    <n v="0.2"/>
    <n v="5"/>
  </r>
  <r>
    <n v="9552"/>
    <x v="4787"/>
    <x v="113"/>
    <d v="2015-11-14T00:00:00"/>
    <s v="Standard Class"/>
    <s v="SC-20020"/>
    <s v="Sam Craven"/>
    <s v="Consumer"/>
    <s v="United States"/>
    <s v="Philadelphia"/>
    <s v="Pennsylvania"/>
    <n v="19140"/>
    <s v="East"/>
    <s v="OFF-ST-10001526"/>
    <x v="1"/>
    <x v="4"/>
    <s v="Iceberg Mobile Mega Data/Printer Cart "/>
    <n v="578"/>
    <n v="6"/>
    <n v="0.2"/>
    <n v="43"/>
  </r>
  <r>
    <n v="9553"/>
    <x v="4788"/>
    <x v="1051"/>
    <d v="2015-06-03T00:00:00"/>
    <s v="Standard Class"/>
    <s v="BD-11560"/>
    <s v="Brendan Dodson"/>
    <s v="Home Office"/>
    <s v="United States"/>
    <s v="Springfield"/>
    <s v="Virginia"/>
    <n v="22153"/>
    <s v="South"/>
    <s v="TEC-AC-10000358"/>
    <x v="2"/>
    <x v="11"/>
    <s v="Imation Secure Drive + Hardware Encrypted USB flash drive - 16 GB"/>
    <n v="152"/>
    <n v="4"/>
    <n v="0"/>
    <n v="36"/>
  </r>
  <r>
    <n v="9554"/>
    <x v="4789"/>
    <x v="897"/>
    <d v="2016-09-27T00:00:00"/>
    <s v="Standard Class"/>
    <s v="SM-20950"/>
    <s v="Suzanne McNair"/>
    <s v="Corporate"/>
    <s v="United States"/>
    <s v="Broomfield"/>
    <s v="Colorado"/>
    <n v="80020"/>
    <s v="West"/>
    <s v="FUR-FU-10000246"/>
    <x v="0"/>
    <x v="5"/>
    <s v="Aluminum Document Frame"/>
    <n v="68"/>
    <n v="7"/>
    <n v="0.2"/>
    <n v="9"/>
  </r>
  <r>
    <n v="9555"/>
    <x v="4790"/>
    <x v="109"/>
    <d v="2015-12-02T00:00:00"/>
    <s v="Standard Class"/>
    <s v="EB-14110"/>
    <s v="Eugene Barchas"/>
    <s v="Consumer"/>
    <s v="United States"/>
    <s v="Columbus"/>
    <s v="Ohio"/>
    <n v="43229"/>
    <s v="East"/>
    <s v="FUR-FU-10003799"/>
    <x v="0"/>
    <x v="5"/>
    <s v="Seth Thomas 13 1/2&quot; Wall Clock"/>
    <n v="71"/>
    <n v="5"/>
    <n v="0.2"/>
    <n v="10"/>
  </r>
  <r>
    <n v="9556"/>
    <x v="4790"/>
    <x v="109"/>
    <d v="2015-12-02T00:00:00"/>
    <s v="Standard Class"/>
    <s v="EB-14110"/>
    <s v="Eugene Barchas"/>
    <s v="Consumer"/>
    <s v="United States"/>
    <s v="Columbus"/>
    <s v="Ohio"/>
    <n v="43229"/>
    <s v="East"/>
    <s v="OFF-FA-10003021"/>
    <x v="1"/>
    <x v="13"/>
    <s v="Staples"/>
    <n v="3"/>
    <n v="2"/>
    <n v="0.2"/>
    <n v="1"/>
  </r>
  <r>
    <n v="9557"/>
    <x v="4791"/>
    <x v="155"/>
    <d v="2015-12-05T00:00:00"/>
    <s v="Second Class"/>
    <s v="HP-14815"/>
    <s v="Harold Pawlan"/>
    <s v="Home Office"/>
    <s v="United States"/>
    <s v="Concord"/>
    <s v="New Hampshire"/>
    <n v="3301"/>
    <s v="East"/>
    <s v="OFF-PA-10003656"/>
    <x v="1"/>
    <x v="10"/>
    <s v="Xerox 1935"/>
    <n v="185"/>
    <n v="7"/>
    <n v="0"/>
    <n v="85"/>
  </r>
  <r>
    <n v="9558"/>
    <x v="4792"/>
    <x v="1136"/>
    <d v="2014-10-19T00:00:00"/>
    <s v="Second Class"/>
    <s v="EB-14170"/>
    <s v="Evan Bailliet"/>
    <s v="Consumer"/>
    <s v="United States"/>
    <s v="Houston"/>
    <s v="Texas"/>
    <n v="77095"/>
    <s v="Central"/>
    <s v="FUR-FU-10004586"/>
    <x v="0"/>
    <x v="5"/>
    <s v="G.E. Longer-Life Indoor Recessed Floodlight Bulbs"/>
    <n v="5"/>
    <n v="2"/>
    <n v="0.6"/>
    <n v="-2"/>
  </r>
  <r>
    <n v="9559"/>
    <x v="4793"/>
    <x v="973"/>
    <d v="2016-05-05T00:00:00"/>
    <s v="First Class"/>
    <s v="SM-20905"/>
    <s v="Susan MacKendrick"/>
    <s v="Consumer"/>
    <s v="United States"/>
    <s v="Newark"/>
    <s v="Ohio"/>
    <n v="43055"/>
    <s v="East"/>
    <s v="TEC-AC-10003832"/>
    <x v="2"/>
    <x v="11"/>
    <s v="Imation 16GB Mini TravelDrive USB 2.0 Flash Drive"/>
    <n v="133"/>
    <n v="5"/>
    <n v="0.2"/>
    <n v="35"/>
  </r>
  <r>
    <n v="9560"/>
    <x v="4793"/>
    <x v="973"/>
    <d v="2016-05-05T00:00:00"/>
    <s v="First Class"/>
    <s v="SM-20905"/>
    <s v="Susan MacKendrick"/>
    <s v="Consumer"/>
    <s v="United States"/>
    <s v="Newark"/>
    <s v="Ohio"/>
    <n v="43055"/>
    <s v="East"/>
    <s v="OFF-ST-10002554"/>
    <x v="1"/>
    <x v="4"/>
    <s v="Tennsco Industrial Shelving"/>
    <n v="196"/>
    <n v="5"/>
    <n v="0.2"/>
    <n v="-44"/>
  </r>
  <r>
    <n v="9561"/>
    <x v="4793"/>
    <x v="973"/>
    <d v="2016-05-05T00:00:00"/>
    <s v="First Class"/>
    <s v="SM-20905"/>
    <s v="Susan MacKendrick"/>
    <s v="Consumer"/>
    <s v="United States"/>
    <s v="Newark"/>
    <s v="Ohio"/>
    <n v="43055"/>
    <s v="East"/>
    <s v="FUR-FU-10001876"/>
    <x v="0"/>
    <x v="5"/>
    <s v="Computer Room Manger, 14&quot;"/>
    <n v="52"/>
    <n v="2"/>
    <n v="0.2"/>
    <n v="10"/>
  </r>
  <r>
    <n v="9562"/>
    <x v="4793"/>
    <x v="973"/>
    <d v="2016-05-05T00:00:00"/>
    <s v="First Class"/>
    <s v="SM-20905"/>
    <s v="Susan MacKendrick"/>
    <s v="Consumer"/>
    <s v="United States"/>
    <s v="Newark"/>
    <s v="Ohio"/>
    <n v="43055"/>
    <s v="East"/>
    <s v="TEC-AC-10002637"/>
    <x v="2"/>
    <x v="11"/>
    <s v="Logitech VX Revolution Cordless Laser Mouse for Notebooks (Black)"/>
    <n v="432"/>
    <n v="3"/>
    <n v="0.2"/>
    <n v="-76"/>
  </r>
  <r>
    <n v="9563"/>
    <x v="4793"/>
    <x v="973"/>
    <d v="2016-05-05T00:00:00"/>
    <s v="First Class"/>
    <s v="SM-20905"/>
    <s v="Susan MacKendrick"/>
    <s v="Consumer"/>
    <s v="United States"/>
    <s v="Newark"/>
    <s v="Ohio"/>
    <n v="43055"/>
    <s v="East"/>
    <s v="TEC-MA-10003589"/>
    <x v="2"/>
    <x v="15"/>
    <s v="Cisco 8961 IP Phone Charcoal"/>
    <n v="225"/>
    <n v="3"/>
    <n v="0.7"/>
    <n v="-165"/>
  </r>
  <r>
    <n v="9564"/>
    <x v="4793"/>
    <x v="973"/>
    <d v="2016-05-05T00:00:00"/>
    <s v="First Class"/>
    <s v="SM-20905"/>
    <s v="Susan MacKendrick"/>
    <s v="Consumer"/>
    <s v="United States"/>
    <s v="Newark"/>
    <s v="Ohio"/>
    <n v="43055"/>
    <s v="East"/>
    <s v="OFF-LA-10000081"/>
    <x v="1"/>
    <x v="2"/>
    <s v="Avery 496"/>
    <n v="6"/>
    <n v="2"/>
    <n v="0.2"/>
    <n v="2"/>
  </r>
  <r>
    <n v="9565"/>
    <x v="4794"/>
    <x v="932"/>
    <d v="2015-06-08T00:00:00"/>
    <s v="Standard Class"/>
    <s v="CG-12040"/>
    <s v="Catherine Glotzbach"/>
    <s v="Home Office"/>
    <s v="United States"/>
    <s v="Los Angeles"/>
    <s v="California"/>
    <n v="90045"/>
    <s v="West"/>
    <s v="OFF-PA-10001838"/>
    <x v="1"/>
    <x v="10"/>
    <s v="Adams Telephone Message Book W/Dividers/Space For Phone Numbers, 5 1/4&quot;X8 1/2&quot;, 300/Messages"/>
    <n v="12"/>
    <n v="2"/>
    <n v="0"/>
    <n v="6"/>
  </r>
  <r>
    <n v="9566"/>
    <x v="4795"/>
    <x v="691"/>
    <d v="2014-03-31T00:00:00"/>
    <s v="Same Day"/>
    <s v="TG-21640"/>
    <s v="Trudy Glocke"/>
    <s v="Consumer"/>
    <s v="United States"/>
    <s v="Tampa"/>
    <s v="Florida"/>
    <n v="33614"/>
    <s v="South"/>
    <s v="FUR-CH-10002965"/>
    <x v="0"/>
    <x v="1"/>
    <s v="Global Leather Highback Executive Chair with Pneumatic Height Adjustment, Black"/>
    <n v="1125"/>
    <n v="7"/>
    <n v="0.2"/>
    <n v="98"/>
  </r>
  <r>
    <n v="9567"/>
    <x v="4795"/>
    <x v="691"/>
    <d v="2014-03-31T00:00:00"/>
    <s v="Same Day"/>
    <s v="TG-21640"/>
    <s v="Trudy Glocke"/>
    <s v="Consumer"/>
    <s v="United States"/>
    <s v="Tampa"/>
    <s v="Florida"/>
    <n v="33614"/>
    <s v="South"/>
    <s v="OFF-BI-10001636"/>
    <x v="1"/>
    <x v="8"/>
    <s v="Ibico Plastic and Wire Spiral Binding Combs"/>
    <n v="13"/>
    <n v="5"/>
    <n v="0.7"/>
    <n v="-10"/>
  </r>
  <r>
    <n v="9568"/>
    <x v="4795"/>
    <x v="691"/>
    <d v="2014-03-31T00:00:00"/>
    <s v="Same Day"/>
    <s v="TG-21640"/>
    <s v="Trudy Glocke"/>
    <s v="Consumer"/>
    <s v="United States"/>
    <s v="Tampa"/>
    <s v="Florida"/>
    <n v="33614"/>
    <s v="South"/>
    <s v="OFF-AR-10004027"/>
    <x v="1"/>
    <x v="6"/>
    <s v="Binney &amp; Smith inkTank Erasable Desk Highlighter, Chisel Tip, Yellow, 12/Box"/>
    <n v="4"/>
    <n v="2"/>
    <n v="0.2"/>
    <n v="1"/>
  </r>
  <r>
    <n v="9569"/>
    <x v="4796"/>
    <x v="957"/>
    <d v="2017-07-07T00:00:00"/>
    <s v="First Class"/>
    <s v="DK-12835"/>
    <s v="Damala Kotsonis"/>
    <s v="Corporate"/>
    <s v="United States"/>
    <s v="Fremont"/>
    <s v="Nebraska"/>
    <n v="68025"/>
    <s v="Central"/>
    <s v="TEC-PH-10002293"/>
    <x v="2"/>
    <x v="7"/>
    <s v="Anker 36W 4-Port USB Wall Charger Travel Power Adapter for iPhone 5s 5c 5"/>
    <n v="80"/>
    <n v="4"/>
    <n v="0"/>
    <n v="22"/>
  </r>
  <r>
    <n v="9570"/>
    <x v="4797"/>
    <x v="496"/>
    <d v="2015-09-24T00:00:00"/>
    <s v="Same Day"/>
    <s v="MB-17305"/>
    <s v="Maria Bertelson"/>
    <s v="Consumer"/>
    <s v="United States"/>
    <s v="Columbus"/>
    <s v="Ohio"/>
    <n v="43229"/>
    <s v="East"/>
    <s v="OFF-BI-10003196"/>
    <x v="1"/>
    <x v="8"/>
    <s v="Accohide Poly Flexible Ring Binders"/>
    <n v="7"/>
    <n v="6"/>
    <n v="0.7"/>
    <n v="-4"/>
  </r>
  <r>
    <n v="9571"/>
    <x v="4797"/>
    <x v="496"/>
    <d v="2015-09-24T00:00:00"/>
    <s v="Same Day"/>
    <s v="MB-17305"/>
    <s v="Maria Bertelson"/>
    <s v="Consumer"/>
    <s v="United States"/>
    <s v="Columbus"/>
    <s v="Ohio"/>
    <n v="43229"/>
    <s v="East"/>
    <s v="OFF-ST-10001172"/>
    <x v="1"/>
    <x v="4"/>
    <s v="Tennsco Lockers, Sand"/>
    <n v="34"/>
    <n v="2"/>
    <n v="0.2"/>
    <n v="2"/>
  </r>
  <r>
    <n v="9572"/>
    <x v="4797"/>
    <x v="496"/>
    <d v="2015-09-24T00:00:00"/>
    <s v="Same Day"/>
    <s v="MB-17305"/>
    <s v="Maria Bertelson"/>
    <s v="Consumer"/>
    <s v="United States"/>
    <s v="Columbus"/>
    <s v="Ohio"/>
    <n v="43229"/>
    <s v="East"/>
    <s v="OFF-EN-10003068"/>
    <x v="1"/>
    <x v="12"/>
    <s v="#6 3/4 Gummed Flap White Envelopes"/>
    <n v="16"/>
    <n v="2"/>
    <n v="0.2"/>
    <n v="6"/>
  </r>
  <r>
    <n v="9573"/>
    <x v="4797"/>
    <x v="496"/>
    <d v="2015-09-24T00:00:00"/>
    <s v="Same Day"/>
    <s v="MB-17305"/>
    <s v="Maria Bertelson"/>
    <s v="Consumer"/>
    <s v="United States"/>
    <s v="Columbus"/>
    <s v="Ohio"/>
    <n v="43229"/>
    <s v="East"/>
    <s v="OFF-LA-10003510"/>
    <x v="1"/>
    <x v="2"/>
    <s v="Avery 4027 File Folder Labels for Dot Matrix Printers, 5000 Labels per Box, White"/>
    <n v="24"/>
    <n v="1"/>
    <n v="0.2"/>
    <n v="8"/>
  </r>
  <r>
    <n v="9574"/>
    <x v="4797"/>
    <x v="496"/>
    <d v="2015-09-24T00:00:00"/>
    <s v="Same Day"/>
    <s v="MB-17305"/>
    <s v="Maria Bertelson"/>
    <s v="Consumer"/>
    <s v="United States"/>
    <s v="Columbus"/>
    <s v="Ohio"/>
    <n v="43229"/>
    <s v="East"/>
    <s v="OFF-AR-10003504"/>
    <x v="1"/>
    <x v="6"/>
    <s v="Newell 347"/>
    <n v="17"/>
    <n v="5"/>
    <n v="0.2"/>
    <n v="2"/>
  </r>
  <r>
    <n v="9575"/>
    <x v="4798"/>
    <x v="863"/>
    <d v="2015-08-13T00:00:00"/>
    <s v="Same Day"/>
    <s v="SF-20065"/>
    <s v="Sandra Flanagan"/>
    <s v="Consumer"/>
    <s v="United States"/>
    <s v="Pomona"/>
    <s v="California"/>
    <n v="91767"/>
    <s v="West"/>
    <s v="FUR-FU-10001889"/>
    <x v="0"/>
    <x v="5"/>
    <s v="Ultra Door Pull Handle"/>
    <n v="32"/>
    <n v="3"/>
    <n v="0"/>
    <n v="10"/>
  </r>
  <r>
    <n v="9576"/>
    <x v="4799"/>
    <x v="989"/>
    <d v="2015-05-28T00:00:00"/>
    <s v="Second Class"/>
    <s v="PS-18760"/>
    <s v="Pamela Stobb"/>
    <s v="Consumer"/>
    <s v="United States"/>
    <s v="San Antonio"/>
    <s v="Texas"/>
    <n v="78207"/>
    <s v="Central"/>
    <s v="FUR-CH-10000863"/>
    <x v="0"/>
    <x v="1"/>
    <s v="Novimex Swivel Fabric Task Chair"/>
    <n v="106"/>
    <n v="1"/>
    <n v="0.3"/>
    <n v="-29"/>
  </r>
  <r>
    <n v="9577"/>
    <x v="4799"/>
    <x v="989"/>
    <d v="2015-05-28T00:00:00"/>
    <s v="Second Class"/>
    <s v="PS-18760"/>
    <s v="Pamela Stobb"/>
    <s v="Consumer"/>
    <s v="United States"/>
    <s v="San Antonio"/>
    <s v="Texas"/>
    <n v="78207"/>
    <s v="Central"/>
    <s v="TEC-MA-10004679"/>
    <x v="2"/>
    <x v="15"/>
    <s v="StarTech.com 10/100 VDSL2 Ethernet Extender Kit"/>
    <n v="400"/>
    <n v="2"/>
    <n v="0.4"/>
    <n v="-80"/>
  </r>
  <r>
    <n v="9578"/>
    <x v="4799"/>
    <x v="989"/>
    <d v="2015-05-28T00:00:00"/>
    <s v="Second Class"/>
    <s v="PS-18760"/>
    <s v="Pamela Stobb"/>
    <s v="Consumer"/>
    <s v="United States"/>
    <s v="San Antonio"/>
    <s v="Texas"/>
    <n v="78207"/>
    <s v="Central"/>
    <s v="FUR-CH-10004754"/>
    <x v="0"/>
    <x v="1"/>
    <s v="Global Stack Chair with Arms, Black"/>
    <n v="105"/>
    <n v="5"/>
    <n v="0.3"/>
    <n v="-4"/>
  </r>
  <r>
    <n v="9579"/>
    <x v="4800"/>
    <x v="32"/>
    <d v="2017-09-16T00:00:00"/>
    <s v="First Class"/>
    <s v="RB-19705"/>
    <s v="Roger Barcio"/>
    <s v="Home Office"/>
    <s v="United States"/>
    <s v="New York City"/>
    <s v="New York"/>
    <n v="10035"/>
    <s v="East"/>
    <s v="TEC-PH-10004586"/>
    <x v="2"/>
    <x v="7"/>
    <s v="Wilson SignalBoost 841262 DB PRO Amplifier Kit"/>
    <n v="1080"/>
    <n v="3"/>
    <n v="0"/>
    <n v="324"/>
  </r>
  <r>
    <n v="9580"/>
    <x v="4800"/>
    <x v="32"/>
    <d v="2017-09-16T00:00:00"/>
    <s v="First Class"/>
    <s v="RB-19705"/>
    <s v="Roger Barcio"/>
    <s v="Home Office"/>
    <s v="United States"/>
    <s v="New York City"/>
    <s v="New York"/>
    <n v="10035"/>
    <s v="East"/>
    <s v="OFF-ST-10001370"/>
    <x v="1"/>
    <x v="4"/>
    <s v="Sensible Storage WireTech Storage Systems"/>
    <n v="71"/>
    <n v="1"/>
    <n v="0"/>
    <n v="4"/>
  </r>
  <r>
    <n v="9581"/>
    <x v="4800"/>
    <x v="32"/>
    <d v="2017-09-16T00:00:00"/>
    <s v="First Class"/>
    <s v="RB-19705"/>
    <s v="Roger Barcio"/>
    <s v="Home Office"/>
    <s v="United States"/>
    <s v="New York City"/>
    <s v="New York"/>
    <n v="10035"/>
    <s v="East"/>
    <s v="OFF-AR-10001988"/>
    <x v="1"/>
    <x v="6"/>
    <s v="Bulldog Table or Wall-Mount Pencil Sharpener"/>
    <n v="30"/>
    <n v="5"/>
    <n v="0"/>
    <n v="9"/>
  </r>
  <r>
    <n v="9582"/>
    <x v="4800"/>
    <x v="32"/>
    <d v="2017-09-16T00:00:00"/>
    <s v="First Class"/>
    <s v="RB-19705"/>
    <s v="Roger Barcio"/>
    <s v="Home Office"/>
    <s v="United States"/>
    <s v="New York City"/>
    <s v="New York"/>
    <n v="10035"/>
    <s v="East"/>
    <s v="FUR-CH-10003298"/>
    <x v="0"/>
    <x v="1"/>
    <s v="Office Star - Contemporary Task Swivel chair with Loop Arms, Charcoal"/>
    <n v="589"/>
    <n v="5"/>
    <n v="0.1"/>
    <n v="-7"/>
  </r>
  <r>
    <n v="9583"/>
    <x v="4801"/>
    <x v="843"/>
    <d v="2016-06-11T00:00:00"/>
    <s v="Standard Class"/>
    <s v="RS-19870"/>
    <s v="Roy Skaria"/>
    <s v="Home Office"/>
    <s v="United States"/>
    <s v="Philadelphia"/>
    <s v="Pennsylvania"/>
    <n v="19120"/>
    <s v="East"/>
    <s v="OFF-FA-10002988"/>
    <x v="1"/>
    <x v="13"/>
    <s v="Ideal Clamps"/>
    <n v="10"/>
    <n v="6"/>
    <n v="0.2"/>
    <n v="3"/>
  </r>
  <r>
    <n v="9584"/>
    <x v="4802"/>
    <x v="643"/>
    <d v="2017-06-27T00:00:00"/>
    <s v="Second Class"/>
    <s v="SB-20185"/>
    <s v="Sarah Brown"/>
    <s v="Consumer"/>
    <s v="United States"/>
    <s v="New York City"/>
    <s v="New York"/>
    <n v="10024"/>
    <s v="East"/>
    <s v="FUR-BO-10002213"/>
    <x v="0"/>
    <x v="0"/>
    <s v="DMI Eclipse Executive Suite Bookcases"/>
    <n v="401"/>
    <n v="1"/>
    <n v="0.2"/>
    <n v="-5"/>
  </r>
  <r>
    <n v="9585"/>
    <x v="4803"/>
    <x v="775"/>
    <d v="2017-08-27T00:00:00"/>
    <s v="First Class"/>
    <s v="HJ-14875"/>
    <s v="Heather Jas"/>
    <s v="Home Office"/>
    <s v="United States"/>
    <s v="Detroit"/>
    <s v="Michigan"/>
    <n v="48234"/>
    <s v="Central"/>
    <s v="OFF-ST-10000344"/>
    <x v="1"/>
    <x v="4"/>
    <s v="Neat Ideas Personal Hanging Folder Files, Black"/>
    <n v="54"/>
    <n v="4"/>
    <n v="0"/>
    <n v="14"/>
  </r>
  <r>
    <n v="9586"/>
    <x v="4804"/>
    <x v="370"/>
    <d v="2016-08-28T00:00:00"/>
    <s v="First Class"/>
    <s v="SV-20815"/>
    <s v="Stuart Van"/>
    <s v="Corporate"/>
    <s v="United States"/>
    <s v="Miami"/>
    <s v="Florida"/>
    <n v="33142"/>
    <s v="South"/>
    <s v="OFF-PA-10002319"/>
    <x v="1"/>
    <x v="10"/>
    <s v="Xerox 1944"/>
    <n v="31"/>
    <n v="1"/>
    <n v="0.2"/>
    <n v="11"/>
  </r>
  <r>
    <n v="9587"/>
    <x v="4805"/>
    <x v="741"/>
    <d v="2016-11-18T00:00:00"/>
    <s v="Same Day"/>
    <s v="BE-11410"/>
    <s v="Bobby Elias"/>
    <s v="Consumer"/>
    <s v="United States"/>
    <s v="Concord"/>
    <s v="California"/>
    <n v="94521"/>
    <s v="West"/>
    <s v="OFF-BI-10002437"/>
    <x v="1"/>
    <x v="8"/>
    <s v="Recycled Premium Regency Composition Covers"/>
    <n v="61"/>
    <n v="5"/>
    <n v="0.2"/>
    <n v="22"/>
  </r>
  <r>
    <n v="9588"/>
    <x v="4806"/>
    <x v="827"/>
    <d v="2017-04-22T00:00:00"/>
    <s v="Standard Class"/>
    <s v="BM-11575"/>
    <s v="Brendan Murry"/>
    <s v="Corporate"/>
    <s v="United States"/>
    <s v="Chicago"/>
    <s v="Illinois"/>
    <n v="60653"/>
    <s v="Central"/>
    <s v="OFF-ST-10001418"/>
    <x v="1"/>
    <x v="4"/>
    <s v="Carina Media Storage Towers in Natural &amp; Black"/>
    <n v="195"/>
    <n v="4"/>
    <n v="0.2"/>
    <n v="-44"/>
  </r>
  <r>
    <n v="9589"/>
    <x v="4807"/>
    <x v="283"/>
    <d v="2017-07-28T00:00:00"/>
    <s v="Standard Class"/>
    <s v="AZ-10750"/>
    <s v="Annie Zypern"/>
    <s v="Consumer"/>
    <s v="United States"/>
    <s v="Wheeling"/>
    <s v="Illinois"/>
    <n v="60090"/>
    <s v="Central"/>
    <s v="OFF-AR-10000380"/>
    <x v="1"/>
    <x v="6"/>
    <s v="Hunt PowerHouse Electric Pencil Sharpener, Blue"/>
    <n v="122"/>
    <n v="4"/>
    <n v="0.2"/>
    <n v="15"/>
  </r>
  <r>
    <n v="9590"/>
    <x v="4808"/>
    <x v="218"/>
    <d v="2014-05-15T00:00:00"/>
    <s v="Standard Class"/>
    <s v="HD-14785"/>
    <s v="Harold Dahlen"/>
    <s v="Home Office"/>
    <s v="United States"/>
    <s v="Chicago"/>
    <s v="Illinois"/>
    <n v="60610"/>
    <s v="Central"/>
    <s v="OFF-PA-10003036"/>
    <x v="1"/>
    <x v="10"/>
    <s v="Black Print Carbonless 8 1/2&quot; x 8 1/4&quot; Rapid Memo Book"/>
    <n v="17"/>
    <n v="3"/>
    <n v="0.2"/>
    <n v="6"/>
  </r>
  <r>
    <n v="9591"/>
    <x v="4808"/>
    <x v="218"/>
    <d v="2014-05-15T00:00:00"/>
    <s v="Standard Class"/>
    <s v="HD-14785"/>
    <s v="Harold Dahlen"/>
    <s v="Home Office"/>
    <s v="United States"/>
    <s v="Chicago"/>
    <s v="Illinois"/>
    <n v="60610"/>
    <s v="Central"/>
    <s v="OFF-BI-10002026"/>
    <x v="1"/>
    <x v="8"/>
    <s v="Avery Arch Ring Binders"/>
    <n v="105"/>
    <n v="9"/>
    <n v="0.8"/>
    <n v="-173"/>
  </r>
  <r>
    <n v="9592"/>
    <x v="4809"/>
    <x v="1062"/>
    <d v="2016-08-01T00:00:00"/>
    <s v="Standard Class"/>
    <s v="BF-11005"/>
    <s v="Barry Franz"/>
    <s v="Home Office"/>
    <s v="United States"/>
    <s v="Pasadena"/>
    <s v="Texas"/>
    <n v="77506"/>
    <s v="Central"/>
    <s v="FUR-FU-10003691"/>
    <x v="0"/>
    <x v="5"/>
    <s v="Eldon Image Series Desk Accessories, Ebony"/>
    <n v="25"/>
    <n v="5"/>
    <n v="0.6"/>
    <n v="-10"/>
  </r>
  <r>
    <n v="9593"/>
    <x v="4809"/>
    <x v="1062"/>
    <d v="2016-08-01T00:00:00"/>
    <s v="Standard Class"/>
    <s v="BF-11005"/>
    <s v="Barry Franz"/>
    <s v="Home Office"/>
    <s v="United States"/>
    <s v="Pasadena"/>
    <s v="Texas"/>
    <n v="77506"/>
    <s v="Central"/>
    <s v="FUR-FU-10003806"/>
    <x v="0"/>
    <x v="5"/>
    <s v="Tenex Chairmat w/ Average Lip, 45&quot; x 53&quot;"/>
    <n v="303"/>
    <n v="5"/>
    <n v="0.6"/>
    <n v="-378"/>
  </r>
  <r>
    <n v="9594"/>
    <x v="4810"/>
    <x v="32"/>
    <d v="2017-09-19T00:00:00"/>
    <s v="Standard Class"/>
    <s v="HZ-14950"/>
    <s v="Henia Zydlo"/>
    <s v="Consumer"/>
    <s v="United States"/>
    <s v="New York City"/>
    <s v="New York"/>
    <n v="10024"/>
    <s v="East"/>
    <s v="OFF-PA-10002741"/>
    <x v="1"/>
    <x v="10"/>
    <s v="Xerox 1980"/>
    <n v="9"/>
    <n v="2"/>
    <n v="0"/>
    <n v="4"/>
  </r>
  <r>
    <n v="9595"/>
    <x v="4810"/>
    <x v="32"/>
    <d v="2017-09-19T00:00:00"/>
    <s v="Standard Class"/>
    <s v="HZ-14950"/>
    <s v="Henia Zydlo"/>
    <s v="Consumer"/>
    <s v="United States"/>
    <s v="New York City"/>
    <s v="New York"/>
    <n v="10024"/>
    <s v="East"/>
    <s v="OFF-PA-10003845"/>
    <x v="1"/>
    <x v="10"/>
    <s v="Xerox 1987"/>
    <n v="12"/>
    <n v="2"/>
    <n v="0"/>
    <n v="6"/>
  </r>
  <r>
    <n v="9596"/>
    <x v="4811"/>
    <x v="714"/>
    <d v="2017-01-29T00:00:00"/>
    <s v="Standard Class"/>
    <s v="KD-16495"/>
    <s v="Keith Dawkins"/>
    <s v="Corporate"/>
    <s v="United States"/>
    <s v="San Jose"/>
    <s v="California"/>
    <n v="95123"/>
    <s v="West"/>
    <s v="OFF-AP-10001492"/>
    <x v="1"/>
    <x v="9"/>
    <s v="Acco Six-Outlet Power Strip, 4' Cord Length"/>
    <n v="26"/>
    <n v="3"/>
    <n v="0"/>
    <n v="7"/>
  </r>
  <r>
    <n v="9597"/>
    <x v="4811"/>
    <x v="714"/>
    <d v="2017-01-29T00:00:00"/>
    <s v="Standard Class"/>
    <s v="KD-16495"/>
    <s v="Keith Dawkins"/>
    <s v="Corporate"/>
    <s v="United States"/>
    <s v="San Jose"/>
    <s v="California"/>
    <n v="95123"/>
    <s v="West"/>
    <s v="OFF-BI-10004318"/>
    <x v="1"/>
    <x v="8"/>
    <s v="Ibico EB-19 Dual Function Manual Binding System"/>
    <n v="277"/>
    <n v="2"/>
    <n v="0.2"/>
    <n v="90"/>
  </r>
  <r>
    <n v="9598"/>
    <x v="4811"/>
    <x v="714"/>
    <d v="2017-01-29T00:00:00"/>
    <s v="Standard Class"/>
    <s v="KD-16495"/>
    <s v="Keith Dawkins"/>
    <s v="Corporate"/>
    <s v="United States"/>
    <s v="San Jose"/>
    <s v="California"/>
    <n v="95123"/>
    <s v="West"/>
    <s v="TEC-PH-10000193"/>
    <x v="2"/>
    <x v="7"/>
    <s v="Jensen SMPS-640 - speaker phone"/>
    <n v="110"/>
    <n v="3"/>
    <n v="0.2"/>
    <n v="8"/>
  </r>
  <r>
    <n v="9599"/>
    <x v="4812"/>
    <x v="444"/>
    <d v="2015-09-23T00:00:00"/>
    <s v="Standard Class"/>
    <s v="FC-14245"/>
    <s v="Frank Carlisle"/>
    <s v="Home Office"/>
    <s v="United States"/>
    <s v="Sacramento"/>
    <s v="California"/>
    <n v="95823"/>
    <s v="West"/>
    <s v="FUR-FU-10003464"/>
    <x v="0"/>
    <x v="5"/>
    <s v="Seth Thomas 8 1/2&quot; Cubicle Clock"/>
    <n v="61"/>
    <n v="3"/>
    <n v="0"/>
    <n v="19"/>
  </r>
  <r>
    <n v="9600"/>
    <x v="4813"/>
    <x v="1224"/>
    <d v="2015-04-18T00:00:00"/>
    <s v="Standard Class"/>
    <s v="TP-21130"/>
    <s v="Theone Pippenger"/>
    <s v="Consumer"/>
    <s v="United States"/>
    <s v="Springfield"/>
    <s v="Oregon"/>
    <n v="97477"/>
    <s v="West"/>
    <s v="OFF-AP-10002403"/>
    <x v="1"/>
    <x v="9"/>
    <s v="Acco Smartsocket Color-Coded Six-Outlet AC Adapter Model Surge Protectors"/>
    <n v="35"/>
    <n v="1"/>
    <n v="0.2"/>
    <n v="3"/>
  </r>
  <r>
    <n v="9601"/>
    <x v="4814"/>
    <x v="540"/>
    <d v="2017-05-11T00:00:00"/>
    <s v="Second Class"/>
    <s v="EB-13705"/>
    <s v="Ed Braxton"/>
    <s v="Corporate"/>
    <s v="United States"/>
    <s v="Mansfield"/>
    <s v="Texas"/>
    <n v="76063"/>
    <s v="Central"/>
    <s v="OFF-PA-10003848"/>
    <x v="1"/>
    <x v="10"/>
    <s v="Xerox 1997"/>
    <n v="41"/>
    <n v="8"/>
    <n v="0.2"/>
    <n v="15"/>
  </r>
  <r>
    <n v="9602"/>
    <x v="4815"/>
    <x v="913"/>
    <d v="2016-09-09T00:00:00"/>
    <s v="Standard Class"/>
    <s v="JP-15520"/>
    <s v="Jeremy Pistek"/>
    <s v="Consumer"/>
    <s v="United States"/>
    <s v="Jonesboro"/>
    <s v="Arkansas"/>
    <n v="72401"/>
    <s v="South"/>
    <s v="OFF-PA-10001357"/>
    <x v="1"/>
    <x v="10"/>
    <s v="Xerox 1886"/>
    <n v="240"/>
    <n v="5"/>
    <n v="0"/>
    <n v="115"/>
  </r>
  <r>
    <n v="9603"/>
    <x v="4816"/>
    <x v="946"/>
    <d v="2014-05-22T00:00:00"/>
    <s v="First Class"/>
    <s v="TD-20995"/>
    <s v="Tamara Dahlen"/>
    <s v="Consumer"/>
    <s v="United States"/>
    <s v="Virginia Beach"/>
    <s v="Virginia"/>
    <n v="23464"/>
    <s v="South"/>
    <s v="OFF-SU-10004737"/>
    <x v="1"/>
    <x v="14"/>
    <s v="Acme Design Stainless Steel Bent Scissors"/>
    <n v="34"/>
    <n v="5"/>
    <n v="0"/>
    <n v="9"/>
  </r>
  <r>
    <n v="9604"/>
    <x v="4817"/>
    <x v="26"/>
    <d v="2016-06-23T00:00:00"/>
    <s v="Standard Class"/>
    <s v="DM-13345"/>
    <s v="Denise Monton"/>
    <s v="Corporate"/>
    <s v="United States"/>
    <s v="Rochester"/>
    <s v="New York"/>
    <n v="14609"/>
    <s v="East"/>
    <s v="FUR-TA-10003715"/>
    <x v="0"/>
    <x v="3"/>
    <s v="Hon 2111 Invitation Series Corner Table"/>
    <n v="377"/>
    <n v="3"/>
    <n v="0.4"/>
    <n v="-214"/>
  </r>
  <r>
    <n v="9605"/>
    <x v="4818"/>
    <x v="121"/>
    <d v="2015-11-05T00:00:00"/>
    <s v="First Class"/>
    <s v="EG-13900"/>
    <s v="Emily Grady"/>
    <s v="Consumer"/>
    <s v="United States"/>
    <s v="Chesapeake"/>
    <s v="Virginia"/>
    <n v="23320"/>
    <s v="South"/>
    <s v="OFF-AP-10003099"/>
    <x v="1"/>
    <x v="9"/>
    <s v="Eureka Hand Vacuum, Bagless"/>
    <n v="198"/>
    <n v="4"/>
    <n v="0"/>
    <n v="55"/>
  </r>
  <r>
    <n v="9606"/>
    <x v="4819"/>
    <x v="259"/>
    <d v="2017-11-09T00:00:00"/>
    <s v="Standard Class"/>
    <s v="HG-14965"/>
    <s v="Henry Goldwyn"/>
    <s v="Corporate"/>
    <s v="United States"/>
    <s v="Lancaster"/>
    <s v="Ohio"/>
    <n v="43130"/>
    <s v="East"/>
    <s v="TEC-AC-10002323"/>
    <x v="2"/>
    <x v="11"/>
    <s v="SanDisk Ultra 32 GB MicroSDHC Class 10 Memory Card"/>
    <n v="71"/>
    <n v="4"/>
    <n v="0.2"/>
    <n v="-6"/>
  </r>
  <r>
    <n v="9607"/>
    <x v="4819"/>
    <x v="259"/>
    <d v="2017-11-09T00:00:00"/>
    <s v="Standard Class"/>
    <s v="HG-14965"/>
    <s v="Henry Goldwyn"/>
    <s v="Corporate"/>
    <s v="United States"/>
    <s v="Lancaster"/>
    <s v="Ohio"/>
    <n v="43130"/>
    <s v="East"/>
    <s v="OFF-ST-10002344"/>
    <x v="1"/>
    <x v="4"/>
    <s v="Carina 42&quot;Hx23 3/4&quot;W Media Storage Unit"/>
    <n v="194"/>
    <n v="3"/>
    <n v="0.2"/>
    <n v="-44"/>
  </r>
  <r>
    <n v="9608"/>
    <x v="4820"/>
    <x v="256"/>
    <d v="2017-12-08T00:00:00"/>
    <s v="Second Class"/>
    <s v="BF-11080"/>
    <s v="Bart Folk"/>
    <s v="Consumer"/>
    <s v="United States"/>
    <s v="New York City"/>
    <s v="New York"/>
    <n v="10024"/>
    <s v="East"/>
    <s v="OFF-PA-10000007"/>
    <x v="1"/>
    <x v="10"/>
    <s v="Telephone Message Books with Fax/Mobile Section, 4 1/4&quot; x 6&quot;"/>
    <n v="22"/>
    <n v="6"/>
    <n v="0"/>
    <n v="10"/>
  </r>
  <r>
    <n v="9609"/>
    <x v="4820"/>
    <x v="256"/>
    <d v="2017-12-08T00:00:00"/>
    <s v="Second Class"/>
    <s v="BF-11080"/>
    <s v="Bart Folk"/>
    <s v="Consumer"/>
    <s v="United States"/>
    <s v="New York City"/>
    <s v="New York"/>
    <n v="10024"/>
    <s v="East"/>
    <s v="OFF-LA-10000248"/>
    <x v="1"/>
    <x v="2"/>
    <s v="Avery 52"/>
    <n v="11"/>
    <n v="3"/>
    <n v="0"/>
    <n v="5"/>
  </r>
  <r>
    <n v="9610"/>
    <x v="4821"/>
    <x v="458"/>
    <d v="2016-05-19T00:00:00"/>
    <s v="Second Class"/>
    <s v="SC-20095"/>
    <s v="Sanjit Chand"/>
    <s v="Consumer"/>
    <s v="United States"/>
    <s v="Los Angeles"/>
    <s v="California"/>
    <n v="90045"/>
    <s v="West"/>
    <s v="FUR-FU-10002116"/>
    <x v="0"/>
    <x v="5"/>
    <s v="Tenex Carpeted, Granite-Look or Clear Contemporary Contour Shape Chair Mats"/>
    <n v="283"/>
    <n v="4"/>
    <n v="0"/>
    <n v="20"/>
  </r>
  <r>
    <n v="9611"/>
    <x v="4821"/>
    <x v="458"/>
    <d v="2016-05-19T00:00:00"/>
    <s v="Second Class"/>
    <s v="SC-20095"/>
    <s v="Sanjit Chand"/>
    <s v="Consumer"/>
    <s v="United States"/>
    <s v="Los Angeles"/>
    <s v="California"/>
    <n v="90045"/>
    <s v="West"/>
    <s v="OFF-LA-10002195"/>
    <x v="1"/>
    <x v="2"/>
    <s v="Avery 481"/>
    <n v="28"/>
    <n v="9"/>
    <n v="0"/>
    <n v="13"/>
  </r>
  <r>
    <n v="9612"/>
    <x v="4822"/>
    <x v="1200"/>
    <d v="2017-10-30T00:00:00"/>
    <s v="Standard Class"/>
    <s v="CS-11950"/>
    <s v="Carlos Soltero"/>
    <s v="Consumer"/>
    <s v="United States"/>
    <s v="Jackson"/>
    <s v="Mississippi"/>
    <n v="39212"/>
    <s v="South"/>
    <s v="OFF-FA-10000735"/>
    <x v="1"/>
    <x v="13"/>
    <s v="Staples"/>
    <n v="12"/>
    <n v="4"/>
    <n v="0"/>
    <n v="5"/>
  </r>
  <r>
    <n v="9613"/>
    <x v="4823"/>
    <x v="31"/>
    <d v="2016-09-22T00:00:00"/>
    <s v="Standard Class"/>
    <s v="BD-11320"/>
    <s v="Bill Donatelli"/>
    <s v="Consumer"/>
    <s v="United States"/>
    <s v="Woodland"/>
    <s v="California"/>
    <n v="95695"/>
    <s v="West"/>
    <s v="TEC-PH-10001299"/>
    <x v="2"/>
    <x v="7"/>
    <s v="Polycom CX300 Desktop Phone USB VoIP phone"/>
    <n v="240"/>
    <n v="2"/>
    <n v="0.2"/>
    <n v="24"/>
  </r>
  <r>
    <n v="9614"/>
    <x v="4824"/>
    <x v="7"/>
    <d v="2014-11-13T00:00:00"/>
    <s v="First Class"/>
    <s v="MZ-17515"/>
    <s v="Mary Zewe"/>
    <s v="Corporate"/>
    <s v="United States"/>
    <s v="Seattle"/>
    <s v="Washington"/>
    <n v="98115"/>
    <s v="West"/>
    <s v="OFF-AP-10002892"/>
    <x v="1"/>
    <x v="9"/>
    <s v="Belkin F5C206VTEL 6 Outlet Surge"/>
    <n v="23"/>
    <n v="1"/>
    <n v="0"/>
    <n v="7"/>
  </r>
  <r>
    <n v="9615"/>
    <x v="4824"/>
    <x v="7"/>
    <d v="2014-11-13T00:00:00"/>
    <s v="First Class"/>
    <s v="MZ-17515"/>
    <s v="Mary Zewe"/>
    <s v="Corporate"/>
    <s v="United States"/>
    <s v="Seattle"/>
    <s v="Washington"/>
    <n v="98115"/>
    <s v="West"/>
    <s v="TEC-AC-10002718"/>
    <x v="2"/>
    <x v="11"/>
    <s v="Belkin Standard 104 key USB Keyboard"/>
    <n v="102"/>
    <n v="7"/>
    <n v="0"/>
    <n v="15"/>
  </r>
  <r>
    <n v="9616"/>
    <x v="4824"/>
    <x v="7"/>
    <d v="2014-11-13T00:00:00"/>
    <s v="First Class"/>
    <s v="MZ-17515"/>
    <s v="Mary Zewe"/>
    <s v="Corporate"/>
    <s v="United States"/>
    <s v="Seattle"/>
    <s v="Washington"/>
    <n v="98115"/>
    <s v="West"/>
    <s v="OFF-BI-10003527"/>
    <x v="1"/>
    <x v="8"/>
    <s v="Fellowes PB500 Electric Punch Plastic Comb Binding Machine with Manual Bind"/>
    <n v="2034"/>
    <n v="2"/>
    <n v="0.2"/>
    <n v="763"/>
  </r>
  <r>
    <n v="9617"/>
    <x v="4825"/>
    <x v="250"/>
    <d v="2016-08-29T00:00:00"/>
    <s v="Standard Class"/>
    <s v="PW-19030"/>
    <s v="Pauline Webber"/>
    <s v="Corporate"/>
    <s v="United States"/>
    <s v="Los Angeles"/>
    <s v="California"/>
    <n v="90049"/>
    <s v="West"/>
    <s v="OFF-AR-10002255"/>
    <x v="1"/>
    <x v="6"/>
    <s v="Newell 346"/>
    <n v="6"/>
    <n v="2"/>
    <n v="0"/>
    <n v="2"/>
  </r>
  <r>
    <n v="9618"/>
    <x v="4826"/>
    <x v="673"/>
    <d v="2017-11-21T00:00:00"/>
    <s v="Standard Class"/>
    <s v="BS-11380"/>
    <s v="Bill Stewart"/>
    <s v="Corporate"/>
    <s v="United States"/>
    <s v="Bowling Green"/>
    <s v="Ohio"/>
    <n v="43402"/>
    <s v="East"/>
    <s v="TEC-CO-10002095"/>
    <x v="2"/>
    <x v="16"/>
    <s v="Hewlett Packard 610 Color Digital Copier / Printer"/>
    <n v="900"/>
    <n v="3"/>
    <n v="0.4"/>
    <n v="75"/>
  </r>
  <r>
    <n v="9619"/>
    <x v="4826"/>
    <x v="673"/>
    <d v="2017-11-21T00:00:00"/>
    <s v="Standard Class"/>
    <s v="BS-11380"/>
    <s v="Bill Stewart"/>
    <s v="Corporate"/>
    <s v="United States"/>
    <s v="Bowling Green"/>
    <s v="Ohio"/>
    <n v="43402"/>
    <s v="East"/>
    <s v="OFF-AR-10004022"/>
    <x v="1"/>
    <x v="6"/>
    <s v="Panasonic KP-380BK Classic Electric Pencil Sharpener"/>
    <n v="86"/>
    <n v="3"/>
    <n v="0.2"/>
    <n v="5"/>
  </r>
  <r>
    <n v="9620"/>
    <x v="4826"/>
    <x v="673"/>
    <d v="2017-11-21T00:00:00"/>
    <s v="Standard Class"/>
    <s v="BS-11380"/>
    <s v="Bill Stewart"/>
    <s v="Corporate"/>
    <s v="United States"/>
    <s v="Bowling Green"/>
    <s v="Ohio"/>
    <n v="43402"/>
    <s v="East"/>
    <s v="TEC-AC-10002335"/>
    <x v="2"/>
    <x v="11"/>
    <s v="Logitech Media Keyboard K200"/>
    <n v="140"/>
    <n v="5"/>
    <n v="0.2"/>
    <n v="-2"/>
  </r>
  <r>
    <n v="9621"/>
    <x v="4827"/>
    <x v="467"/>
    <d v="2014-09-30T00:00:00"/>
    <s v="Standard Class"/>
    <s v="DA-13450"/>
    <s v="Dianna Arnett"/>
    <s v="Home Office"/>
    <s v="United States"/>
    <s v="Lancaster"/>
    <s v="Ohio"/>
    <n v="43130"/>
    <s v="East"/>
    <s v="OFF-AP-10001634"/>
    <x v="1"/>
    <x v="9"/>
    <s v="Hoover Commercial Lightweight Upright Vacuum"/>
    <n v="17"/>
    <n v="6"/>
    <n v="0.2"/>
    <n v="1"/>
  </r>
  <r>
    <n v="9622"/>
    <x v="4827"/>
    <x v="467"/>
    <d v="2014-09-30T00:00:00"/>
    <s v="Standard Class"/>
    <s v="DA-13450"/>
    <s v="Dianna Arnett"/>
    <s v="Home Office"/>
    <s v="United States"/>
    <s v="Lancaster"/>
    <s v="Ohio"/>
    <n v="43130"/>
    <s v="East"/>
    <s v="TEC-AC-10002370"/>
    <x v="2"/>
    <x v="11"/>
    <s v="Maxell CD-R Discs"/>
    <n v="3"/>
    <n v="2"/>
    <n v="0.2"/>
    <n v="0"/>
  </r>
  <r>
    <n v="9623"/>
    <x v="4827"/>
    <x v="467"/>
    <d v="2014-09-30T00:00:00"/>
    <s v="Standard Class"/>
    <s v="DA-13450"/>
    <s v="Dianna Arnett"/>
    <s v="Home Office"/>
    <s v="United States"/>
    <s v="Lancaster"/>
    <s v="Ohio"/>
    <n v="43130"/>
    <s v="East"/>
    <s v="OFF-PA-10000174"/>
    <x v="1"/>
    <x v="10"/>
    <s v="Message Book, Wirebound, Four 5 1/2&quot; X 4&quot; Forms/Pg., 200 Dupl. Sets/Book"/>
    <n v="33"/>
    <n v="4"/>
    <n v="0.2"/>
    <n v="11"/>
  </r>
  <r>
    <n v="9624"/>
    <x v="4828"/>
    <x v="222"/>
    <d v="2017-06-30T00:00:00"/>
    <s v="First Class"/>
    <s v="ME-17725"/>
    <s v="Max Engle"/>
    <s v="Consumer"/>
    <s v="United States"/>
    <s v="Dallas"/>
    <s v="Texas"/>
    <n v="75220"/>
    <s v="Central"/>
    <s v="OFF-AP-10000240"/>
    <x v="1"/>
    <x v="9"/>
    <s v="Belkin F9G930V10-GRY 9 Outlet Surge"/>
    <n v="21"/>
    <n v="2"/>
    <n v="0.8"/>
    <n v="-55"/>
  </r>
  <r>
    <n v="9625"/>
    <x v="4828"/>
    <x v="222"/>
    <d v="2017-06-30T00:00:00"/>
    <s v="First Class"/>
    <s v="ME-17725"/>
    <s v="Max Engle"/>
    <s v="Consumer"/>
    <s v="United States"/>
    <s v="Dallas"/>
    <s v="Texas"/>
    <n v="75220"/>
    <s v="Central"/>
    <s v="FUR-TA-10002855"/>
    <x v="0"/>
    <x v="3"/>
    <s v="Bevis Round Conference Table Top &amp; Single Column Base"/>
    <n v="307"/>
    <n v="3"/>
    <n v="0.3"/>
    <n v="-40"/>
  </r>
  <r>
    <n v="9626"/>
    <x v="4828"/>
    <x v="222"/>
    <d v="2017-06-30T00:00:00"/>
    <s v="First Class"/>
    <s v="ME-17725"/>
    <s v="Max Engle"/>
    <s v="Consumer"/>
    <s v="United States"/>
    <s v="Dallas"/>
    <s v="Texas"/>
    <n v="75220"/>
    <s v="Central"/>
    <s v="FUR-BO-10000780"/>
    <x v="0"/>
    <x v="0"/>
    <s v="O'Sullivan Plantations 2-Door Library in Landvery Oak"/>
    <n v="410"/>
    <n v="3"/>
    <n v="0.32"/>
    <n v="-96"/>
  </r>
  <r>
    <n v="9627"/>
    <x v="4829"/>
    <x v="397"/>
    <d v="2017-09-25T00:00:00"/>
    <s v="First Class"/>
    <s v="MH-17785"/>
    <s v="Maya Herman"/>
    <s v="Corporate"/>
    <s v="United States"/>
    <s v="Lubbock"/>
    <s v="Texas"/>
    <n v="79424"/>
    <s v="Central"/>
    <s v="OFF-PA-10001846"/>
    <x v="1"/>
    <x v="10"/>
    <s v="Xerox 1899"/>
    <n v="9"/>
    <n v="2"/>
    <n v="0.2"/>
    <n v="3"/>
  </r>
  <r>
    <n v="9628"/>
    <x v="4830"/>
    <x v="533"/>
    <d v="2014-11-27T00:00:00"/>
    <s v="Standard Class"/>
    <s v="BT-11440"/>
    <s v="Bobby Trafton"/>
    <s v="Consumer"/>
    <s v="United States"/>
    <s v="Detroit"/>
    <s v="Michigan"/>
    <n v="48227"/>
    <s v="Central"/>
    <s v="OFF-BI-10002049"/>
    <x v="1"/>
    <x v="8"/>
    <s v="UniKeep View Case Binders"/>
    <n v="15"/>
    <n v="3"/>
    <n v="0"/>
    <n v="7"/>
  </r>
  <r>
    <n v="9629"/>
    <x v="4831"/>
    <x v="286"/>
    <d v="2014-01-18T00:00:00"/>
    <s v="Standard Class"/>
    <s v="MM-17920"/>
    <s v="Michael Moore"/>
    <s v="Consumer"/>
    <s v="United States"/>
    <s v="Newark"/>
    <s v="Ohio"/>
    <n v="43055"/>
    <s v="East"/>
    <s v="OFF-PA-10002947"/>
    <x v="1"/>
    <x v="10"/>
    <s v="Xerox 1923"/>
    <n v="37"/>
    <n v="7"/>
    <n v="0.2"/>
    <n v="13"/>
  </r>
  <r>
    <n v="9630"/>
    <x v="4831"/>
    <x v="286"/>
    <d v="2014-01-18T00:00:00"/>
    <s v="Standard Class"/>
    <s v="MM-17920"/>
    <s v="Michael Moore"/>
    <s v="Consumer"/>
    <s v="United States"/>
    <s v="Newark"/>
    <s v="Ohio"/>
    <n v="43055"/>
    <s v="East"/>
    <s v="OFF-BI-10003476"/>
    <x v="1"/>
    <x v="8"/>
    <s v="Avery Metallic Poly Binders"/>
    <n v="3"/>
    <n v="2"/>
    <n v="0.7"/>
    <n v="-3"/>
  </r>
  <r>
    <n v="9631"/>
    <x v="4832"/>
    <x v="1206"/>
    <d v="2016-06-06T00:00:00"/>
    <s v="Standard Class"/>
    <s v="NM-18520"/>
    <s v="Neoma Murray"/>
    <s v="Consumer"/>
    <s v="United States"/>
    <s v="New York City"/>
    <s v="New York"/>
    <n v="10011"/>
    <s v="East"/>
    <s v="OFF-BI-10002609"/>
    <x v="1"/>
    <x v="8"/>
    <s v="Avery Hidden Tab Dividers for Binding Systems"/>
    <n v="7"/>
    <n v="3"/>
    <n v="0.2"/>
    <n v="2"/>
  </r>
  <r>
    <n v="9632"/>
    <x v="4832"/>
    <x v="1206"/>
    <d v="2016-06-06T00:00:00"/>
    <s v="Standard Class"/>
    <s v="NM-18520"/>
    <s v="Neoma Murray"/>
    <s v="Consumer"/>
    <s v="United States"/>
    <s v="New York City"/>
    <s v="New York"/>
    <n v="10011"/>
    <s v="East"/>
    <s v="TEC-PH-10003215"/>
    <x v="2"/>
    <x v="7"/>
    <s v="Jackery Bar Premium Fast-charging Portable Charger"/>
    <n v="180"/>
    <n v="6"/>
    <n v="0"/>
    <n v="88"/>
  </r>
  <r>
    <n v="9633"/>
    <x v="4833"/>
    <x v="778"/>
    <d v="2017-02-17T00:00:00"/>
    <s v="Standard Class"/>
    <s v="MH-17455"/>
    <s v="Mark Hamilton"/>
    <s v="Consumer"/>
    <s v="United States"/>
    <s v="Minneapolis"/>
    <s v="Minnesota"/>
    <n v="55407"/>
    <s v="Central"/>
    <s v="OFF-AP-10004785"/>
    <x v="1"/>
    <x v="9"/>
    <s v="Holmes Replacement Filter for HEPA Air Cleaner, Medium Room"/>
    <n v="91"/>
    <n v="8"/>
    <n v="0"/>
    <n v="39"/>
  </r>
  <r>
    <n v="9634"/>
    <x v="4834"/>
    <x v="1005"/>
    <d v="2014-10-17T00:00:00"/>
    <s v="First Class"/>
    <s v="TC-21295"/>
    <s v="Toby Carlisle"/>
    <s v="Consumer"/>
    <s v="United States"/>
    <s v="Everett"/>
    <s v="Massachusetts"/>
    <n v="2149"/>
    <s v="East"/>
    <s v="TEC-AC-10000865"/>
    <x v="2"/>
    <x v="11"/>
    <s v="WD My Passport Ultra 500GB Portable External Hard Drive"/>
    <n v="177"/>
    <n v="3"/>
    <n v="0"/>
    <n v="30"/>
  </r>
  <r>
    <n v="9635"/>
    <x v="4834"/>
    <x v="1005"/>
    <d v="2014-10-17T00:00:00"/>
    <s v="First Class"/>
    <s v="TC-21295"/>
    <s v="Toby Carlisle"/>
    <s v="Consumer"/>
    <s v="United States"/>
    <s v="Everett"/>
    <s v="Massachusetts"/>
    <n v="2149"/>
    <s v="East"/>
    <s v="OFF-ST-10000615"/>
    <x v="1"/>
    <x v="4"/>
    <s v="SimpliFile Personal File, Black Granite, 15w x 6-15/16d x 11-1/4h"/>
    <n v="79"/>
    <n v="7"/>
    <n v="0"/>
    <n v="22"/>
  </r>
  <r>
    <n v="9636"/>
    <x v="4834"/>
    <x v="1005"/>
    <d v="2014-10-17T00:00:00"/>
    <s v="First Class"/>
    <s v="TC-21295"/>
    <s v="Toby Carlisle"/>
    <s v="Consumer"/>
    <s v="United States"/>
    <s v="Everett"/>
    <s v="Massachusetts"/>
    <n v="2149"/>
    <s v="East"/>
    <s v="FUR-CH-10000749"/>
    <x v="0"/>
    <x v="1"/>
    <s v="Office Star - Ergonomic Mid Back Chair with 2-Way Adjustable Arms"/>
    <n v="1629"/>
    <n v="9"/>
    <n v="0"/>
    <n v="261"/>
  </r>
  <r>
    <n v="9637"/>
    <x v="4835"/>
    <x v="728"/>
    <d v="2014-11-25T00:00:00"/>
    <s v="Standard Class"/>
    <s v="MH-17785"/>
    <s v="Maya Herman"/>
    <s v="Corporate"/>
    <s v="United States"/>
    <s v="Seattle"/>
    <s v="Washington"/>
    <n v="98105"/>
    <s v="West"/>
    <s v="FUR-FU-10003553"/>
    <x v="0"/>
    <x v="5"/>
    <s v="Howard Miller 13-1/2&quot; Diameter Rosebrook Wall Clock"/>
    <n v="138"/>
    <n v="2"/>
    <n v="0"/>
    <n v="55"/>
  </r>
  <r>
    <n v="9638"/>
    <x v="4835"/>
    <x v="728"/>
    <d v="2014-11-25T00:00:00"/>
    <s v="Standard Class"/>
    <s v="MH-17785"/>
    <s v="Maya Herman"/>
    <s v="Corporate"/>
    <s v="United States"/>
    <s v="Seattle"/>
    <s v="Washington"/>
    <n v="98105"/>
    <s v="West"/>
    <s v="FUR-TA-10003008"/>
    <x v="0"/>
    <x v="3"/>
    <s v="Lesro Round Back Collection Coffee Table, End Table"/>
    <n v="730"/>
    <n v="4"/>
    <n v="0"/>
    <n v="95"/>
  </r>
  <r>
    <n v="9639"/>
    <x v="4836"/>
    <x v="105"/>
    <d v="2017-11-15T00:00:00"/>
    <s v="Second Class"/>
    <s v="EP-13915"/>
    <s v="Emily Phan"/>
    <s v="Consumer"/>
    <s v="United States"/>
    <s v="Los Angeles"/>
    <s v="California"/>
    <n v="90032"/>
    <s v="West"/>
    <s v="OFF-PA-10001846"/>
    <x v="1"/>
    <x v="10"/>
    <s v="Xerox 1899"/>
    <n v="12"/>
    <n v="2"/>
    <n v="0"/>
    <n v="6"/>
  </r>
  <r>
    <n v="9640"/>
    <x v="4837"/>
    <x v="1225"/>
    <d v="2015-01-31T00:00:00"/>
    <s v="Second Class"/>
    <s v="JH-15985"/>
    <s v="Joseph Holt"/>
    <s v="Consumer"/>
    <s v="United States"/>
    <s v="Concord"/>
    <s v="North Carolina"/>
    <n v="28027"/>
    <s v="South"/>
    <s v="FUR-TA-10000198"/>
    <x v="0"/>
    <x v="3"/>
    <s v="Chromcraft Bull-Nose Wood Oval Conference Tables &amp; Bases"/>
    <n v="4298"/>
    <n v="13"/>
    <n v="0.4"/>
    <n v="-1862"/>
  </r>
  <r>
    <n v="9641"/>
    <x v="4838"/>
    <x v="1009"/>
    <d v="2014-03-12T00:00:00"/>
    <s v="Standard Class"/>
    <s v="CM-12715"/>
    <s v="Craig Molinari"/>
    <s v="Corporate"/>
    <s v="United States"/>
    <s v="Seattle"/>
    <s v="Washington"/>
    <n v="98103"/>
    <s v="West"/>
    <s v="OFF-AR-10000390"/>
    <x v="1"/>
    <x v="6"/>
    <s v="Newell Chalk Holder"/>
    <n v="21"/>
    <n v="5"/>
    <n v="0"/>
    <n v="9"/>
  </r>
  <r>
    <n v="9642"/>
    <x v="4838"/>
    <x v="1009"/>
    <d v="2014-03-12T00:00:00"/>
    <s v="Standard Class"/>
    <s v="CM-12715"/>
    <s v="Craig Molinari"/>
    <s v="Corporate"/>
    <s v="United States"/>
    <s v="Seattle"/>
    <s v="Washington"/>
    <n v="98103"/>
    <s v="West"/>
    <s v="OFF-ST-10000934"/>
    <x v="1"/>
    <x v="4"/>
    <s v="Contico 72&quot;H Heavy-Duty Storage System"/>
    <n v="205"/>
    <n v="5"/>
    <n v="0"/>
    <n v="0"/>
  </r>
  <r>
    <n v="9643"/>
    <x v="4838"/>
    <x v="1009"/>
    <d v="2014-03-12T00:00:00"/>
    <s v="Standard Class"/>
    <s v="CM-12715"/>
    <s v="Craig Molinari"/>
    <s v="Corporate"/>
    <s v="United States"/>
    <s v="Seattle"/>
    <s v="Washington"/>
    <n v="98103"/>
    <s v="West"/>
    <s v="FUR-CH-10002780"/>
    <x v="0"/>
    <x v="1"/>
    <s v="Office Star - Task Chair with Contemporary Loop Arms"/>
    <n v="437"/>
    <n v="6"/>
    <n v="0.2"/>
    <n v="22"/>
  </r>
  <r>
    <n v="9644"/>
    <x v="4838"/>
    <x v="1009"/>
    <d v="2014-03-12T00:00:00"/>
    <s v="Standard Class"/>
    <s v="CM-12715"/>
    <s v="Craig Molinari"/>
    <s v="Corporate"/>
    <s v="United States"/>
    <s v="Seattle"/>
    <s v="Washington"/>
    <n v="98103"/>
    <s v="West"/>
    <s v="FUR-CH-10004495"/>
    <x v="0"/>
    <x v="1"/>
    <s v="Global Leather and Oak Executive Chair, Black"/>
    <n v="482"/>
    <n v="2"/>
    <n v="0.2"/>
    <n v="54"/>
  </r>
  <r>
    <n v="9645"/>
    <x v="4839"/>
    <x v="110"/>
    <d v="2017-06-13T00:00:00"/>
    <s v="Standard Class"/>
    <s v="FO-14305"/>
    <s v="Frank Olsen"/>
    <s v="Consumer"/>
    <s v="United States"/>
    <s v="Glendale"/>
    <s v="Arizona"/>
    <n v="85301"/>
    <s v="West"/>
    <s v="TEC-AC-10002006"/>
    <x v="2"/>
    <x v="11"/>
    <s v="Memorex Micro Travel Drive 16 GB"/>
    <n v="90"/>
    <n v="7"/>
    <n v="0.2"/>
    <n v="12"/>
  </r>
  <r>
    <n v="9646"/>
    <x v="4839"/>
    <x v="110"/>
    <d v="2017-06-13T00:00:00"/>
    <s v="Standard Class"/>
    <s v="FO-14305"/>
    <s v="Frank Olsen"/>
    <s v="Consumer"/>
    <s v="United States"/>
    <s v="Glendale"/>
    <s v="Arizona"/>
    <n v="85301"/>
    <s v="West"/>
    <s v="OFF-ST-10002485"/>
    <x v="1"/>
    <x v="4"/>
    <s v="Rogers Deluxe File Chest"/>
    <n v="35"/>
    <n v="2"/>
    <n v="0.2"/>
    <n v="-8"/>
  </r>
  <r>
    <n v="9647"/>
    <x v="4839"/>
    <x v="110"/>
    <d v="2017-06-13T00:00:00"/>
    <s v="Standard Class"/>
    <s v="FO-14305"/>
    <s v="Frank Olsen"/>
    <s v="Consumer"/>
    <s v="United States"/>
    <s v="Glendale"/>
    <s v="Arizona"/>
    <n v="85301"/>
    <s v="West"/>
    <s v="OFF-BI-10000778"/>
    <x v="1"/>
    <x v="8"/>
    <s v="GBC VeloBinder Electric Binding Machine"/>
    <n v="73"/>
    <n v="2"/>
    <n v="0.7"/>
    <n v="-48"/>
  </r>
  <r>
    <n v="9648"/>
    <x v="4840"/>
    <x v="84"/>
    <d v="2014-11-24T00:00:00"/>
    <s v="Standard Class"/>
    <s v="MW-18220"/>
    <s v="Mitch Webber"/>
    <s v="Consumer"/>
    <s v="United States"/>
    <s v="Coon Rapids"/>
    <s v="Minnesota"/>
    <n v="55433"/>
    <s v="Central"/>
    <s v="OFF-ST-10000877"/>
    <x v="1"/>
    <x v="4"/>
    <s v="Recycled Steel Personal File for Standard File Folders"/>
    <n v="221"/>
    <n v="4"/>
    <n v="0"/>
    <n v="58"/>
  </r>
  <r>
    <n v="9649"/>
    <x v="4840"/>
    <x v="84"/>
    <d v="2014-11-24T00:00:00"/>
    <s v="Standard Class"/>
    <s v="MW-18220"/>
    <s v="Mitch Webber"/>
    <s v="Consumer"/>
    <s v="United States"/>
    <s v="Coon Rapids"/>
    <s v="Minnesota"/>
    <n v="55433"/>
    <s v="Central"/>
    <s v="TEC-PH-10002103"/>
    <x v="2"/>
    <x v="7"/>
    <s v="Jabra SPEAK 410"/>
    <n v="282"/>
    <n v="3"/>
    <n v="0"/>
    <n v="79"/>
  </r>
  <r>
    <n v="9650"/>
    <x v="4841"/>
    <x v="491"/>
    <d v="2016-11-30T00:00:00"/>
    <s v="Standard Class"/>
    <s v="MS-17365"/>
    <s v="Maribeth Schnelling"/>
    <s v="Consumer"/>
    <s v="United States"/>
    <s v="Los Angeles"/>
    <s v="California"/>
    <n v="90045"/>
    <s v="West"/>
    <s v="FUR-BO-10002213"/>
    <x v="0"/>
    <x v="0"/>
    <s v="DMI Eclipse Executive Suite Bookcases"/>
    <n v="3407"/>
    <n v="8"/>
    <n v="0.15"/>
    <n v="160"/>
  </r>
  <r>
    <n v="9651"/>
    <x v="4841"/>
    <x v="491"/>
    <d v="2016-11-30T00:00:00"/>
    <s v="Standard Class"/>
    <s v="MS-17365"/>
    <s v="Maribeth Schnelling"/>
    <s v="Consumer"/>
    <s v="United States"/>
    <s v="Los Angeles"/>
    <s v="California"/>
    <n v="90045"/>
    <s v="West"/>
    <s v="OFF-AR-10004269"/>
    <x v="1"/>
    <x v="6"/>
    <s v="Newell 31"/>
    <n v="37"/>
    <n v="9"/>
    <n v="0"/>
    <n v="10"/>
  </r>
  <r>
    <n v="9652"/>
    <x v="4841"/>
    <x v="491"/>
    <d v="2016-11-30T00:00:00"/>
    <s v="Standard Class"/>
    <s v="MS-17365"/>
    <s v="Maribeth Schnelling"/>
    <s v="Consumer"/>
    <s v="United States"/>
    <s v="Los Angeles"/>
    <s v="California"/>
    <n v="90045"/>
    <s v="West"/>
    <s v="OFF-AP-10000055"/>
    <x v="1"/>
    <x v="9"/>
    <s v="Belkin F9S820V06 8 Outlet Surge"/>
    <n v="65"/>
    <n v="2"/>
    <n v="0"/>
    <n v="19"/>
  </r>
  <r>
    <n v="9653"/>
    <x v="4841"/>
    <x v="491"/>
    <d v="2016-11-30T00:00:00"/>
    <s v="Standard Class"/>
    <s v="MS-17365"/>
    <s v="Maribeth Schnelling"/>
    <s v="Consumer"/>
    <s v="United States"/>
    <s v="Los Angeles"/>
    <s v="California"/>
    <n v="90045"/>
    <s v="West"/>
    <s v="FUR-FU-10002937"/>
    <x v="0"/>
    <x v="5"/>
    <s v="GE 48&quot; Fluorescent Tube, Cool White Energy Saver, 34 Watts, 30/Box"/>
    <n v="595"/>
    <n v="6"/>
    <n v="0"/>
    <n v="298"/>
  </r>
  <r>
    <n v="9654"/>
    <x v="4842"/>
    <x v="205"/>
    <d v="2017-01-27T00:00:00"/>
    <s v="Standard Class"/>
    <s v="HP-14815"/>
    <s v="Harold Pawlan"/>
    <s v="Home Office"/>
    <s v="United States"/>
    <s v="Tucson"/>
    <s v="Arizona"/>
    <n v="85705"/>
    <s v="West"/>
    <s v="TEC-AC-10001874"/>
    <x v="2"/>
    <x v="11"/>
    <s v="Logitech Wireless Anywhere Mouse MX for PC and Mac"/>
    <n v="96"/>
    <n v="2"/>
    <n v="0.2"/>
    <n v="12"/>
  </r>
  <r>
    <n v="9655"/>
    <x v="4842"/>
    <x v="205"/>
    <d v="2017-01-27T00:00:00"/>
    <s v="Standard Class"/>
    <s v="HP-14815"/>
    <s v="Harold Pawlan"/>
    <s v="Home Office"/>
    <s v="United States"/>
    <s v="Tucson"/>
    <s v="Arizona"/>
    <n v="85705"/>
    <s v="West"/>
    <s v="OFF-BI-10004506"/>
    <x v="1"/>
    <x v="8"/>
    <s v="Wilson Jones data.warehouse D-Ring Binders with DublLock"/>
    <n v="5"/>
    <n v="2"/>
    <n v="0.7"/>
    <n v="-4"/>
  </r>
  <r>
    <n v="9656"/>
    <x v="4843"/>
    <x v="358"/>
    <d v="2014-09-29T00:00:00"/>
    <s v="Standard Class"/>
    <s v="AS-10090"/>
    <s v="Adam Shillingsburg"/>
    <s v="Consumer"/>
    <s v="United States"/>
    <s v="New York City"/>
    <s v="New York"/>
    <n v="10035"/>
    <s v="East"/>
    <s v="FUR-FU-10001876"/>
    <x v="0"/>
    <x v="5"/>
    <s v="Computer Room Manger, 14&quot;"/>
    <n v="97"/>
    <n v="3"/>
    <n v="0"/>
    <n v="35"/>
  </r>
  <r>
    <n v="9657"/>
    <x v="4843"/>
    <x v="358"/>
    <d v="2014-09-29T00:00:00"/>
    <s v="Standard Class"/>
    <s v="AS-10090"/>
    <s v="Adam Shillingsburg"/>
    <s v="Consumer"/>
    <s v="United States"/>
    <s v="New York City"/>
    <s v="New York"/>
    <n v="10035"/>
    <s v="East"/>
    <s v="OFF-BI-10003355"/>
    <x v="1"/>
    <x v="8"/>
    <s v="Cardinal Holdit Business Card Pockets"/>
    <n v="4"/>
    <n v="1"/>
    <n v="0.2"/>
    <n v="1"/>
  </r>
  <r>
    <n v="9658"/>
    <x v="4843"/>
    <x v="358"/>
    <d v="2014-09-29T00:00:00"/>
    <s v="Standard Class"/>
    <s v="AS-10090"/>
    <s v="Adam Shillingsburg"/>
    <s v="Consumer"/>
    <s v="United States"/>
    <s v="New York City"/>
    <s v="New York"/>
    <n v="10035"/>
    <s v="East"/>
    <s v="OFF-AR-10003876"/>
    <x v="1"/>
    <x v="6"/>
    <s v="Avery Hi-Liter GlideStik Fluorescent Highlighter, Yellow Ink"/>
    <n v="13"/>
    <n v="4"/>
    <n v="0"/>
    <n v="6"/>
  </r>
  <r>
    <n v="9659"/>
    <x v="4843"/>
    <x v="358"/>
    <d v="2014-09-29T00:00:00"/>
    <s v="Standard Class"/>
    <s v="AS-10090"/>
    <s v="Adam Shillingsburg"/>
    <s v="Consumer"/>
    <s v="United States"/>
    <s v="New York City"/>
    <s v="New York"/>
    <n v="10035"/>
    <s v="East"/>
    <s v="FUR-CH-10004983"/>
    <x v="0"/>
    <x v="1"/>
    <s v="Office Star - Mid Back Dual function Ergonomic High Back Chair with 2-Way Adjustable Arms"/>
    <n v="580"/>
    <n v="4"/>
    <n v="0.1"/>
    <n v="84"/>
  </r>
  <r>
    <n v="9660"/>
    <x v="4844"/>
    <x v="959"/>
    <d v="2014-03-30T00:00:00"/>
    <s v="Second Class"/>
    <s v="CS-12505"/>
    <s v="Cindy Stewart"/>
    <s v="Consumer"/>
    <s v="United States"/>
    <s v="Pomona"/>
    <s v="California"/>
    <n v="91767"/>
    <s v="West"/>
    <s v="OFF-LA-10001982"/>
    <x v="1"/>
    <x v="2"/>
    <s v="Smead Alpha-Z Color-Coded Name Labels First Letter Starter Set"/>
    <n v="19"/>
    <n v="5"/>
    <n v="0"/>
    <n v="9"/>
  </r>
  <r>
    <n v="9661"/>
    <x v="4845"/>
    <x v="112"/>
    <d v="2016-06-11T00:00:00"/>
    <s v="Standard Class"/>
    <s v="ME-17320"/>
    <s v="Maria Etezadi"/>
    <s v="Home Office"/>
    <s v="United States"/>
    <s v="Santa Barbara"/>
    <s v="California"/>
    <n v="93101"/>
    <s v="West"/>
    <s v="TEC-PH-10001459"/>
    <x v="2"/>
    <x v="7"/>
    <s v="Samsung Galaxy Mega 6.3"/>
    <n v="3024"/>
    <n v="9"/>
    <n v="0.2"/>
    <n v="227"/>
  </r>
  <r>
    <n v="9662"/>
    <x v="4845"/>
    <x v="112"/>
    <d v="2016-06-11T00:00:00"/>
    <s v="Standard Class"/>
    <s v="ME-17320"/>
    <s v="Maria Etezadi"/>
    <s v="Home Office"/>
    <s v="United States"/>
    <s v="Santa Barbara"/>
    <s v="California"/>
    <n v="93101"/>
    <s v="West"/>
    <s v="TEC-AC-10002134"/>
    <x v="2"/>
    <x v="11"/>
    <s v="Rosewill 107 Normal Keys USB Wired Standard Keyboard"/>
    <n v="27"/>
    <n v="2"/>
    <n v="0"/>
    <n v="4"/>
  </r>
  <r>
    <n v="9663"/>
    <x v="4845"/>
    <x v="112"/>
    <d v="2016-06-11T00:00:00"/>
    <s v="Standard Class"/>
    <s v="ME-17320"/>
    <s v="Maria Etezadi"/>
    <s v="Home Office"/>
    <s v="United States"/>
    <s v="Santa Barbara"/>
    <s v="California"/>
    <n v="93101"/>
    <s v="West"/>
    <s v="TEC-PH-10001760"/>
    <x v="2"/>
    <x v="7"/>
    <s v="Bose SoundLink Bluetooth Speaker"/>
    <n v="478"/>
    <n v="3"/>
    <n v="0.2"/>
    <n v="161"/>
  </r>
  <r>
    <n v="9664"/>
    <x v="4846"/>
    <x v="515"/>
    <d v="2017-09-05T00:00:00"/>
    <s v="Standard Class"/>
    <s v="MS-17770"/>
    <s v="Maxwell Schwartz"/>
    <s v="Consumer"/>
    <s v="United States"/>
    <s v="San Francisco"/>
    <s v="California"/>
    <n v="94109"/>
    <s v="West"/>
    <s v="OFF-ST-10001511"/>
    <x v="1"/>
    <x v="4"/>
    <s v="Space Solutions Commercial Steel Shelving"/>
    <n v="194"/>
    <n v="3"/>
    <n v="0"/>
    <n v="10"/>
  </r>
  <r>
    <n v="9665"/>
    <x v="4847"/>
    <x v="214"/>
    <d v="2015-12-07T00:00:00"/>
    <s v="Same Day"/>
    <s v="KH-16690"/>
    <s v="Kristen Hastings"/>
    <s v="Corporate"/>
    <s v="United States"/>
    <s v="Riverside"/>
    <s v="California"/>
    <n v="92503"/>
    <s v="West"/>
    <s v="OFF-PA-10003953"/>
    <x v="1"/>
    <x v="10"/>
    <s v="Xerox 218"/>
    <n v="13"/>
    <n v="2"/>
    <n v="0"/>
    <n v="6"/>
  </r>
  <r>
    <n v="9666"/>
    <x v="4848"/>
    <x v="673"/>
    <d v="2017-11-20T00:00:00"/>
    <s v="Standard Class"/>
    <s v="LC-16885"/>
    <s v="Lena Creighton"/>
    <s v="Consumer"/>
    <s v="United States"/>
    <s v="Los Angeles"/>
    <s v="California"/>
    <n v="90049"/>
    <s v="West"/>
    <s v="FUR-FU-10003268"/>
    <x v="0"/>
    <x v="5"/>
    <s v="Eldon Radial Chair Mat for Low to Medium Pile Carpets"/>
    <n v="120"/>
    <n v="3"/>
    <n v="0"/>
    <n v="24"/>
  </r>
  <r>
    <n v="9667"/>
    <x v="4848"/>
    <x v="673"/>
    <d v="2017-11-20T00:00:00"/>
    <s v="Standard Class"/>
    <s v="LC-16885"/>
    <s v="Lena Creighton"/>
    <s v="Consumer"/>
    <s v="United States"/>
    <s v="Los Angeles"/>
    <s v="California"/>
    <n v="90049"/>
    <s v="West"/>
    <s v="FUR-FU-10001847"/>
    <x v="0"/>
    <x v="5"/>
    <s v="Eldon Image Series Black Desk Accessories"/>
    <n v="12"/>
    <n v="3"/>
    <n v="0"/>
    <n v="4"/>
  </r>
  <r>
    <n v="9668"/>
    <x v="4849"/>
    <x v="131"/>
    <d v="2016-04-27T00:00:00"/>
    <s v="Standard Class"/>
    <s v="AF-10870"/>
    <s v="Art Ferguson"/>
    <s v="Consumer"/>
    <s v="United States"/>
    <s v="San Clemente"/>
    <s v="California"/>
    <n v="92672"/>
    <s v="West"/>
    <s v="OFF-BI-10002764"/>
    <x v="1"/>
    <x v="8"/>
    <s v="Recycled Pressboard Report Cover with Reinforced Top Hinge"/>
    <n v="18"/>
    <n v="7"/>
    <n v="0.2"/>
    <n v="7"/>
  </r>
  <r>
    <n v="9669"/>
    <x v="4849"/>
    <x v="131"/>
    <d v="2016-04-27T00:00:00"/>
    <s v="Standard Class"/>
    <s v="AF-10870"/>
    <s v="Art Ferguson"/>
    <s v="Consumer"/>
    <s v="United States"/>
    <s v="San Clemente"/>
    <s v="California"/>
    <n v="92672"/>
    <s v="West"/>
    <s v="OFF-EN-10004386"/>
    <x v="1"/>
    <x v="12"/>
    <s v="Recycled Interoffice Envelopes with String and Button Closure, 10 x 13"/>
    <n v="72"/>
    <n v="3"/>
    <n v="0"/>
    <n v="36"/>
  </r>
  <r>
    <n v="9670"/>
    <x v="4850"/>
    <x v="459"/>
    <d v="2017-04-06T00:00:00"/>
    <s v="Standard Class"/>
    <s v="AH-10465"/>
    <s v="Amy Hunt"/>
    <s v="Consumer"/>
    <s v="United States"/>
    <s v="Decatur"/>
    <s v="Alabama"/>
    <n v="35601"/>
    <s v="South"/>
    <s v="OFF-LA-10001569"/>
    <x v="1"/>
    <x v="2"/>
    <s v="Avery 499"/>
    <n v="15"/>
    <n v="3"/>
    <n v="0"/>
    <n v="7"/>
  </r>
  <r>
    <n v="9671"/>
    <x v="4851"/>
    <x v="863"/>
    <d v="2015-08-15T00:00:00"/>
    <s v="First Class"/>
    <s v="GK-14620"/>
    <s v="Grace Kelly"/>
    <s v="Corporate"/>
    <s v="United States"/>
    <s v="Greensboro"/>
    <s v="North Carolina"/>
    <n v="27405"/>
    <s v="South"/>
    <s v="OFF-AR-10001446"/>
    <x v="1"/>
    <x v="6"/>
    <s v="Newell 309"/>
    <n v="65"/>
    <n v="7"/>
    <n v="0.2"/>
    <n v="8"/>
  </r>
  <r>
    <n v="9672"/>
    <x v="4852"/>
    <x v="38"/>
    <d v="2017-11-19T00:00:00"/>
    <s v="Standard Class"/>
    <s v="KL-16645"/>
    <s v="Ken Lonsdale"/>
    <s v="Consumer"/>
    <s v="United States"/>
    <s v="Dublin"/>
    <s v="California"/>
    <n v="94568"/>
    <s v="West"/>
    <s v="TEC-PH-10003442"/>
    <x v="2"/>
    <x v="7"/>
    <s v="Samsung Replacement EH64AVFWE Premium Headset"/>
    <n v="22"/>
    <n v="5"/>
    <n v="0.2"/>
    <n v="1"/>
  </r>
  <r>
    <n v="9673"/>
    <x v="4853"/>
    <x v="443"/>
    <d v="2016-12-28T00:00:00"/>
    <s v="Standard Class"/>
    <s v="FM-14290"/>
    <s v="Frank Merwin"/>
    <s v="Home Office"/>
    <s v="United States"/>
    <s v="Philadelphia"/>
    <s v="Pennsylvania"/>
    <n v="19143"/>
    <s v="East"/>
    <s v="OFF-PA-10000477"/>
    <x v="1"/>
    <x v="10"/>
    <s v="Xerox 1952"/>
    <n v="8"/>
    <n v="2"/>
    <n v="0.2"/>
    <n v="3"/>
  </r>
  <r>
    <n v="9674"/>
    <x v="4853"/>
    <x v="443"/>
    <d v="2016-12-28T00:00:00"/>
    <s v="Standard Class"/>
    <s v="FM-14290"/>
    <s v="Frank Merwin"/>
    <s v="Home Office"/>
    <s v="United States"/>
    <s v="Philadelphia"/>
    <s v="Pennsylvania"/>
    <n v="19143"/>
    <s v="East"/>
    <s v="TEC-PH-10002645"/>
    <x v="2"/>
    <x v="7"/>
    <s v="LG G2"/>
    <n v="1500"/>
    <n v="5"/>
    <n v="0.4"/>
    <n v="-375"/>
  </r>
  <r>
    <n v="9675"/>
    <x v="4854"/>
    <x v="192"/>
    <d v="2014-07-24T00:00:00"/>
    <s v="Second Class"/>
    <s v="JL-15850"/>
    <s v="John Lucas"/>
    <s v="Consumer"/>
    <s v="United States"/>
    <s v="Houston"/>
    <s v="Texas"/>
    <n v="77095"/>
    <s v="Central"/>
    <s v="OFF-ST-10003123"/>
    <x v="1"/>
    <x v="4"/>
    <s v="Fellowes Bases and Tops For Staxonsteel/High-Stak Systems"/>
    <n v="27"/>
    <n v="1"/>
    <n v="0.2"/>
    <n v="1"/>
  </r>
  <r>
    <n v="9676"/>
    <x v="4855"/>
    <x v="715"/>
    <d v="2016-05-10T00:00:00"/>
    <s v="Standard Class"/>
    <s v="GM-14500"/>
    <s v="Gene McClure"/>
    <s v="Consumer"/>
    <s v="United States"/>
    <s v="Bakersfield"/>
    <s v="California"/>
    <n v="93309"/>
    <s v="West"/>
    <s v="FUR-FU-10001617"/>
    <x v="0"/>
    <x v="5"/>
    <s v="Executive Impressions 8-1/2&quot; Career Panel/Partition Cubicle Clock"/>
    <n v="42"/>
    <n v="4"/>
    <n v="0"/>
    <n v="14"/>
  </r>
  <r>
    <n v="9677"/>
    <x v="4856"/>
    <x v="683"/>
    <d v="2014-12-03T00:00:00"/>
    <s v="Standard Class"/>
    <s v="MC-17635"/>
    <s v="Matthew Clasen"/>
    <s v="Corporate"/>
    <s v="United States"/>
    <s v="Richmond"/>
    <s v="Indiana"/>
    <n v="47374"/>
    <s v="Central"/>
    <s v="OFF-EN-10003862"/>
    <x v="1"/>
    <x v="12"/>
    <s v="Laser &amp; Ink Jet Business Envelopes"/>
    <n v="64"/>
    <n v="6"/>
    <n v="0"/>
    <n v="29"/>
  </r>
  <r>
    <n v="9678"/>
    <x v="4857"/>
    <x v="724"/>
    <d v="2016-04-23T00:00:00"/>
    <s v="Standard Class"/>
    <s v="CS-12490"/>
    <s v="Cindy Schnelling"/>
    <s v="Corporate"/>
    <s v="United States"/>
    <s v="New York City"/>
    <s v="New York"/>
    <n v="10009"/>
    <s v="East"/>
    <s v="OFF-AR-10001573"/>
    <x v="1"/>
    <x v="6"/>
    <s v="American Pencil"/>
    <n v="7"/>
    <n v="3"/>
    <n v="0"/>
    <n v="2"/>
  </r>
  <r>
    <n v="9679"/>
    <x v="4857"/>
    <x v="724"/>
    <d v="2016-04-23T00:00:00"/>
    <s v="Standard Class"/>
    <s v="CS-12490"/>
    <s v="Cindy Schnelling"/>
    <s v="Corporate"/>
    <s v="United States"/>
    <s v="New York City"/>
    <s v="New York"/>
    <n v="10009"/>
    <s v="East"/>
    <s v="OFF-SU-10004290"/>
    <x v="1"/>
    <x v="14"/>
    <s v="Acme Design Line 8&quot; Stainless Steel Bent Scissors w/Champagne Handles, 3-1/8&quot; Cut"/>
    <n v="7"/>
    <n v="1"/>
    <n v="0"/>
    <n v="2"/>
  </r>
  <r>
    <n v="9680"/>
    <x v="4858"/>
    <x v="17"/>
    <d v="2015-12-31T00:00:00"/>
    <s v="Standard Class"/>
    <s v="AH-10030"/>
    <s v="Aaron Hawkins"/>
    <s v="Corporate"/>
    <s v="United States"/>
    <s v="San Francisco"/>
    <s v="California"/>
    <n v="94122"/>
    <s v="West"/>
    <s v="OFF-ST-10000046"/>
    <x v="1"/>
    <x v="4"/>
    <s v="Fellowes Super Stor/Drawer Files"/>
    <n v="323"/>
    <n v="2"/>
    <n v="0"/>
    <n v="61"/>
  </r>
  <r>
    <n v="9681"/>
    <x v="4858"/>
    <x v="17"/>
    <d v="2015-12-31T00:00:00"/>
    <s v="Standard Class"/>
    <s v="AH-10030"/>
    <s v="Aaron Hawkins"/>
    <s v="Corporate"/>
    <s v="United States"/>
    <s v="San Francisco"/>
    <s v="California"/>
    <n v="94122"/>
    <s v="West"/>
    <s v="TEC-PH-10003505"/>
    <x v="2"/>
    <x v="7"/>
    <s v="Geemarc AmpliPOWER60"/>
    <n v="668"/>
    <n v="9"/>
    <n v="0.2"/>
    <n v="75"/>
  </r>
  <r>
    <n v="9682"/>
    <x v="4859"/>
    <x v="1096"/>
    <d v="2017-12-18T00:00:00"/>
    <s v="Standard Class"/>
    <s v="EP-13915"/>
    <s v="Emily Phan"/>
    <s v="Consumer"/>
    <s v="United States"/>
    <s v="San Francisco"/>
    <s v="California"/>
    <n v="94122"/>
    <s v="West"/>
    <s v="OFF-LA-10004559"/>
    <x v="1"/>
    <x v="2"/>
    <s v="Avery 49"/>
    <n v="9"/>
    <n v="3"/>
    <n v="0"/>
    <n v="4"/>
  </r>
  <r>
    <n v="9683"/>
    <x v="4859"/>
    <x v="1096"/>
    <d v="2017-12-18T00:00:00"/>
    <s v="Standard Class"/>
    <s v="EP-13915"/>
    <s v="Emily Phan"/>
    <s v="Consumer"/>
    <s v="United States"/>
    <s v="San Francisco"/>
    <s v="California"/>
    <n v="94122"/>
    <s v="West"/>
    <s v="OFF-PA-10003172"/>
    <x v="1"/>
    <x v="10"/>
    <s v="Xerox 1996"/>
    <n v="39"/>
    <n v="6"/>
    <n v="0"/>
    <n v="19"/>
  </r>
  <r>
    <n v="9684"/>
    <x v="4859"/>
    <x v="1096"/>
    <d v="2017-12-18T00:00:00"/>
    <s v="Standard Class"/>
    <s v="EP-13915"/>
    <s v="Emily Phan"/>
    <s v="Consumer"/>
    <s v="United States"/>
    <s v="San Francisco"/>
    <s v="California"/>
    <n v="94122"/>
    <s v="West"/>
    <s v="FUR-FU-10001473"/>
    <x v="0"/>
    <x v="5"/>
    <s v="Eldon Executive Woodline II Desk Accessories, Mahogany"/>
    <n v="201"/>
    <n v="8"/>
    <n v="0"/>
    <n v="54"/>
  </r>
  <r>
    <n v="9685"/>
    <x v="4859"/>
    <x v="1096"/>
    <d v="2017-12-18T00:00:00"/>
    <s v="Standard Class"/>
    <s v="EP-13915"/>
    <s v="Emily Phan"/>
    <s v="Consumer"/>
    <s v="United States"/>
    <s v="San Francisco"/>
    <s v="California"/>
    <n v="94122"/>
    <s v="West"/>
    <s v="OFF-PA-10000232"/>
    <x v="1"/>
    <x v="10"/>
    <s v="Xerox 1975"/>
    <n v="13"/>
    <n v="2"/>
    <n v="0"/>
    <n v="6"/>
  </r>
  <r>
    <n v="9686"/>
    <x v="4860"/>
    <x v="460"/>
    <d v="2017-01-04T00:00:00"/>
    <s v="Second Class"/>
    <s v="FW-14395"/>
    <s v="Fred Wasserman"/>
    <s v="Corporate"/>
    <s v="United States"/>
    <s v="Los Angeles"/>
    <s v="California"/>
    <n v="90032"/>
    <s v="West"/>
    <s v="TEC-AC-10000682"/>
    <x v="2"/>
    <x v="11"/>
    <s v="Kensington K72356US Mouse-in-a-Box USB Desktop Mouse"/>
    <n v="17"/>
    <n v="1"/>
    <n v="0"/>
    <n v="6"/>
  </r>
  <r>
    <n v="9687"/>
    <x v="4861"/>
    <x v="1109"/>
    <d v="2017-06-03T00:00:00"/>
    <s v="Standard Class"/>
    <s v="KA-16525"/>
    <s v="Kelly Andreada"/>
    <s v="Consumer"/>
    <s v="United States"/>
    <s v="San Diego"/>
    <s v="California"/>
    <n v="92037"/>
    <s v="West"/>
    <s v="OFF-AR-10003405"/>
    <x v="1"/>
    <x v="6"/>
    <s v="Dixon My First Ticonderoga Pencil, #2"/>
    <n v="35"/>
    <n v="6"/>
    <n v="0"/>
    <n v="10"/>
  </r>
  <r>
    <n v="9688"/>
    <x v="4862"/>
    <x v="1033"/>
    <d v="2017-10-06T00:00:00"/>
    <s v="Standard Class"/>
    <s v="SC-20050"/>
    <s v="Sample Company A"/>
    <s v="Home Office"/>
    <s v="United States"/>
    <s v="Arlington"/>
    <s v="Texas"/>
    <n v="76017"/>
    <s v="Central"/>
    <s v="OFF-BI-10000301"/>
    <x v="1"/>
    <x v="8"/>
    <s v="GBC Instant Report Kit"/>
    <n v="12"/>
    <n v="9"/>
    <n v="0.8"/>
    <n v="-17"/>
  </r>
  <r>
    <n v="9689"/>
    <x v="4863"/>
    <x v="308"/>
    <d v="2017-06-27T00:00:00"/>
    <s v="Standard Class"/>
    <s v="PG-18895"/>
    <s v="Paul Gonzalez"/>
    <s v="Consumer"/>
    <s v="United States"/>
    <s v="Richmond"/>
    <s v="Virginia"/>
    <n v="23223"/>
    <s v="South"/>
    <s v="OFF-PA-10001534"/>
    <x v="1"/>
    <x v="10"/>
    <s v="Xerox 230"/>
    <n v="32"/>
    <n v="5"/>
    <n v="0"/>
    <n v="16"/>
  </r>
  <r>
    <n v="9690"/>
    <x v="4863"/>
    <x v="308"/>
    <d v="2017-06-27T00:00:00"/>
    <s v="Standard Class"/>
    <s v="PG-18895"/>
    <s v="Paul Gonzalez"/>
    <s v="Consumer"/>
    <s v="United States"/>
    <s v="Richmond"/>
    <s v="Virginia"/>
    <n v="23223"/>
    <s v="South"/>
    <s v="TEC-PH-10003691"/>
    <x v="2"/>
    <x v="7"/>
    <s v="BlackBerry Q10"/>
    <n v="504"/>
    <n v="4"/>
    <n v="0"/>
    <n v="126"/>
  </r>
  <r>
    <n v="9691"/>
    <x v="4864"/>
    <x v="1095"/>
    <d v="2017-04-05T00:00:00"/>
    <s v="First Class"/>
    <s v="TA-21385"/>
    <s v="Tom Ashbrook"/>
    <s v="Home Office"/>
    <s v="United States"/>
    <s v="New York City"/>
    <s v="New York"/>
    <n v="10035"/>
    <s v="East"/>
    <s v="OFF-AR-10001545"/>
    <x v="1"/>
    <x v="6"/>
    <s v="Newell 326"/>
    <n v="7"/>
    <n v="4"/>
    <n v="0"/>
    <n v="2"/>
  </r>
  <r>
    <n v="9692"/>
    <x v="4865"/>
    <x v="50"/>
    <d v="2015-11-17T00:00:00"/>
    <s v="Standard Class"/>
    <s v="PO-18850"/>
    <s v="Patrick O'Brill"/>
    <s v="Consumer"/>
    <s v="United States"/>
    <s v="Houston"/>
    <s v="Texas"/>
    <n v="77041"/>
    <s v="Central"/>
    <s v="FUR-BO-10001811"/>
    <x v="0"/>
    <x v="0"/>
    <s v="Atlantic Metals Mobile 5-Shelf Bookcases, Custom Colors"/>
    <n v="614"/>
    <n v="3"/>
    <n v="0.32"/>
    <n v="-18"/>
  </r>
  <r>
    <n v="9693"/>
    <x v="4866"/>
    <x v="834"/>
    <d v="2015-09-02T00:00:00"/>
    <s v="Standard Class"/>
    <s v="SM-20950"/>
    <s v="Suzanne McNair"/>
    <s v="Corporate"/>
    <s v="United States"/>
    <s v="Fairfield"/>
    <s v="Connecticut"/>
    <n v="6824"/>
    <s v="East"/>
    <s v="OFF-ST-10001837"/>
    <x v="1"/>
    <x v="4"/>
    <s v="SAFCO Mobile Desk Side File, Wire Frame"/>
    <n v="470"/>
    <n v="11"/>
    <n v="0"/>
    <n v="122"/>
  </r>
  <r>
    <n v="9694"/>
    <x v="4867"/>
    <x v="241"/>
    <d v="2017-09-28T00:00:00"/>
    <s v="Second Class"/>
    <s v="NK-18490"/>
    <s v="Neil Knudson"/>
    <s v="Home Office"/>
    <s v="United States"/>
    <s v="San Francisco"/>
    <s v="California"/>
    <n v="94110"/>
    <s v="West"/>
    <s v="OFF-PA-10000551"/>
    <x v="1"/>
    <x v="10"/>
    <s v="Array Memo Cubes"/>
    <n v="31"/>
    <n v="6"/>
    <n v="0"/>
    <n v="15"/>
  </r>
  <r>
    <n v="9695"/>
    <x v="4867"/>
    <x v="241"/>
    <d v="2017-09-28T00:00:00"/>
    <s v="Second Class"/>
    <s v="NK-18490"/>
    <s v="Neil Knudson"/>
    <s v="Home Office"/>
    <s v="United States"/>
    <s v="San Francisco"/>
    <s v="California"/>
    <n v="94110"/>
    <s v="West"/>
    <s v="OFF-SU-10001574"/>
    <x v="1"/>
    <x v="14"/>
    <s v="Acme Value Line Scissors"/>
    <n v="7"/>
    <n v="2"/>
    <n v="0"/>
    <n v="2"/>
  </r>
  <r>
    <n v="9696"/>
    <x v="4868"/>
    <x v="25"/>
    <d v="2016-12-14T00:00:00"/>
    <s v="First Class"/>
    <s v="SC-20695"/>
    <s v="Steve Chapman"/>
    <s v="Corporate"/>
    <s v="United States"/>
    <s v="Springfield"/>
    <s v="Ohio"/>
    <n v="45503"/>
    <s v="East"/>
    <s v="OFF-AP-10002892"/>
    <x v="1"/>
    <x v="9"/>
    <s v="Belkin F5C206VTEL 6 Outlet Surge"/>
    <n v="74"/>
    <n v="4"/>
    <n v="0.2"/>
    <n v="9"/>
  </r>
  <r>
    <n v="9697"/>
    <x v="4869"/>
    <x v="1226"/>
    <d v="2014-06-15T00:00:00"/>
    <s v="Second Class"/>
    <s v="HK-14890"/>
    <s v="Heather Kirkland"/>
    <s v="Corporate"/>
    <s v="United States"/>
    <s v="Detroit"/>
    <s v="Michigan"/>
    <n v="48234"/>
    <s v="Central"/>
    <s v="OFF-LA-10003930"/>
    <x v="1"/>
    <x v="2"/>
    <s v="Dot Matrix Printer Tape Reel Labels, White, 5000/Box"/>
    <n v="492"/>
    <n v="5"/>
    <n v="0"/>
    <n v="241"/>
  </r>
  <r>
    <n v="9698"/>
    <x v="4870"/>
    <x v="21"/>
    <d v="2016-03-11T00:00:00"/>
    <s v="Same Day"/>
    <s v="BT-11485"/>
    <s v="Brad Thomas"/>
    <s v="Home Office"/>
    <s v="United States"/>
    <s v="Philadelphia"/>
    <s v="Pennsylvania"/>
    <n v="19140"/>
    <s v="East"/>
    <s v="FUR-FU-10001037"/>
    <x v="0"/>
    <x v="5"/>
    <s v="DAX Charcoal/Nickel-Tone Document Frame, 5 x 7"/>
    <n v="30"/>
    <n v="4"/>
    <n v="0.2"/>
    <n v="9"/>
  </r>
  <r>
    <n v="9699"/>
    <x v="4871"/>
    <x v="934"/>
    <d v="2017-12-19T00:00:00"/>
    <s v="Standard Class"/>
    <s v="KM-16660"/>
    <s v="Khloe Miller"/>
    <s v="Consumer"/>
    <s v="United States"/>
    <s v="Inglewood"/>
    <s v="California"/>
    <n v="90301"/>
    <s v="West"/>
    <s v="OFF-PA-10004569"/>
    <x v="1"/>
    <x v="10"/>
    <s v="Wirebound Message Books, Two 4 1/4&quot; x 5&quot; Forms per Page"/>
    <n v="23"/>
    <n v="3"/>
    <n v="0"/>
    <n v="11"/>
  </r>
  <r>
    <n v="9700"/>
    <x v="4871"/>
    <x v="934"/>
    <d v="2017-12-19T00:00:00"/>
    <s v="Standard Class"/>
    <s v="KM-16660"/>
    <s v="Khloe Miller"/>
    <s v="Consumer"/>
    <s v="United States"/>
    <s v="Inglewood"/>
    <s v="California"/>
    <n v="90301"/>
    <s v="West"/>
    <s v="OFF-AP-10000027"/>
    <x v="1"/>
    <x v="9"/>
    <s v="Hoover Commercial SteamVac"/>
    <n v="54"/>
    <n v="4"/>
    <n v="0"/>
    <n v="16"/>
  </r>
  <r>
    <n v="9701"/>
    <x v="4871"/>
    <x v="934"/>
    <d v="2017-12-19T00:00:00"/>
    <s v="Standard Class"/>
    <s v="KM-16660"/>
    <s v="Khloe Miller"/>
    <s v="Consumer"/>
    <s v="United States"/>
    <s v="Inglewood"/>
    <s v="California"/>
    <n v="90301"/>
    <s v="West"/>
    <s v="TEC-PH-10000675"/>
    <x v="2"/>
    <x v="7"/>
    <s v="Panasonic KX TS3282B Corded phone"/>
    <n v="197"/>
    <n v="3"/>
    <n v="0.2"/>
    <n v="15"/>
  </r>
  <r>
    <n v="9702"/>
    <x v="4872"/>
    <x v="859"/>
    <d v="2016-11-04T00:00:00"/>
    <s v="Standard Class"/>
    <s v="SP-20920"/>
    <s v="Susan Pistek"/>
    <s v="Consumer"/>
    <s v="United States"/>
    <s v="San Luis Obispo"/>
    <s v="California"/>
    <n v="93405"/>
    <s v="West"/>
    <s v="OFF-FA-10003059"/>
    <x v="1"/>
    <x v="13"/>
    <s v="Assorted Color Push Pins"/>
    <n v="4"/>
    <n v="2"/>
    <n v="0"/>
    <n v="1"/>
  </r>
  <r>
    <n v="9703"/>
    <x v="4873"/>
    <x v="689"/>
    <d v="2017-08-04T00:00:00"/>
    <s v="Standard Class"/>
    <s v="LB-16795"/>
    <s v="Laurel Beltran"/>
    <s v="Home Office"/>
    <s v="United States"/>
    <s v="Wilmington"/>
    <s v="Delaware"/>
    <n v="19805"/>
    <s v="East"/>
    <s v="OFF-PA-10003256"/>
    <x v="1"/>
    <x v="10"/>
    <s v="Avery Personal Creations Heavyweight Cards"/>
    <n v="12"/>
    <n v="1"/>
    <n v="0"/>
    <n v="6"/>
  </r>
  <r>
    <n v="9704"/>
    <x v="4873"/>
    <x v="689"/>
    <d v="2017-08-04T00:00:00"/>
    <s v="Standard Class"/>
    <s v="LB-16795"/>
    <s v="Laurel Beltran"/>
    <s v="Home Office"/>
    <s v="United States"/>
    <s v="Wilmington"/>
    <s v="Delaware"/>
    <n v="19805"/>
    <s v="East"/>
    <s v="OFF-BI-10003656"/>
    <x v="1"/>
    <x v="8"/>
    <s v="Fellowes PB200 Plastic Comb Binding Machine"/>
    <n v="850"/>
    <n v="5"/>
    <n v="0"/>
    <n v="391"/>
  </r>
  <r>
    <n v="9705"/>
    <x v="4873"/>
    <x v="689"/>
    <d v="2017-08-04T00:00:00"/>
    <s v="Standard Class"/>
    <s v="LB-16795"/>
    <s v="Laurel Beltran"/>
    <s v="Home Office"/>
    <s v="United States"/>
    <s v="Wilmington"/>
    <s v="Delaware"/>
    <n v="19805"/>
    <s v="East"/>
    <s v="OFF-BI-10002897"/>
    <x v="1"/>
    <x v="8"/>
    <s v="Black Avery Memo-Size 3-Ring Binder, 5 1/2&quot; x 8 1/2&quot;"/>
    <n v="11"/>
    <n v="3"/>
    <n v="0"/>
    <n v="5"/>
  </r>
  <r>
    <n v="9706"/>
    <x v="4874"/>
    <x v="15"/>
    <d v="2017-10-23T00:00:00"/>
    <s v="Standard Class"/>
    <s v="JS-16030"/>
    <s v="Joy Smith"/>
    <s v="Consumer"/>
    <s v="United States"/>
    <s v="San Francisco"/>
    <s v="California"/>
    <n v="94122"/>
    <s v="West"/>
    <s v="OFF-BI-10004826"/>
    <x v="1"/>
    <x v="8"/>
    <s v="JM Magazine Binder"/>
    <n v="40"/>
    <n v="3"/>
    <n v="0.2"/>
    <n v="14"/>
  </r>
  <r>
    <n v="9707"/>
    <x v="4875"/>
    <x v="147"/>
    <d v="2016-10-27T00:00:00"/>
    <s v="Standard Class"/>
    <s v="CS-11950"/>
    <s v="Carlos Soltero"/>
    <s v="Consumer"/>
    <s v="United States"/>
    <s v="Los Angeles"/>
    <s v="California"/>
    <n v="90045"/>
    <s v="West"/>
    <s v="FUR-CH-10004626"/>
    <x v="0"/>
    <x v="1"/>
    <s v="Office Star Flex Back Scooter Chair with Aluminum Finish Frame"/>
    <n v="242"/>
    <n v="3"/>
    <n v="0.2"/>
    <n v="12"/>
  </r>
  <r>
    <n v="9708"/>
    <x v="4875"/>
    <x v="147"/>
    <d v="2016-10-27T00:00:00"/>
    <s v="Standard Class"/>
    <s v="CS-11950"/>
    <s v="Carlos Soltero"/>
    <s v="Consumer"/>
    <s v="United States"/>
    <s v="Los Angeles"/>
    <s v="California"/>
    <n v="90045"/>
    <s v="West"/>
    <s v="OFF-AR-10000390"/>
    <x v="1"/>
    <x v="6"/>
    <s v="Newell Chalk Holder"/>
    <n v="12"/>
    <n v="3"/>
    <n v="0"/>
    <n v="6"/>
  </r>
  <r>
    <n v="9709"/>
    <x v="4875"/>
    <x v="147"/>
    <d v="2016-10-27T00:00:00"/>
    <s v="Standard Class"/>
    <s v="CS-11950"/>
    <s v="Carlos Soltero"/>
    <s v="Consumer"/>
    <s v="United States"/>
    <s v="Los Angeles"/>
    <s v="California"/>
    <n v="90045"/>
    <s v="West"/>
    <s v="FUR-FU-10003731"/>
    <x v="0"/>
    <x v="5"/>
    <s v="Eldon Expressions Wood and Plastic Desk Accessories, Oak"/>
    <n v="20"/>
    <n v="2"/>
    <n v="0"/>
    <n v="6"/>
  </r>
  <r>
    <n v="9710"/>
    <x v="4875"/>
    <x v="147"/>
    <d v="2016-10-27T00:00:00"/>
    <s v="Standard Class"/>
    <s v="CS-11950"/>
    <s v="Carlos Soltero"/>
    <s v="Consumer"/>
    <s v="United States"/>
    <s v="Los Angeles"/>
    <s v="California"/>
    <n v="90045"/>
    <s v="West"/>
    <s v="OFF-ST-10002743"/>
    <x v="1"/>
    <x v="4"/>
    <s v="SAFCO Boltless Steel Shelving"/>
    <n v="341"/>
    <n v="3"/>
    <n v="0"/>
    <n v="3"/>
  </r>
  <r>
    <n v="9711"/>
    <x v="4876"/>
    <x v="1127"/>
    <d v="2014-11-10T00:00:00"/>
    <s v="Standard Class"/>
    <s v="MD-17350"/>
    <s v="Maribeth Dona"/>
    <s v="Consumer"/>
    <s v="United States"/>
    <s v="Philadelphia"/>
    <s v="Pennsylvania"/>
    <n v="19143"/>
    <s v="East"/>
    <s v="FUR-FU-10001468"/>
    <x v="0"/>
    <x v="5"/>
    <s v="Tenex Antistatic Computer Chair Mats"/>
    <n v="274"/>
    <n v="2"/>
    <n v="0.2"/>
    <n v="-34"/>
  </r>
  <r>
    <n v="9712"/>
    <x v="4876"/>
    <x v="1127"/>
    <d v="2014-11-10T00:00:00"/>
    <s v="Standard Class"/>
    <s v="MD-17350"/>
    <s v="Maribeth Dona"/>
    <s v="Consumer"/>
    <s v="United States"/>
    <s v="Philadelphia"/>
    <s v="Pennsylvania"/>
    <n v="19143"/>
    <s v="East"/>
    <s v="OFF-BI-10003684"/>
    <x v="1"/>
    <x v="8"/>
    <s v="Wilson Jones Legal Size Ring Binders"/>
    <n v="13"/>
    <n v="2"/>
    <n v="0.7"/>
    <n v="-9"/>
  </r>
  <r>
    <n v="9713"/>
    <x v="4876"/>
    <x v="1127"/>
    <d v="2014-11-10T00:00:00"/>
    <s v="Standard Class"/>
    <s v="MD-17350"/>
    <s v="Maribeth Dona"/>
    <s v="Consumer"/>
    <s v="United States"/>
    <s v="Philadelphia"/>
    <s v="Pennsylvania"/>
    <n v="19143"/>
    <s v="East"/>
    <s v="OFF-ST-10003716"/>
    <x v="1"/>
    <x v="4"/>
    <s v="Tennsco Double-Tier Lockers"/>
    <n v="1080"/>
    <n v="6"/>
    <n v="0.2"/>
    <n v="-95"/>
  </r>
  <r>
    <n v="9714"/>
    <x v="4876"/>
    <x v="1127"/>
    <d v="2014-11-10T00:00:00"/>
    <s v="Standard Class"/>
    <s v="MD-17350"/>
    <s v="Maribeth Dona"/>
    <s v="Consumer"/>
    <s v="United States"/>
    <s v="Philadelphia"/>
    <s v="Pennsylvania"/>
    <n v="19143"/>
    <s v="East"/>
    <s v="TEC-AC-10001101"/>
    <x v="2"/>
    <x v="11"/>
    <s v="Sony 16GB Class 10 Micro SDHC R40 Memory Card"/>
    <n v="52"/>
    <n v="5"/>
    <n v="0.2"/>
    <n v="-6"/>
  </r>
  <r>
    <n v="9715"/>
    <x v="4876"/>
    <x v="1127"/>
    <d v="2014-11-10T00:00:00"/>
    <s v="Standard Class"/>
    <s v="MD-17350"/>
    <s v="Maribeth Dona"/>
    <s v="Consumer"/>
    <s v="United States"/>
    <s v="Philadelphia"/>
    <s v="Pennsylvania"/>
    <n v="19143"/>
    <s v="East"/>
    <s v="TEC-AC-10004864"/>
    <x v="2"/>
    <x v="11"/>
    <s v="Memorex Micro Travel Drive 32 GB"/>
    <n v="58"/>
    <n v="2"/>
    <n v="0.2"/>
    <n v="17"/>
  </r>
  <r>
    <n v="9716"/>
    <x v="4877"/>
    <x v="77"/>
    <d v="2016-11-12T00:00:00"/>
    <s v="Standard Class"/>
    <s v="LD-17005"/>
    <s v="Lisa DeCherney"/>
    <s v="Consumer"/>
    <s v="United States"/>
    <s v="San Francisco"/>
    <s v="California"/>
    <n v="94122"/>
    <s v="West"/>
    <s v="OFF-BI-10001543"/>
    <x v="1"/>
    <x v="8"/>
    <s v="GBC VeloBinder Manual Binding System"/>
    <n v="58"/>
    <n v="2"/>
    <n v="0.2"/>
    <n v="20"/>
  </r>
  <r>
    <n v="9717"/>
    <x v="4878"/>
    <x v="399"/>
    <d v="2016-08-14T00:00:00"/>
    <s v="Second Class"/>
    <s v="DB-13270"/>
    <s v="Deborah Brumfield"/>
    <s v="Home Office"/>
    <s v="United States"/>
    <s v="Philadelphia"/>
    <s v="Pennsylvania"/>
    <n v="19134"/>
    <s v="East"/>
    <s v="OFF-AR-10000914"/>
    <x v="1"/>
    <x v="6"/>
    <s v="Boston 16765 Mini Stand Up Battery Pencil Sharpener"/>
    <n v="37"/>
    <n v="4"/>
    <n v="0.2"/>
    <n v="3"/>
  </r>
  <r>
    <n v="9718"/>
    <x v="4879"/>
    <x v="198"/>
    <d v="2016-05-31T00:00:00"/>
    <s v="Same Day"/>
    <s v="AT-10735"/>
    <s v="Annie Thurman"/>
    <s v="Consumer"/>
    <s v="United States"/>
    <s v="Houston"/>
    <s v="Texas"/>
    <n v="77041"/>
    <s v="Central"/>
    <s v="TEC-PH-10002293"/>
    <x v="2"/>
    <x v="7"/>
    <s v="Anker 36W 4-Port USB Wall Charger Travel Power Adapter for iPhone 5s 5c 5"/>
    <n v="80"/>
    <n v="5"/>
    <n v="0.2"/>
    <n v="8"/>
  </r>
  <r>
    <n v="9719"/>
    <x v="4879"/>
    <x v="198"/>
    <d v="2016-05-31T00:00:00"/>
    <s v="Same Day"/>
    <s v="AT-10735"/>
    <s v="Annie Thurman"/>
    <s v="Consumer"/>
    <s v="United States"/>
    <s v="Houston"/>
    <s v="Texas"/>
    <n v="77041"/>
    <s v="Central"/>
    <s v="TEC-AC-10000109"/>
    <x v="2"/>
    <x v="11"/>
    <s v="Sony Micro Vault Click 16 GB USB 2.0 Flash Drive"/>
    <n v="224"/>
    <n v="5"/>
    <n v="0.2"/>
    <n v="11"/>
  </r>
  <r>
    <n v="9720"/>
    <x v="4880"/>
    <x v="105"/>
    <d v="2017-11-14T00:00:00"/>
    <s v="Second Class"/>
    <s v="DK-13375"/>
    <s v="Dennis Kane"/>
    <s v="Consumer"/>
    <s v="United States"/>
    <s v="Lancaster"/>
    <s v="Pennsylvania"/>
    <n v="17602"/>
    <s v="East"/>
    <s v="OFF-ST-10002574"/>
    <x v="1"/>
    <x v="4"/>
    <s v="SAFCO Commercial Wire Shelving, Black"/>
    <n v="221"/>
    <n v="2"/>
    <n v="0.2"/>
    <n v="-55"/>
  </r>
  <r>
    <n v="9721"/>
    <x v="4881"/>
    <x v="897"/>
    <d v="2016-09-26T00:00:00"/>
    <s v="Standard Class"/>
    <s v="CS-12250"/>
    <s v="Chris Selesnick"/>
    <s v="Corporate"/>
    <s v="United States"/>
    <s v="Green Bay"/>
    <s v="Wisconsin"/>
    <n v="54302"/>
    <s v="Central"/>
    <s v="FUR-FU-10002445"/>
    <x v="0"/>
    <x v="5"/>
    <s v="DAX Two-Tone Rosewood/Black Document Frame, Desktop, 5 x 7"/>
    <n v="19"/>
    <n v="2"/>
    <n v="0"/>
    <n v="8"/>
  </r>
  <r>
    <n v="9722"/>
    <x v="4882"/>
    <x v="595"/>
    <d v="2016-02-20T00:00:00"/>
    <s v="Standard Class"/>
    <s v="JF-15565"/>
    <s v="Jill Fjeld"/>
    <s v="Consumer"/>
    <s v="United States"/>
    <s v="New York City"/>
    <s v="New York"/>
    <n v="10024"/>
    <s v="East"/>
    <s v="FUR-CH-10001802"/>
    <x v="0"/>
    <x v="1"/>
    <s v="Hon Every-Day Chair Series Swivel Task Chairs"/>
    <n v="327"/>
    <n v="3"/>
    <n v="0.1"/>
    <n v="40"/>
  </r>
  <r>
    <n v="9723"/>
    <x v="4882"/>
    <x v="595"/>
    <d v="2016-02-20T00:00:00"/>
    <s v="Standard Class"/>
    <s v="JF-15565"/>
    <s v="Jill Fjeld"/>
    <s v="Consumer"/>
    <s v="United States"/>
    <s v="New York City"/>
    <s v="New York"/>
    <n v="10024"/>
    <s v="East"/>
    <s v="TEC-AC-10003628"/>
    <x v="2"/>
    <x v="11"/>
    <s v="Logitech 910-002974 M325 Wireless Mouse for Web Scrolling"/>
    <n v="90"/>
    <n v="3"/>
    <n v="0"/>
    <n v="40"/>
  </r>
  <r>
    <n v="9724"/>
    <x v="4883"/>
    <x v="1091"/>
    <d v="2014-12-26T00:00:00"/>
    <s v="Standard Class"/>
    <s v="TW-21025"/>
    <s v="Tamara Willingham"/>
    <s v="Home Office"/>
    <s v="United States"/>
    <s v="New York City"/>
    <s v="New York"/>
    <n v="10011"/>
    <s v="East"/>
    <s v="OFF-BI-10003984"/>
    <x v="1"/>
    <x v="8"/>
    <s v="Lock-Up Easel 'Spel-Binder'"/>
    <n v="297"/>
    <n v="13"/>
    <n v="0.2"/>
    <n v="100"/>
  </r>
  <r>
    <n v="9725"/>
    <x v="4884"/>
    <x v="901"/>
    <d v="2015-12-11T00:00:00"/>
    <s v="Standard Class"/>
    <s v="TB-21250"/>
    <s v="Tim Brockman"/>
    <s v="Consumer"/>
    <s v="United States"/>
    <s v="Bloomington"/>
    <s v="Illinois"/>
    <n v="61701"/>
    <s v="Central"/>
    <s v="OFF-EN-10004459"/>
    <x v="1"/>
    <x v="12"/>
    <s v="Security-Tint Envelopes"/>
    <n v="12"/>
    <n v="2"/>
    <n v="0.2"/>
    <n v="4"/>
  </r>
  <r>
    <n v="9726"/>
    <x v="4885"/>
    <x v="697"/>
    <d v="2017-09-20T00:00:00"/>
    <s v="First Class"/>
    <s v="SC-20380"/>
    <s v="Shahid Collister"/>
    <s v="Consumer"/>
    <s v="United States"/>
    <s v="Boise"/>
    <s v="Idaho"/>
    <n v="83704"/>
    <s v="West"/>
    <s v="TEC-AC-10001109"/>
    <x v="2"/>
    <x v="11"/>
    <s v="Logitech Trackman Marble Mouse"/>
    <n v="90"/>
    <n v="3"/>
    <n v="0"/>
    <n v="38"/>
  </r>
  <r>
    <n v="9727"/>
    <x v="4886"/>
    <x v="574"/>
    <d v="2017-12-04T00:00:00"/>
    <s v="First Class"/>
    <s v="KM-16720"/>
    <s v="Kunst Miller"/>
    <s v="Consumer"/>
    <s v="United States"/>
    <s v="Lowell"/>
    <s v="Massachusetts"/>
    <n v="1852"/>
    <s v="East"/>
    <s v="OFF-AP-10001293"/>
    <x v="1"/>
    <x v="9"/>
    <s v="Belkin 8 Outlet Surge Protector"/>
    <n v="287"/>
    <n v="7"/>
    <n v="0"/>
    <n v="80"/>
  </r>
  <r>
    <n v="9728"/>
    <x v="4886"/>
    <x v="574"/>
    <d v="2017-12-04T00:00:00"/>
    <s v="First Class"/>
    <s v="KM-16720"/>
    <s v="Kunst Miller"/>
    <s v="Consumer"/>
    <s v="United States"/>
    <s v="Lowell"/>
    <s v="Massachusetts"/>
    <n v="1852"/>
    <s v="East"/>
    <s v="TEC-PH-10004977"/>
    <x v="2"/>
    <x v="7"/>
    <s v="GE 30524EE4"/>
    <n v="980"/>
    <n v="5"/>
    <n v="0"/>
    <n v="284"/>
  </r>
  <r>
    <n v="9729"/>
    <x v="4886"/>
    <x v="574"/>
    <d v="2017-12-04T00:00:00"/>
    <s v="First Class"/>
    <s v="KM-16720"/>
    <s v="Kunst Miller"/>
    <s v="Consumer"/>
    <s v="United States"/>
    <s v="Lowell"/>
    <s v="Massachusetts"/>
    <n v="1852"/>
    <s v="East"/>
    <s v="OFF-SU-10001935"/>
    <x v="1"/>
    <x v="14"/>
    <s v="Staple remover"/>
    <n v="4"/>
    <n v="2"/>
    <n v="0"/>
    <n v="0"/>
  </r>
  <r>
    <n v="9730"/>
    <x v="4887"/>
    <x v="411"/>
    <d v="2014-10-04T00:00:00"/>
    <s v="Standard Class"/>
    <s v="EB-14170"/>
    <s v="Evan Bailliet"/>
    <s v="Consumer"/>
    <s v="United States"/>
    <s v="Seattle"/>
    <s v="Washington"/>
    <n v="98115"/>
    <s v="West"/>
    <s v="OFF-BI-10001308"/>
    <x v="1"/>
    <x v="8"/>
    <s v="GBC Standard Plastic Binding Systems' Combs"/>
    <n v="10"/>
    <n v="2"/>
    <n v="0.2"/>
    <n v="3"/>
  </r>
  <r>
    <n v="9731"/>
    <x v="4887"/>
    <x v="411"/>
    <d v="2014-10-04T00:00:00"/>
    <s v="Standard Class"/>
    <s v="EB-14170"/>
    <s v="Evan Bailliet"/>
    <s v="Consumer"/>
    <s v="United States"/>
    <s v="Seattle"/>
    <s v="Washington"/>
    <n v="98115"/>
    <s v="West"/>
    <s v="OFF-ST-10000046"/>
    <x v="1"/>
    <x v="4"/>
    <s v="Fellowes Super Stor/Drawer Files"/>
    <n v="808"/>
    <n v="5"/>
    <n v="0"/>
    <n v="153"/>
  </r>
  <r>
    <n v="9732"/>
    <x v="4888"/>
    <x v="237"/>
    <d v="2017-11-19T00:00:00"/>
    <s v="Standard Class"/>
    <s v="JE-15715"/>
    <s v="Joe Elijah"/>
    <s v="Consumer"/>
    <s v="United States"/>
    <s v="Los Angeles"/>
    <s v="California"/>
    <n v="90049"/>
    <s v="West"/>
    <s v="OFF-AR-10003504"/>
    <x v="1"/>
    <x v="6"/>
    <s v="Newell 347"/>
    <n v="34"/>
    <n v="8"/>
    <n v="0"/>
    <n v="10"/>
  </r>
  <r>
    <n v="9733"/>
    <x v="4889"/>
    <x v="1071"/>
    <d v="2014-08-25T00:00:00"/>
    <s v="Standard Class"/>
    <s v="NC-18535"/>
    <s v="Nick Crebassa"/>
    <s v="Corporate"/>
    <s v="United States"/>
    <s v="Hampton"/>
    <s v="Virginia"/>
    <n v="23666"/>
    <s v="South"/>
    <s v="FUR-CH-10001797"/>
    <x v="0"/>
    <x v="1"/>
    <s v="Safco Chair Connectors, 6/Carton"/>
    <n v="500"/>
    <n v="13"/>
    <n v="0"/>
    <n v="145"/>
  </r>
  <r>
    <n v="9734"/>
    <x v="4889"/>
    <x v="1071"/>
    <d v="2014-08-25T00:00:00"/>
    <s v="Standard Class"/>
    <s v="NC-18535"/>
    <s v="Nick Crebassa"/>
    <s v="Corporate"/>
    <s v="United States"/>
    <s v="Hampton"/>
    <s v="Virginia"/>
    <n v="23666"/>
    <s v="South"/>
    <s v="OFF-PA-10000246"/>
    <x v="1"/>
    <x v="10"/>
    <s v="Riverleaf Stik-Withit Designer Note Cubes"/>
    <n v="20"/>
    <n v="2"/>
    <n v="0"/>
    <n v="9"/>
  </r>
  <r>
    <n v="9735"/>
    <x v="4889"/>
    <x v="1071"/>
    <d v="2014-08-25T00:00:00"/>
    <s v="Standard Class"/>
    <s v="NC-18535"/>
    <s v="Nick Crebassa"/>
    <s v="Corporate"/>
    <s v="United States"/>
    <s v="Hampton"/>
    <s v="Virginia"/>
    <n v="23666"/>
    <s v="South"/>
    <s v="OFF-BI-10001359"/>
    <x v="1"/>
    <x v="8"/>
    <s v="GBC DocuBind TL300 Electric Binding System"/>
    <n v="897"/>
    <n v="1"/>
    <n v="0"/>
    <n v="422"/>
  </r>
  <r>
    <n v="9736"/>
    <x v="4890"/>
    <x v="84"/>
    <d v="2014-11-22T00:00:00"/>
    <s v="Second Class"/>
    <s v="AD-10180"/>
    <s v="Alan Dominguez"/>
    <s v="Home Office"/>
    <s v="United States"/>
    <s v="Philadelphia"/>
    <s v="Pennsylvania"/>
    <n v="19134"/>
    <s v="East"/>
    <s v="OFF-PA-10001583"/>
    <x v="1"/>
    <x v="10"/>
    <s v="1/4 Fold Party Design Invitations &amp; White Envelopes, 24 8-1/2&quot; X 11&quot; Cards, 25 Env./Pack"/>
    <n v="6"/>
    <n v="1"/>
    <n v="0.2"/>
    <n v="2"/>
  </r>
  <r>
    <n v="9737"/>
    <x v="4891"/>
    <x v="685"/>
    <d v="2015-07-03T00:00:00"/>
    <s v="Standard Class"/>
    <s v="NF-18475"/>
    <s v="Neil Französisch"/>
    <s v="Home Office"/>
    <s v="United States"/>
    <s v="Omaha"/>
    <s v="Nebraska"/>
    <n v="68104"/>
    <s v="Central"/>
    <s v="TEC-PH-10004667"/>
    <x v="2"/>
    <x v="7"/>
    <s v="Cisco 8x8 Inc. 6753i IP Business Phone System"/>
    <n v="270"/>
    <n v="2"/>
    <n v="0"/>
    <n v="73"/>
  </r>
  <r>
    <n v="9738"/>
    <x v="4892"/>
    <x v="633"/>
    <d v="2017-03-21T00:00:00"/>
    <s v="Standard Class"/>
    <s v="KD-16615"/>
    <s v="Ken Dana"/>
    <s v="Corporate"/>
    <s v="United States"/>
    <s v="Los Angeles"/>
    <s v="California"/>
    <n v="90032"/>
    <s v="West"/>
    <s v="OFF-ST-10002615"/>
    <x v="1"/>
    <x v="4"/>
    <s v="Dual Level, Single-Width Filing Carts"/>
    <n v="310"/>
    <n v="2"/>
    <n v="0"/>
    <n v="81"/>
  </r>
  <r>
    <n v="9739"/>
    <x v="4892"/>
    <x v="633"/>
    <d v="2017-03-21T00:00:00"/>
    <s v="Standard Class"/>
    <s v="KD-16615"/>
    <s v="Ken Dana"/>
    <s v="Corporate"/>
    <s v="United States"/>
    <s v="Los Angeles"/>
    <s v="California"/>
    <n v="90032"/>
    <s v="West"/>
    <s v="OFF-BI-10004236"/>
    <x v="1"/>
    <x v="8"/>
    <s v="XtraLife ClearVue Slant-D Ring Binder, White, 3&quot;"/>
    <n v="70"/>
    <n v="6"/>
    <n v="0.2"/>
    <n v="23"/>
  </r>
  <r>
    <n v="9740"/>
    <x v="4892"/>
    <x v="633"/>
    <d v="2017-03-21T00:00:00"/>
    <s v="Standard Class"/>
    <s v="KD-16615"/>
    <s v="Ken Dana"/>
    <s v="Corporate"/>
    <s v="United States"/>
    <s v="Los Angeles"/>
    <s v="California"/>
    <n v="90032"/>
    <s v="West"/>
    <s v="OFF-BI-10001757"/>
    <x v="1"/>
    <x v="8"/>
    <s v="Pressboard Hanging Data Binders for Unburst Sheets"/>
    <n v="20"/>
    <n v="5"/>
    <n v="0.2"/>
    <n v="7"/>
  </r>
  <r>
    <n v="9741"/>
    <x v="4892"/>
    <x v="633"/>
    <d v="2017-03-21T00:00:00"/>
    <s v="Standard Class"/>
    <s v="KD-16615"/>
    <s v="Ken Dana"/>
    <s v="Corporate"/>
    <s v="United States"/>
    <s v="Los Angeles"/>
    <s v="California"/>
    <n v="90032"/>
    <s v="West"/>
    <s v="OFF-AP-10001154"/>
    <x v="1"/>
    <x v="9"/>
    <s v="Bionaire Personal Warm Mist Humidifier/Vaporizer"/>
    <n v="141"/>
    <n v="3"/>
    <n v="0"/>
    <n v="55"/>
  </r>
  <r>
    <n v="9742"/>
    <x v="4893"/>
    <x v="627"/>
    <d v="2015-11-12T00:00:00"/>
    <s v="Standard Class"/>
    <s v="QJ-19255"/>
    <s v="Quincy Jones"/>
    <s v="Corporate"/>
    <s v="United States"/>
    <s v="Burlington"/>
    <s v="Vermont"/>
    <n v="5408"/>
    <s v="East"/>
    <s v="FUR-BO-10004834"/>
    <x v="0"/>
    <x v="0"/>
    <s v="Riverside Palais Royal Lawyers Bookcase, Royale Cherry Finish"/>
    <n v="4405"/>
    <n v="5"/>
    <n v="0"/>
    <n v="1013"/>
  </r>
  <r>
    <n v="9743"/>
    <x v="4894"/>
    <x v="354"/>
    <d v="2017-12-02T00:00:00"/>
    <s v="Standard Class"/>
    <s v="EP-13915"/>
    <s v="Emily Phan"/>
    <s v="Consumer"/>
    <s v="United States"/>
    <s v="San Diego"/>
    <s v="California"/>
    <n v="92037"/>
    <s v="West"/>
    <s v="OFF-LA-10001074"/>
    <x v="1"/>
    <x v="2"/>
    <s v="Round Specialty Laser Printer Labels"/>
    <n v="63"/>
    <n v="5"/>
    <n v="0"/>
    <n v="29"/>
  </r>
  <r>
    <n v="9744"/>
    <x v="4895"/>
    <x v="950"/>
    <d v="2016-06-22T00:00:00"/>
    <s v="Standard Class"/>
    <s v="JJ-15445"/>
    <s v="Jennifer Jackson"/>
    <s v="Consumer"/>
    <s v="United States"/>
    <s v="Newark"/>
    <s v="Delaware"/>
    <n v="19711"/>
    <s v="East"/>
    <s v="OFF-LA-10001641"/>
    <x v="1"/>
    <x v="2"/>
    <s v="Avery 518"/>
    <n v="9"/>
    <n v="3"/>
    <n v="0"/>
    <n v="5"/>
  </r>
  <r>
    <n v="9745"/>
    <x v="4896"/>
    <x v="276"/>
    <d v="2017-01-25T00:00:00"/>
    <s v="Standard Class"/>
    <s v="BE-11410"/>
    <s v="Bobby Elias"/>
    <s v="Consumer"/>
    <s v="United States"/>
    <s v="Aurora"/>
    <s v="Illinois"/>
    <n v="60505"/>
    <s v="Central"/>
    <s v="OFF-EN-10002230"/>
    <x v="1"/>
    <x v="12"/>
    <s v="Airmail Envelopes"/>
    <n v="269"/>
    <n v="4"/>
    <n v="0.2"/>
    <n v="91"/>
  </r>
  <r>
    <n v="9746"/>
    <x v="4897"/>
    <x v="221"/>
    <d v="2017-11-24T00:00:00"/>
    <s v="Same Day"/>
    <s v="BP-11290"/>
    <s v="Beth Paige"/>
    <s v="Consumer"/>
    <s v="United States"/>
    <s v="Los Angeles"/>
    <s v="California"/>
    <n v="90008"/>
    <s v="West"/>
    <s v="FUR-TA-10000617"/>
    <x v="0"/>
    <x v="3"/>
    <s v="Hon Practical Foundations 30 x 60 Training Table, Light Gray/Charcoal"/>
    <n v="364"/>
    <n v="2"/>
    <n v="0.2"/>
    <n v="9"/>
  </r>
  <r>
    <n v="9747"/>
    <x v="4897"/>
    <x v="221"/>
    <d v="2017-11-24T00:00:00"/>
    <s v="Same Day"/>
    <s v="BP-11290"/>
    <s v="Beth Paige"/>
    <s v="Consumer"/>
    <s v="United States"/>
    <s v="Los Angeles"/>
    <s v="California"/>
    <n v="90008"/>
    <s v="West"/>
    <s v="FUR-TA-10001676"/>
    <x v="0"/>
    <x v="3"/>
    <s v="Hon 61000 Series Interactive Training Tables"/>
    <n v="71"/>
    <n v="2"/>
    <n v="0.2"/>
    <n v="-2"/>
  </r>
  <r>
    <n v="9748"/>
    <x v="4898"/>
    <x v="7"/>
    <d v="2014-11-15T00:00:00"/>
    <s v="Standard Class"/>
    <s v="BH-11710"/>
    <s v="Brosina Hoffman"/>
    <s v="Consumer"/>
    <s v="United States"/>
    <s v="Chicago"/>
    <s v="Illinois"/>
    <n v="60653"/>
    <s v="Central"/>
    <s v="FUR-FU-10000175"/>
    <x v="0"/>
    <x v="5"/>
    <s v="DAX Wood Document Frame."/>
    <n v="11"/>
    <n v="2"/>
    <n v="0.6"/>
    <n v="-8"/>
  </r>
  <r>
    <n v="9749"/>
    <x v="4898"/>
    <x v="7"/>
    <d v="2014-11-15T00:00:00"/>
    <s v="Standard Class"/>
    <s v="BH-11710"/>
    <s v="Brosina Hoffman"/>
    <s v="Consumer"/>
    <s v="United States"/>
    <s v="Chicago"/>
    <s v="Illinois"/>
    <n v="60653"/>
    <s v="Central"/>
    <s v="FUR-CH-10003379"/>
    <x v="0"/>
    <x v="1"/>
    <s v="Global Commerce Series High-Back Swivel/Tilt Chairs"/>
    <n v="798"/>
    <n v="4"/>
    <n v="0.3"/>
    <n v="-57"/>
  </r>
  <r>
    <n v="9750"/>
    <x v="4899"/>
    <x v="758"/>
    <d v="2016-03-08T00:00:00"/>
    <s v="Standard Class"/>
    <s v="EM-13810"/>
    <s v="Eleni McCrary"/>
    <s v="Corporate"/>
    <s v="United States"/>
    <s v="Dover"/>
    <s v="New Hampshire"/>
    <n v="3820"/>
    <s v="East"/>
    <s v="TEC-AC-10002567"/>
    <x v="2"/>
    <x v="11"/>
    <s v="Logitech G602 Wireless Gaming Mouse"/>
    <n v="160"/>
    <n v="2"/>
    <n v="0"/>
    <n v="58"/>
  </r>
  <r>
    <n v="9751"/>
    <x v="4900"/>
    <x v="1227"/>
    <d v="2016-10-15T00:00:00"/>
    <s v="Standard Class"/>
    <s v="EP-13915"/>
    <s v="Emily Phan"/>
    <s v="Consumer"/>
    <s v="United States"/>
    <s v="Chicago"/>
    <s v="Illinois"/>
    <n v="60610"/>
    <s v="Central"/>
    <s v="OFF-AR-10003183"/>
    <x v="1"/>
    <x v="6"/>
    <s v="Avery Fluorescent Highlighter Four-Color Set"/>
    <n v="5"/>
    <n v="2"/>
    <n v="0.2"/>
    <n v="1"/>
  </r>
  <r>
    <n v="9752"/>
    <x v="4900"/>
    <x v="1227"/>
    <d v="2016-10-15T00:00:00"/>
    <s v="Standard Class"/>
    <s v="EP-13915"/>
    <s v="Emily Phan"/>
    <s v="Consumer"/>
    <s v="United States"/>
    <s v="Chicago"/>
    <s v="Illinois"/>
    <n v="60610"/>
    <s v="Central"/>
    <s v="OFF-AR-10001446"/>
    <x v="1"/>
    <x v="6"/>
    <s v="Newell 309"/>
    <n v="28"/>
    <n v="3"/>
    <n v="0.2"/>
    <n v="3"/>
  </r>
  <r>
    <n v="9753"/>
    <x v="4901"/>
    <x v="949"/>
    <d v="2016-07-02T00:00:00"/>
    <s v="First Class"/>
    <s v="NZ-18565"/>
    <s v="Nick Zandusky"/>
    <s v="Home Office"/>
    <s v="United States"/>
    <s v="Seattle"/>
    <s v="Washington"/>
    <n v="98115"/>
    <s v="West"/>
    <s v="OFF-BI-10000145"/>
    <x v="1"/>
    <x v="8"/>
    <s v="Zipper Ring Binder Pockets"/>
    <n v="2"/>
    <n v="1"/>
    <n v="0.2"/>
    <n v="1"/>
  </r>
  <r>
    <n v="9754"/>
    <x v="4902"/>
    <x v="996"/>
    <d v="2017-03-29T00:00:00"/>
    <s v="Second Class"/>
    <s v="LC-16870"/>
    <s v="Lena Cacioppo"/>
    <s v="Consumer"/>
    <s v="United States"/>
    <s v="Richmond"/>
    <s v="Virginia"/>
    <n v="23223"/>
    <s v="South"/>
    <s v="OFF-LA-10000476"/>
    <x v="1"/>
    <x v="2"/>
    <s v="Avery 05222 Permanent Self-Adhesive File Folder Labels for Typewriters, on Rolls, White, 250/Roll"/>
    <n v="8"/>
    <n v="2"/>
    <n v="0"/>
    <n v="4"/>
  </r>
  <r>
    <n v="9755"/>
    <x v="4902"/>
    <x v="996"/>
    <d v="2017-03-29T00:00:00"/>
    <s v="Second Class"/>
    <s v="LC-16870"/>
    <s v="Lena Cacioppo"/>
    <s v="Consumer"/>
    <s v="United States"/>
    <s v="Richmond"/>
    <s v="Virginia"/>
    <n v="23223"/>
    <s v="South"/>
    <s v="OFF-BI-10001679"/>
    <x v="1"/>
    <x v="8"/>
    <s v="GBC Instant Index System for Binding Systems"/>
    <n v="18"/>
    <n v="2"/>
    <n v="0"/>
    <n v="9"/>
  </r>
  <r>
    <n v="9756"/>
    <x v="4902"/>
    <x v="996"/>
    <d v="2017-03-29T00:00:00"/>
    <s v="Second Class"/>
    <s v="LC-16870"/>
    <s v="Lena Cacioppo"/>
    <s v="Consumer"/>
    <s v="United States"/>
    <s v="Richmond"/>
    <s v="Virginia"/>
    <n v="23223"/>
    <s v="South"/>
    <s v="OFF-ST-10001128"/>
    <x v="1"/>
    <x v="4"/>
    <s v="Carina Mini System Audio Rack, Model AR050B"/>
    <n v="333"/>
    <n v="3"/>
    <n v="0"/>
    <n v="10"/>
  </r>
  <r>
    <n v="9757"/>
    <x v="4902"/>
    <x v="996"/>
    <d v="2017-03-29T00:00:00"/>
    <s v="Second Class"/>
    <s v="LC-16870"/>
    <s v="Lena Cacioppo"/>
    <s v="Consumer"/>
    <s v="United States"/>
    <s v="Richmond"/>
    <s v="Virginia"/>
    <n v="23223"/>
    <s v="South"/>
    <s v="FUR-TA-10002533"/>
    <x v="0"/>
    <x v="3"/>
    <s v="BPI Conference Tables"/>
    <n v="292"/>
    <n v="2"/>
    <n v="0"/>
    <n v="58"/>
  </r>
  <r>
    <n v="9758"/>
    <x v="4902"/>
    <x v="996"/>
    <d v="2017-03-29T00:00:00"/>
    <s v="Second Class"/>
    <s v="LC-16870"/>
    <s v="Lena Cacioppo"/>
    <s v="Consumer"/>
    <s v="United States"/>
    <s v="Richmond"/>
    <s v="Virginia"/>
    <n v="23223"/>
    <s v="South"/>
    <s v="TEC-PH-10004006"/>
    <x v="2"/>
    <x v="7"/>
    <s v="Panasonic KX - TS880B Telephone"/>
    <n v="206"/>
    <n v="5"/>
    <n v="0"/>
    <n v="56"/>
  </r>
  <r>
    <n v="9759"/>
    <x v="4902"/>
    <x v="996"/>
    <d v="2017-03-29T00:00:00"/>
    <s v="Second Class"/>
    <s v="LC-16870"/>
    <s v="Lena Cacioppo"/>
    <s v="Consumer"/>
    <s v="United States"/>
    <s v="Richmond"/>
    <s v="Virginia"/>
    <n v="23223"/>
    <s v="South"/>
    <s v="OFF-PA-10002615"/>
    <x v="1"/>
    <x v="10"/>
    <s v="Ampad Gold Fibre Wirebound Steno Books, 6&quot; x 9&quot;, Gregg Ruled"/>
    <n v="18"/>
    <n v="4"/>
    <n v="0"/>
    <n v="8"/>
  </r>
  <r>
    <n v="9760"/>
    <x v="4903"/>
    <x v="731"/>
    <d v="2016-11-05T00:00:00"/>
    <s v="Standard Class"/>
    <s v="SF-20965"/>
    <s v="Sylvia Foulston"/>
    <s v="Corporate"/>
    <s v="United States"/>
    <s v="San Francisco"/>
    <s v="California"/>
    <n v="94109"/>
    <s v="West"/>
    <s v="FUR-CH-10001854"/>
    <x v="0"/>
    <x v="1"/>
    <s v="Office Star - Professional Matrix Back Chair with 2-to-1 Synchro Tilt and Mesh Fabric Seat"/>
    <n v="1404"/>
    <n v="5"/>
    <n v="0.2"/>
    <n v="70"/>
  </r>
  <r>
    <n v="9761"/>
    <x v="4904"/>
    <x v="259"/>
    <d v="2017-11-08T00:00:00"/>
    <s v="Standard Class"/>
    <s v="KM-16375"/>
    <s v="Katherine Murray"/>
    <s v="Home Office"/>
    <s v="United States"/>
    <s v="Springdale"/>
    <s v="Arkansas"/>
    <n v="72762"/>
    <s v="South"/>
    <s v="OFF-AR-10000657"/>
    <x v="1"/>
    <x v="6"/>
    <s v="Binney &amp; Smith inkTank Desk Highlighter, Chisel Tip, Yellow, 12/Box"/>
    <n v="4"/>
    <n v="2"/>
    <n v="0"/>
    <n v="1"/>
  </r>
  <r>
    <n v="9762"/>
    <x v="4905"/>
    <x v="1047"/>
    <d v="2014-02-18T00:00:00"/>
    <s v="Standard Class"/>
    <s v="ML-17395"/>
    <s v="Marina Lichtenstein"/>
    <s v="Corporate"/>
    <s v="United States"/>
    <s v="Seattle"/>
    <s v="Washington"/>
    <n v="98103"/>
    <s v="West"/>
    <s v="TEC-AC-10000736"/>
    <x v="2"/>
    <x v="11"/>
    <s v="Logitech G600 MMO Gaming Mouse"/>
    <n v="240"/>
    <n v="3"/>
    <n v="0"/>
    <n v="86"/>
  </r>
  <r>
    <n v="9763"/>
    <x v="4905"/>
    <x v="1047"/>
    <d v="2014-02-18T00:00:00"/>
    <s v="Standard Class"/>
    <s v="ML-17395"/>
    <s v="Marina Lichtenstein"/>
    <s v="Corporate"/>
    <s v="United States"/>
    <s v="Seattle"/>
    <s v="Washington"/>
    <n v="98103"/>
    <s v="West"/>
    <s v="OFF-AP-10001293"/>
    <x v="1"/>
    <x v="9"/>
    <s v="Belkin 8 Outlet Surge Protector"/>
    <n v="82"/>
    <n v="2"/>
    <n v="0"/>
    <n v="23"/>
  </r>
  <r>
    <n v="9764"/>
    <x v="4905"/>
    <x v="1047"/>
    <d v="2014-02-18T00:00:00"/>
    <s v="Standard Class"/>
    <s v="ML-17395"/>
    <s v="Marina Lichtenstein"/>
    <s v="Corporate"/>
    <s v="United States"/>
    <s v="Seattle"/>
    <s v="Washington"/>
    <n v="98103"/>
    <s v="West"/>
    <s v="OFF-SU-10000157"/>
    <x v="1"/>
    <x v="14"/>
    <s v="Compact Automatic Electric Letter Opener"/>
    <n v="239"/>
    <n v="2"/>
    <n v="0"/>
    <n v="5"/>
  </r>
  <r>
    <n v="9765"/>
    <x v="4906"/>
    <x v="1228"/>
    <d v="2014-06-23T00:00:00"/>
    <s v="Standard Class"/>
    <s v="MC-18100"/>
    <s v="Mick Crebagga"/>
    <s v="Consumer"/>
    <s v="United States"/>
    <s v="Los Angeles"/>
    <s v="California"/>
    <n v="90036"/>
    <s v="West"/>
    <s v="TEC-PH-10000215"/>
    <x v="2"/>
    <x v="7"/>
    <s v="Plantronics Cordless Phone Headset with In-line Volume - M214C"/>
    <n v="140"/>
    <n v="5"/>
    <n v="0.2"/>
    <n v="12"/>
  </r>
  <r>
    <n v="9766"/>
    <x v="4907"/>
    <x v="1229"/>
    <d v="2017-03-06T00:00:00"/>
    <s v="Standard Class"/>
    <s v="DB-13660"/>
    <s v="Duane Benoit"/>
    <s v="Consumer"/>
    <s v="United States"/>
    <s v="Middletown"/>
    <s v="Connecticut"/>
    <n v="6457"/>
    <s v="East"/>
    <s v="OFF-BI-10001757"/>
    <x v="1"/>
    <x v="8"/>
    <s v="Pressboard Hanging Data Binders for Unburst Sheets"/>
    <n v="10"/>
    <n v="2"/>
    <n v="0"/>
    <n v="5"/>
  </r>
  <r>
    <n v="9767"/>
    <x v="4907"/>
    <x v="1229"/>
    <d v="2017-03-06T00:00:00"/>
    <s v="Standard Class"/>
    <s v="DB-13660"/>
    <s v="Duane Benoit"/>
    <s v="Consumer"/>
    <s v="United States"/>
    <s v="Middletown"/>
    <s v="Connecticut"/>
    <n v="6457"/>
    <s v="East"/>
    <s v="OFF-PA-10002137"/>
    <x v="1"/>
    <x v="10"/>
    <s v="Southworth 100% Résumé Paper, 24lb."/>
    <n v="8"/>
    <n v="1"/>
    <n v="0"/>
    <n v="4"/>
  </r>
  <r>
    <n v="9768"/>
    <x v="4908"/>
    <x v="34"/>
    <d v="2017-12-15T00:00:00"/>
    <s v="Standard Class"/>
    <s v="LW-17215"/>
    <s v="Luke Weiss"/>
    <s v="Consumer"/>
    <s v="United States"/>
    <s v="Grand Rapids"/>
    <s v="Michigan"/>
    <n v="49505"/>
    <s v="Central"/>
    <s v="OFF-BI-10000088"/>
    <x v="1"/>
    <x v="8"/>
    <s v="GBC Imprintable Covers"/>
    <n v="55"/>
    <n v="5"/>
    <n v="0"/>
    <n v="27"/>
  </r>
  <r>
    <n v="9769"/>
    <x v="4909"/>
    <x v="226"/>
    <d v="2017-12-14T00:00:00"/>
    <s v="Standard Class"/>
    <s v="TC-21535"/>
    <s v="Tracy Collins"/>
    <s v="Home Office"/>
    <s v="United States"/>
    <s v="San Francisco"/>
    <s v="California"/>
    <n v="94122"/>
    <s v="West"/>
    <s v="OFF-PA-10000380"/>
    <x v="1"/>
    <x v="10"/>
    <s v="REDIFORM Incoming/Outgoing Call Register, 11&quot; X 8 1/2&quot;, 100 Messages"/>
    <n v="50"/>
    <n v="6"/>
    <n v="0"/>
    <n v="25"/>
  </r>
  <r>
    <n v="9770"/>
    <x v="4910"/>
    <x v="390"/>
    <d v="2016-11-30T00:00:00"/>
    <s v="Standard Class"/>
    <s v="SC-20050"/>
    <s v="Sample Company A"/>
    <s v="Home Office"/>
    <s v="United States"/>
    <s v="Hialeah"/>
    <s v="Florida"/>
    <n v="33012"/>
    <s v="South"/>
    <s v="FUR-BO-10001619"/>
    <x v="0"/>
    <x v="0"/>
    <s v="O'Sullivan Cherrywood Estates Traditional Bookcase"/>
    <n v="340"/>
    <n v="5"/>
    <n v="0.2"/>
    <n v="8"/>
  </r>
  <r>
    <n v="9771"/>
    <x v="4910"/>
    <x v="390"/>
    <d v="2016-11-30T00:00:00"/>
    <s v="Standard Class"/>
    <s v="SC-20050"/>
    <s v="Sample Company A"/>
    <s v="Home Office"/>
    <s v="United States"/>
    <s v="Hialeah"/>
    <s v="Florida"/>
    <n v="33012"/>
    <s v="South"/>
    <s v="OFF-PA-10001609"/>
    <x v="1"/>
    <x v="10"/>
    <s v="Tops Wirebound Message Log Books"/>
    <n v="11"/>
    <n v="4"/>
    <n v="0.2"/>
    <n v="3"/>
  </r>
  <r>
    <n v="9772"/>
    <x v="4910"/>
    <x v="390"/>
    <d v="2016-11-30T00:00:00"/>
    <s v="Standard Class"/>
    <s v="SC-20050"/>
    <s v="Sample Company A"/>
    <s v="Home Office"/>
    <s v="United States"/>
    <s v="Hialeah"/>
    <s v="Florida"/>
    <n v="33012"/>
    <s v="South"/>
    <s v="OFF-AP-10002765"/>
    <x v="1"/>
    <x v="9"/>
    <s v="Fellowes Advanced Computer Series Surge Protectors"/>
    <n v="42"/>
    <n v="2"/>
    <n v="0.2"/>
    <n v="4"/>
  </r>
  <r>
    <n v="9773"/>
    <x v="4911"/>
    <x v="894"/>
    <d v="2016-07-03T00:00:00"/>
    <s v="Same Day"/>
    <s v="FM-14215"/>
    <s v="Filia McAdams"/>
    <s v="Corporate"/>
    <s v="United States"/>
    <s v="Philadelphia"/>
    <s v="Pennsylvania"/>
    <n v="19143"/>
    <s v="East"/>
    <s v="OFF-PA-10000167"/>
    <x v="1"/>
    <x v="10"/>
    <s v="Xerox 1925"/>
    <n v="124"/>
    <n v="5"/>
    <n v="0.2"/>
    <n v="39"/>
  </r>
  <r>
    <n v="9774"/>
    <x v="4912"/>
    <x v="190"/>
    <d v="2016-07-03T00:00:00"/>
    <s v="Standard Class"/>
    <s v="PF-19225"/>
    <s v="Phillip Flathmann"/>
    <s v="Consumer"/>
    <s v="United States"/>
    <s v="Atlanta"/>
    <s v="Georgia"/>
    <n v="30318"/>
    <s v="South"/>
    <s v="TEC-PH-10004434"/>
    <x v="2"/>
    <x v="7"/>
    <s v="Cisco IP Phone 7961G VoIP phone - Dark gray"/>
    <n v="136"/>
    <n v="1"/>
    <n v="0"/>
    <n v="39"/>
  </r>
  <r>
    <n v="9775"/>
    <x v="4913"/>
    <x v="711"/>
    <d v="2014-07-30T00:00:00"/>
    <s v="Standard Class"/>
    <s v="LF-17185"/>
    <s v="Luke Foster"/>
    <s v="Consumer"/>
    <s v="United States"/>
    <s v="San Antonio"/>
    <s v="Texas"/>
    <n v="78207"/>
    <s v="Central"/>
    <s v="OFF-BI-10004995"/>
    <x v="1"/>
    <x v="8"/>
    <s v="GBC DocuBind P400 Electric Binding System"/>
    <n v="2178"/>
    <n v="8"/>
    <n v="0.8"/>
    <n v="-3702"/>
  </r>
  <r>
    <n v="9776"/>
    <x v="4913"/>
    <x v="711"/>
    <d v="2014-07-30T00:00:00"/>
    <s v="Standard Class"/>
    <s v="LF-17185"/>
    <s v="Luke Foster"/>
    <s v="Consumer"/>
    <s v="United States"/>
    <s v="San Antonio"/>
    <s v="Texas"/>
    <n v="78207"/>
    <s v="Central"/>
    <s v="FUR-FU-10004666"/>
    <x v="0"/>
    <x v="5"/>
    <s v="DAX Clear Channel Poster Frame"/>
    <n v="17"/>
    <n v="3"/>
    <n v="0.6"/>
    <n v="-10"/>
  </r>
  <r>
    <n v="9777"/>
    <x v="4913"/>
    <x v="711"/>
    <d v="2014-07-30T00:00:00"/>
    <s v="Standard Class"/>
    <s v="LF-17185"/>
    <s v="Luke Foster"/>
    <s v="Consumer"/>
    <s v="United States"/>
    <s v="San Antonio"/>
    <s v="Texas"/>
    <n v="78207"/>
    <s v="Central"/>
    <s v="OFF-BI-10001524"/>
    <x v="1"/>
    <x v="8"/>
    <s v="GBC Premium Transparent Covers with Diagonal Lined Pattern"/>
    <n v="17"/>
    <n v="4"/>
    <n v="0.8"/>
    <n v="-27"/>
  </r>
  <r>
    <n v="9778"/>
    <x v="4913"/>
    <x v="711"/>
    <d v="2014-07-30T00:00:00"/>
    <s v="Standard Class"/>
    <s v="LF-17185"/>
    <s v="Luke Foster"/>
    <s v="Consumer"/>
    <s v="United States"/>
    <s v="San Antonio"/>
    <s v="Texas"/>
    <n v="78207"/>
    <s v="Central"/>
    <s v="TEC-AC-10002076"/>
    <x v="2"/>
    <x v="11"/>
    <s v="Microsoft Natural Keyboard Elite"/>
    <n v="431"/>
    <n v="9"/>
    <n v="0.2"/>
    <n v="-27"/>
  </r>
  <r>
    <n v="9779"/>
    <x v="4913"/>
    <x v="711"/>
    <d v="2014-07-30T00:00:00"/>
    <s v="Standard Class"/>
    <s v="LF-17185"/>
    <s v="Luke Foster"/>
    <s v="Consumer"/>
    <s v="United States"/>
    <s v="San Antonio"/>
    <s v="Texas"/>
    <n v="78207"/>
    <s v="Central"/>
    <s v="OFF-BI-10001679"/>
    <x v="1"/>
    <x v="8"/>
    <s v="GBC Instant Index System for Binding Systems"/>
    <n v="9"/>
    <n v="5"/>
    <n v="0.8"/>
    <n v="-13"/>
  </r>
  <r>
    <n v="9780"/>
    <x v="4913"/>
    <x v="711"/>
    <d v="2014-07-30T00:00:00"/>
    <s v="Standard Class"/>
    <s v="LF-17185"/>
    <s v="Luke Foster"/>
    <s v="Consumer"/>
    <s v="United States"/>
    <s v="San Antonio"/>
    <s v="Texas"/>
    <n v="78207"/>
    <s v="Central"/>
    <s v="OFF-AP-10003281"/>
    <x v="1"/>
    <x v="9"/>
    <s v="Acco 6 Outlet Guardian Standard Surge Suppressor"/>
    <n v="5"/>
    <n v="2"/>
    <n v="0.8"/>
    <n v="-12"/>
  </r>
  <r>
    <n v="9781"/>
    <x v="4914"/>
    <x v="749"/>
    <d v="2016-09-18T00:00:00"/>
    <s v="Standard Class"/>
    <s v="CL-12565"/>
    <s v="Clay Ludtke"/>
    <s v="Consumer"/>
    <s v="United States"/>
    <s v="Long Beach"/>
    <s v="New York"/>
    <n v="11561"/>
    <s v="East"/>
    <s v="TEC-PH-10001944"/>
    <x v="2"/>
    <x v="7"/>
    <s v="Wi-Ex zBoost YX540 Cellular Phone Signal Booster"/>
    <n v="438"/>
    <n v="3"/>
    <n v="0"/>
    <n v="131"/>
  </r>
  <r>
    <n v="9782"/>
    <x v="4914"/>
    <x v="749"/>
    <d v="2016-09-18T00:00:00"/>
    <s v="Standard Class"/>
    <s v="CL-12565"/>
    <s v="Clay Ludtke"/>
    <s v="Consumer"/>
    <s v="United States"/>
    <s v="Long Beach"/>
    <s v="New York"/>
    <n v="11561"/>
    <s v="East"/>
    <s v="OFF-BI-10004390"/>
    <x v="1"/>
    <x v="8"/>
    <s v="GBC DocuBind 200 Manual Binding Machine"/>
    <n v="674"/>
    <n v="2"/>
    <n v="0.2"/>
    <n v="253"/>
  </r>
  <r>
    <n v="9783"/>
    <x v="4915"/>
    <x v="70"/>
    <d v="2015-06-02T00:00:00"/>
    <s v="Second Class"/>
    <s v="EM-13825"/>
    <s v="Elizabeth Moffitt"/>
    <s v="Corporate"/>
    <s v="United States"/>
    <s v="Paterson"/>
    <s v="New Jersey"/>
    <n v="7501"/>
    <s v="East"/>
    <s v="OFF-PA-10002120"/>
    <x v="1"/>
    <x v="10"/>
    <s v="Xerox 1889"/>
    <n v="275"/>
    <n v="5"/>
    <n v="0"/>
    <n v="135"/>
  </r>
  <r>
    <n v="9784"/>
    <x v="4915"/>
    <x v="70"/>
    <d v="2015-06-02T00:00:00"/>
    <s v="Second Class"/>
    <s v="EM-13825"/>
    <s v="Elizabeth Moffitt"/>
    <s v="Corporate"/>
    <s v="United States"/>
    <s v="Paterson"/>
    <s v="New Jersey"/>
    <n v="7501"/>
    <s v="East"/>
    <s v="OFF-ST-10004340"/>
    <x v="1"/>
    <x v="4"/>
    <s v="Fellowes Mobile File Cart, Black"/>
    <n v="62"/>
    <n v="1"/>
    <n v="0"/>
    <n v="17"/>
  </r>
  <r>
    <n v="9785"/>
    <x v="4915"/>
    <x v="70"/>
    <d v="2015-06-02T00:00:00"/>
    <s v="Second Class"/>
    <s v="EM-13825"/>
    <s v="Elizabeth Moffitt"/>
    <s v="Corporate"/>
    <s v="United States"/>
    <s v="Paterson"/>
    <s v="New Jersey"/>
    <n v="7501"/>
    <s v="East"/>
    <s v="FUR-FU-10001847"/>
    <x v="0"/>
    <x v="5"/>
    <s v="Eldon Image Series Black Desk Accessories"/>
    <n v="8"/>
    <n v="2"/>
    <n v="0"/>
    <n v="3"/>
  </r>
  <r>
    <n v="9786"/>
    <x v="4916"/>
    <x v="1230"/>
    <d v="2015-05-13T00:00:00"/>
    <s v="Standard Class"/>
    <s v="ME-17725"/>
    <s v="Max Engle"/>
    <s v="Consumer"/>
    <s v="United States"/>
    <s v="Louisville"/>
    <s v="Kentucky"/>
    <n v="40214"/>
    <s v="South"/>
    <s v="OFF-BI-10000962"/>
    <x v="1"/>
    <x v="8"/>
    <s v="Acco Flexible ACCOHIDE Square Ring Data Binder, Dark Blue, 11 1/2&quot; X 14&quot; 7/8&quot;"/>
    <n v="49"/>
    <n v="3"/>
    <n v="0"/>
    <n v="24"/>
  </r>
  <r>
    <n v="9787"/>
    <x v="4917"/>
    <x v="1127"/>
    <d v="2014-11-05T00:00:00"/>
    <s v="Same Day"/>
    <s v="BG-11035"/>
    <s v="Barry Gonzalez"/>
    <s v="Consumer"/>
    <s v="United States"/>
    <s v="Hampton"/>
    <s v="Virginia"/>
    <n v="23666"/>
    <s v="South"/>
    <s v="FUR-CH-10004754"/>
    <x v="0"/>
    <x v="1"/>
    <s v="Global Stack Chair with Arms, Black"/>
    <n v="150"/>
    <n v="5"/>
    <n v="0"/>
    <n v="40"/>
  </r>
  <r>
    <n v="9788"/>
    <x v="4918"/>
    <x v="996"/>
    <d v="2017-04-01T00:00:00"/>
    <s v="Standard Class"/>
    <s v="CJ-12010"/>
    <s v="Caroline Jumper"/>
    <s v="Consumer"/>
    <s v="United States"/>
    <s v="Houston"/>
    <s v="Texas"/>
    <n v="77070"/>
    <s v="Central"/>
    <s v="FUR-BO-10001811"/>
    <x v="0"/>
    <x v="0"/>
    <s v="Atlantic Metals Mobile 5-Shelf Bookcases, Custom Colors"/>
    <n v="1023"/>
    <n v="5"/>
    <n v="0.32"/>
    <n v="-30"/>
  </r>
  <r>
    <n v="9789"/>
    <x v="4918"/>
    <x v="996"/>
    <d v="2017-04-01T00:00:00"/>
    <s v="Standard Class"/>
    <s v="CJ-12010"/>
    <s v="Caroline Jumper"/>
    <s v="Consumer"/>
    <s v="United States"/>
    <s v="Houston"/>
    <s v="Texas"/>
    <n v="77070"/>
    <s v="Central"/>
    <s v="FUR-CH-10004063"/>
    <x v="0"/>
    <x v="1"/>
    <s v="Global Deluxe High-Back Manager's Chair"/>
    <n v="601"/>
    <n v="3"/>
    <n v="0.3"/>
    <n v="-9"/>
  </r>
  <r>
    <n v="9790"/>
    <x v="4918"/>
    <x v="996"/>
    <d v="2017-04-01T00:00:00"/>
    <s v="Standard Class"/>
    <s v="CJ-12010"/>
    <s v="Caroline Jumper"/>
    <s v="Consumer"/>
    <s v="United States"/>
    <s v="Houston"/>
    <s v="Texas"/>
    <n v="77070"/>
    <s v="Central"/>
    <s v="TEC-AC-10004901"/>
    <x v="2"/>
    <x v="11"/>
    <s v="Kensington SlimBlade Notebook Wireless Mouse with Nano Receiver "/>
    <n v="40"/>
    <n v="1"/>
    <n v="0.2"/>
    <n v="7"/>
  </r>
  <r>
    <n v="9791"/>
    <x v="4918"/>
    <x v="996"/>
    <d v="2017-04-01T00:00:00"/>
    <s v="Standard Class"/>
    <s v="CJ-12010"/>
    <s v="Caroline Jumper"/>
    <s v="Consumer"/>
    <s v="United States"/>
    <s v="Houston"/>
    <s v="Texas"/>
    <n v="77070"/>
    <s v="Central"/>
    <s v="FUR-CH-10001714"/>
    <x v="0"/>
    <x v="1"/>
    <s v="Global Leather &amp; Oak Executive Chair, Burgundy"/>
    <n v="211"/>
    <n v="2"/>
    <n v="0.3"/>
    <n v="-66"/>
  </r>
  <r>
    <n v="9792"/>
    <x v="4919"/>
    <x v="371"/>
    <d v="2014-05-23T00:00:00"/>
    <s v="Second Class"/>
    <s v="KH-16360"/>
    <s v="Katherine Hughes"/>
    <s v="Consumer"/>
    <s v="United States"/>
    <s v="Houston"/>
    <s v="Texas"/>
    <n v="77070"/>
    <s v="Central"/>
    <s v="OFF-EN-10003134"/>
    <x v="1"/>
    <x v="12"/>
    <s v="Staple envelope"/>
    <n v="56"/>
    <n v="6"/>
    <n v="0.2"/>
    <n v="21"/>
  </r>
  <r>
    <n v="9793"/>
    <x v="4919"/>
    <x v="371"/>
    <d v="2014-05-23T00:00:00"/>
    <s v="Second Class"/>
    <s v="KH-16360"/>
    <s v="Katherine Hughes"/>
    <s v="Consumer"/>
    <s v="United States"/>
    <s v="Houston"/>
    <s v="Texas"/>
    <n v="77070"/>
    <s v="Central"/>
    <s v="FUR-CH-10003396"/>
    <x v="0"/>
    <x v="1"/>
    <s v="Global Deluxe Steno Chair"/>
    <n v="108"/>
    <n v="2"/>
    <n v="0.3"/>
    <n v="-29"/>
  </r>
  <r>
    <n v="9794"/>
    <x v="4919"/>
    <x v="371"/>
    <d v="2014-05-23T00:00:00"/>
    <s v="Second Class"/>
    <s v="KH-16360"/>
    <s v="Katherine Hughes"/>
    <s v="Consumer"/>
    <s v="United States"/>
    <s v="Houston"/>
    <s v="Texas"/>
    <n v="77070"/>
    <s v="Central"/>
    <s v="OFF-PA-10001560"/>
    <x v="1"/>
    <x v="10"/>
    <s v="Adams Telephone Message Books, 5 1/4” x 11”"/>
    <n v="5"/>
    <n v="1"/>
    <n v="0.2"/>
    <n v="2"/>
  </r>
  <r>
    <n v="9795"/>
    <x v="4919"/>
    <x v="371"/>
    <d v="2014-05-23T00:00:00"/>
    <s v="Second Class"/>
    <s v="KH-16360"/>
    <s v="Katherine Hughes"/>
    <s v="Consumer"/>
    <s v="United States"/>
    <s v="Houston"/>
    <s v="Texas"/>
    <n v="77070"/>
    <s v="Central"/>
    <s v="OFF-BI-10000977"/>
    <x v="1"/>
    <x v="8"/>
    <s v="Ibico Plastic Spiral Binding Combs"/>
    <n v="18"/>
    <n v="3"/>
    <n v="0.8"/>
    <n v="-31"/>
  </r>
  <r>
    <n v="9796"/>
    <x v="4920"/>
    <x v="206"/>
    <d v="2016-05-28T00:00:00"/>
    <s v="Standard Class"/>
    <s v="SH-19975"/>
    <s v="Sally Hughsby"/>
    <s v="Corporate"/>
    <s v="United States"/>
    <s v="Chicago"/>
    <s v="Illinois"/>
    <n v="60610"/>
    <s v="Central"/>
    <s v="OFF-BI-10003429"/>
    <x v="1"/>
    <x v="8"/>
    <s v="Cardinal HOLDit! Binder Insert Strips,Extra Strips"/>
    <n v="4"/>
    <n v="3"/>
    <n v="0.8"/>
    <n v="-6"/>
  </r>
  <r>
    <n v="9797"/>
    <x v="4921"/>
    <x v="1026"/>
    <d v="2015-01-17T00:00:00"/>
    <s v="Standard Class"/>
    <s v="CS-12490"/>
    <s v="Cindy Schnelling"/>
    <s v="Corporate"/>
    <s v="United States"/>
    <s v="Toledo"/>
    <s v="Ohio"/>
    <n v="43615"/>
    <s v="East"/>
    <s v="OFF-AR-10001374"/>
    <x v="1"/>
    <x v="6"/>
    <s v="BIC Brite Liner Highlighters, Chisel Tip"/>
    <n v="10"/>
    <n v="2"/>
    <n v="0.2"/>
    <n v="2"/>
  </r>
  <r>
    <n v="9798"/>
    <x v="4921"/>
    <x v="1026"/>
    <d v="2015-01-17T00:00:00"/>
    <s v="Standard Class"/>
    <s v="CS-12490"/>
    <s v="Cindy Schnelling"/>
    <s v="Corporate"/>
    <s v="United States"/>
    <s v="Toledo"/>
    <s v="Ohio"/>
    <n v="43615"/>
    <s v="East"/>
    <s v="TEC-PH-10004977"/>
    <x v="2"/>
    <x v="7"/>
    <s v="GE 30524EE4"/>
    <n v="235"/>
    <n v="2"/>
    <n v="0.4"/>
    <n v="-43"/>
  </r>
  <r>
    <n v="9799"/>
    <x v="4921"/>
    <x v="1026"/>
    <d v="2015-01-17T00:00:00"/>
    <s v="Standard Class"/>
    <s v="CS-12490"/>
    <s v="Cindy Schnelling"/>
    <s v="Corporate"/>
    <s v="United States"/>
    <s v="Toledo"/>
    <s v="Ohio"/>
    <n v="43615"/>
    <s v="East"/>
    <s v="TEC-PH-10000912"/>
    <x v="2"/>
    <x v="7"/>
    <s v="Anker 24W Portable Micro USB Car Charger"/>
    <n v="26"/>
    <n v="4"/>
    <n v="0.4"/>
    <n v="3"/>
  </r>
  <r>
    <n v="9800"/>
    <x v="4921"/>
    <x v="1026"/>
    <d v="2015-01-17T00:00:00"/>
    <s v="Standard Class"/>
    <s v="CS-12490"/>
    <s v="Cindy Schnelling"/>
    <s v="Corporate"/>
    <s v="United States"/>
    <s v="Toledo"/>
    <s v="Ohio"/>
    <n v="43615"/>
    <s v="East"/>
    <s v="TEC-AC-10000487"/>
    <x v="2"/>
    <x v="11"/>
    <s v="SanDisk Cruzer 4 GB USB Flash Drive"/>
    <n v="10"/>
    <n v="2"/>
    <n v="0.2"/>
    <n v="2"/>
  </r>
  <r>
    <n v="9801"/>
    <x v="4921"/>
    <x v="1026"/>
    <d v="2015-01-17T00:00:00"/>
    <s v="Standard Class"/>
    <s v="CS-12490"/>
    <s v="Cindy Schnelling"/>
    <s v="Corporate"/>
    <s v="United States"/>
    <s v="Toledo"/>
    <s v="Ohio"/>
    <n v="43615"/>
    <s v="East"/>
    <s v="TEC-PH-10002262"/>
    <x v="2"/>
    <x v="7"/>
    <s v="LG Electronics Tone+ HBS-730 Bluetooth Headset"/>
    <n v="107"/>
    <n v="3"/>
    <n v="0.4"/>
    <n v="-21"/>
  </r>
  <r>
    <n v="9802"/>
    <x v="4922"/>
    <x v="365"/>
    <d v="2017-10-06T00:00:00"/>
    <s v="Standard Class"/>
    <s v="JK-15730"/>
    <s v="Joe Kamberova"/>
    <s v="Consumer"/>
    <s v="United States"/>
    <s v="Lodi"/>
    <s v="California"/>
    <n v="95240"/>
    <s v="West"/>
    <s v="OFF-SU-10000898"/>
    <x v="1"/>
    <x v="14"/>
    <s v="Acme Hot Forged Carbon Steel Scissors with Nickel-Plated Handles, 3 7/8&quot; Cut, 8&quot;L"/>
    <n v="97"/>
    <n v="7"/>
    <n v="0"/>
    <n v="28"/>
  </r>
  <r>
    <n v="9803"/>
    <x v="4923"/>
    <x v="1074"/>
    <d v="2015-07-20T00:00:00"/>
    <s v="Second Class"/>
    <s v="PJ-19015"/>
    <s v="Pauline Johnson"/>
    <s v="Consumer"/>
    <s v="United States"/>
    <s v="New York City"/>
    <s v="New York"/>
    <n v="10024"/>
    <s v="East"/>
    <s v="OFF-BI-10004182"/>
    <x v="1"/>
    <x v="8"/>
    <s v="Economy Binders"/>
    <n v="3"/>
    <n v="2"/>
    <n v="0.2"/>
    <n v="1"/>
  </r>
  <r>
    <n v="9804"/>
    <x v="4923"/>
    <x v="1074"/>
    <d v="2015-07-20T00:00:00"/>
    <s v="Second Class"/>
    <s v="PJ-19015"/>
    <s v="Pauline Johnson"/>
    <s v="Consumer"/>
    <s v="United States"/>
    <s v="New York City"/>
    <s v="New York"/>
    <n v="10024"/>
    <s v="East"/>
    <s v="TEC-PH-10002468"/>
    <x v="2"/>
    <x v="7"/>
    <s v="Plantronics CS 50-USB - headset - Convertible, Monaural"/>
    <n v="136"/>
    <n v="1"/>
    <n v="0"/>
    <n v="37"/>
  </r>
  <r>
    <n v="9805"/>
    <x v="4923"/>
    <x v="1074"/>
    <d v="2015-07-20T00:00:00"/>
    <s v="Second Class"/>
    <s v="PJ-19015"/>
    <s v="Pauline Johnson"/>
    <s v="Consumer"/>
    <s v="United States"/>
    <s v="New York City"/>
    <s v="New York"/>
    <n v="10024"/>
    <s v="East"/>
    <s v="FUR-FU-10002364"/>
    <x v="0"/>
    <x v="5"/>
    <s v="Eldon Expressions Wood Desk Accessories, Oak"/>
    <n v="7"/>
    <n v="1"/>
    <n v="0"/>
    <n v="2"/>
  </r>
  <r>
    <n v="9806"/>
    <x v="4924"/>
    <x v="147"/>
    <d v="2016-10-26T00:00:00"/>
    <s v="Standard Class"/>
    <s v="AP-10720"/>
    <s v="Anne Pryor"/>
    <s v="Home Office"/>
    <s v="United States"/>
    <s v="Fort Lauderdale"/>
    <s v="Florida"/>
    <n v="33311"/>
    <s v="South"/>
    <s v="FUR-FU-10002878"/>
    <x v="0"/>
    <x v="5"/>
    <s v="Seth Thomas 14&quot; Day/Date Wall Clock"/>
    <n v="46"/>
    <n v="2"/>
    <n v="0.2"/>
    <n v="10"/>
  </r>
  <r>
    <n v="9807"/>
    <x v="4924"/>
    <x v="147"/>
    <d v="2016-10-26T00:00:00"/>
    <s v="Standard Class"/>
    <s v="AP-10720"/>
    <s v="Anne Pryor"/>
    <s v="Home Office"/>
    <s v="United States"/>
    <s v="Fort Lauderdale"/>
    <s v="Florida"/>
    <n v="33311"/>
    <s v="South"/>
    <s v="OFF-BI-10004817"/>
    <x v="1"/>
    <x v="8"/>
    <s v="GBC Personal VeloBind Strips"/>
    <n v="29"/>
    <n v="8"/>
    <n v="0.7"/>
    <n v="-21"/>
  </r>
  <r>
    <n v="9808"/>
    <x v="4925"/>
    <x v="944"/>
    <d v="2017-08-01T00:00:00"/>
    <s v="Second Class"/>
    <s v="JW-15955"/>
    <s v="Joni Wasserman"/>
    <s v="Consumer"/>
    <s v="United States"/>
    <s v="Raleigh"/>
    <s v="North Carolina"/>
    <n v="27604"/>
    <s v="South"/>
    <s v="FUR-CH-10001146"/>
    <x v="0"/>
    <x v="1"/>
    <s v="Global Value Mid-Back Manager's Chair, Gray"/>
    <n v="195"/>
    <n v="4"/>
    <n v="0.2"/>
    <n v="12"/>
  </r>
  <r>
    <n v="9809"/>
    <x v="4926"/>
    <x v="246"/>
    <d v="2017-07-26T00:00:00"/>
    <s v="Standard Class"/>
    <s v="PT-19090"/>
    <s v="Pete Takahito"/>
    <s v="Consumer"/>
    <s v="United States"/>
    <s v="Chicago"/>
    <s v="Illinois"/>
    <n v="60623"/>
    <s v="Central"/>
    <s v="OFF-BI-10001116"/>
    <x v="1"/>
    <x v="8"/>
    <s v="Wilson Jones 1&quot; Hanging DublLock Ring Binders"/>
    <n v="2"/>
    <n v="2"/>
    <n v="0.8"/>
    <n v="-3"/>
  </r>
  <r>
    <n v="9810"/>
    <x v="4927"/>
    <x v="845"/>
    <d v="2014-11-11T00:00:00"/>
    <s v="Second Class"/>
    <s v="TB-21595"/>
    <s v="Troy Blackwell"/>
    <s v="Consumer"/>
    <s v="United States"/>
    <s v="Portland"/>
    <s v="Oregon"/>
    <n v="97206"/>
    <s v="West"/>
    <s v="OFF-PA-10000304"/>
    <x v="1"/>
    <x v="10"/>
    <s v="Xerox 1995"/>
    <n v="26"/>
    <n v="5"/>
    <n v="0.2"/>
    <n v="9"/>
  </r>
  <r>
    <n v="9811"/>
    <x v="4927"/>
    <x v="845"/>
    <d v="2014-11-11T00:00:00"/>
    <s v="Second Class"/>
    <s v="TB-21595"/>
    <s v="Troy Blackwell"/>
    <s v="Consumer"/>
    <s v="United States"/>
    <s v="Portland"/>
    <s v="Oregon"/>
    <n v="97206"/>
    <s v="West"/>
    <s v="OFF-AR-10002240"/>
    <x v="1"/>
    <x v="6"/>
    <s v="Panasonic KP-150 Electric Pencil Sharpener"/>
    <n v="121"/>
    <n v="4"/>
    <n v="0.2"/>
    <n v="9"/>
  </r>
  <r>
    <n v="9812"/>
    <x v="4928"/>
    <x v="581"/>
    <d v="2016-11-30T00:00:00"/>
    <s v="First Class"/>
    <s v="CB-12025"/>
    <s v="Cassandra Brandow"/>
    <s v="Consumer"/>
    <s v="United States"/>
    <s v="East Orange"/>
    <s v="New Jersey"/>
    <n v="7017"/>
    <s v="East"/>
    <s v="OFF-PA-10001246"/>
    <x v="1"/>
    <x v="10"/>
    <s v="Xerox 215"/>
    <n v="26"/>
    <n v="4"/>
    <n v="0"/>
    <n v="12"/>
  </r>
  <r>
    <n v="9813"/>
    <x v="4928"/>
    <x v="581"/>
    <d v="2016-11-30T00:00:00"/>
    <s v="First Class"/>
    <s v="CB-12025"/>
    <s v="Cassandra Brandow"/>
    <s v="Consumer"/>
    <s v="United States"/>
    <s v="East Orange"/>
    <s v="New Jersey"/>
    <n v="7017"/>
    <s v="East"/>
    <s v="OFF-AR-10000658"/>
    <x v="1"/>
    <x v="6"/>
    <s v="Newell 324"/>
    <n v="35"/>
    <n v="3"/>
    <n v="0"/>
    <n v="10"/>
  </r>
  <r>
    <n v="9814"/>
    <x v="4928"/>
    <x v="581"/>
    <d v="2016-11-30T00:00:00"/>
    <s v="First Class"/>
    <s v="CB-12025"/>
    <s v="Cassandra Brandow"/>
    <s v="Consumer"/>
    <s v="United States"/>
    <s v="East Orange"/>
    <s v="New Jersey"/>
    <n v="7017"/>
    <s v="East"/>
    <s v="OFF-PA-10000100"/>
    <x v="1"/>
    <x v="10"/>
    <s v="Xerox 1945"/>
    <n v="205"/>
    <n v="5"/>
    <n v="0"/>
    <n v="100"/>
  </r>
  <r>
    <n v="9815"/>
    <x v="4928"/>
    <x v="581"/>
    <d v="2016-11-30T00:00:00"/>
    <s v="First Class"/>
    <s v="CB-12025"/>
    <s v="Cassandra Brandow"/>
    <s v="Consumer"/>
    <s v="United States"/>
    <s v="East Orange"/>
    <s v="New Jersey"/>
    <n v="7017"/>
    <s v="East"/>
    <s v="OFF-BI-10004233"/>
    <x v="1"/>
    <x v="8"/>
    <s v="GBC Pre-Punched Binding Paper, Plastic, White, 8-1/2&quot; x 11&quot;"/>
    <n v="80"/>
    <n v="5"/>
    <n v="0"/>
    <n v="38"/>
  </r>
  <r>
    <n v="9816"/>
    <x v="4929"/>
    <x v="1213"/>
    <d v="2015-06-12T00:00:00"/>
    <s v="Standard Class"/>
    <s v="AG-10495"/>
    <s v="Andrew Gjertsen"/>
    <s v="Corporate"/>
    <s v="United States"/>
    <s v="Saint Petersburg"/>
    <s v="Florida"/>
    <n v="33710"/>
    <s v="South"/>
    <s v="OFF-PA-10002581"/>
    <x v="1"/>
    <x v="10"/>
    <s v="Xerox 1951"/>
    <n v="173"/>
    <n v="7"/>
    <n v="0.2"/>
    <n v="54"/>
  </r>
  <r>
    <n v="9817"/>
    <x v="4929"/>
    <x v="1213"/>
    <d v="2015-06-12T00:00:00"/>
    <s v="Standard Class"/>
    <s v="AG-10495"/>
    <s v="Andrew Gjertsen"/>
    <s v="Corporate"/>
    <s v="United States"/>
    <s v="Saint Petersburg"/>
    <s v="Florida"/>
    <n v="33710"/>
    <s v="South"/>
    <s v="OFF-ST-10000046"/>
    <x v="1"/>
    <x v="4"/>
    <s v="Fellowes Super Stor/Drawer Files"/>
    <n v="517"/>
    <n v="4"/>
    <n v="0.2"/>
    <n v="-6"/>
  </r>
  <r>
    <n v="9818"/>
    <x v="4929"/>
    <x v="1213"/>
    <d v="2015-06-12T00:00:00"/>
    <s v="Standard Class"/>
    <s v="AG-10495"/>
    <s v="Andrew Gjertsen"/>
    <s v="Corporate"/>
    <s v="United States"/>
    <s v="Saint Petersburg"/>
    <s v="Florida"/>
    <n v="33710"/>
    <s v="South"/>
    <s v="FUR-FU-10001185"/>
    <x v="0"/>
    <x v="5"/>
    <s v="Advantus Employee of the Month Certificate Frame, 11 x 13-1/2"/>
    <n v="173"/>
    <n v="7"/>
    <n v="0.2"/>
    <n v="45"/>
  </r>
  <r>
    <n v="9819"/>
    <x v="4929"/>
    <x v="1213"/>
    <d v="2015-06-12T00:00:00"/>
    <s v="Standard Class"/>
    <s v="AG-10495"/>
    <s v="Andrew Gjertsen"/>
    <s v="Corporate"/>
    <s v="United States"/>
    <s v="Saint Petersburg"/>
    <s v="Florida"/>
    <n v="33710"/>
    <s v="South"/>
    <s v="OFF-AR-10003856"/>
    <x v="1"/>
    <x v="6"/>
    <s v="Newell 344"/>
    <n v="4"/>
    <n v="2"/>
    <n v="0.2"/>
    <n v="0"/>
  </r>
  <r>
    <n v="9820"/>
    <x v="4929"/>
    <x v="1213"/>
    <d v="2015-06-12T00:00:00"/>
    <s v="Standard Class"/>
    <s v="AG-10495"/>
    <s v="Andrew Gjertsen"/>
    <s v="Corporate"/>
    <s v="United States"/>
    <s v="Saint Petersburg"/>
    <s v="Florida"/>
    <n v="33710"/>
    <s v="South"/>
    <s v="OFF-LA-10001982"/>
    <x v="1"/>
    <x v="2"/>
    <s v="Smead Alpha-Z Color-Coded Name Labels First Letter Starter Set"/>
    <n v="9"/>
    <n v="3"/>
    <n v="0.2"/>
    <n v="3"/>
  </r>
  <r>
    <n v="9821"/>
    <x v="4929"/>
    <x v="1213"/>
    <d v="2015-06-12T00:00:00"/>
    <s v="Standard Class"/>
    <s v="AG-10495"/>
    <s v="Andrew Gjertsen"/>
    <s v="Corporate"/>
    <s v="United States"/>
    <s v="Saint Petersburg"/>
    <s v="Florida"/>
    <n v="33710"/>
    <s v="South"/>
    <s v="OFF-PA-10001215"/>
    <x v="1"/>
    <x v="10"/>
    <s v="Xerox 1963"/>
    <n v="42"/>
    <n v="10"/>
    <n v="0.2"/>
    <n v="13"/>
  </r>
  <r>
    <n v="9822"/>
    <x v="4929"/>
    <x v="1213"/>
    <d v="2015-06-12T00:00:00"/>
    <s v="Standard Class"/>
    <s v="AG-10495"/>
    <s v="Andrew Gjertsen"/>
    <s v="Corporate"/>
    <s v="United States"/>
    <s v="Saint Petersburg"/>
    <s v="Florida"/>
    <n v="33710"/>
    <s v="South"/>
    <s v="OFF-BI-10002429"/>
    <x v="1"/>
    <x v="8"/>
    <s v="Premier Elliptical Ring Binder, Black"/>
    <n v="18"/>
    <n v="2"/>
    <n v="0.7"/>
    <n v="-13"/>
  </r>
  <r>
    <n v="9823"/>
    <x v="4930"/>
    <x v="860"/>
    <d v="2014-08-19T00:00:00"/>
    <s v="Standard Class"/>
    <s v="BD-11605"/>
    <s v="Brian Dahlen"/>
    <s v="Consumer"/>
    <s v="United States"/>
    <s v="San Francisco"/>
    <s v="California"/>
    <n v="94122"/>
    <s v="West"/>
    <s v="OFF-AP-10003287"/>
    <x v="1"/>
    <x v="9"/>
    <s v="Tripp Lite TLP810NET Broadband Surge for Modem/Fax"/>
    <n v="153"/>
    <n v="3"/>
    <n v="0"/>
    <n v="43"/>
  </r>
  <r>
    <n v="9824"/>
    <x v="4930"/>
    <x v="860"/>
    <d v="2014-08-19T00:00:00"/>
    <s v="Standard Class"/>
    <s v="BD-11605"/>
    <s v="Brian Dahlen"/>
    <s v="Consumer"/>
    <s v="United States"/>
    <s v="San Francisco"/>
    <s v="California"/>
    <n v="94122"/>
    <s v="West"/>
    <s v="OFF-PA-10000167"/>
    <x v="1"/>
    <x v="10"/>
    <s v="Xerox 1925"/>
    <n v="93"/>
    <n v="3"/>
    <n v="0"/>
    <n v="42"/>
  </r>
  <r>
    <n v="9825"/>
    <x v="4930"/>
    <x v="860"/>
    <d v="2014-08-19T00:00:00"/>
    <s v="Standard Class"/>
    <s v="BD-11605"/>
    <s v="Brian Dahlen"/>
    <s v="Consumer"/>
    <s v="United States"/>
    <s v="San Francisco"/>
    <s v="California"/>
    <n v="94122"/>
    <s v="West"/>
    <s v="OFF-BI-10002309"/>
    <x v="1"/>
    <x v="8"/>
    <s v="Avery Heavy-Duty EZD  Binder With Locking Rings"/>
    <n v="18"/>
    <n v="4"/>
    <n v="0.2"/>
    <n v="6"/>
  </r>
  <r>
    <n v="9826"/>
    <x v="4930"/>
    <x v="860"/>
    <d v="2014-08-19T00:00:00"/>
    <s v="Standard Class"/>
    <s v="BD-11605"/>
    <s v="Brian Dahlen"/>
    <s v="Consumer"/>
    <s v="United States"/>
    <s v="San Francisco"/>
    <s v="California"/>
    <n v="94122"/>
    <s v="West"/>
    <s v="OFF-BI-10003638"/>
    <x v="1"/>
    <x v="8"/>
    <s v="GBC Durable Plastic Covers"/>
    <n v="46"/>
    <n v="3"/>
    <n v="0.2"/>
    <n v="15"/>
  </r>
  <r>
    <n v="9827"/>
    <x v="4930"/>
    <x v="860"/>
    <d v="2014-08-19T00:00:00"/>
    <s v="Standard Class"/>
    <s v="BD-11605"/>
    <s v="Brian Dahlen"/>
    <s v="Consumer"/>
    <s v="United States"/>
    <s v="San Francisco"/>
    <s v="California"/>
    <n v="94122"/>
    <s v="West"/>
    <s v="FUR-CH-10003833"/>
    <x v="0"/>
    <x v="1"/>
    <s v="Novimex Fabric Task Chair"/>
    <n v="195"/>
    <n v="4"/>
    <n v="0.2"/>
    <n v="-12"/>
  </r>
  <r>
    <n v="9828"/>
    <x v="4931"/>
    <x v="249"/>
    <d v="2017-06-26T00:00:00"/>
    <s v="Standard Class"/>
    <s v="JS-15685"/>
    <s v="Jim Sink"/>
    <s v="Corporate"/>
    <s v="United States"/>
    <s v="New York City"/>
    <s v="New York"/>
    <n v="10035"/>
    <s v="East"/>
    <s v="OFF-ST-10001511"/>
    <x v="1"/>
    <x v="4"/>
    <s v="Space Solutions Commercial Steel Shelving"/>
    <n v="129"/>
    <n v="2"/>
    <n v="0"/>
    <n v="6"/>
  </r>
  <r>
    <n v="9829"/>
    <x v="4931"/>
    <x v="249"/>
    <d v="2017-06-26T00:00:00"/>
    <s v="Standard Class"/>
    <s v="JS-15685"/>
    <s v="Jim Sink"/>
    <s v="Corporate"/>
    <s v="United States"/>
    <s v="New York City"/>
    <s v="New York"/>
    <n v="10035"/>
    <s v="East"/>
    <s v="OFF-BI-10004728"/>
    <x v="1"/>
    <x v="8"/>
    <s v="Wilson Jones Turn Tabs Binder Tool for Ring Binders"/>
    <n v="12"/>
    <n v="3"/>
    <n v="0.2"/>
    <n v="4"/>
  </r>
  <r>
    <n v="9830"/>
    <x v="4932"/>
    <x v="11"/>
    <d v="2017-07-23T00:00:00"/>
    <s v="Standard Class"/>
    <s v="NF-18385"/>
    <s v="Natalie Fritzler"/>
    <s v="Consumer"/>
    <s v="United States"/>
    <s v="Charlotte"/>
    <s v="North Carolina"/>
    <n v="28205"/>
    <s v="South"/>
    <s v="FUR-CH-10004218"/>
    <x v="0"/>
    <x v="1"/>
    <s v="Global Fabric Manager's Chair, Dark Gray"/>
    <n v="242"/>
    <n v="3"/>
    <n v="0.2"/>
    <n v="15"/>
  </r>
  <r>
    <n v="9831"/>
    <x v="4933"/>
    <x v="757"/>
    <d v="2014-12-18T00:00:00"/>
    <s v="Second Class"/>
    <s v="SC-20305"/>
    <s v="Sean Christensen"/>
    <s v="Consumer"/>
    <s v="United States"/>
    <s v="Beaumont"/>
    <s v="Texas"/>
    <n v="77705"/>
    <s v="Central"/>
    <s v="TEC-AC-10004171"/>
    <x v="2"/>
    <x v="11"/>
    <s v="Razer Kraken 7.1 Surround Sound Over Ear USB Gaming Headset"/>
    <n v="320"/>
    <n v="4"/>
    <n v="0.2"/>
    <n v="96"/>
  </r>
  <r>
    <n v="9832"/>
    <x v="4933"/>
    <x v="757"/>
    <d v="2014-12-18T00:00:00"/>
    <s v="Second Class"/>
    <s v="SC-20305"/>
    <s v="Sean Christensen"/>
    <s v="Consumer"/>
    <s v="United States"/>
    <s v="Beaumont"/>
    <s v="Texas"/>
    <n v="77705"/>
    <s v="Central"/>
    <s v="FUR-FU-10001706"/>
    <x v="0"/>
    <x v="5"/>
    <s v="Longer-Life Soft White Bulbs"/>
    <n v="9"/>
    <n v="7"/>
    <n v="0.6"/>
    <n v="-3"/>
  </r>
  <r>
    <n v="9833"/>
    <x v="4934"/>
    <x v="598"/>
    <d v="2014-05-22T00:00:00"/>
    <s v="Second Class"/>
    <s v="GA-14515"/>
    <s v="George Ashbrook"/>
    <s v="Consumer"/>
    <s v="United States"/>
    <s v="Dallas"/>
    <s v="Texas"/>
    <n v="75220"/>
    <s v="Central"/>
    <s v="OFF-PA-10001526"/>
    <x v="1"/>
    <x v="10"/>
    <s v="Xerox 1949"/>
    <n v="4"/>
    <n v="1"/>
    <n v="0.2"/>
    <n v="1"/>
  </r>
  <r>
    <n v="9834"/>
    <x v="4935"/>
    <x v="32"/>
    <d v="2017-09-19T00:00:00"/>
    <s v="Standard Class"/>
    <s v="CY-12745"/>
    <s v="Craig Yedwab"/>
    <s v="Corporate"/>
    <s v="United States"/>
    <s v="Springfield"/>
    <s v="Ohio"/>
    <n v="45503"/>
    <s v="East"/>
    <s v="TEC-AC-10002001"/>
    <x v="2"/>
    <x v="11"/>
    <s v="Logitech Wireless Gaming Headset G930"/>
    <n v="896"/>
    <n v="7"/>
    <n v="0.2"/>
    <n v="190"/>
  </r>
  <r>
    <n v="9835"/>
    <x v="4936"/>
    <x v="1155"/>
    <d v="2016-10-12T00:00:00"/>
    <s v="First Class"/>
    <s v="WB-21850"/>
    <s v="William Brown"/>
    <s v="Consumer"/>
    <s v="United States"/>
    <s v="La Porte"/>
    <s v="Texas"/>
    <n v="77571"/>
    <s v="Central"/>
    <s v="FUR-FU-10004963"/>
    <x v="0"/>
    <x v="5"/>
    <s v="Eldon 400 Class Desk Accessories, Black Carbon"/>
    <n v="14"/>
    <n v="4"/>
    <n v="0.6"/>
    <n v="-6"/>
  </r>
  <r>
    <n v="9836"/>
    <x v="4936"/>
    <x v="1155"/>
    <d v="2016-10-12T00:00:00"/>
    <s v="First Class"/>
    <s v="WB-21850"/>
    <s v="William Brown"/>
    <s v="Consumer"/>
    <s v="United States"/>
    <s v="La Porte"/>
    <s v="Texas"/>
    <n v="77571"/>
    <s v="Central"/>
    <s v="OFF-BI-10001597"/>
    <x v="1"/>
    <x v="8"/>
    <s v="Wilson Jones Ledger-Size, Piano-Hinge Binder, 2&quot;, Blue"/>
    <n v="16"/>
    <n v="2"/>
    <n v="0.8"/>
    <n v="-26"/>
  </r>
  <r>
    <n v="9837"/>
    <x v="4937"/>
    <x v="477"/>
    <d v="2016-10-01T00:00:00"/>
    <s v="Standard Class"/>
    <s v="DL-12865"/>
    <s v="Dan Lawera"/>
    <s v="Consumer"/>
    <s v="United States"/>
    <s v="Long Beach"/>
    <s v="California"/>
    <n v="90805"/>
    <s v="West"/>
    <s v="OFF-PA-10000141"/>
    <x v="1"/>
    <x v="10"/>
    <s v="Ampad Evidence Wirebond Steno Books, 6&quot; x 9&quot;"/>
    <n v="11"/>
    <n v="5"/>
    <n v="0"/>
    <n v="5"/>
  </r>
  <r>
    <n v="9838"/>
    <x v="4937"/>
    <x v="477"/>
    <d v="2016-10-01T00:00:00"/>
    <s v="Standard Class"/>
    <s v="DL-12865"/>
    <s v="Dan Lawera"/>
    <s v="Consumer"/>
    <s v="United States"/>
    <s v="Long Beach"/>
    <s v="California"/>
    <n v="90805"/>
    <s v="West"/>
    <s v="OFF-LA-10003923"/>
    <x v="1"/>
    <x v="2"/>
    <s v="Alphabetical Labels for Top Tab Filing"/>
    <n v="30"/>
    <n v="2"/>
    <n v="0"/>
    <n v="15"/>
  </r>
  <r>
    <n v="9839"/>
    <x v="4937"/>
    <x v="477"/>
    <d v="2016-10-01T00:00:00"/>
    <s v="Standard Class"/>
    <s v="DL-12865"/>
    <s v="Dan Lawera"/>
    <s v="Consumer"/>
    <s v="United States"/>
    <s v="Long Beach"/>
    <s v="California"/>
    <n v="90805"/>
    <s v="West"/>
    <s v="OFF-LA-10001771"/>
    <x v="1"/>
    <x v="2"/>
    <s v="Avery 513"/>
    <n v="5"/>
    <n v="1"/>
    <n v="0"/>
    <n v="2"/>
  </r>
  <r>
    <n v="9840"/>
    <x v="4937"/>
    <x v="477"/>
    <d v="2016-10-01T00:00:00"/>
    <s v="Standard Class"/>
    <s v="DL-12865"/>
    <s v="Dan Lawera"/>
    <s v="Consumer"/>
    <s v="United States"/>
    <s v="Long Beach"/>
    <s v="California"/>
    <n v="90805"/>
    <s v="West"/>
    <s v="TEC-CO-10001943"/>
    <x v="2"/>
    <x v="16"/>
    <s v="Canon PC-428 Personal Copier"/>
    <n v="480"/>
    <n v="3"/>
    <n v="0.2"/>
    <n v="162"/>
  </r>
  <r>
    <n v="9841"/>
    <x v="4937"/>
    <x v="477"/>
    <d v="2016-10-01T00:00:00"/>
    <s v="Standard Class"/>
    <s v="DL-12865"/>
    <s v="Dan Lawera"/>
    <s v="Consumer"/>
    <s v="United States"/>
    <s v="Long Beach"/>
    <s v="California"/>
    <n v="90805"/>
    <s v="West"/>
    <s v="TEC-PH-10003356"/>
    <x v="2"/>
    <x v="7"/>
    <s v="SmartStand Mobile Device Holder, Assorted Colors"/>
    <n v="45"/>
    <n v="8"/>
    <n v="0.2"/>
    <n v="4"/>
  </r>
  <r>
    <n v="9842"/>
    <x v="4937"/>
    <x v="477"/>
    <d v="2016-10-01T00:00:00"/>
    <s v="Standard Class"/>
    <s v="DL-12865"/>
    <s v="Dan Lawera"/>
    <s v="Consumer"/>
    <s v="United States"/>
    <s v="Long Beach"/>
    <s v="California"/>
    <n v="90805"/>
    <s v="West"/>
    <s v="OFF-AR-10002255"/>
    <x v="1"/>
    <x v="6"/>
    <s v="Newell 346"/>
    <n v="6"/>
    <n v="2"/>
    <n v="0"/>
    <n v="2"/>
  </r>
  <r>
    <n v="9843"/>
    <x v="4937"/>
    <x v="477"/>
    <d v="2016-10-01T00:00:00"/>
    <s v="Standard Class"/>
    <s v="DL-12865"/>
    <s v="Dan Lawera"/>
    <s v="Consumer"/>
    <s v="United States"/>
    <s v="Long Beach"/>
    <s v="California"/>
    <n v="90805"/>
    <s v="West"/>
    <s v="FUR-CH-10000665"/>
    <x v="0"/>
    <x v="1"/>
    <s v="Global Airflow Leather Mesh Back Chair, Black"/>
    <n v="483"/>
    <n v="4"/>
    <n v="0.2"/>
    <n v="60"/>
  </r>
  <r>
    <n v="9844"/>
    <x v="4938"/>
    <x v="561"/>
    <d v="2014-06-06T00:00:00"/>
    <s v="First Class"/>
    <s v="RE-19450"/>
    <s v="Richard Eichhorn"/>
    <s v="Consumer"/>
    <s v="United States"/>
    <s v="Decatur"/>
    <s v="Illinois"/>
    <n v="62521"/>
    <s v="Central"/>
    <s v="OFF-LA-10001771"/>
    <x v="1"/>
    <x v="2"/>
    <s v="Avery 513"/>
    <n v="16"/>
    <n v="4"/>
    <n v="0.2"/>
    <n v="5"/>
  </r>
  <r>
    <n v="9845"/>
    <x v="4938"/>
    <x v="561"/>
    <d v="2014-06-06T00:00:00"/>
    <s v="First Class"/>
    <s v="RE-19450"/>
    <s v="Richard Eichhorn"/>
    <s v="Consumer"/>
    <s v="United States"/>
    <s v="Decatur"/>
    <s v="Illinois"/>
    <n v="62521"/>
    <s v="Central"/>
    <s v="FUR-FU-10001475"/>
    <x v="0"/>
    <x v="5"/>
    <s v="Contract Clock, 14&quot;, Brown"/>
    <n v="62"/>
    <n v="7"/>
    <n v="0.6"/>
    <n v="-40"/>
  </r>
  <r>
    <n v="9846"/>
    <x v="4938"/>
    <x v="561"/>
    <d v="2014-06-06T00:00:00"/>
    <s v="First Class"/>
    <s v="RE-19450"/>
    <s v="Richard Eichhorn"/>
    <s v="Consumer"/>
    <s v="United States"/>
    <s v="Decatur"/>
    <s v="Illinois"/>
    <n v="62521"/>
    <s v="Central"/>
    <s v="OFF-ST-10000877"/>
    <x v="1"/>
    <x v="4"/>
    <s v="Recycled Steel Personal File for Standard File Folders"/>
    <n v="133"/>
    <n v="3"/>
    <n v="0.2"/>
    <n v="10"/>
  </r>
  <r>
    <n v="9847"/>
    <x v="4939"/>
    <x v="264"/>
    <d v="2017-09-04T00:00:00"/>
    <s v="Second Class"/>
    <s v="MH-17290"/>
    <s v="Marc Harrigan"/>
    <s v="Home Office"/>
    <s v="United States"/>
    <s v="Los Angeles"/>
    <s v="California"/>
    <n v="90008"/>
    <s v="West"/>
    <s v="OFF-AP-10001492"/>
    <x v="1"/>
    <x v="9"/>
    <s v="Acco Six-Outlet Power Strip, 4' Cord Length"/>
    <n v="43"/>
    <n v="5"/>
    <n v="0"/>
    <n v="11"/>
  </r>
  <r>
    <n v="9848"/>
    <x v="4939"/>
    <x v="264"/>
    <d v="2017-09-04T00:00:00"/>
    <s v="Second Class"/>
    <s v="MH-17290"/>
    <s v="Marc Harrigan"/>
    <s v="Home Office"/>
    <s v="United States"/>
    <s v="Los Angeles"/>
    <s v="California"/>
    <n v="90008"/>
    <s v="West"/>
    <s v="FUR-FU-10004188"/>
    <x v="0"/>
    <x v="5"/>
    <s v="Luxo Professional Combination Clamp-On Lamps"/>
    <n v="512"/>
    <n v="5"/>
    <n v="0"/>
    <n v="133"/>
  </r>
  <r>
    <n v="9849"/>
    <x v="4939"/>
    <x v="264"/>
    <d v="2017-09-04T00:00:00"/>
    <s v="Second Class"/>
    <s v="MH-17290"/>
    <s v="Marc Harrigan"/>
    <s v="Home Office"/>
    <s v="United States"/>
    <s v="Los Angeles"/>
    <s v="California"/>
    <n v="90008"/>
    <s v="West"/>
    <s v="OFF-BI-10004330"/>
    <x v="1"/>
    <x v="8"/>
    <s v="GBC Velobind Prepunched Cover Sets, Regency Series"/>
    <n v="148"/>
    <n v="5"/>
    <n v="0.2"/>
    <n v="46"/>
  </r>
  <r>
    <n v="9850"/>
    <x v="4940"/>
    <x v="791"/>
    <d v="2014-04-18T00:00:00"/>
    <s v="Standard Class"/>
    <s v="EH-13765"/>
    <s v="Edward Hooks"/>
    <s v="Corporate"/>
    <s v="United States"/>
    <s v="Lodi"/>
    <s v="California"/>
    <n v="95240"/>
    <s v="West"/>
    <s v="OFF-AR-10002987"/>
    <x v="1"/>
    <x v="6"/>
    <s v="Prismacolor Color Pencil Set"/>
    <n v="40"/>
    <n v="2"/>
    <n v="0"/>
    <n v="16"/>
  </r>
  <r>
    <n v="9851"/>
    <x v="4941"/>
    <x v="440"/>
    <d v="2016-05-06T00:00:00"/>
    <s v="Standard Class"/>
    <s v="EH-13765"/>
    <s v="Edward Hooks"/>
    <s v="Corporate"/>
    <s v="United States"/>
    <s v="New York City"/>
    <s v="New York"/>
    <n v="10009"/>
    <s v="East"/>
    <s v="FUR-FU-10000732"/>
    <x v="0"/>
    <x v="5"/>
    <s v="Eldon 200 Class Desk Accessories"/>
    <n v="13"/>
    <n v="2"/>
    <n v="0"/>
    <n v="4"/>
  </r>
  <r>
    <n v="9852"/>
    <x v="4941"/>
    <x v="440"/>
    <d v="2016-05-06T00:00:00"/>
    <s v="Standard Class"/>
    <s v="EH-13765"/>
    <s v="Edward Hooks"/>
    <s v="Corporate"/>
    <s v="United States"/>
    <s v="New York City"/>
    <s v="New York"/>
    <n v="10009"/>
    <s v="East"/>
    <s v="OFF-BI-10001670"/>
    <x v="1"/>
    <x v="8"/>
    <s v="Vinyl Sectional Post Binders"/>
    <n v="90"/>
    <n v="3"/>
    <n v="0.2"/>
    <n v="34"/>
  </r>
  <r>
    <n v="9853"/>
    <x v="4941"/>
    <x v="440"/>
    <d v="2016-05-06T00:00:00"/>
    <s v="Standard Class"/>
    <s v="EH-13765"/>
    <s v="Edward Hooks"/>
    <s v="Corporate"/>
    <s v="United States"/>
    <s v="New York City"/>
    <s v="New York"/>
    <n v="10009"/>
    <s v="East"/>
    <s v="OFF-PA-10000533"/>
    <x v="1"/>
    <x v="10"/>
    <s v="Southworth Parchment Paper &amp; Envelopes"/>
    <n v="13"/>
    <n v="2"/>
    <n v="0"/>
    <n v="6"/>
  </r>
  <r>
    <n v="9854"/>
    <x v="4941"/>
    <x v="440"/>
    <d v="2016-05-06T00:00:00"/>
    <s v="Standard Class"/>
    <s v="EH-13765"/>
    <s v="Edward Hooks"/>
    <s v="Corporate"/>
    <s v="United States"/>
    <s v="New York City"/>
    <s v="New York"/>
    <n v="10009"/>
    <s v="East"/>
    <s v="FUR-FU-10002253"/>
    <x v="0"/>
    <x v="5"/>
    <s v="Howard Miller 13&quot; Diameter Pewter Finish Round Wall Clock"/>
    <n v="215"/>
    <n v="5"/>
    <n v="0"/>
    <n v="84"/>
  </r>
  <r>
    <n v="9855"/>
    <x v="4942"/>
    <x v="249"/>
    <d v="2017-06-23T00:00:00"/>
    <s v="Standard Class"/>
    <s v="GA-14515"/>
    <s v="George Ashbrook"/>
    <s v="Consumer"/>
    <s v="United States"/>
    <s v="San Francisco"/>
    <s v="California"/>
    <n v="94109"/>
    <s v="West"/>
    <s v="FUR-FU-10002396"/>
    <x v="0"/>
    <x v="5"/>
    <s v="DAX Copper Panel Document Frame, 5 x 7 Size"/>
    <n v="50"/>
    <n v="4"/>
    <n v="0"/>
    <n v="21"/>
  </r>
  <r>
    <n v="9856"/>
    <x v="4942"/>
    <x v="249"/>
    <d v="2017-06-23T00:00:00"/>
    <s v="Standard Class"/>
    <s v="GA-14515"/>
    <s v="George Ashbrook"/>
    <s v="Consumer"/>
    <s v="United States"/>
    <s v="San Francisco"/>
    <s v="California"/>
    <n v="94109"/>
    <s v="West"/>
    <s v="OFF-PA-10004438"/>
    <x v="1"/>
    <x v="10"/>
    <s v="Xerox 1907"/>
    <n v="25"/>
    <n v="2"/>
    <n v="0"/>
    <n v="12"/>
  </r>
  <r>
    <n v="9857"/>
    <x v="4943"/>
    <x v="1231"/>
    <d v="2014-11-11T00:00:00"/>
    <s v="Standard Class"/>
    <s v="GA-14515"/>
    <s v="George Ashbrook"/>
    <s v="Consumer"/>
    <s v="United States"/>
    <s v="Columbus"/>
    <s v="Georgia"/>
    <n v="31907"/>
    <s v="South"/>
    <s v="OFF-PA-10000587"/>
    <x v="1"/>
    <x v="10"/>
    <s v="Array Parchment Paper, Assorted Colors"/>
    <n v="44"/>
    <n v="6"/>
    <n v="0"/>
    <n v="21"/>
  </r>
  <r>
    <n v="9858"/>
    <x v="4944"/>
    <x v="514"/>
    <d v="2015-03-30T00:00:00"/>
    <s v="Standard Class"/>
    <s v="EB-13840"/>
    <s v="Ellis Ballard"/>
    <s v="Corporate"/>
    <s v="United States"/>
    <s v="Seattle"/>
    <s v="Washington"/>
    <n v="98103"/>
    <s v="West"/>
    <s v="FUR-TA-10001889"/>
    <x v="0"/>
    <x v="3"/>
    <s v="Bush Advantage Collection Racetrack Conference Table"/>
    <n v="3394"/>
    <n v="8"/>
    <n v="0"/>
    <n v="611"/>
  </r>
  <r>
    <n v="9859"/>
    <x v="4945"/>
    <x v="424"/>
    <d v="2017-01-20T00:00:00"/>
    <s v="Standard Class"/>
    <s v="HR-14770"/>
    <s v="Hallie Redmond"/>
    <s v="Home Office"/>
    <s v="United States"/>
    <s v="Richmond"/>
    <s v="Indiana"/>
    <n v="47374"/>
    <s v="Central"/>
    <s v="OFF-ST-10001590"/>
    <x v="1"/>
    <x v="4"/>
    <s v="Tenex Personal Project File with Scoop Front Design, Black"/>
    <n v="67"/>
    <n v="5"/>
    <n v="0"/>
    <n v="18"/>
  </r>
  <r>
    <n v="9860"/>
    <x v="4945"/>
    <x v="424"/>
    <d v="2017-01-20T00:00:00"/>
    <s v="Standard Class"/>
    <s v="HR-14770"/>
    <s v="Hallie Redmond"/>
    <s v="Home Office"/>
    <s v="United States"/>
    <s v="Richmond"/>
    <s v="Indiana"/>
    <n v="47374"/>
    <s v="Central"/>
    <s v="OFF-FA-10003472"/>
    <x v="1"/>
    <x v="13"/>
    <s v="Bagged Rubber Bands"/>
    <n v="3"/>
    <n v="2"/>
    <n v="0"/>
    <n v="0"/>
  </r>
  <r>
    <n v="9861"/>
    <x v="4945"/>
    <x v="424"/>
    <d v="2017-01-20T00:00:00"/>
    <s v="Standard Class"/>
    <s v="HR-14770"/>
    <s v="Hallie Redmond"/>
    <s v="Home Office"/>
    <s v="United States"/>
    <s v="Richmond"/>
    <s v="Indiana"/>
    <n v="47374"/>
    <s v="Central"/>
    <s v="TEC-PH-10000169"/>
    <x v="2"/>
    <x v="7"/>
    <s v="ARKON Windshield Dashboard Air Vent Car Mount Holder"/>
    <n v="68"/>
    <n v="4"/>
    <n v="0"/>
    <n v="1"/>
  </r>
  <r>
    <n v="9862"/>
    <x v="4945"/>
    <x v="424"/>
    <d v="2017-01-20T00:00:00"/>
    <s v="Standard Class"/>
    <s v="HR-14770"/>
    <s v="Hallie Redmond"/>
    <s v="Home Office"/>
    <s v="United States"/>
    <s v="Richmond"/>
    <s v="Indiana"/>
    <n v="47374"/>
    <s v="Central"/>
    <s v="OFF-ST-10002562"/>
    <x v="1"/>
    <x v="4"/>
    <s v="Staple magnet"/>
    <n v="19"/>
    <n v="2"/>
    <n v="0"/>
    <n v="5"/>
  </r>
  <r>
    <n v="9863"/>
    <x v="4945"/>
    <x v="424"/>
    <d v="2017-01-20T00:00:00"/>
    <s v="Standard Class"/>
    <s v="HR-14770"/>
    <s v="Hallie Redmond"/>
    <s v="Home Office"/>
    <s v="United States"/>
    <s v="Richmond"/>
    <s v="Indiana"/>
    <n v="47374"/>
    <s v="Central"/>
    <s v="TEC-AC-10001445"/>
    <x v="2"/>
    <x v="11"/>
    <s v="Imation USB 2.0 Swivel Flash Drive USB flash drive - 4 GB - Pink"/>
    <n v="12"/>
    <n v="4"/>
    <n v="0"/>
    <n v="3"/>
  </r>
  <r>
    <n v="9864"/>
    <x v="4945"/>
    <x v="424"/>
    <d v="2017-01-20T00:00:00"/>
    <s v="Standard Class"/>
    <s v="HR-14770"/>
    <s v="Hallie Redmond"/>
    <s v="Home Office"/>
    <s v="United States"/>
    <s v="Richmond"/>
    <s v="Indiana"/>
    <n v="47374"/>
    <s v="Central"/>
    <s v="OFF-PA-10004156"/>
    <x v="1"/>
    <x v="10"/>
    <s v="Xerox 188"/>
    <n v="11"/>
    <n v="1"/>
    <n v="0"/>
    <n v="6"/>
  </r>
  <r>
    <n v="9865"/>
    <x v="4945"/>
    <x v="424"/>
    <d v="2017-01-20T00:00:00"/>
    <s v="Standard Class"/>
    <s v="HR-14770"/>
    <s v="Hallie Redmond"/>
    <s v="Home Office"/>
    <s v="United States"/>
    <s v="Richmond"/>
    <s v="Indiana"/>
    <n v="47374"/>
    <s v="Central"/>
    <s v="TEC-AC-10004469"/>
    <x v="2"/>
    <x v="11"/>
    <s v="Microsoft Sculpt Comfort Mouse"/>
    <n v="160"/>
    <n v="4"/>
    <n v="0"/>
    <n v="70"/>
  </r>
  <r>
    <n v="9866"/>
    <x v="4945"/>
    <x v="424"/>
    <d v="2017-01-20T00:00:00"/>
    <s v="Standard Class"/>
    <s v="HR-14770"/>
    <s v="Hallie Redmond"/>
    <s v="Home Office"/>
    <s v="United States"/>
    <s v="Richmond"/>
    <s v="Indiana"/>
    <n v="47374"/>
    <s v="Central"/>
    <s v="FUR-FU-10001037"/>
    <x v="0"/>
    <x v="5"/>
    <s v="DAX Charcoal/Nickel-Tone Document Frame, 5 x 7"/>
    <n v="19"/>
    <n v="2"/>
    <n v="0"/>
    <n v="9"/>
  </r>
  <r>
    <n v="9867"/>
    <x v="4946"/>
    <x v="514"/>
    <d v="2015-03-28T00:00:00"/>
    <s v="Second Class"/>
    <s v="SM-20950"/>
    <s v="Suzanne McNair"/>
    <s v="Corporate"/>
    <s v="United States"/>
    <s v="New York City"/>
    <s v="New York"/>
    <n v="10009"/>
    <s v="East"/>
    <s v="OFF-ST-10002615"/>
    <x v="1"/>
    <x v="4"/>
    <s v="Dual Level, Single-Width Filing Carts"/>
    <n v="1085"/>
    <n v="7"/>
    <n v="0"/>
    <n v="282"/>
  </r>
  <r>
    <n v="9868"/>
    <x v="4946"/>
    <x v="514"/>
    <d v="2015-03-28T00:00:00"/>
    <s v="Second Class"/>
    <s v="SM-20950"/>
    <s v="Suzanne McNair"/>
    <s v="Corporate"/>
    <s v="United States"/>
    <s v="New York City"/>
    <s v="New York"/>
    <n v="10009"/>
    <s v="East"/>
    <s v="OFF-AP-10000595"/>
    <x v="1"/>
    <x v="9"/>
    <s v="Disposable Triple-Filter Dust Bags"/>
    <n v="13"/>
    <n v="3"/>
    <n v="0"/>
    <n v="3"/>
  </r>
  <r>
    <n v="9869"/>
    <x v="4947"/>
    <x v="301"/>
    <d v="2014-11-03T00:00:00"/>
    <s v="First Class"/>
    <s v="EA-14035"/>
    <s v="Erin Ashbrook"/>
    <s v="Corporate"/>
    <s v="United States"/>
    <s v="Mason"/>
    <s v="Ohio"/>
    <n v="45040"/>
    <s v="East"/>
    <s v="FUR-FU-10002253"/>
    <x v="0"/>
    <x v="5"/>
    <s v="Howard Miller 13&quot; Diameter Pewter Finish Round Wall Clock"/>
    <n v="69"/>
    <n v="2"/>
    <n v="0.2"/>
    <n v="16"/>
  </r>
  <r>
    <n v="9870"/>
    <x v="4947"/>
    <x v="301"/>
    <d v="2014-11-03T00:00:00"/>
    <s v="First Class"/>
    <s v="EA-14035"/>
    <s v="Erin Ashbrook"/>
    <s v="Corporate"/>
    <s v="United States"/>
    <s v="Mason"/>
    <s v="Ohio"/>
    <n v="45040"/>
    <s v="East"/>
    <s v="OFF-BI-10000494"/>
    <x v="1"/>
    <x v="8"/>
    <s v="Acco Economy Flexible Poly Round Ring Binder"/>
    <n v="3"/>
    <n v="2"/>
    <n v="0.7"/>
    <n v="-3"/>
  </r>
  <r>
    <n v="9871"/>
    <x v="4947"/>
    <x v="301"/>
    <d v="2014-11-03T00:00:00"/>
    <s v="First Class"/>
    <s v="EA-14035"/>
    <s v="Erin Ashbrook"/>
    <s v="Corporate"/>
    <s v="United States"/>
    <s v="Mason"/>
    <s v="Ohio"/>
    <n v="45040"/>
    <s v="East"/>
    <s v="OFF-BI-10001658"/>
    <x v="1"/>
    <x v="8"/>
    <s v="GBC Standard Therm-A-Bind Covers"/>
    <n v="22"/>
    <n v="3"/>
    <n v="0.7"/>
    <n v="-18"/>
  </r>
  <r>
    <n v="9872"/>
    <x v="4948"/>
    <x v="833"/>
    <d v="2017-10-06T00:00:00"/>
    <s v="Same Day"/>
    <s v="MH-17455"/>
    <s v="Mark Hamilton"/>
    <s v="Consumer"/>
    <s v="United States"/>
    <s v="Chicago"/>
    <s v="Illinois"/>
    <n v="60623"/>
    <s v="Central"/>
    <s v="OFF-ST-10003208"/>
    <x v="1"/>
    <x v="4"/>
    <s v="Adjustable Depth Letter/Legal Cart"/>
    <n v="290"/>
    <n v="2"/>
    <n v="0.2"/>
    <n v="33"/>
  </r>
  <r>
    <n v="9873"/>
    <x v="4948"/>
    <x v="833"/>
    <d v="2017-10-06T00:00:00"/>
    <s v="Same Day"/>
    <s v="MH-17455"/>
    <s v="Mark Hamilton"/>
    <s v="Consumer"/>
    <s v="United States"/>
    <s v="Chicago"/>
    <s v="Illinois"/>
    <n v="60623"/>
    <s v="Central"/>
    <s v="OFF-AR-10004790"/>
    <x v="1"/>
    <x v="6"/>
    <s v="Staples in misc. colors"/>
    <n v="19"/>
    <n v="2"/>
    <n v="0.2"/>
    <n v="1"/>
  </r>
  <r>
    <n v="9874"/>
    <x v="4949"/>
    <x v="107"/>
    <d v="2016-12-14T00:00:00"/>
    <s v="Standard Class"/>
    <s v="SL-20155"/>
    <s v="Sara Luxemburg"/>
    <s v="Home Office"/>
    <s v="United States"/>
    <s v="New York City"/>
    <s v="New York"/>
    <n v="10024"/>
    <s v="East"/>
    <s v="OFF-PA-10004609"/>
    <x v="1"/>
    <x v="10"/>
    <s v="Xerox 221"/>
    <n v="6"/>
    <n v="1"/>
    <n v="0"/>
    <n v="3"/>
  </r>
  <r>
    <n v="9875"/>
    <x v="4950"/>
    <x v="897"/>
    <d v="2016-09-24T00:00:00"/>
    <s v="Second Class"/>
    <s v="NP-18685"/>
    <s v="Nora Pelletier"/>
    <s v="Home Office"/>
    <s v="United States"/>
    <s v="Parma"/>
    <s v="Ohio"/>
    <n v="44134"/>
    <s v="East"/>
    <s v="OFF-EN-10003055"/>
    <x v="1"/>
    <x v="12"/>
    <s v="Blue String-Tie &amp; Button Interoffice Envelopes, 10 x 13"/>
    <n v="64"/>
    <n v="2"/>
    <n v="0.2"/>
    <n v="20"/>
  </r>
  <r>
    <n v="9876"/>
    <x v="4951"/>
    <x v="1232"/>
    <d v="2016-01-05T00:00:00"/>
    <s v="Standard Class"/>
    <s v="RF-19840"/>
    <s v="Roy Französisch"/>
    <s v="Consumer"/>
    <s v="United States"/>
    <s v="New York City"/>
    <s v="New York"/>
    <n v="10035"/>
    <s v="East"/>
    <s v="OFF-SU-10003936"/>
    <x v="1"/>
    <x v="14"/>
    <s v="Acme Serrated Blade Letter Opener"/>
    <n v="6"/>
    <n v="2"/>
    <n v="0"/>
    <n v="0"/>
  </r>
  <r>
    <n v="9877"/>
    <x v="4952"/>
    <x v="693"/>
    <d v="2017-04-21T00:00:00"/>
    <s v="First Class"/>
    <s v="BE-11455"/>
    <s v="Brad Eason"/>
    <s v="Home Office"/>
    <s v="United States"/>
    <s v="Cleveland"/>
    <s v="Ohio"/>
    <n v="44105"/>
    <s v="East"/>
    <s v="OFF-ST-10000078"/>
    <x v="1"/>
    <x v="4"/>
    <s v="Tennsco 6- and 18-Compartment Lockers"/>
    <n v="849"/>
    <n v="4"/>
    <n v="0.2"/>
    <n v="-21"/>
  </r>
  <r>
    <n v="9878"/>
    <x v="4952"/>
    <x v="693"/>
    <d v="2017-04-21T00:00:00"/>
    <s v="First Class"/>
    <s v="BE-11455"/>
    <s v="Brad Eason"/>
    <s v="Home Office"/>
    <s v="United States"/>
    <s v="Cleveland"/>
    <s v="Ohio"/>
    <n v="44105"/>
    <s v="East"/>
    <s v="OFF-BI-10000174"/>
    <x v="1"/>
    <x v="8"/>
    <s v="Wilson Jones Clip &amp; Carry Folder Binder Tool for Ring Binders, Clear"/>
    <n v="9"/>
    <n v="5"/>
    <n v="0.7"/>
    <n v="-6"/>
  </r>
  <r>
    <n v="9879"/>
    <x v="4952"/>
    <x v="693"/>
    <d v="2017-04-21T00:00:00"/>
    <s v="First Class"/>
    <s v="BE-11455"/>
    <s v="Brad Eason"/>
    <s v="Home Office"/>
    <s v="United States"/>
    <s v="Cleveland"/>
    <s v="Ohio"/>
    <n v="44105"/>
    <s v="East"/>
    <s v="TEC-PH-10004080"/>
    <x v="2"/>
    <x v="7"/>
    <s v="Avaya 5410 Digital phone"/>
    <n v="122"/>
    <n v="3"/>
    <n v="0.4"/>
    <n v="-24"/>
  </r>
  <r>
    <n v="9880"/>
    <x v="4953"/>
    <x v="1036"/>
    <d v="2016-08-25T00:00:00"/>
    <s v="Standard Class"/>
    <s v="JK-15370"/>
    <s v="Jay Kimmel"/>
    <s v="Consumer"/>
    <s v="United States"/>
    <s v="New York City"/>
    <s v="New York"/>
    <n v="10035"/>
    <s v="East"/>
    <s v="FUR-CH-10002961"/>
    <x v="0"/>
    <x v="1"/>
    <s v="Leather Task Chair, Black"/>
    <n v="573"/>
    <n v="7"/>
    <n v="0.1"/>
    <n v="64"/>
  </r>
  <r>
    <n v="9881"/>
    <x v="4954"/>
    <x v="352"/>
    <d v="2015-05-31T00:00:00"/>
    <s v="First Class"/>
    <s v="CC-12100"/>
    <s v="Chad Cunningham"/>
    <s v="Home Office"/>
    <s v="United States"/>
    <s v="Cleveland"/>
    <s v="Ohio"/>
    <n v="44105"/>
    <s v="East"/>
    <s v="OFF-PA-10000474"/>
    <x v="1"/>
    <x v="10"/>
    <s v="Easy-staple paper"/>
    <n v="85"/>
    <n v="3"/>
    <n v="0.2"/>
    <n v="29"/>
  </r>
  <r>
    <n v="9882"/>
    <x v="4955"/>
    <x v="1132"/>
    <d v="2014-08-13T00:00:00"/>
    <s v="First Class"/>
    <s v="LL-16840"/>
    <s v="Lauren Leatherbury"/>
    <s v="Consumer"/>
    <s v="United States"/>
    <s v="Woodstock"/>
    <s v="Georgia"/>
    <n v="30188"/>
    <s v="South"/>
    <s v="OFF-BI-10000138"/>
    <x v="1"/>
    <x v="8"/>
    <s v="Acco Translucent Poly Ring Binders"/>
    <n v="14"/>
    <n v="3"/>
    <n v="0"/>
    <n v="7"/>
  </r>
  <r>
    <n v="9883"/>
    <x v="4955"/>
    <x v="1132"/>
    <d v="2014-08-13T00:00:00"/>
    <s v="First Class"/>
    <s v="LL-16840"/>
    <s v="Lauren Leatherbury"/>
    <s v="Consumer"/>
    <s v="United States"/>
    <s v="Woodstock"/>
    <s v="Georgia"/>
    <n v="30188"/>
    <s v="South"/>
    <s v="TEC-AC-10000023"/>
    <x v="2"/>
    <x v="11"/>
    <s v="Maxell 74 Minute CD-R Spindle, 50/Pack"/>
    <n v="273"/>
    <n v="13"/>
    <n v="0"/>
    <n v="98"/>
  </r>
  <r>
    <n v="9884"/>
    <x v="4956"/>
    <x v="1233"/>
    <d v="2014-04-08T00:00:00"/>
    <s v="Standard Class"/>
    <s v="KE-16420"/>
    <s v="Katrina Edelman"/>
    <s v="Corporate"/>
    <s v="United States"/>
    <s v="Los Angeles"/>
    <s v="California"/>
    <n v="90008"/>
    <s v="West"/>
    <s v="OFF-EN-10001415"/>
    <x v="1"/>
    <x v="12"/>
    <s v="Staple envelope"/>
    <n v="11"/>
    <n v="2"/>
    <n v="0"/>
    <n v="6"/>
  </r>
  <r>
    <n v="9885"/>
    <x v="4956"/>
    <x v="1233"/>
    <d v="2014-04-08T00:00:00"/>
    <s v="Standard Class"/>
    <s v="KE-16420"/>
    <s v="Katrina Edelman"/>
    <s v="Corporate"/>
    <s v="United States"/>
    <s v="Los Angeles"/>
    <s v="California"/>
    <n v="90008"/>
    <s v="West"/>
    <s v="TEC-AC-10001284"/>
    <x v="2"/>
    <x v="11"/>
    <s v="Enermax Briskie RF Wireless Keyboard and Mouse Combo"/>
    <n v="62"/>
    <n v="3"/>
    <n v="0"/>
    <n v="22"/>
  </r>
  <r>
    <n v="9886"/>
    <x v="4956"/>
    <x v="1233"/>
    <d v="2014-04-08T00:00:00"/>
    <s v="Standard Class"/>
    <s v="KE-16420"/>
    <s v="Katrina Edelman"/>
    <s v="Corporate"/>
    <s v="United States"/>
    <s v="Los Angeles"/>
    <s v="California"/>
    <n v="90008"/>
    <s v="West"/>
    <s v="TEC-AC-10000736"/>
    <x v="2"/>
    <x v="11"/>
    <s v="Logitech G600 MMO Gaming Mouse"/>
    <n v="160"/>
    <n v="2"/>
    <n v="0"/>
    <n v="58"/>
  </r>
  <r>
    <n v="9887"/>
    <x v="4957"/>
    <x v="1212"/>
    <d v="2014-01-27T00:00:00"/>
    <s v="Standard Class"/>
    <s v="SG-20605"/>
    <s v="Speros Goranitis"/>
    <s v="Consumer"/>
    <s v="United States"/>
    <s v="Lafayette"/>
    <s v="Indiana"/>
    <n v="47905"/>
    <s v="Central"/>
    <s v="OFF-FA-10003467"/>
    <x v="1"/>
    <x v="13"/>
    <s v="Alliance Big Bands Rubber Bands, 12/Pack"/>
    <n v="6"/>
    <n v="3"/>
    <n v="0"/>
    <n v="0"/>
  </r>
  <r>
    <n v="9888"/>
    <x v="4958"/>
    <x v="386"/>
    <d v="2017-10-15T00:00:00"/>
    <s v="First Class"/>
    <s v="CA-12265"/>
    <s v="Christina Anderson"/>
    <s v="Consumer"/>
    <s v="United States"/>
    <s v="New York City"/>
    <s v="New York"/>
    <n v="10024"/>
    <s v="East"/>
    <s v="OFF-PA-10000477"/>
    <x v="1"/>
    <x v="10"/>
    <s v="Xerox 1952"/>
    <n v="10"/>
    <n v="2"/>
    <n v="0"/>
    <n v="5"/>
  </r>
  <r>
    <n v="9889"/>
    <x v="4959"/>
    <x v="816"/>
    <d v="2015-08-12T00:00:00"/>
    <s v="Standard Class"/>
    <s v="RD-19585"/>
    <s v="Rob Dowd"/>
    <s v="Consumer"/>
    <s v="United States"/>
    <s v="Utica"/>
    <s v="New York"/>
    <n v="13501"/>
    <s v="East"/>
    <s v="TEC-AC-10000736"/>
    <x v="2"/>
    <x v="11"/>
    <s v="Logitech G600 MMO Gaming Mouse"/>
    <n v="80"/>
    <n v="1"/>
    <n v="0"/>
    <n v="29"/>
  </r>
  <r>
    <n v="9890"/>
    <x v="4960"/>
    <x v="498"/>
    <d v="2017-03-20T00:00:00"/>
    <s v="First Class"/>
    <s v="VG-21805"/>
    <s v="Vivek Grady"/>
    <s v="Corporate"/>
    <s v="United States"/>
    <s v="Lakewood"/>
    <s v="New Jersey"/>
    <n v="8701"/>
    <s v="East"/>
    <s v="OFF-AR-10002467"/>
    <x v="1"/>
    <x v="6"/>
    <s v="Dixon Ticonderoga Pencils"/>
    <n v="9"/>
    <n v="3"/>
    <n v="0"/>
    <n v="2"/>
  </r>
  <r>
    <n v="9891"/>
    <x v="4961"/>
    <x v="197"/>
    <d v="2016-07-28T00:00:00"/>
    <s v="Second Class"/>
    <s v="SH-19975"/>
    <s v="Sally Hughsby"/>
    <s v="Corporate"/>
    <s v="United States"/>
    <s v="Milwaukee"/>
    <s v="Wisconsin"/>
    <n v="53209"/>
    <s v="Central"/>
    <s v="OFF-PA-10004996"/>
    <x v="1"/>
    <x v="10"/>
    <s v="Speediset Carbonless Redi-Letter 7&quot; x 8 1/2&quot;"/>
    <n v="21"/>
    <n v="2"/>
    <n v="0"/>
    <n v="10"/>
  </r>
  <r>
    <n v="9892"/>
    <x v="4961"/>
    <x v="197"/>
    <d v="2016-07-28T00:00:00"/>
    <s v="Second Class"/>
    <s v="SH-19975"/>
    <s v="Sally Hughsby"/>
    <s v="Corporate"/>
    <s v="United States"/>
    <s v="Milwaukee"/>
    <s v="Wisconsin"/>
    <n v="53209"/>
    <s v="Central"/>
    <s v="TEC-AC-10003116"/>
    <x v="2"/>
    <x v="11"/>
    <s v="Memorex Froggy Flash Drive 8 GB"/>
    <n v="124"/>
    <n v="7"/>
    <n v="0"/>
    <n v="48"/>
  </r>
  <r>
    <n v="9893"/>
    <x v="4961"/>
    <x v="197"/>
    <d v="2016-07-28T00:00:00"/>
    <s v="Second Class"/>
    <s v="SH-19975"/>
    <s v="Sally Hughsby"/>
    <s v="Corporate"/>
    <s v="United States"/>
    <s v="Milwaukee"/>
    <s v="Wisconsin"/>
    <n v="53209"/>
    <s v="Central"/>
    <s v="TEC-PH-10002262"/>
    <x v="2"/>
    <x v="7"/>
    <s v="LG Electronics Tone+ HBS-730 Bluetooth Headset"/>
    <n v="298"/>
    <n v="5"/>
    <n v="0"/>
    <n v="83"/>
  </r>
  <r>
    <n v="9894"/>
    <x v="4961"/>
    <x v="197"/>
    <d v="2016-07-28T00:00:00"/>
    <s v="Second Class"/>
    <s v="SH-19975"/>
    <s v="Sally Hughsby"/>
    <s v="Corporate"/>
    <s v="United States"/>
    <s v="Milwaukee"/>
    <s v="Wisconsin"/>
    <n v="53209"/>
    <s v="Central"/>
    <s v="FUR-CH-10004626"/>
    <x v="0"/>
    <x v="1"/>
    <s v="Office Star Flex Back Scooter Chair with Aluminum Finish Frame"/>
    <n v="404"/>
    <n v="4"/>
    <n v="0"/>
    <n v="97"/>
  </r>
  <r>
    <n v="9895"/>
    <x v="4961"/>
    <x v="197"/>
    <d v="2016-07-28T00:00:00"/>
    <s v="Second Class"/>
    <s v="SH-19975"/>
    <s v="Sally Hughsby"/>
    <s v="Corporate"/>
    <s v="United States"/>
    <s v="Milwaukee"/>
    <s v="Wisconsin"/>
    <n v="53209"/>
    <s v="Central"/>
    <s v="FUR-FU-10001756"/>
    <x v="0"/>
    <x v="5"/>
    <s v="Eldon Expressions Desk Accessory, Wood Photo Frame, Mahogany"/>
    <n v="95"/>
    <n v="5"/>
    <n v="0"/>
    <n v="28"/>
  </r>
  <r>
    <n v="9896"/>
    <x v="4962"/>
    <x v="467"/>
    <d v="2014-10-01T00:00:00"/>
    <s v="Standard Class"/>
    <s v="MM-17920"/>
    <s v="Michael Moore"/>
    <s v="Consumer"/>
    <s v="United States"/>
    <s v="Chicago"/>
    <s v="Illinois"/>
    <n v="60623"/>
    <s v="Central"/>
    <s v="TEC-AC-10004859"/>
    <x v="2"/>
    <x v="11"/>
    <s v="Maxell Pro 80 Minute CD-R, 10/Pack"/>
    <n v="154"/>
    <n v="11"/>
    <n v="0.2"/>
    <n v="38"/>
  </r>
  <r>
    <n v="9897"/>
    <x v="4963"/>
    <x v="1103"/>
    <d v="2014-06-20T00:00:00"/>
    <s v="Second Class"/>
    <s v="JF-15415"/>
    <s v="Jennifer Ferguson"/>
    <s v="Consumer"/>
    <s v="United States"/>
    <s v="Chicago"/>
    <s v="Illinois"/>
    <n v="60653"/>
    <s v="Central"/>
    <s v="OFF-PA-10001725"/>
    <x v="1"/>
    <x v="10"/>
    <s v="Xerox 1892"/>
    <n v="62"/>
    <n v="2"/>
    <n v="0.2"/>
    <n v="22"/>
  </r>
  <r>
    <n v="9898"/>
    <x v="4964"/>
    <x v="112"/>
    <d v="2016-06-10T00:00:00"/>
    <s v="Standard Class"/>
    <s v="LP-17095"/>
    <s v="Liz Preis"/>
    <s v="Consumer"/>
    <s v="United States"/>
    <s v="Fairfield"/>
    <s v="Ohio"/>
    <n v="45014"/>
    <s v="East"/>
    <s v="FUR-FU-10004306"/>
    <x v="0"/>
    <x v="5"/>
    <s v="Electrix Halogen Magnifier Lamp"/>
    <n v="466"/>
    <n v="3"/>
    <n v="0.2"/>
    <n v="35"/>
  </r>
  <r>
    <n v="9899"/>
    <x v="4964"/>
    <x v="112"/>
    <d v="2016-06-10T00:00:00"/>
    <s v="Standard Class"/>
    <s v="LP-17095"/>
    <s v="Liz Preis"/>
    <s v="Consumer"/>
    <s v="United States"/>
    <s v="Fairfield"/>
    <s v="Ohio"/>
    <n v="45014"/>
    <s v="East"/>
    <s v="FUR-FU-10004845"/>
    <x v="0"/>
    <x v="5"/>
    <s v="Deflect-o EconoMat Nonstudded, No Bevel Mat"/>
    <n v="83"/>
    <n v="2"/>
    <n v="0.2"/>
    <n v="0"/>
  </r>
  <r>
    <n v="9900"/>
    <x v="4965"/>
    <x v="1176"/>
    <d v="2014-04-03T00:00:00"/>
    <s v="Standard Class"/>
    <s v="MP-18175"/>
    <s v="Mike Pelletier"/>
    <s v="Home Office"/>
    <s v="United States"/>
    <s v="Springfield"/>
    <s v="Ohio"/>
    <n v="45503"/>
    <s v="East"/>
    <s v="FUR-TA-10000198"/>
    <x v="0"/>
    <x v="3"/>
    <s v="Chromcraft Bull-Nose Wood Oval Conference Tables &amp; Bases"/>
    <n v="331"/>
    <n v="1"/>
    <n v="0.4"/>
    <n v="-143"/>
  </r>
  <r>
    <n v="9901"/>
    <x v="4966"/>
    <x v="170"/>
    <d v="2017-08-25T00:00:00"/>
    <s v="Standard Class"/>
    <s v="SC-20845"/>
    <s v="Sung Chung"/>
    <s v="Consumer"/>
    <s v="United States"/>
    <s v="Louisville"/>
    <s v="Colorado"/>
    <n v="80027"/>
    <s v="West"/>
    <s v="OFF-ST-10000036"/>
    <x v="1"/>
    <x v="4"/>
    <s v="Recycled Data-Pak for Archival Bound Computer Printouts, 12-1/2 x 12-1/2 x 16"/>
    <n v="237"/>
    <n v="3"/>
    <n v="0.2"/>
    <n v="21"/>
  </r>
  <r>
    <n v="9902"/>
    <x v="4966"/>
    <x v="170"/>
    <d v="2017-08-25T00:00:00"/>
    <s v="Standard Class"/>
    <s v="SC-20845"/>
    <s v="Sung Chung"/>
    <s v="Consumer"/>
    <s v="United States"/>
    <s v="Louisville"/>
    <s v="Colorado"/>
    <n v="80027"/>
    <s v="West"/>
    <s v="FUR-FU-10001037"/>
    <x v="0"/>
    <x v="5"/>
    <s v="DAX Charcoal/Nickel-Tone Document Frame, 5 x 7"/>
    <n v="23"/>
    <n v="3"/>
    <n v="0.2"/>
    <n v="7"/>
  </r>
  <r>
    <n v="9903"/>
    <x v="4966"/>
    <x v="170"/>
    <d v="2017-08-25T00:00:00"/>
    <s v="Standard Class"/>
    <s v="SC-20845"/>
    <s v="Sung Chung"/>
    <s v="Consumer"/>
    <s v="United States"/>
    <s v="Louisville"/>
    <s v="Colorado"/>
    <n v="80027"/>
    <s v="West"/>
    <s v="OFF-PA-10001950"/>
    <x v="1"/>
    <x v="10"/>
    <s v="Southworth 25% Cotton Antique Laid Paper &amp; Envelopes"/>
    <n v="7"/>
    <n v="1"/>
    <n v="0.2"/>
    <n v="2"/>
  </r>
  <r>
    <n v="9904"/>
    <x v="4967"/>
    <x v="607"/>
    <d v="2014-11-18T00:00:00"/>
    <s v="Standard Class"/>
    <s v="DP-13000"/>
    <s v="Darren Powers"/>
    <s v="Consumer"/>
    <s v="United States"/>
    <s v="Carrollton"/>
    <s v="Texas"/>
    <n v="75007"/>
    <s v="Central"/>
    <s v="FUR-FU-10004587"/>
    <x v="0"/>
    <x v="5"/>
    <s v="GE General Use Halogen Bulbs, 100 Watts, 1 Bulb per Pack"/>
    <n v="25"/>
    <n v="3"/>
    <n v="0.6"/>
    <n v="-7"/>
  </r>
  <r>
    <n v="9905"/>
    <x v="4967"/>
    <x v="607"/>
    <d v="2014-11-18T00:00:00"/>
    <s v="Standard Class"/>
    <s v="DP-13000"/>
    <s v="Darren Powers"/>
    <s v="Consumer"/>
    <s v="United States"/>
    <s v="Carrollton"/>
    <s v="Texas"/>
    <n v="75007"/>
    <s v="Central"/>
    <s v="TEC-AC-10002567"/>
    <x v="2"/>
    <x v="11"/>
    <s v="Logitech G602 Wireless Gaming Mouse"/>
    <n v="128"/>
    <n v="2"/>
    <n v="0.2"/>
    <n v="26"/>
  </r>
  <r>
    <n v="9906"/>
    <x v="4968"/>
    <x v="1023"/>
    <d v="2015-09-15T00:00:00"/>
    <s v="First Class"/>
    <s v="KD-16615"/>
    <s v="Ken Dana"/>
    <s v="Corporate"/>
    <s v="United States"/>
    <s v="Anaheim"/>
    <s v="California"/>
    <n v="92804"/>
    <s v="West"/>
    <s v="FUR-FU-10004973"/>
    <x v="0"/>
    <x v="5"/>
    <s v="Flat Face Poster Frame"/>
    <n v="132"/>
    <n v="7"/>
    <n v="0"/>
    <n v="55"/>
  </r>
  <r>
    <n v="9907"/>
    <x v="4968"/>
    <x v="1023"/>
    <d v="2015-09-15T00:00:00"/>
    <s v="First Class"/>
    <s v="KD-16615"/>
    <s v="Ken Dana"/>
    <s v="Corporate"/>
    <s v="United States"/>
    <s v="Anaheim"/>
    <s v="California"/>
    <n v="92804"/>
    <s v="West"/>
    <s v="OFF-BI-10001628"/>
    <x v="1"/>
    <x v="8"/>
    <s v="Acco Data Flex Cable Posts For Top &amp; Bottom Load Binders, 6&quot; Capacity"/>
    <n v="25"/>
    <n v="3"/>
    <n v="0.2"/>
    <n v="8"/>
  </r>
  <r>
    <n v="9908"/>
    <x v="4968"/>
    <x v="1023"/>
    <d v="2015-09-15T00:00:00"/>
    <s v="First Class"/>
    <s v="KD-16615"/>
    <s v="Ken Dana"/>
    <s v="Corporate"/>
    <s v="United States"/>
    <s v="Anaheim"/>
    <s v="California"/>
    <n v="92804"/>
    <s v="West"/>
    <s v="FUR-CH-10000155"/>
    <x v="0"/>
    <x v="1"/>
    <s v="Global Comet Stacking Armless Chair"/>
    <n v="718"/>
    <n v="3"/>
    <n v="0.2"/>
    <n v="72"/>
  </r>
  <r>
    <n v="9909"/>
    <x v="4968"/>
    <x v="1023"/>
    <d v="2015-09-15T00:00:00"/>
    <s v="First Class"/>
    <s v="KD-16615"/>
    <s v="Ken Dana"/>
    <s v="Corporate"/>
    <s v="United States"/>
    <s v="Anaheim"/>
    <s v="California"/>
    <n v="92804"/>
    <s v="West"/>
    <s v="FUR-FU-10002379"/>
    <x v="0"/>
    <x v="5"/>
    <s v="Eldon Econocleat Chair Mats for Low Pile Carpets"/>
    <n v="207"/>
    <n v="5"/>
    <n v="0"/>
    <n v="25"/>
  </r>
  <r>
    <n v="9910"/>
    <x v="4968"/>
    <x v="1023"/>
    <d v="2015-09-15T00:00:00"/>
    <s v="First Class"/>
    <s v="KD-16615"/>
    <s v="Ken Dana"/>
    <s v="Corporate"/>
    <s v="United States"/>
    <s v="Anaheim"/>
    <s v="California"/>
    <n v="92804"/>
    <s v="West"/>
    <s v="FUR-FU-10004018"/>
    <x v="0"/>
    <x v="5"/>
    <s v="Tensor Computer Mounted Lamp"/>
    <n v="45"/>
    <n v="3"/>
    <n v="0"/>
    <n v="12"/>
  </r>
  <r>
    <n v="9911"/>
    <x v="4968"/>
    <x v="1023"/>
    <d v="2015-09-15T00:00:00"/>
    <s v="First Class"/>
    <s v="KD-16615"/>
    <s v="Ken Dana"/>
    <s v="Corporate"/>
    <s v="United States"/>
    <s v="Anaheim"/>
    <s v="California"/>
    <n v="92804"/>
    <s v="West"/>
    <s v="OFF-PA-10000994"/>
    <x v="1"/>
    <x v="10"/>
    <s v="Xerox 1915"/>
    <n v="210"/>
    <n v="2"/>
    <n v="0"/>
    <n v="101"/>
  </r>
  <r>
    <n v="9912"/>
    <x v="4969"/>
    <x v="267"/>
    <d v="2014-04-09T00:00:00"/>
    <s v="Standard Class"/>
    <s v="RP-19855"/>
    <s v="Roy Phan"/>
    <s v="Corporate"/>
    <s v="United States"/>
    <s v="Richmond"/>
    <s v="Kentucky"/>
    <n v="40475"/>
    <s v="South"/>
    <s v="OFF-BI-10002852"/>
    <x v="1"/>
    <x v="8"/>
    <s v="Ibico Standard Transparent Covers"/>
    <n v="115"/>
    <n v="7"/>
    <n v="0"/>
    <n v="57"/>
  </r>
  <r>
    <n v="9913"/>
    <x v="4970"/>
    <x v="998"/>
    <d v="2015-10-12T00:00:00"/>
    <s v="First Class"/>
    <s v="KN-16390"/>
    <s v="Katherine Nockton"/>
    <s v="Corporate"/>
    <s v="United States"/>
    <s v="Santa Barbara"/>
    <s v="California"/>
    <n v="93101"/>
    <s v="West"/>
    <s v="FUR-CH-10001714"/>
    <x v="0"/>
    <x v="1"/>
    <s v="Global Leather &amp; Oak Executive Chair, Burgundy"/>
    <n v="362"/>
    <n v="3"/>
    <n v="0.2"/>
    <n v="-54"/>
  </r>
  <r>
    <n v="9914"/>
    <x v="4970"/>
    <x v="998"/>
    <d v="2015-10-12T00:00:00"/>
    <s v="First Class"/>
    <s v="KN-16390"/>
    <s v="Katherine Nockton"/>
    <s v="Corporate"/>
    <s v="United States"/>
    <s v="Santa Barbara"/>
    <s v="California"/>
    <n v="93101"/>
    <s v="West"/>
    <s v="OFF-LA-10000414"/>
    <x v="1"/>
    <x v="2"/>
    <s v="Avery 503"/>
    <n v="31"/>
    <n v="3"/>
    <n v="0"/>
    <n v="15"/>
  </r>
  <r>
    <n v="9915"/>
    <x v="4971"/>
    <x v="926"/>
    <d v="2017-01-31T00:00:00"/>
    <s v="Second Class"/>
    <s v="TM-21010"/>
    <s v="Tamara Manning"/>
    <s v="Consumer"/>
    <s v="United States"/>
    <s v="Marion"/>
    <s v="Iowa"/>
    <n v="52302"/>
    <s v="Central"/>
    <s v="OFF-PA-10003848"/>
    <x v="1"/>
    <x v="10"/>
    <s v="Xerox 1997"/>
    <n v="13"/>
    <n v="2"/>
    <n v="0"/>
    <n v="6"/>
  </r>
  <r>
    <n v="9916"/>
    <x v="4971"/>
    <x v="926"/>
    <d v="2017-01-31T00:00:00"/>
    <s v="Second Class"/>
    <s v="TM-21010"/>
    <s v="Tamara Manning"/>
    <s v="Consumer"/>
    <s v="United States"/>
    <s v="Marion"/>
    <s v="Iowa"/>
    <n v="52302"/>
    <s v="Central"/>
    <s v="OFF-PA-10000176"/>
    <x v="1"/>
    <x v="10"/>
    <s v="Xerox 1887"/>
    <n v="95"/>
    <n v="5"/>
    <n v="0"/>
    <n v="46"/>
  </r>
  <r>
    <n v="9917"/>
    <x v="4971"/>
    <x v="926"/>
    <d v="2017-01-31T00:00:00"/>
    <s v="Second Class"/>
    <s v="TM-21010"/>
    <s v="Tamara Manning"/>
    <s v="Consumer"/>
    <s v="United States"/>
    <s v="Marion"/>
    <s v="Iowa"/>
    <n v="52302"/>
    <s v="Central"/>
    <s v="OFF-ST-10001590"/>
    <x v="1"/>
    <x v="4"/>
    <s v="Tenex Personal Project File with Scoop Front Design, Black"/>
    <n v="13"/>
    <n v="1"/>
    <n v="0"/>
    <n v="4"/>
  </r>
  <r>
    <n v="9918"/>
    <x v="4971"/>
    <x v="926"/>
    <d v="2017-01-31T00:00:00"/>
    <s v="Second Class"/>
    <s v="TM-21010"/>
    <s v="Tamara Manning"/>
    <s v="Consumer"/>
    <s v="United States"/>
    <s v="Marion"/>
    <s v="Iowa"/>
    <n v="52302"/>
    <s v="Central"/>
    <s v="FUR-FU-10000010"/>
    <x v="0"/>
    <x v="5"/>
    <s v="DAX Value U-Channel Document Frames, Easel Back"/>
    <n v="15"/>
    <n v="3"/>
    <n v="0"/>
    <n v="5"/>
  </r>
  <r>
    <n v="9919"/>
    <x v="4972"/>
    <x v="496"/>
    <d v="2015-09-29T00:00:00"/>
    <s v="Standard Class"/>
    <s v="JF-15190"/>
    <s v="Jamie Frazer"/>
    <s v="Consumer"/>
    <s v="United States"/>
    <s v="New York City"/>
    <s v="New York"/>
    <n v="10035"/>
    <s v="East"/>
    <s v="OFF-EN-10003055"/>
    <x v="1"/>
    <x v="12"/>
    <s v="Blue String-Tie &amp; Button Interoffice Envelopes, 10 x 13"/>
    <n v="40"/>
    <n v="1"/>
    <n v="0"/>
    <n v="18"/>
  </r>
  <r>
    <n v="9920"/>
    <x v="4973"/>
    <x v="543"/>
    <d v="2016-03-19T00:00:00"/>
    <s v="Standard Class"/>
    <s v="MY-18295"/>
    <s v="Muhammed Yedwab"/>
    <s v="Corporate"/>
    <s v="United States"/>
    <s v="Bryan"/>
    <s v="Texas"/>
    <n v="77803"/>
    <s v="Central"/>
    <s v="FUR-CH-10000863"/>
    <x v="0"/>
    <x v="1"/>
    <s v="Novimex Swivel Fabric Task Chair"/>
    <n v="528"/>
    <n v="5"/>
    <n v="0.3"/>
    <n v="-143"/>
  </r>
  <r>
    <n v="9921"/>
    <x v="4973"/>
    <x v="543"/>
    <d v="2016-03-19T00:00:00"/>
    <s v="Standard Class"/>
    <s v="MY-18295"/>
    <s v="Muhammed Yedwab"/>
    <s v="Corporate"/>
    <s v="United States"/>
    <s v="Bryan"/>
    <s v="Texas"/>
    <n v="77803"/>
    <s v="Central"/>
    <s v="OFF-BI-10004233"/>
    <x v="1"/>
    <x v="8"/>
    <s v="GBC Pre-Punched Binding Paper, Plastic, White, 8-1/2&quot; x 11&quot;"/>
    <n v="22"/>
    <n v="7"/>
    <n v="0.8"/>
    <n v="-36"/>
  </r>
  <r>
    <n v="9922"/>
    <x v="4974"/>
    <x v="156"/>
    <d v="2014-11-30T00:00:00"/>
    <s v="Standard Class"/>
    <s v="AT-10435"/>
    <s v="Alyssa Tate"/>
    <s v="Home Office"/>
    <s v="United States"/>
    <s v="Akron"/>
    <s v="Ohio"/>
    <n v="44312"/>
    <s v="East"/>
    <s v="OFF-BI-10003350"/>
    <x v="1"/>
    <x v="8"/>
    <s v="Acco Expandable Hanging Binders"/>
    <n v="6"/>
    <n v="3"/>
    <n v="0.7"/>
    <n v="-5"/>
  </r>
  <r>
    <n v="9923"/>
    <x v="4975"/>
    <x v="636"/>
    <d v="2017-05-10T00:00:00"/>
    <s v="Standard Class"/>
    <s v="JF-15490"/>
    <s v="Jeremy Farry"/>
    <s v="Consumer"/>
    <s v="United States"/>
    <s v="Chicago"/>
    <s v="Illinois"/>
    <n v="60653"/>
    <s v="Central"/>
    <s v="TEC-AC-10001990"/>
    <x v="2"/>
    <x v="11"/>
    <s v="Kensington Orbit Wireless Mobile Trackball for PC and Mac"/>
    <n v="192"/>
    <n v="4"/>
    <n v="0.2"/>
    <n v="29"/>
  </r>
  <r>
    <n v="9924"/>
    <x v="4976"/>
    <x v="305"/>
    <d v="2015-03-23T00:00:00"/>
    <s v="First Class"/>
    <s v="DH-13075"/>
    <s v="Dave Hallsten"/>
    <s v="Corporate"/>
    <s v="United States"/>
    <s v="New York City"/>
    <s v="New York"/>
    <n v="10035"/>
    <s v="East"/>
    <s v="OFF-BI-10003982"/>
    <x v="1"/>
    <x v="8"/>
    <s v="Wilson Jones Century Plastic Molded Ring Binders"/>
    <n v="50"/>
    <n v="3"/>
    <n v="0.2"/>
    <n v="17"/>
  </r>
  <r>
    <n v="9925"/>
    <x v="4976"/>
    <x v="305"/>
    <d v="2015-03-23T00:00:00"/>
    <s v="First Class"/>
    <s v="DH-13075"/>
    <s v="Dave Hallsten"/>
    <s v="Corporate"/>
    <s v="United States"/>
    <s v="New York City"/>
    <s v="New York"/>
    <n v="10035"/>
    <s v="East"/>
    <s v="OFF-EN-10004386"/>
    <x v="1"/>
    <x v="12"/>
    <s v="Recycled Interoffice Envelopes with String and Button Closure, 10 x 13"/>
    <n v="24"/>
    <n v="1"/>
    <n v="0"/>
    <n v="12"/>
  </r>
  <r>
    <n v="9926"/>
    <x v="4976"/>
    <x v="305"/>
    <d v="2015-03-23T00:00:00"/>
    <s v="First Class"/>
    <s v="DH-13075"/>
    <s v="Dave Hallsten"/>
    <s v="Corporate"/>
    <s v="United States"/>
    <s v="New York City"/>
    <s v="New York"/>
    <n v="10035"/>
    <s v="East"/>
    <s v="OFF-BI-10003656"/>
    <x v="1"/>
    <x v="8"/>
    <s v="Fellowes PB200 Plastic Comb Binding Machine"/>
    <n v="1088"/>
    <n v="8"/>
    <n v="0.2"/>
    <n v="354"/>
  </r>
  <r>
    <n v="9927"/>
    <x v="4976"/>
    <x v="305"/>
    <d v="2015-03-23T00:00:00"/>
    <s v="First Class"/>
    <s v="DH-13075"/>
    <s v="Dave Hallsten"/>
    <s v="Corporate"/>
    <s v="United States"/>
    <s v="New York City"/>
    <s v="New York"/>
    <n v="10035"/>
    <s v="East"/>
    <s v="TEC-PH-10002310"/>
    <x v="2"/>
    <x v="7"/>
    <s v="Panasonic KX T7731-B Digital phone"/>
    <n v="200"/>
    <n v="2"/>
    <n v="0"/>
    <n v="54"/>
  </r>
  <r>
    <n v="9928"/>
    <x v="4976"/>
    <x v="305"/>
    <d v="2015-03-23T00:00:00"/>
    <s v="First Class"/>
    <s v="DH-13075"/>
    <s v="Dave Hallsten"/>
    <s v="Corporate"/>
    <s v="United States"/>
    <s v="New York City"/>
    <s v="New York"/>
    <n v="10035"/>
    <s v="East"/>
    <s v="OFF-ST-10001172"/>
    <x v="1"/>
    <x v="4"/>
    <s v="Tennsco Lockers, Sand"/>
    <n v="84"/>
    <n v="4"/>
    <n v="0"/>
    <n v="20"/>
  </r>
  <r>
    <n v="9929"/>
    <x v="4977"/>
    <x v="913"/>
    <d v="2016-09-04T00:00:00"/>
    <s v="Same Day"/>
    <s v="IM-15055"/>
    <s v="Ionia McGrath"/>
    <s v="Consumer"/>
    <s v="United States"/>
    <s v="San Francisco"/>
    <s v="California"/>
    <n v="94122"/>
    <s v="West"/>
    <s v="FUR-FU-10000260"/>
    <x v="0"/>
    <x v="5"/>
    <s v="6&quot; Cubicle Wall Clock, Black"/>
    <n v="24"/>
    <n v="3"/>
    <n v="0"/>
    <n v="9"/>
  </r>
  <r>
    <n v="9930"/>
    <x v="4977"/>
    <x v="913"/>
    <d v="2016-09-04T00:00:00"/>
    <s v="Same Day"/>
    <s v="IM-15055"/>
    <s v="Ionia McGrath"/>
    <s v="Consumer"/>
    <s v="United States"/>
    <s v="San Francisco"/>
    <s v="California"/>
    <n v="94122"/>
    <s v="West"/>
    <s v="TEC-CO-10003763"/>
    <x v="2"/>
    <x v="16"/>
    <s v="Canon PC1060 Personal Laser Copier"/>
    <n v="2800"/>
    <n v="5"/>
    <n v="0.2"/>
    <n v="945"/>
  </r>
  <r>
    <n v="9931"/>
    <x v="4978"/>
    <x v="50"/>
    <d v="2015-11-17T00:00:00"/>
    <s v="Standard Class"/>
    <s v="KH-16510"/>
    <s v="Keith Herrera"/>
    <s v="Consumer"/>
    <s v="United States"/>
    <s v="San Bernardino"/>
    <s v="California"/>
    <n v="92404"/>
    <s v="West"/>
    <s v="OFF-BI-10001267"/>
    <x v="1"/>
    <x v="8"/>
    <s v="Universal Recycled Hanging Pressboard Report Binders, Letter Size"/>
    <n v="10"/>
    <n v="2"/>
    <n v="0.2"/>
    <n v="3"/>
  </r>
  <r>
    <n v="9932"/>
    <x v="4978"/>
    <x v="50"/>
    <d v="2015-11-17T00:00:00"/>
    <s v="Standard Class"/>
    <s v="KH-16510"/>
    <s v="Keith Herrera"/>
    <s v="Consumer"/>
    <s v="United States"/>
    <s v="San Bernardino"/>
    <s v="California"/>
    <n v="92404"/>
    <s v="West"/>
    <s v="FUR-BO-10004357"/>
    <x v="0"/>
    <x v="0"/>
    <s v="O'Sullivan Living Dimensions 3-Shelf Bookcases"/>
    <n v="683"/>
    <n v="4"/>
    <n v="0.15"/>
    <n v="-40"/>
  </r>
  <r>
    <n v="9933"/>
    <x v="4978"/>
    <x v="50"/>
    <d v="2015-11-17T00:00:00"/>
    <s v="Standard Class"/>
    <s v="KH-16510"/>
    <s v="Keith Herrera"/>
    <s v="Consumer"/>
    <s v="United States"/>
    <s v="San Bernardino"/>
    <s v="California"/>
    <n v="92404"/>
    <s v="West"/>
    <s v="OFF-PA-10004610"/>
    <x v="1"/>
    <x v="10"/>
    <s v="Xerox 1900"/>
    <n v="30"/>
    <n v="7"/>
    <n v="0"/>
    <n v="13"/>
  </r>
  <r>
    <n v="9934"/>
    <x v="4979"/>
    <x v="384"/>
    <d v="2014-07-14T00:00:00"/>
    <s v="First Class"/>
    <s v="JK-15205"/>
    <s v="Jamie Kunitz"/>
    <s v="Consumer"/>
    <s v="United States"/>
    <s v="Niagara Falls"/>
    <s v="New York"/>
    <n v="14304"/>
    <s v="East"/>
    <s v="TEC-PH-10004912"/>
    <x v="2"/>
    <x v="7"/>
    <s v="Cisco SPA112 2 Port Phone Adapter"/>
    <n v="165"/>
    <n v="3"/>
    <n v="0"/>
    <n v="48"/>
  </r>
  <r>
    <n v="9935"/>
    <x v="4980"/>
    <x v="281"/>
    <d v="2016-04-12T00:00:00"/>
    <s v="Standard Class"/>
    <s v="AS-10240"/>
    <s v="Alan Shonely"/>
    <s v="Consumer"/>
    <s v="United States"/>
    <s v="Philadelphia"/>
    <s v="Pennsylvania"/>
    <n v="19120"/>
    <s v="East"/>
    <s v="OFF-AP-10003278"/>
    <x v="1"/>
    <x v="9"/>
    <s v="Belkin 7-Outlet SurgeMaster Home Series"/>
    <n v="34"/>
    <n v="3"/>
    <n v="0.2"/>
    <n v="3"/>
  </r>
  <r>
    <n v="9936"/>
    <x v="4980"/>
    <x v="281"/>
    <d v="2016-04-12T00:00:00"/>
    <s v="Standard Class"/>
    <s v="AS-10240"/>
    <s v="Alan Shonely"/>
    <s v="Consumer"/>
    <s v="United States"/>
    <s v="Philadelphia"/>
    <s v="Pennsylvania"/>
    <n v="19120"/>
    <s v="East"/>
    <s v="OFF-ST-10001627"/>
    <x v="1"/>
    <x v="4"/>
    <s v="Eldon Jumbo ProFile Portable File Boxes Graphite/Black"/>
    <n v="37"/>
    <n v="3"/>
    <n v="0.2"/>
    <n v="4"/>
  </r>
  <r>
    <n v="9937"/>
    <x v="4981"/>
    <x v="92"/>
    <d v="2017-06-28T00:00:00"/>
    <s v="Standard Class"/>
    <s v="SC-20575"/>
    <s v="Sonia Cooley"/>
    <s v="Consumer"/>
    <s v="United States"/>
    <s v="Cranston"/>
    <s v="Rhode Island"/>
    <n v="2920"/>
    <s v="East"/>
    <s v="OFF-BI-10002735"/>
    <x v="1"/>
    <x v="8"/>
    <s v="GBC Prestige Therm-A-Bind Covers"/>
    <n v="103"/>
    <n v="3"/>
    <n v="0"/>
    <n v="48"/>
  </r>
  <r>
    <n v="9938"/>
    <x v="4982"/>
    <x v="1234"/>
    <d v="2016-06-06T00:00:00"/>
    <s v="Second Class"/>
    <s v="CP-12340"/>
    <s v="Christine Phan"/>
    <s v="Corporate"/>
    <s v="United States"/>
    <s v="Los Angeles"/>
    <s v="California"/>
    <n v="90049"/>
    <s v="West"/>
    <s v="FUR-TA-10001676"/>
    <x v="0"/>
    <x v="3"/>
    <s v="Hon 61000 Series Interactive Training Tables"/>
    <n v="71"/>
    <n v="2"/>
    <n v="0.2"/>
    <n v="-2"/>
  </r>
  <r>
    <n v="9939"/>
    <x v="4983"/>
    <x v="939"/>
    <d v="2016-12-17T00:00:00"/>
    <s v="Standard Class"/>
    <s v="NS-18640"/>
    <s v="Noel Staavos"/>
    <s v="Corporate"/>
    <s v="United States"/>
    <s v="New York City"/>
    <s v="New York"/>
    <n v="10009"/>
    <s v="East"/>
    <s v="FUR-FU-10004864"/>
    <x v="0"/>
    <x v="5"/>
    <s v="Eldon 500 Class Desk Accessories"/>
    <n v="60"/>
    <n v="5"/>
    <n v="0"/>
    <n v="20"/>
  </r>
  <r>
    <n v="9940"/>
    <x v="4983"/>
    <x v="939"/>
    <d v="2016-12-17T00:00:00"/>
    <s v="Standard Class"/>
    <s v="NS-18640"/>
    <s v="Noel Staavos"/>
    <s v="Corporate"/>
    <s v="United States"/>
    <s v="New York City"/>
    <s v="New York"/>
    <n v="10009"/>
    <s v="East"/>
    <s v="OFF-SU-10000952"/>
    <x v="1"/>
    <x v="14"/>
    <s v="Fiskars Home &amp; Office Scissors"/>
    <n v="36"/>
    <n v="4"/>
    <n v="0"/>
    <n v="10"/>
  </r>
  <r>
    <n v="9941"/>
    <x v="4983"/>
    <x v="939"/>
    <d v="2016-12-17T00:00:00"/>
    <s v="Standard Class"/>
    <s v="NS-18640"/>
    <s v="Noel Staavos"/>
    <s v="Corporate"/>
    <s v="United States"/>
    <s v="New York City"/>
    <s v="New York"/>
    <n v="10009"/>
    <s v="East"/>
    <s v="OFF-AR-10000462"/>
    <x v="1"/>
    <x v="6"/>
    <s v="Sanford Pocket Accent Highlighters"/>
    <n v="11"/>
    <n v="7"/>
    <n v="0"/>
    <n v="5"/>
  </r>
  <r>
    <n v="9942"/>
    <x v="4984"/>
    <x v="221"/>
    <d v="2017-11-30T00:00:00"/>
    <s v="Standard Class"/>
    <s v="JL-15835"/>
    <s v="John Lee"/>
    <s v="Consumer"/>
    <s v="United States"/>
    <s v="San Francisco"/>
    <s v="California"/>
    <n v="94122"/>
    <s v="West"/>
    <s v="TEC-AC-10001772"/>
    <x v="2"/>
    <x v="11"/>
    <s v="Memorex Mini Travel Drive 16 GB USB 2.0 Flash Drive"/>
    <n v="224"/>
    <n v="14"/>
    <n v="0"/>
    <n v="87"/>
  </r>
  <r>
    <n v="9943"/>
    <x v="4985"/>
    <x v="129"/>
    <d v="2015-01-03T00:00:00"/>
    <s v="Standard Class"/>
    <s v="MD-17350"/>
    <s v="Maribeth Dona"/>
    <s v="Consumer"/>
    <s v="United States"/>
    <s v="Anaheim"/>
    <s v="California"/>
    <n v="92804"/>
    <s v="West"/>
    <s v="OFF-ST-10001128"/>
    <x v="1"/>
    <x v="4"/>
    <s v="Carina Mini System Audio Rack, Model AR050B"/>
    <n v="999"/>
    <n v="9"/>
    <n v="0"/>
    <n v="30"/>
  </r>
  <r>
    <n v="9944"/>
    <x v="4985"/>
    <x v="129"/>
    <d v="2015-01-03T00:00:00"/>
    <s v="Standard Class"/>
    <s v="MD-17350"/>
    <s v="Maribeth Dona"/>
    <s v="Consumer"/>
    <s v="United States"/>
    <s v="Anaheim"/>
    <s v="California"/>
    <n v="92804"/>
    <s v="West"/>
    <s v="OFF-SU-10002537"/>
    <x v="1"/>
    <x v="14"/>
    <s v="Acme Box Cutter Scissors"/>
    <n v="51"/>
    <n v="5"/>
    <n v="0"/>
    <n v="13"/>
  </r>
  <r>
    <n v="9945"/>
    <x v="4986"/>
    <x v="1235"/>
    <d v="2015-04-17T00:00:00"/>
    <s v="Second Class"/>
    <s v="RD-19660"/>
    <s v="Robert Dilbeck"/>
    <s v="Home Office"/>
    <s v="United States"/>
    <s v="Seattle"/>
    <s v="Washington"/>
    <n v="98103"/>
    <s v="West"/>
    <s v="OFF-ST-10000419"/>
    <x v="1"/>
    <x v="4"/>
    <s v="Rogers Jumbo File, Granite"/>
    <n v="41"/>
    <n v="3"/>
    <n v="0"/>
    <n v="0"/>
  </r>
  <r>
    <n v="9946"/>
    <x v="4987"/>
    <x v="1086"/>
    <d v="2014-03-06T00:00:00"/>
    <s v="Standard Class"/>
    <s v="NH-18610"/>
    <s v="Nicole Hansen"/>
    <s v="Corporate"/>
    <s v="United States"/>
    <s v="Philadelphia"/>
    <s v="Pennsylvania"/>
    <n v="19120"/>
    <s v="East"/>
    <s v="OFF-PA-10000327"/>
    <x v="1"/>
    <x v="10"/>
    <s v="Xerox 1971"/>
    <n v="3"/>
    <n v="1"/>
    <n v="0.2"/>
    <n v="1"/>
  </r>
  <r>
    <n v="9947"/>
    <x v="4987"/>
    <x v="1086"/>
    <d v="2014-03-06T00:00:00"/>
    <s v="Standard Class"/>
    <s v="NH-18610"/>
    <s v="Nicole Hansen"/>
    <s v="Corporate"/>
    <s v="United States"/>
    <s v="Philadelphia"/>
    <s v="Pennsylvania"/>
    <n v="19120"/>
    <s v="East"/>
    <s v="TEC-AC-10004353"/>
    <x v="2"/>
    <x v="11"/>
    <s v="Hypercom P1300 Pinpad"/>
    <n v="151"/>
    <n v="3"/>
    <n v="0.2"/>
    <n v="32"/>
  </r>
  <r>
    <n v="9948"/>
    <x v="4988"/>
    <x v="702"/>
    <d v="2017-06-03T00:00:00"/>
    <s v="Second Class"/>
    <s v="HW-14935"/>
    <s v="Helen Wasserman"/>
    <s v="Corporate"/>
    <s v="United States"/>
    <s v="Indianapolis"/>
    <s v="Indiana"/>
    <n v="46203"/>
    <s v="Central"/>
    <s v="FUR-CH-10003746"/>
    <x v="0"/>
    <x v="1"/>
    <s v="Hon 4070 Series Pagoda Round Back Stacking Chairs"/>
    <n v="1926"/>
    <n v="6"/>
    <n v="0"/>
    <n v="539"/>
  </r>
  <r>
    <n v="9949"/>
    <x v="4988"/>
    <x v="702"/>
    <d v="2017-06-03T00:00:00"/>
    <s v="Second Class"/>
    <s v="HW-14935"/>
    <s v="Helen Wasserman"/>
    <s v="Corporate"/>
    <s v="United States"/>
    <s v="Indianapolis"/>
    <s v="Indiana"/>
    <n v="46203"/>
    <s v="Central"/>
    <s v="OFF-AP-10002945"/>
    <x v="1"/>
    <x v="9"/>
    <s v="Honeywell Enviracaire Portable HEPA Air Cleaner for 17' x 22' Room"/>
    <n v="2405"/>
    <n v="8"/>
    <n v="0"/>
    <n v="794"/>
  </r>
  <r>
    <n v="9950"/>
    <x v="4988"/>
    <x v="702"/>
    <d v="2017-06-03T00:00:00"/>
    <s v="Second Class"/>
    <s v="HW-14935"/>
    <s v="Helen Wasserman"/>
    <s v="Corporate"/>
    <s v="United States"/>
    <s v="Indianapolis"/>
    <s v="Indiana"/>
    <n v="46203"/>
    <s v="Central"/>
    <s v="TEC-AC-10004568"/>
    <x v="2"/>
    <x v="11"/>
    <s v="Maxell LTO Ultrium - 800 GB"/>
    <n v="84"/>
    <n v="3"/>
    <n v="0"/>
    <n v="16"/>
  </r>
  <r>
    <n v="9951"/>
    <x v="4988"/>
    <x v="702"/>
    <d v="2017-06-03T00:00:00"/>
    <s v="Second Class"/>
    <s v="HW-14935"/>
    <s v="Helen Wasserman"/>
    <s v="Corporate"/>
    <s v="United States"/>
    <s v="Indianapolis"/>
    <s v="Indiana"/>
    <n v="46203"/>
    <s v="Central"/>
    <s v="TEC-AC-10001714"/>
    <x v="2"/>
    <x v="11"/>
    <s v="Logitech MX Performance Wireless Mouse"/>
    <n v="40"/>
    <n v="1"/>
    <n v="0"/>
    <n v="15"/>
  </r>
  <r>
    <n v="9952"/>
    <x v="4988"/>
    <x v="702"/>
    <d v="2017-06-03T00:00:00"/>
    <s v="Second Class"/>
    <s v="HW-14935"/>
    <s v="Helen Wasserman"/>
    <s v="Corporate"/>
    <s v="United States"/>
    <s v="Indianapolis"/>
    <s v="Indiana"/>
    <n v="46203"/>
    <s v="Central"/>
    <s v="OFF-BI-10002072"/>
    <x v="1"/>
    <x v="8"/>
    <s v="Cardinal Slant-D Ring Binders"/>
    <n v="17"/>
    <n v="2"/>
    <n v="0"/>
    <n v="9"/>
  </r>
  <r>
    <n v="9953"/>
    <x v="4989"/>
    <x v="639"/>
    <d v="2015-12-16T00:00:00"/>
    <s v="Second Class"/>
    <s v="DB-12970"/>
    <s v="Darren Budd"/>
    <s v="Corporate"/>
    <s v="United States"/>
    <s v="Los Angeles"/>
    <s v="California"/>
    <n v="90045"/>
    <s v="West"/>
    <s v="OFF-BI-10001153"/>
    <x v="1"/>
    <x v="8"/>
    <s v="Ibico Recycled Grain-Textured Covers"/>
    <n v="55"/>
    <n v="2"/>
    <n v="0.2"/>
    <n v="21"/>
  </r>
  <r>
    <n v="9954"/>
    <x v="4989"/>
    <x v="639"/>
    <d v="2015-12-16T00:00:00"/>
    <s v="Second Class"/>
    <s v="DB-12970"/>
    <s v="Darren Budd"/>
    <s v="Corporate"/>
    <s v="United States"/>
    <s v="Los Angeles"/>
    <s v="California"/>
    <n v="90045"/>
    <s v="West"/>
    <s v="OFF-PA-10004983"/>
    <x v="1"/>
    <x v="10"/>
    <s v="Xerox 23"/>
    <n v="6"/>
    <n v="1"/>
    <n v="0"/>
    <n v="3"/>
  </r>
  <r>
    <n v="9955"/>
    <x v="4989"/>
    <x v="639"/>
    <d v="2015-12-16T00:00:00"/>
    <s v="Second Class"/>
    <s v="DB-12970"/>
    <s v="Darren Budd"/>
    <s v="Corporate"/>
    <s v="United States"/>
    <s v="Los Angeles"/>
    <s v="California"/>
    <n v="90045"/>
    <s v="West"/>
    <s v="OFF-BI-10000948"/>
    <x v="1"/>
    <x v="8"/>
    <s v="GBC Laser Imprintable Binding System Covers, Desert Sand"/>
    <n v="34"/>
    <n v="3"/>
    <n v="0.2"/>
    <n v="12"/>
  </r>
  <r>
    <n v="9956"/>
    <x v="4989"/>
    <x v="639"/>
    <d v="2015-12-16T00:00:00"/>
    <s v="Second Class"/>
    <s v="DB-12970"/>
    <s v="Darren Budd"/>
    <s v="Corporate"/>
    <s v="United States"/>
    <s v="Los Angeles"/>
    <s v="California"/>
    <n v="90045"/>
    <s v="West"/>
    <s v="FUR-TA-10002622"/>
    <x v="0"/>
    <x v="3"/>
    <s v="Bush Andora Conference Table, Maple/Graphite Gray Finish"/>
    <n v="274"/>
    <n v="2"/>
    <n v="0.2"/>
    <n v="10"/>
  </r>
  <r>
    <n v="9957"/>
    <x v="4990"/>
    <x v="7"/>
    <d v="2014-11-17T00:00:00"/>
    <s v="Standard Class"/>
    <s v="KN-16705"/>
    <s v="Kristina Nunn"/>
    <s v="Home Office"/>
    <s v="United States"/>
    <s v="New Rochelle"/>
    <s v="New York"/>
    <n v="10801"/>
    <s v="East"/>
    <s v="OFF-PA-10001776"/>
    <x v="1"/>
    <x v="10"/>
    <s v="Wirebound Message Books, Four 2 3/4&quot; x 5&quot; Forms per Page, 600 Sets per Book"/>
    <n v="46"/>
    <n v="5"/>
    <n v="0"/>
    <n v="22"/>
  </r>
  <r>
    <n v="9958"/>
    <x v="4990"/>
    <x v="7"/>
    <d v="2014-11-17T00:00:00"/>
    <s v="Standard Class"/>
    <s v="KN-16705"/>
    <s v="Kristina Nunn"/>
    <s v="Home Office"/>
    <s v="United States"/>
    <s v="New Rochelle"/>
    <s v="New York"/>
    <n v="10801"/>
    <s v="East"/>
    <s v="OFF-PA-10004039"/>
    <x v="1"/>
    <x v="10"/>
    <s v="Xerox 1882"/>
    <n v="224"/>
    <n v="4"/>
    <n v="0"/>
    <n v="110"/>
  </r>
  <r>
    <n v="9959"/>
    <x v="4990"/>
    <x v="7"/>
    <d v="2014-11-17T00:00:00"/>
    <s v="Standard Class"/>
    <s v="KN-16705"/>
    <s v="Kristina Nunn"/>
    <s v="Home Office"/>
    <s v="United States"/>
    <s v="New Rochelle"/>
    <s v="New York"/>
    <n v="10801"/>
    <s v="East"/>
    <s v="OFF-SU-10001574"/>
    <x v="1"/>
    <x v="14"/>
    <s v="Acme Value Line Scissors"/>
    <n v="7"/>
    <n v="2"/>
    <n v="0"/>
    <n v="2"/>
  </r>
  <r>
    <n v="9960"/>
    <x v="4991"/>
    <x v="833"/>
    <d v="2017-10-11T00:00:00"/>
    <s v="Standard Class"/>
    <s v="AJ-10945"/>
    <s v="Ashley Jarboe"/>
    <s v="Consumer"/>
    <s v="United States"/>
    <s v="Chandler"/>
    <s v="Arizona"/>
    <n v="85224"/>
    <s v="West"/>
    <s v="OFF-AR-10001761"/>
    <x v="1"/>
    <x v="6"/>
    <s v="Avery Hi-Liter Smear-Safe Highlighters"/>
    <n v="9"/>
    <n v="2"/>
    <n v="0.2"/>
    <n v="2"/>
  </r>
  <r>
    <n v="9961"/>
    <x v="4992"/>
    <x v="118"/>
    <d v="2017-09-18T00:00:00"/>
    <s v="Second Class"/>
    <s v="CL-12700"/>
    <s v="Craig Leslie"/>
    <s v="Home Office"/>
    <s v="United States"/>
    <s v="Florence"/>
    <s v="Kentucky"/>
    <n v="41042"/>
    <s v="South"/>
    <s v="TEC-AC-10002305"/>
    <x v="2"/>
    <x v="11"/>
    <s v="KeyTronic E03601U1 - Keyboard - Beige"/>
    <n v="18"/>
    <n v="1"/>
    <n v="0"/>
    <n v="3"/>
  </r>
  <r>
    <n v="9962"/>
    <x v="4993"/>
    <x v="531"/>
    <d v="2015-03-22T00:00:00"/>
    <s v="First Class"/>
    <s v="CM-12655"/>
    <s v="Corinna Mitchell"/>
    <s v="Home Office"/>
    <s v="United States"/>
    <s v="Houston"/>
    <s v="Texas"/>
    <n v="77041"/>
    <s v="Central"/>
    <s v="OFF-PA-10000675"/>
    <x v="1"/>
    <x v="10"/>
    <s v="Xerox 1919"/>
    <n v="66"/>
    <n v="2"/>
    <n v="0.2"/>
    <n v="24"/>
  </r>
  <r>
    <n v="9963"/>
    <x v="4993"/>
    <x v="531"/>
    <d v="2015-03-22T00:00:00"/>
    <s v="First Class"/>
    <s v="CM-12655"/>
    <s v="Corinna Mitchell"/>
    <s v="Home Office"/>
    <s v="United States"/>
    <s v="Houston"/>
    <s v="Texas"/>
    <n v="77041"/>
    <s v="Central"/>
    <s v="FUR-BO-10004218"/>
    <x v="0"/>
    <x v="0"/>
    <s v="Bush Heritage Pine Collection 5-Shelf Bookcase, Albany Pine Finish, *Special Order"/>
    <n v="383"/>
    <n v="4"/>
    <n v="0.32"/>
    <n v="-68"/>
  </r>
  <r>
    <n v="9964"/>
    <x v="4994"/>
    <x v="353"/>
    <d v="2015-07-26T00:00:00"/>
    <s v="Same Day"/>
    <s v="AS-10240"/>
    <s v="Alan Shonely"/>
    <s v="Consumer"/>
    <s v="United States"/>
    <s v="Philadelphia"/>
    <s v="Pennsylvania"/>
    <n v="19140"/>
    <s v="East"/>
    <s v="OFF-PA-10003072"/>
    <x v="1"/>
    <x v="10"/>
    <s v="Eureka Recycled Copy Paper 8 1/2&quot; x 11&quot;, Ream"/>
    <n v="10"/>
    <n v="2"/>
    <n v="0.2"/>
    <n v="4"/>
  </r>
  <r>
    <n v="9965"/>
    <x v="4995"/>
    <x v="5"/>
    <d v="2016-12-10T00:00:00"/>
    <s v="Second Class"/>
    <s v="HE-14800"/>
    <s v="Harold Engle"/>
    <s v="Corporate"/>
    <s v="United States"/>
    <s v="Newark"/>
    <s v="Delaware"/>
    <n v="19711"/>
    <s v="East"/>
    <s v="FUR-FU-10002671"/>
    <x v="0"/>
    <x v="5"/>
    <s v="Electrix 20W Halogen Replacement Bulb for Zoom-In Desk Lamp"/>
    <n v="13"/>
    <n v="1"/>
    <n v="0"/>
    <n v="6"/>
  </r>
  <r>
    <n v="9966"/>
    <x v="4995"/>
    <x v="5"/>
    <d v="2016-12-10T00:00:00"/>
    <s v="Second Class"/>
    <s v="HE-14800"/>
    <s v="Harold Engle"/>
    <s v="Corporate"/>
    <s v="United States"/>
    <s v="Newark"/>
    <s v="Delaware"/>
    <n v="19711"/>
    <s v="East"/>
    <s v="OFF-PA-10000349"/>
    <x v="1"/>
    <x v="10"/>
    <s v="Easy-staple paper"/>
    <n v="5"/>
    <n v="1"/>
    <n v="0"/>
    <n v="2"/>
  </r>
  <r>
    <n v="9967"/>
    <x v="4995"/>
    <x v="5"/>
    <d v="2016-12-10T00:00:00"/>
    <s v="Second Class"/>
    <s v="HE-14800"/>
    <s v="Harold Engle"/>
    <s v="Corporate"/>
    <s v="United States"/>
    <s v="Newark"/>
    <s v="Delaware"/>
    <n v="19711"/>
    <s v="East"/>
    <s v="OFF-EN-10004483"/>
    <x v="1"/>
    <x v="12"/>
    <s v="#10 White Business Envelopes,4 1/8 x 9 1/2"/>
    <n v="110"/>
    <n v="7"/>
    <n v="0"/>
    <n v="52"/>
  </r>
  <r>
    <n v="9968"/>
    <x v="4996"/>
    <x v="157"/>
    <d v="2017-12-17T00:00:00"/>
    <s v="Standard Class"/>
    <s v="RB-19435"/>
    <s v="Richard Bierner"/>
    <s v="Consumer"/>
    <s v="United States"/>
    <s v="Plainfield"/>
    <s v="New Jersey"/>
    <n v="7060"/>
    <s v="East"/>
    <s v="OFF-BI-10004209"/>
    <x v="1"/>
    <x v="8"/>
    <s v="Fellowes Twister Kit, Gray/Clear, 3/pkg"/>
    <n v="40"/>
    <n v="5"/>
    <n v="0"/>
    <n v="18"/>
  </r>
  <r>
    <n v="9969"/>
    <x v="4996"/>
    <x v="157"/>
    <d v="2017-12-17T00:00:00"/>
    <s v="Standard Class"/>
    <s v="RB-19435"/>
    <s v="Richard Bierner"/>
    <s v="Consumer"/>
    <s v="United States"/>
    <s v="Plainfield"/>
    <s v="New Jersey"/>
    <n v="7060"/>
    <s v="East"/>
    <s v="OFF-BI-10004600"/>
    <x v="1"/>
    <x v="8"/>
    <s v="Ibico Ibimaster 300 Manual Binding System"/>
    <n v="736"/>
    <n v="2"/>
    <n v="0"/>
    <n v="331"/>
  </r>
  <r>
    <n v="9970"/>
    <x v="4996"/>
    <x v="157"/>
    <d v="2017-12-17T00:00:00"/>
    <s v="Standard Class"/>
    <s v="RB-19435"/>
    <s v="Richard Bierner"/>
    <s v="Consumer"/>
    <s v="United States"/>
    <s v="Plainfield"/>
    <s v="New Jersey"/>
    <n v="7060"/>
    <s v="East"/>
    <s v="OFF-AP-10003622"/>
    <x v="1"/>
    <x v="9"/>
    <s v="Bravo II Megaboss 12-Amp Hard Body Upright, Replacement Belts, 2 Belts per Pack"/>
    <n v="23"/>
    <n v="7"/>
    <n v="0"/>
    <n v="7"/>
  </r>
  <r>
    <n v="9971"/>
    <x v="4997"/>
    <x v="1141"/>
    <d v="2015-07-02T00:00:00"/>
    <s v="Standard Class"/>
    <s v="MP-17470"/>
    <s v="Mark Packer"/>
    <s v="Home Office"/>
    <s v="United States"/>
    <s v="Smyrna"/>
    <s v="Georgia"/>
    <n v="30080"/>
    <s v="South"/>
    <s v="OFF-BI-10002867"/>
    <x v="1"/>
    <x v="8"/>
    <s v="GBC Recycled Regency Composition Covers"/>
    <n v="120"/>
    <n v="2"/>
    <n v="0"/>
    <n v="55"/>
  </r>
  <r>
    <n v="9972"/>
    <x v="4997"/>
    <x v="1141"/>
    <d v="2015-07-02T00:00:00"/>
    <s v="Standard Class"/>
    <s v="MP-17470"/>
    <s v="Mark Packer"/>
    <s v="Home Office"/>
    <s v="United States"/>
    <s v="Smyrna"/>
    <s v="Georgia"/>
    <n v="30080"/>
    <s v="South"/>
    <s v="OFF-AR-10000538"/>
    <x v="1"/>
    <x v="6"/>
    <s v="Boston Model 1800 Electric Pencil Sharpener, Gray"/>
    <n v="141"/>
    <n v="5"/>
    <n v="0"/>
    <n v="42"/>
  </r>
  <r>
    <n v="9973"/>
    <x v="4998"/>
    <x v="108"/>
    <d v="2016-09-17T00:00:00"/>
    <s v="Standard Class"/>
    <s v="RC-19960"/>
    <s v="Ryan Crowe"/>
    <s v="Consumer"/>
    <s v="United States"/>
    <s v="Houston"/>
    <s v="Texas"/>
    <n v="77041"/>
    <s v="Central"/>
    <s v="OFF-EN-10000056"/>
    <x v="1"/>
    <x v="12"/>
    <s v="Cameo Buff Policy Envelopes"/>
    <n v="100"/>
    <n v="2"/>
    <n v="0.2"/>
    <n v="34"/>
  </r>
  <r>
    <n v="9974"/>
    <x v="4999"/>
    <x v="409"/>
    <d v="2016-12-10T00:00:00"/>
    <s v="Standard Class"/>
    <s v="AP-10720"/>
    <s v="Anne Pryor"/>
    <s v="Home Office"/>
    <s v="United States"/>
    <s v="Los Angeles"/>
    <s v="California"/>
    <n v="90032"/>
    <s v="West"/>
    <s v="TEC-PH-10004080"/>
    <x v="2"/>
    <x v="7"/>
    <s v="Avaya 5410 Digital phone"/>
    <n v="272"/>
    <n v="5"/>
    <n v="0.2"/>
    <n v="27"/>
  </r>
  <r>
    <n v="9975"/>
    <x v="4999"/>
    <x v="409"/>
    <d v="2016-12-10T00:00:00"/>
    <s v="Standard Class"/>
    <s v="AP-10720"/>
    <s v="Anne Pryor"/>
    <s v="Home Office"/>
    <s v="United States"/>
    <s v="Los Angeles"/>
    <s v="California"/>
    <n v="90032"/>
    <s v="West"/>
    <s v="OFF-AR-10004752"/>
    <x v="1"/>
    <x v="6"/>
    <s v="Blackstonian Pencils"/>
    <n v="19"/>
    <n v="7"/>
    <n v="0"/>
    <n v="5"/>
  </r>
  <r>
    <n v="9976"/>
    <x v="4999"/>
    <x v="409"/>
    <d v="2016-12-10T00:00:00"/>
    <s v="Standard Class"/>
    <s v="AP-10720"/>
    <s v="Anne Pryor"/>
    <s v="Home Office"/>
    <s v="United States"/>
    <s v="Los Angeles"/>
    <s v="California"/>
    <n v="90032"/>
    <s v="West"/>
    <s v="OFF-PA-10000743"/>
    <x v="1"/>
    <x v="10"/>
    <s v="Xerox 1977"/>
    <n v="13"/>
    <n v="2"/>
    <n v="0"/>
    <n v="6"/>
  </r>
  <r>
    <n v="9977"/>
    <x v="4999"/>
    <x v="409"/>
    <d v="2016-12-10T00:00:00"/>
    <s v="Standard Class"/>
    <s v="AP-10720"/>
    <s v="Anne Pryor"/>
    <s v="Home Office"/>
    <s v="United States"/>
    <s v="Los Angeles"/>
    <s v="California"/>
    <n v="90032"/>
    <s v="West"/>
    <s v="TEC-PH-10002496"/>
    <x v="2"/>
    <x v="7"/>
    <s v="Cisco SPA301"/>
    <n v="250"/>
    <n v="2"/>
    <n v="0.2"/>
    <n v="31"/>
  </r>
  <r>
    <n v="9978"/>
    <x v="4999"/>
    <x v="409"/>
    <d v="2016-12-10T00:00:00"/>
    <s v="Standard Class"/>
    <s v="AP-10720"/>
    <s v="Anne Pryor"/>
    <s v="Home Office"/>
    <s v="United States"/>
    <s v="Los Angeles"/>
    <s v="California"/>
    <n v="90032"/>
    <s v="West"/>
    <s v="OFF-FA-10003467"/>
    <x v="1"/>
    <x v="13"/>
    <s v="Alliance Big Bands Rubber Bands, 12/Pack"/>
    <n v="14"/>
    <n v="7"/>
    <n v="0"/>
    <n v="0"/>
  </r>
  <r>
    <n v="9979"/>
    <x v="4999"/>
    <x v="409"/>
    <d v="2016-12-10T00:00:00"/>
    <s v="Standard Class"/>
    <s v="AP-10720"/>
    <s v="Anne Pryor"/>
    <s v="Home Office"/>
    <s v="United States"/>
    <s v="Los Angeles"/>
    <s v="California"/>
    <n v="90032"/>
    <s v="West"/>
    <s v="OFF-BI-10003727"/>
    <x v="1"/>
    <x v="8"/>
    <s v="Avery Durable Slant Ring Binders With Label Holder"/>
    <n v="13"/>
    <n v="4"/>
    <n v="0.2"/>
    <n v="5"/>
  </r>
  <r>
    <n v="9980"/>
    <x v="4999"/>
    <x v="409"/>
    <d v="2016-12-10T00:00:00"/>
    <s v="Standard Class"/>
    <s v="AP-10720"/>
    <s v="Anne Pryor"/>
    <s v="Home Office"/>
    <s v="United States"/>
    <s v="Los Angeles"/>
    <s v="California"/>
    <n v="90032"/>
    <s v="West"/>
    <s v="OFF-BI-10002026"/>
    <x v="1"/>
    <x v="8"/>
    <s v="Ibico Recycled Linen-Style Covers"/>
    <n v="437"/>
    <n v="14"/>
    <n v="0.2"/>
    <n v="153"/>
  </r>
  <r>
    <n v="9981"/>
    <x v="5000"/>
    <x v="684"/>
    <d v="2015-09-09T00:00:00"/>
    <s v="Second Class"/>
    <s v="SW-20455"/>
    <s v="Shaun Weien"/>
    <s v="Consumer"/>
    <s v="United States"/>
    <s v="Lafayette"/>
    <s v="Louisiana"/>
    <n v="70506"/>
    <s v="South"/>
    <s v="FUR-TA-10001039"/>
    <x v="0"/>
    <x v="3"/>
    <s v="KI Adjustable-Height Table"/>
    <n v="86"/>
    <n v="1"/>
    <n v="0"/>
    <n v="22"/>
  </r>
  <r>
    <n v="9982"/>
    <x v="5001"/>
    <x v="646"/>
    <d v="2017-08-06T00:00:00"/>
    <s v="First Class"/>
    <s v="TB-21055"/>
    <s v="Ted Butterfield"/>
    <s v="Consumer"/>
    <s v="United States"/>
    <s v="Fairfield"/>
    <s v="Ohio"/>
    <n v="45014"/>
    <s v="East"/>
    <s v="OFF-LA-10004484"/>
    <x v="1"/>
    <x v="2"/>
    <s v="Avery 476"/>
    <n v="17"/>
    <n v="5"/>
    <n v="0.2"/>
    <n v="5"/>
  </r>
  <r>
    <n v="9983"/>
    <x v="5002"/>
    <x v="897"/>
    <d v="2016-09-28T00:00:00"/>
    <s v="Standard Class"/>
    <s v="RC-19960"/>
    <s v="Ryan Crowe"/>
    <s v="Consumer"/>
    <s v="United States"/>
    <s v="Grand Rapids"/>
    <s v="Michigan"/>
    <n v="49505"/>
    <s v="Central"/>
    <s v="OFF-PA-10002195"/>
    <x v="1"/>
    <x v="10"/>
    <s v="RSVP Cards &amp; Envelopes, Blank White, 8-1/2&quot; X 11&quot;, 24 Cards/25 Envelopes/Set"/>
    <n v="36"/>
    <n v="7"/>
    <n v="0"/>
    <n v="17"/>
  </r>
  <r>
    <n v="9984"/>
    <x v="5002"/>
    <x v="897"/>
    <d v="2016-09-28T00:00:00"/>
    <s v="Standard Class"/>
    <s v="RC-19960"/>
    <s v="Ryan Crowe"/>
    <s v="Consumer"/>
    <s v="United States"/>
    <s v="Grand Rapids"/>
    <s v="Michigan"/>
    <n v="49505"/>
    <s v="Central"/>
    <s v="TEC-PH-10001305"/>
    <x v="2"/>
    <x v="7"/>
    <s v="Panasonic KX TS208W Corded phone"/>
    <n v="98"/>
    <n v="2"/>
    <n v="0"/>
    <n v="27"/>
  </r>
  <r>
    <n v="9985"/>
    <x v="5003"/>
    <x v="961"/>
    <d v="2015-05-23T00:00:00"/>
    <s v="Standard Class"/>
    <s v="DV-13465"/>
    <s v="Dianna Vittorini"/>
    <s v="Consumer"/>
    <s v="United States"/>
    <s v="Long Beach"/>
    <s v="New York"/>
    <n v="11561"/>
    <s v="East"/>
    <s v="OFF-LA-10003766"/>
    <x v="1"/>
    <x v="2"/>
    <s v="Self-Adhesive Removable Labels"/>
    <n v="32"/>
    <n v="10"/>
    <n v="0"/>
    <n v="15"/>
  </r>
  <r>
    <n v="9986"/>
    <x v="5003"/>
    <x v="961"/>
    <d v="2015-05-23T00:00:00"/>
    <s v="Standard Class"/>
    <s v="DV-13465"/>
    <s v="Dianna Vittorini"/>
    <s v="Consumer"/>
    <s v="United States"/>
    <s v="Long Beach"/>
    <s v="New York"/>
    <n v="11561"/>
    <s v="East"/>
    <s v="OFF-SU-10000898"/>
    <x v="1"/>
    <x v="14"/>
    <s v="Acme Hot Forged Carbon Steel Scissors with Nickel-Plated Handles, 3 7/8&quot; Cut, 8&quot;L"/>
    <n v="56"/>
    <n v="4"/>
    <n v="0"/>
    <n v="16"/>
  </r>
  <r>
    <n v="9987"/>
    <x v="5004"/>
    <x v="321"/>
    <d v="2016-10-03T00:00:00"/>
    <s v="Standard Class"/>
    <s v="ML-17410"/>
    <s v="Maris LaWare"/>
    <s v="Consumer"/>
    <s v="United States"/>
    <s v="Los Angeles"/>
    <s v="California"/>
    <n v="90008"/>
    <s v="West"/>
    <s v="TEC-AC-10003399"/>
    <x v="2"/>
    <x v="11"/>
    <s v="Memorex Mini Travel Drive 64 GB USB 2.0 Flash Drive"/>
    <n v="36"/>
    <n v="1"/>
    <n v="0"/>
    <n v="15"/>
  </r>
  <r>
    <n v="9988"/>
    <x v="5005"/>
    <x v="701"/>
    <d v="2017-11-21T00:00:00"/>
    <s v="Standard Class"/>
    <s v="RA-19885"/>
    <s v="Ruben Ausman"/>
    <s v="Corporate"/>
    <s v="United States"/>
    <s v="Athens"/>
    <s v="Georgia"/>
    <n v="30605"/>
    <s v="South"/>
    <s v="TEC-AC-10001539"/>
    <x v="2"/>
    <x v="11"/>
    <s v="Logitech G430 Surround Sound Gaming Headset with Dolby 7.1 Technology"/>
    <n v="80"/>
    <n v="1"/>
    <n v="0"/>
    <n v="29"/>
  </r>
  <r>
    <n v="9989"/>
    <x v="5005"/>
    <x v="701"/>
    <d v="2017-11-21T00:00:00"/>
    <s v="Standard Class"/>
    <s v="RA-19885"/>
    <s v="Ruben Ausman"/>
    <s v="Corporate"/>
    <s v="United States"/>
    <s v="Athens"/>
    <s v="Georgia"/>
    <n v="30605"/>
    <s v="South"/>
    <s v="TEC-PH-10004006"/>
    <x v="2"/>
    <x v="7"/>
    <s v="Panasonic KX - TS880B Telephone"/>
    <n v="206"/>
    <n v="5"/>
    <n v="0"/>
    <n v="56"/>
  </r>
  <r>
    <n v="9990"/>
    <x v="5006"/>
    <x v="1236"/>
    <d v="2014-01-23T00:00:00"/>
    <s v="Second Class"/>
    <s v="TB-21400"/>
    <s v="Tom Boeckenhauer"/>
    <s v="Consumer"/>
    <s v="United States"/>
    <s v="Miami"/>
    <s v="Florida"/>
    <n v="33180"/>
    <s v="South"/>
    <s v="FUR-FU-10001889"/>
    <x v="0"/>
    <x v="5"/>
    <s v="Ultra Door Pull Handle"/>
    <n v="25"/>
    <n v="3"/>
    <n v="0.2"/>
    <n v="4"/>
  </r>
  <r>
    <n v="9991"/>
    <x v="5007"/>
    <x v="425"/>
    <d v="2017-03-03T00:00:00"/>
    <s v="Standard Class"/>
    <s v="DB-13060"/>
    <s v="Dave Brooks"/>
    <s v="Consumer"/>
    <s v="United States"/>
    <s v="Costa Mesa"/>
    <s v="California"/>
    <n v="92627"/>
    <s v="West"/>
    <s v="FUR-FU-10000747"/>
    <x v="0"/>
    <x v="5"/>
    <s v="Tenex B1-RE Series Chair Mats for Low Pile Carpets"/>
    <n v="92"/>
    <n v="2"/>
    <n v="0"/>
    <n v="16"/>
  </r>
  <r>
    <n v="9992"/>
    <x v="5007"/>
    <x v="425"/>
    <d v="2017-03-03T00:00:00"/>
    <s v="Standard Class"/>
    <s v="DB-13060"/>
    <s v="Dave Brooks"/>
    <s v="Consumer"/>
    <s v="United States"/>
    <s v="Costa Mesa"/>
    <s v="California"/>
    <n v="92627"/>
    <s v="West"/>
    <s v="TEC-PH-10003645"/>
    <x v="2"/>
    <x v="7"/>
    <s v="Aastra 57i VoIP phone"/>
    <n v="259"/>
    <n v="2"/>
    <n v="0.2"/>
    <n v="19"/>
  </r>
  <r>
    <n v="9993"/>
    <x v="5007"/>
    <x v="425"/>
    <d v="2017-03-03T00:00:00"/>
    <s v="Standard Class"/>
    <s v="DB-13060"/>
    <s v="Dave Brooks"/>
    <s v="Consumer"/>
    <s v="United States"/>
    <s v="Costa Mesa"/>
    <s v="California"/>
    <n v="92627"/>
    <s v="West"/>
    <s v="OFF-PA-10004041"/>
    <x v="1"/>
    <x v="10"/>
    <s v="It's Hot Message Books with Stickers, 2 3/4&quot; x 5&quot;"/>
    <n v="30"/>
    <n v="4"/>
    <n v="0"/>
    <n v="13"/>
  </r>
  <r>
    <n v="9994"/>
    <x v="5008"/>
    <x v="464"/>
    <d v="2017-05-09T00:00:00"/>
    <s v="Second Class"/>
    <s v="CC-12220"/>
    <s v="Chris Cortes"/>
    <s v="Consumer"/>
    <s v="United States"/>
    <s v="Westminster"/>
    <s v="California"/>
    <n v="92683"/>
    <s v="West"/>
    <s v="OFF-AP-10002684"/>
    <x v="1"/>
    <x v="9"/>
    <s v="Acco 7-Outlet Masterpiece Power Center, Wihtout Fax/Phone Line Protection"/>
    <n v="243"/>
    <n v="2"/>
    <n v="0"/>
    <n v="7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6-152156"/>
    <x v="0"/>
    <x v="0"/>
    <x v="0"/>
    <d v="2016-11-08T00:00:00"/>
    <d v="2016-11-11T00:00:00"/>
    <x v="0"/>
    <s v="CG-12520"/>
    <s v="Claire Gute"/>
    <x v="0"/>
    <s v="United States"/>
    <s v="Henderson"/>
    <s v="Kentucky"/>
    <n v="42420"/>
    <s v="South"/>
    <s v="FUR-BO-10001798"/>
    <n v="2120"/>
    <x v="0"/>
    <s v="Bookcases"/>
    <s v="Bush Somerset Collection Bookcase"/>
    <x v="0"/>
    <x v="0"/>
    <n v="0"/>
    <n v="42"/>
  </r>
  <r>
    <n v="2"/>
    <s v="CA-2016-152156"/>
    <x v="0"/>
    <x v="0"/>
    <x v="0"/>
    <d v="2016-11-08T00:00:00"/>
    <d v="2016-11-11T00:00:00"/>
    <x v="0"/>
    <s v="CG-12520"/>
    <s v="Claire Gute"/>
    <x v="0"/>
    <s v="United States"/>
    <s v="Henderson"/>
    <s v="Kentucky"/>
    <n v="42420"/>
    <s v="South"/>
    <s v="FUR-CH-10000454"/>
    <n v="2119"/>
    <x v="0"/>
    <s v="Chairs"/>
    <s v="Hon Deluxe Fabric Upholstered Stacking Chairs, Rounded Back"/>
    <x v="1"/>
    <x v="1"/>
    <n v="0"/>
    <n v="220"/>
  </r>
  <r>
    <n v="3"/>
    <s v="CA-2016-138688"/>
    <x v="1"/>
    <x v="0"/>
    <x v="1"/>
    <d v="2016-06-12T00:00:00"/>
    <d v="2016-06-16T00:00:00"/>
    <x v="0"/>
    <s v="DV-13045"/>
    <s v="Darrin Van Huff"/>
    <x v="1"/>
    <s v="United States"/>
    <s v="Los Angeles"/>
    <s v="California"/>
    <n v="90036"/>
    <s v="West"/>
    <s v="OFF-LA-10000240"/>
    <n v="2119"/>
    <x v="1"/>
    <s v="Labels"/>
    <s v="Self-Adhesive Address Labels for Typewriters by Universal"/>
    <x v="2"/>
    <x v="0"/>
    <n v="0"/>
    <n v="7"/>
  </r>
  <r>
    <n v="4"/>
    <s v="US-2015-108966"/>
    <x v="2"/>
    <x v="1"/>
    <x v="1"/>
    <d v="2015-10-11T00:00:00"/>
    <d v="2015-10-18T00:00:00"/>
    <x v="1"/>
    <s v="SO-20335"/>
    <s v="Sean O'Donnell"/>
    <x v="0"/>
    <s v="United States"/>
    <s v="Fort Lauderdale"/>
    <s v="Florida"/>
    <n v="33311"/>
    <s v="South"/>
    <s v="FUR-TA-10000577"/>
    <n v="2118"/>
    <x v="0"/>
    <s v="Tables"/>
    <s v="Bretford CR4500 Series Slim Rectangular Table"/>
    <x v="3"/>
    <x v="2"/>
    <n v="0.45"/>
    <n v="-383"/>
  </r>
  <r>
    <n v="5"/>
    <s v="US-2015-108966"/>
    <x v="2"/>
    <x v="1"/>
    <x v="1"/>
    <d v="2015-10-11T00:00:00"/>
    <d v="2015-10-18T00:00:00"/>
    <x v="1"/>
    <s v="SO-20335"/>
    <s v="Sean O'Donnell"/>
    <x v="0"/>
    <s v="United States"/>
    <s v="Fort Lauderdale"/>
    <s v="Florida"/>
    <n v="33311"/>
    <s v="South"/>
    <s v="OFF-ST-10000760"/>
    <n v="2118"/>
    <x v="1"/>
    <s v="Storage"/>
    <s v="Eldon Fold 'N Roll Cart System"/>
    <x v="4"/>
    <x v="0"/>
    <n v="0.2"/>
    <n v="3"/>
  </r>
  <r>
    <n v="6"/>
    <s v="CA-2014-115812"/>
    <x v="1"/>
    <x v="2"/>
    <x v="2"/>
    <d v="2014-06-09T00:00:00"/>
    <d v="2014-06-14T00:00:00"/>
    <x v="1"/>
    <s v="BH-11710"/>
    <s v="Brosina Hoffman"/>
    <x v="0"/>
    <s v="United States"/>
    <s v="Los Angeles"/>
    <s v="California"/>
    <n v="90032"/>
    <s v="West"/>
    <s v="FUR-FU-10001487"/>
    <n v="2117"/>
    <x v="0"/>
    <s v="Furnishings"/>
    <s v="Eldon Expressions Wood and Plastic Desk Accessories, Cherry Wood"/>
    <x v="5"/>
    <x v="3"/>
    <n v="0"/>
    <n v="14"/>
  </r>
  <r>
    <n v="7"/>
    <s v="CA-2014-115812"/>
    <x v="1"/>
    <x v="2"/>
    <x v="2"/>
    <d v="2014-06-09T00:00:00"/>
    <d v="2014-06-14T00:00:00"/>
    <x v="1"/>
    <s v="BH-11710"/>
    <s v="Brosina Hoffman"/>
    <x v="0"/>
    <s v="United States"/>
    <s v="Los Angeles"/>
    <s v="California"/>
    <n v="90032"/>
    <s v="West"/>
    <s v="OFF-AR-10002833"/>
    <n v="2117"/>
    <x v="1"/>
    <s v="Art"/>
    <s v="Newell 322"/>
    <x v="6"/>
    <x v="4"/>
    <n v="0"/>
    <n v="2"/>
  </r>
  <r>
    <n v="8"/>
    <s v="CA-2014-115812"/>
    <x v="1"/>
    <x v="2"/>
    <x v="2"/>
    <d v="2014-06-09T00:00:00"/>
    <d v="2014-06-14T00:00:00"/>
    <x v="1"/>
    <s v="BH-11710"/>
    <s v="Brosina Hoffman"/>
    <x v="0"/>
    <s v="United States"/>
    <s v="Los Angeles"/>
    <s v="California"/>
    <n v="90032"/>
    <s v="West"/>
    <s v="TEC-PH-10002275"/>
    <n v="2117"/>
    <x v="2"/>
    <s v="Phones"/>
    <s v="Mitel 5320 IP Phone VoIP phone"/>
    <x v="7"/>
    <x v="5"/>
    <n v="0.2"/>
    <n v="91"/>
  </r>
  <r>
    <n v="9"/>
    <s v="CA-2014-115812"/>
    <x v="1"/>
    <x v="2"/>
    <x v="2"/>
    <d v="2014-06-09T00:00:00"/>
    <d v="2014-06-14T00:00:00"/>
    <x v="1"/>
    <s v="BH-11710"/>
    <s v="Brosina Hoffman"/>
    <x v="0"/>
    <s v="United States"/>
    <s v="Los Angeles"/>
    <s v="California"/>
    <n v="90032"/>
    <s v="West"/>
    <s v="OFF-BI-10003910"/>
    <n v="2117"/>
    <x v="1"/>
    <s v="Binders"/>
    <s v="DXL Angle-View Binders with Locking Rings by Samsill"/>
    <x v="8"/>
    <x v="1"/>
    <n v="0.2"/>
    <n v="6"/>
  </r>
  <r>
    <n v="10"/>
    <s v="CA-2014-115812"/>
    <x v="1"/>
    <x v="2"/>
    <x v="2"/>
    <d v="2014-06-09T00:00:00"/>
    <d v="2014-06-14T00:00:00"/>
    <x v="1"/>
    <s v="BH-11710"/>
    <s v="Brosina Hoffman"/>
    <x v="0"/>
    <s v="United States"/>
    <s v="Los Angeles"/>
    <s v="California"/>
    <n v="90032"/>
    <s v="West"/>
    <s v="OFF-AP-10002892"/>
    <n v="2117"/>
    <x v="1"/>
    <s v="Appliances"/>
    <s v="Belkin F5C206VTEL 6 Outlet Surge"/>
    <x v="9"/>
    <x v="2"/>
    <n v="0"/>
    <n v="34"/>
  </r>
  <r>
    <n v="11"/>
    <s v="CA-2014-115812"/>
    <x v="1"/>
    <x v="2"/>
    <x v="2"/>
    <d v="2014-06-09T00:00:00"/>
    <d v="2014-06-14T00:00:00"/>
    <x v="1"/>
    <s v="BH-11710"/>
    <s v="Brosina Hoffman"/>
    <x v="0"/>
    <s v="United States"/>
    <s v="Los Angeles"/>
    <s v="California"/>
    <n v="90032"/>
    <s v="West"/>
    <s v="FUR-TA-10001539"/>
    <n v="2116"/>
    <x v="0"/>
    <s v="Tables"/>
    <s v="Chromcraft Rectangular Conference Tables"/>
    <x v="10"/>
    <x v="6"/>
    <n v="0.2"/>
    <n v="85"/>
  </r>
  <r>
    <n v="12"/>
    <s v="CA-2014-115812"/>
    <x v="1"/>
    <x v="2"/>
    <x v="2"/>
    <d v="2014-06-09T00:00:00"/>
    <d v="2014-06-14T00:00:00"/>
    <x v="1"/>
    <s v="BH-11710"/>
    <s v="Brosina Hoffman"/>
    <x v="0"/>
    <s v="United States"/>
    <s v="Los Angeles"/>
    <s v="California"/>
    <n v="90032"/>
    <s v="West"/>
    <s v="TEC-PH-10002033"/>
    <n v="2116"/>
    <x v="2"/>
    <s v="Phones"/>
    <s v="Konftel 250 Conference phone - Charcoal black"/>
    <x v="11"/>
    <x v="4"/>
    <n v="0.2"/>
    <n v="68"/>
  </r>
  <r>
    <n v="13"/>
    <s v="CA-2017-114412"/>
    <x v="3"/>
    <x v="3"/>
    <x v="3"/>
    <d v="2017-04-15T00:00:00"/>
    <d v="2017-04-20T00:00:00"/>
    <x v="1"/>
    <s v="AA-10480"/>
    <s v="Andrew Allen"/>
    <x v="0"/>
    <s v="United States"/>
    <s v="Concord"/>
    <s v="North Carolina"/>
    <n v="28027"/>
    <s v="South"/>
    <s v="OFF-PA-10002365"/>
    <n v="2116"/>
    <x v="1"/>
    <s v="Paper"/>
    <s v="Xerox 1967"/>
    <x v="12"/>
    <x v="1"/>
    <n v="0.2"/>
    <n v="5"/>
  </r>
  <r>
    <n v="14"/>
    <s v="CA-2016-161389"/>
    <x v="4"/>
    <x v="0"/>
    <x v="2"/>
    <d v="2016-12-05T00:00:00"/>
    <d v="2016-12-10T00:00:00"/>
    <x v="1"/>
    <s v="IM-15070"/>
    <s v="Irene Maddox"/>
    <x v="0"/>
    <s v="United States"/>
    <s v="Seattle"/>
    <s v="Washington"/>
    <n v="98103"/>
    <s v="West"/>
    <s v="OFF-BI-10003656"/>
    <n v="2116"/>
    <x v="1"/>
    <s v="Binders"/>
    <s v="Fellowes PB200 Plastic Comb Binding Machine"/>
    <x v="13"/>
    <x v="1"/>
    <n v="0.2"/>
    <n v="133"/>
  </r>
  <r>
    <n v="15"/>
    <s v="US-2015-118983"/>
    <x v="0"/>
    <x v="1"/>
    <x v="1"/>
    <d v="2015-11-22T00:00:00"/>
    <d v="2015-11-26T00:00:00"/>
    <x v="1"/>
    <s v="HP-14815"/>
    <s v="Harold Pawlan"/>
    <x v="2"/>
    <s v="United States"/>
    <s v="Fort Worth"/>
    <s v="Texas"/>
    <n v="76106"/>
    <s v="Central"/>
    <s v="OFF-AP-10002311"/>
    <n v="2116"/>
    <x v="1"/>
    <s v="Appliances"/>
    <s v="Holmes Replacement Filter for HEPA Air Cleaner, Very Large Room, HEPA Filter"/>
    <x v="14"/>
    <x v="2"/>
    <n v="0.8"/>
    <n v="-124"/>
  </r>
  <r>
    <n v="16"/>
    <s v="US-2015-118983"/>
    <x v="0"/>
    <x v="1"/>
    <x v="1"/>
    <d v="2015-11-22T00:00:00"/>
    <d v="2015-11-26T00:00:00"/>
    <x v="1"/>
    <s v="HP-14815"/>
    <s v="Harold Pawlan"/>
    <x v="2"/>
    <s v="United States"/>
    <s v="Fort Worth"/>
    <s v="Texas"/>
    <n v="76106"/>
    <s v="Central"/>
    <s v="OFF-BI-10000756"/>
    <n v="2116"/>
    <x v="1"/>
    <s v="Binders"/>
    <s v="Storex DuraTech Recycled Plastic Frosted Binders"/>
    <x v="15"/>
    <x v="1"/>
    <n v="0.8"/>
    <n v="-4"/>
  </r>
  <r>
    <n v="17"/>
    <s v="CA-2014-105893"/>
    <x v="0"/>
    <x v="2"/>
    <x v="0"/>
    <d v="2014-11-11T00:00:00"/>
    <d v="2014-11-18T00:00:00"/>
    <x v="1"/>
    <s v="PK-19075"/>
    <s v="Pete Kriz"/>
    <x v="0"/>
    <s v="United States"/>
    <s v="Madison"/>
    <s v="Wisconsin"/>
    <n v="53711"/>
    <s v="Central"/>
    <s v="OFF-ST-10004186"/>
    <n v="2116"/>
    <x v="1"/>
    <s v="Storage"/>
    <s v="Stur-D-Stor Shelving, Vertical 5-Shelf: 72&quot;H x 36&quot;W x 18 1/2&quot;D"/>
    <x v="16"/>
    <x v="5"/>
    <n v="0"/>
    <n v="13"/>
  </r>
  <r>
    <n v="18"/>
    <s v="CA-2014-167164"/>
    <x v="5"/>
    <x v="2"/>
    <x v="0"/>
    <d v="2014-05-13T00:00:00"/>
    <d v="2014-05-15T00:00:00"/>
    <x v="0"/>
    <s v="AG-10270"/>
    <s v="Alejandro Grove"/>
    <x v="0"/>
    <s v="United States"/>
    <s v="West Jordan"/>
    <s v="Utah"/>
    <n v="84084"/>
    <s v="West"/>
    <s v="OFF-ST-10000107"/>
    <n v="2116"/>
    <x v="1"/>
    <s v="Storage"/>
    <s v="Fellowes Super Stor/Drawer"/>
    <x v="17"/>
    <x v="0"/>
    <n v="0"/>
    <n v="10"/>
  </r>
  <r>
    <n v="19"/>
    <s v="CA-2014-143336"/>
    <x v="6"/>
    <x v="2"/>
    <x v="4"/>
    <d v="2014-08-27T00:00:00"/>
    <d v="2014-09-01T00:00:00"/>
    <x v="0"/>
    <s v="ZD-21925"/>
    <s v="Zuschuss Donatelli"/>
    <x v="0"/>
    <s v="United States"/>
    <s v="San Francisco"/>
    <s v="California"/>
    <n v="94109"/>
    <s v="West"/>
    <s v="OFF-AR-10003056"/>
    <n v="2116"/>
    <x v="1"/>
    <s v="Art"/>
    <s v="Newell 341"/>
    <x v="18"/>
    <x v="0"/>
    <n v="0"/>
    <n v="2"/>
  </r>
  <r>
    <n v="20"/>
    <s v="CA-2014-143336"/>
    <x v="6"/>
    <x v="2"/>
    <x v="4"/>
    <d v="2014-08-27T00:00:00"/>
    <d v="2014-09-01T00:00:00"/>
    <x v="0"/>
    <s v="ZD-21925"/>
    <s v="Zuschuss Donatelli"/>
    <x v="0"/>
    <s v="United States"/>
    <s v="San Francisco"/>
    <s v="California"/>
    <n v="94109"/>
    <s v="West"/>
    <s v="TEC-PH-10001949"/>
    <n v="2116"/>
    <x v="2"/>
    <s v="Phones"/>
    <s v="Cisco SPA 501G IP Phone"/>
    <x v="19"/>
    <x v="1"/>
    <n v="0.2"/>
    <n v="16"/>
  </r>
  <r>
    <n v="21"/>
    <s v="CA-2014-143336"/>
    <x v="6"/>
    <x v="2"/>
    <x v="4"/>
    <d v="2014-08-27T00:00:00"/>
    <d v="2014-09-01T00:00:00"/>
    <x v="0"/>
    <s v="ZD-21925"/>
    <s v="Zuschuss Donatelli"/>
    <x v="0"/>
    <s v="United States"/>
    <s v="San Francisco"/>
    <s v="California"/>
    <n v="94109"/>
    <s v="West"/>
    <s v="OFF-BI-10002215"/>
    <n v="2116"/>
    <x v="1"/>
    <s v="Binders"/>
    <s v="Wilson Jones Hanging View Binder, White, 1&quot;"/>
    <x v="20"/>
    <x v="4"/>
    <n v="0.2"/>
    <n v="7"/>
  </r>
  <r>
    <n v="22"/>
    <s v="CA-2016-137330"/>
    <x v="4"/>
    <x v="0"/>
    <x v="5"/>
    <d v="2016-12-09T00:00:00"/>
    <d v="2016-12-13T00:00:00"/>
    <x v="1"/>
    <s v="KB-16585"/>
    <s v="Ken Black"/>
    <x v="1"/>
    <s v="United States"/>
    <s v="Fremont"/>
    <s v="Nebraska"/>
    <n v="68025"/>
    <s v="Central"/>
    <s v="OFF-AR-10000246"/>
    <n v="2116"/>
    <x v="1"/>
    <s v="Art"/>
    <s v="Newell 318"/>
    <x v="8"/>
    <x v="3"/>
    <n v="0"/>
    <n v="5"/>
  </r>
  <r>
    <n v="23"/>
    <s v="CA-2016-137330"/>
    <x v="4"/>
    <x v="0"/>
    <x v="5"/>
    <d v="2016-12-09T00:00:00"/>
    <d v="2016-12-13T00:00:00"/>
    <x v="1"/>
    <s v="KB-16585"/>
    <s v="Ken Black"/>
    <x v="1"/>
    <s v="United States"/>
    <s v="Fremont"/>
    <s v="Nebraska"/>
    <n v="68025"/>
    <s v="Central"/>
    <s v="OFF-AP-10001492"/>
    <n v="2116"/>
    <x v="1"/>
    <s v="Appliances"/>
    <s v="Acco Six-Outlet Power Strip, 4' Cord Length"/>
    <x v="21"/>
    <x v="3"/>
    <n v="0"/>
    <n v="16"/>
  </r>
  <r>
    <n v="24"/>
    <s v="US-2017-156909"/>
    <x v="7"/>
    <x v="3"/>
    <x v="1"/>
    <d v="2017-07-16T00:00:00"/>
    <d v="2017-07-18T00:00:00"/>
    <x v="0"/>
    <s v="SF-20065"/>
    <s v="Sandra Flanagan"/>
    <x v="0"/>
    <s v="United States"/>
    <s v="Philadelphia"/>
    <s v="Pennsylvania"/>
    <n v="19140"/>
    <s v="East"/>
    <s v="FUR-CH-10002774"/>
    <n v="2115"/>
    <x v="0"/>
    <s v="Chairs"/>
    <s v="Global Deluxe Stacking Chair, Gray"/>
    <x v="22"/>
    <x v="0"/>
    <n v="0.3"/>
    <n v="-1"/>
  </r>
  <r>
    <n v="25"/>
    <s v="CA-2015-106320"/>
    <x v="8"/>
    <x v="1"/>
    <x v="5"/>
    <d v="2015-09-25T00:00:00"/>
    <d v="2015-09-30T00:00:00"/>
    <x v="1"/>
    <s v="EB-13870"/>
    <s v="Emily Burns"/>
    <x v="0"/>
    <s v="United States"/>
    <s v="Orem"/>
    <s v="Utah"/>
    <n v="84057"/>
    <s v="West"/>
    <s v="FUR-TA-10000577"/>
    <n v="2114"/>
    <x v="0"/>
    <s v="Tables"/>
    <s v="Bretford CR4500 Series Slim Rectangular Table"/>
    <x v="23"/>
    <x v="1"/>
    <n v="0"/>
    <n v="240"/>
  </r>
  <r>
    <n v="26"/>
    <s v="CA-2016-121755"/>
    <x v="9"/>
    <x v="0"/>
    <x v="3"/>
    <d v="2016-01-16T00:00:00"/>
    <d v="2016-01-20T00:00:00"/>
    <x v="0"/>
    <s v="EH-13945"/>
    <s v="Eric Hoffmann"/>
    <x v="0"/>
    <s v="United States"/>
    <s v="Los Angeles"/>
    <s v="California"/>
    <n v="90049"/>
    <s v="West"/>
    <s v="OFF-BI-10001634"/>
    <n v="2114"/>
    <x v="1"/>
    <s v="Binders"/>
    <s v="Wilson Jones Active Use Binders"/>
    <x v="24"/>
    <x v="0"/>
    <n v="0.2"/>
    <n v="4"/>
  </r>
  <r>
    <n v="27"/>
    <s v="CA-2016-121755"/>
    <x v="9"/>
    <x v="0"/>
    <x v="3"/>
    <d v="2016-01-16T00:00:00"/>
    <d v="2016-01-20T00:00:00"/>
    <x v="0"/>
    <s v="EH-13945"/>
    <s v="Eric Hoffmann"/>
    <x v="0"/>
    <s v="United States"/>
    <s v="Los Angeles"/>
    <s v="California"/>
    <n v="90049"/>
    <s v="West"/>
    <s v="TEC-AC-10003027"/>
    <n v="2114"/>
    <x v="2"/>
    <s v="Accessories"/>
    <s v="Imation 8GB Mini TravelDrive USB 2.0 Flash Drive"/>
    <x v="25"/>
    <x v="1"/>
    <n v="0"/>
    <n v="12"/>
  </r>
  <r>
    <n v="28"/>
    <s v="US-2015-150630"/>
    <x v="8"/>
    <x v="1"/>
    <x v="6"/>
    <d v="2015-09-17T00:00:00"/>
    <d v="2015-09-21T00:00:00"/>
    <x v="1"/>
    <s v="TB-21520"/>
    <s v="Tracy Blumstein"/>
    <x v="0"/>
    <s v="United States"/>
    <s v="Philadelphia"/>
    <s v="Pennsylvania"/>
    <n v="19140"/>
    <s v="East"/>
    <s v="FUR-BO-10004834"/>
    <n v="2113"/>
    <x v="0"/>
    <s v="Bookcases"/>
    <s v="Riverside Palais Royal Lawyers Bookcase, Royale Cherry Finish"/>
    <x v="26"/>
    <x v="3"/>
    <n v="0.5"/>
    <n v="-1665"/>
  </r>
  <r>
    <n v="29"/>
    <s v="US-2015-150630"/>
    <x v="8"/>
    <x v="1"/>
    <x v="6"/>
    <d v="2015-09-17T00:00:00"/>
    <d v="2015-09-21T00:00:00"/>
    <x v="1"/>
    <s v="TB-21520"/>
    <s v="Tracy Blumstein"/>
    <x v="0"/>
    <s v="United States"/>
    <s v="Philadelphia"/>
    <s v="Pennsylvania"/>
    <n v="19140"/>
    <s v="East"/>
    <s v="OFF-BI-10000474"/>
    <n v="2113"/>
    <x v="1"/>
    <s v="Binders"/>
    <s v="Avery Recycled Flexi-View Covers for Binding Systems"/>
    <x v="27"/>
    <x v="0"/>
    <n v="0.7"/>
    <n v="-7"/>
  </r>
  <r>
    <n v="30"/>
    <s v="US-2015-150630"/>
    <x v="8"/>
    <x v="1"/>
    <x v="6"/>
    <d v="2015-09-17T00:00:00"/>
    <d v="2015-09-21T00:00:00"/>
    <x v="1"/>
    <s v="TB-21520"/>
    <s v="Tracy Blumstein"/>
    <x v="0"/>
    <s v="United States"/>
    <s v="Philadelphia"/>
    <s v="Pennsylvania"/>
    <n v="19140"/>
    <s v="East"/>
    <s v="FUR-FU-10004848"/>
    <n v="2112"/>
    <x v="0"/>
    <s v="Furnishings"/>
    <s v="Howard Miller 13-3/4&quot; Diameter Brushed Chrome Round Wall Clock"/>
    <x v="28"/>
    <x v="1"/>
    <n v="0.2"/>
    <n v="16"/>
  </r>
  <r>
    <n v="31"/>
    <s v="US-2015-150630"/>
    <x v="8"/>
    <x v="1"/>
    <x v="6"/>
    <d v="2015-09-17T00:00:00"/>
    <d v="2015-09-21T00:00:00"/>
    <x v="1"/>
    <s v="TB-21520"/>
    <s v="Tracy Blumstein"/>
    <x v="0"/>
    <s v="United States"/>
    <s v="Philadelphia"/>
    <s v="Pennsylvania"/>
    <n v="19140"/>
    <s v="East"/>
    <s v="OFF-EN-10001509"/>
    <n v="2112"/>
    <x v="1"/>
    <s v="Envelopes"/>
    <s v="Poly String Tie Envelopes"/>
    <x v="15"/>
    <x v="0"/>
    <n v="0.2"/>
    <n v="1"/>
  </r>
  <r>
    <n v="32"/>
    <s v="US-2015-150630"/>
    <x v="8"/>
    <x v="1"/>
    <x v="6"/>
    <d v="2015-09-17T00:00:00"/>
    <d v="2015-09-21T00:00:00"/>
    <x v="1"/>
    <s v="TB-21520"/>
    <s v="Tracy Blumstein"/>
    <x v="0"/>
    <s v="United States"/>
    <s v="Philadelphia"/>
    <s v="Pennsylvania"/>
    <n v="19140"/>
    <s v="East"/>
    <s v="OFF-AR-10004042"/>
    <n v="2112"/>
    <x v="1"/>
    <s v="Art"/>
    <s v="BOSTON Model 1800 Electric Pencil Sharpeners, Putty/Woodgrain"/>
    <x v="29"/>
    <x v="5"/>
    <n v="0.2"/>
    <n v="10"/>
  </r>
  <r>
    <n v="33"/>
    <s v="US-2015-150630"/>
    <x v="8"/>
    <x v="1"/>
    <x v="6"/>
    <d v="2015-09-17T00:00:00"/>
    <d v="2015-09-21T00:00:00"/>
    <x v="1"/>
    <s v="TB-21520"/>
    <s v="Tracy Blumstein"/>
    <x v="0"/>
    <s v="United States"/>
    <s v="Philadelphia"/>
    <s v="Pennsylvania"/>
    <n v="19140"/>
    <s v="East"/>
    <s v="OFF-BI-10001525"/>
    <n v="2112"/>
    <x v="1"/>
    <s v="Binders"/>
    <s v="Acco Pressboard Covers with Storage Hooks, 14 7/8&quot; x 11&quot;, Executive Red"/>
    <x v="6"/>
    <x v="5"/>
    <n v="0.7"/>
    <n v="-6"/>
  </r>
  <r>
    <n v="34"/>
    <s v="US-2015-150630"/>
    <x v="8"/>
    <x v="1"/>
    <x v="6"/>
    <d v="2015-09-17T00:00:00"/>
    <d v="2015-09-21T00:00:00"/>
    <x v="1"/>
    <s v="TB-21520"/>
    <s v="Tracy Blumstein"/>
    <x v="0"/>
    <s v="United States"/>
    <s v="Philadelphia"/>
    <s v="Pennsylvania"/>
    <n v="19140"/>
    <s v="East"/>
    <s v="OFF-AR-10001683"/>
    <n v="2112"/>
    <x v="1"/>
    <s v="Art"/>
    <s v="Lumber Crayons"/>
    <x v="12"/>
    <x v="0"/>
    <n v="0.2"/>
    <n v="4"/>
  </r>
  <r>
    <n v="35"/>
    <s v="CA-2017-107727"/>
    <x v="2"/>
    <x v="3"/>
    <x v="6"/>
    <d v="2017-10-19T00:00:00"/>
    <d v="2017-10-23T00:00:00"/>
    <x v="0"/>
    <s v="MA-17560"/>
    <s v="Matt Abelman"/>
    <x v="2"/>
    <s v="United States"/>
    <s v="Houston"/>
    <s v="Texas"/>
    <n v="77095"/>
    <s v="Central"/>
    <s v="OFF-PA-10000249"/>
    <n v="2112"/>
    <x v="1"/>
    <s v="Paper"/>
    <s v="Easy-staple paper"/>
    <x v="30"/>
    <x v="1"/>
    <n v="0.2"/>
    <n v="10"/>
  </r>
  <r>
    <n v="36"/>
    <s v="CA-2016-117590"/>
    <x v="4"/>
    <x v="0"/>
    <x v="6"/>
    <d v="2016-12-08T00:00:00"/>
    <d v="2016-12-10T00:00:00"/>
    <x v="2"/>
    <s v="GH-14485"/>
    <s v="Gene Hale"/>
    <x v="1"/>
    <s v="United States"/>
    <s v="Richardson"/>
    <s v="Texas"/>
    <n v="75080"/>
    <s v="Central"/>
    <s v="TEC-PH-10004977"/>
    <n v="2112"/>
    <x v="2"/>
    <s v="Phones"/>
    <s v="GE 30524EE4"/>
    <x v="31"/>
    <x v="3"/>
    <n v="0.2"/>
    <n v="123"/>
  </r>
  <r>
    <n v="37"/>
    <s v="CA-2016-117590"/>
    <x v="4"/>
    <x v="0"/>
    <x v="6"/>
    <d v="2016-12-08T00:00:00"/>
    <d v="2016-12-10T00:00:00"/>
    <x v="2"/>
    <s v="GH-14485"/>
    <s v="Gene Hale"/>
    <x v="1"/>
    <s v="United States"/>
    <s v="Richardson"/>
    <s v="Texas"/>
    <n v="75080"/>
    <s v="Central"/>
    <s v="FUR-FU-10003664"/>
    <n v="2111"/>
    <x v="0"/>
    <s v="Furnishings"/>
    <s v="Electrix Architect's Clamp-On Swing Arm Lamp, Black"/>
    <x v="32"/>
    <x v="2"/>
    <n v="0.6"/>
    <n v="-148"/>
  </r>
  <r>
    <n v="38"/>
    <s v="CA-2015-117415"/>
    <x v="4"/>
    <x v="1"/>
    <x v="1"/>
    <d v="2015-12-27T00:00:00"/>
    <d v="2015-12-31T00:00:00"/>
    <x v="1"/>
    <s v="SN-20710"/>
    <s v="Steve Nguyen"/>
    <x v="2"/>
    <s v="United States"/>
    <s v="Houston"/>
    <s v="Texas"/>
    <n v="77041"/>
    <s v="Central"/>
    <s v="OFF-EN-10002986"/>
    <n v="2111"/>
    <x v="1"/>
    <s v="Envelopes"/>
    <s v="#10-4 1/8&quot; x 9 1/2&quot; Premium Diagonal Seam Envelopes"/>
    <x v="33"/>
    <x v="6"/>
    <n v="0.2"/>
    <n v="35"/>
  </r>
  <r>
    <n v="39"/>
    <s v="CA-2015-117415"/>
    <x v="4"/>
    <x v="1"/>
    <x v="1"/>
    <d v="2015-12-27T00:00:00"/>
    <d v="2015-12-31T00:00:00"/>
    <x v="1"/>
    <s v="SN-20710"/>
    <s v="Steve Nguyen"/>
    <x v="2"/>
    <s v="United States"/>
    <s v="Houston"/>
    <s v="Texas"/>
    <n v="77041"/>
    <s v="Central"/>
    <s v="FUR-BO-10002545"/>
    <n v="2110"/>
    <x v="0"/>
    <s v="Bookcases"/>
    <s v="Atlantic Metals Mobile 3-Shelf Bookcases, Custom Colors"/>
    <x v="34"/>
    <x v="1"/>
    <n v="0.32"/>
    <n v="-47"/>
  </r>
  <r>
    <n v="40"/>
    <s v="CA-2015-117415"/>
    <x v="4"/>
    <x v="1"/>
    <x v="1"/>
    <d v="2015-12-27T00:00:00"/>
    <d v="2015-12-31T00:00:00"/>
    <x v="1"/>
    <s v="SN-20710"/>
    <s v="Steve Nguyen"/>
    <x v="2"/>
    <s v="United States"/>
    <s v="Houston"/>
    <s v="Texas"/>
    <n v="77041"/>
    <s v="Central"/>
    <s v="FUR-CH-10004218"/>
    <n v="2109"/>
    <x v="0"/>
    <s v="Chairs"/>
    <s v="Global Fabric Manager's Chair, Dark Gray"/>
    <x v="35"/>
    <x v="1"/>
    <n v="0.3"/>
    <n v="-15"/>
  </r>
  <r>
    <n v="41"/>
    <s v="CA-2015-117415"/>
    <x v="4"/>
    <x v="1"/>
    <x v="1"/>
    <d v="2015-12-27T00:00:00"/>
    <d v="2015-12-31T00:00:00"/>
    <x v="1"/>
    <s v="SN-20710"/>
    <s v="Steve Nguyen"/>
    <x v="2"/>
    <s v="United States"/>
    <s v="Houston"/>
    <s v="Texas"/>
    <n v="77041"/>
    <s v="Central"/>
    <s v="TEC-PH-10000486"/>
    <n v="2109"/>
    <x v="2"/>
    <s v="Phones"/>
    <s v="Plantronics HL10 Handset Lifter"/>
    <x v="36"/>
    <x v="4"/>
    <n v="0.2"/>
    <n v="42"/>
  </r>
  <r>
    <n v="42"/>
    <s v="CA-2017-120999"/>
    <x v="8"/>
    <x v="3"/>
    <x v="1"/>
    <d v="2017-09-10T00:00:00"/>
    <d v="2017-09-15T00:00:00"/>
    <x v="1"/>
    <s v="LC-16930"/>
    <s v="Linda Cazamias"/>
    <x v="1"/>
    <s v="United States"/>
    <s v="Naperville"/>
    <s v="Illinois"/>
    <n v="60540"/>
    <s v="Central"/>
    <s v="TEC-PH-10004093"/>
    <n v="2109"/>
    <x v="2"/>
    <s v="Phones"/>
    <s v="Panasonic Kx-TS550"/>
    <x v="37"/>
    <x v="4"/>
    <n v="0.2"/>
    <n v="17"/>
  </r>
  <r>
    <n v="43"/>
    <s v="CA-2016-101343"/>
    <x v="7"/>
    <x v="0"/>
    <x v="1"/>
    <d v="2016-07-17T00:00:00"/>
    <d v="2016-07-22T00:00:00"/>
    <x v="1"/>
    <s v="RA-19885"/>
    <s v="Ruben Ausman"/>
    <x v="1"/>
    <s v="United States"/>
    <s v="Los Angeles"/>
    <s v="California"/>
    <n v="90049"/>
    <s v="West"/>
    <s v="OFF-ST-10003479"/>
    <n v="2109"/>
    <x v="1"/>
    <s v="Storage"/>
    <s v="Eldon Base for stackable storage shelf, platinum"/>
    <x v="38"/>
    <x v="0"/>
    <n v="0"/>
    <n v="4"/>
  </r>
  <r>
    <n v="44"/>
    <s v="CA-2017-139619"/>
    <x v="8"/>
    <x v="3"/>
    <x v="0"/>
    <d v="2017-09-19T00:00:00"/>
    <d v="2017-09-23T00:00:00"/>
    <x v="1"/>
    <s v="ES-14080"/>
    <s v="Erin Smith"/>
    <x v="1"/>
    <s v="United States"/>
    <s v="Melbourne"/>
    <s v="Florida"/>
    <n v="32935"/>
    <s v="South"/>
    <s v="OFF-ST-10003282"/>
    <n v="2109"/>
    <x v="1"/>
    <s v="Storage"/>
    <s v="Advantus 10-Drawer Portable Organizer, Chrome Metal Frame, Smoke Drawers"/>
    <x v="39"/>
    <x v="0"/>
    <n v="0.2"/>
    <n v="10"/>
  </r>
  <r>
    <n v="45"/>
    <s v="CA-2016-118255"/>
    <x v="10"/>
    <x v="0"/>
    <x v="5"/>
    <d v="2016-03-11T00:00:00"/>
    <d v="2016-03-13T00:00:00"/>
    <x v="2"/>
    <s v="ON-18715"/>
    <s v="Odella Nelson"/>
    <x v="1"/>
    <s v="United States"/>
    <s v="Eagan"/>
    <s v="Minnesota"/>
    <n v="55122"/>
    <s v="Central"/>
    <s v="TEC-AC-10000171"/>
    <n v="2109"/>
    <x v="2"/>
    <s v="Accessories"/>
    <s v="Verbatim 25 GB 6x Blu-ray Single Layer Recordable Disc, 25/Pack"/>
    <x v="40"/>
    <x v="0"/>
    <n v="0"/>
    <n v="20"/>
  </r>
  <r>
    <n v="46"/>
    <s v="CA-2016-118255"/>
    <x v="10"/>
    <x v="0"/>
    <x v="5"/>
    <d v="2016-03-11T00:00:00"/>
    <d v="2016-03-13T00:00:00"/>
    <x v="2"/>
    <s v="ON-18715"/>
    <s v="Odella Nelson"/>
    <x v="1"/>
    <s v="United States"/>
    <s v="Eagan"/>
    <s v="Minnesota"/>
    <n v="55122"/>
    <s v="Central"/>
    <s v="OFF-BI-10003291"/>
    <n v="2109"/>
    <x v="1"/>
    <s v="Binders"/>
    <s v="Wilson Jones Leather-Like Binders with DublLock Round Rings"/>
    <x v="41"/>
    <x v="0"/>
    <n v="0"/>
    <n v="8"/>
  </r>
  <r>
    <n v="47"/>
    <s v="CA-2014-146703"/>
    <x v="2"/>
    <x v="2"/>
    <x v="2"/>
    <d v="2014-10-20T00:00:00"/>
    <d v="2014-10-25T00:00:00"/>
    <x v="0"/>
    <s v="PO-18865"/>
    <s v="Patrick O'Donnell"/>
    <x v="0"/>
    <s v="United States"/>
    <s v="Westland"/>
    <s v="Michigan"/>
    <n v="48185"/>
    <s v="Central"/>
    <s v="OFF-ST-10001713"/>
    <n v="2109"/>
    <x v="1"/>
    <s v="Storage"/>
    <s v="Gould Plastics 9-Pocket Panel Bin, 18-3/8w x 5-1/4d x 20-1/2h, Black"/>
    <x v="35"/>
    <x v="4"/>
    <n v="0"/>
    <n v="8"/>
  </r>
  <r>
    <n v="48"/>
    <s v="CA-2016-169194"/>
    <x v="1"/>
    <x v="0"/>
    <x v="2"/>
    <d v="2016-06-20T00:00:00"/>
    <d v="2016-06-25T00:00:00"/>
    <x v="1"/>
    <s v="LH-16900"/>
    <s v="Lena Hernandez"/>
    <x v="0"/>
    <s v="United States"/>
    <s v="Dover"/>
    <s v="Delaware"/>
    <n v="19901"/>
    <s v="East"/>
    <s v="TEC-AC-10002167"/>
    <n v="2109"/>
    <x v="2"/>
    <s v="Accessories"/>
    <s v="Imation 8gb Micro Traveldrive Usb 2.0 Flash Drive"/>
    <x v="42"/>
    <x v="1"/>
    <n v="0"/>
    <n v="5"/>
  </r>
  <r>
    <n v="49"/>
    <s v="CA-2016-169194"/>
    <x v="1"/>
    <x v="0"/>
    <x v="2"/>
    <d v="2016-06-20T00:00:00"/>
    <d v="2016-06-25T00:00:00"/>
    <x v="1"/>
    <s v="LH-16900"/>
    <s v="Lena Hernandez"/>
    <x v="0"/>
    <s v="United States"/>
    <s v="Dover"/>
    <s v="Delaware"/>
    <n v="19901"/>
    <s v="East"/>
    <s v="TEC-PH-10003988"/>
    <n v="2109"/>
    <x v="2"/>
    <s v="Phones"/>
    <s v="LF Elite 3D Dazzle Designer Hard Case Cover, Lf Stylus Pen and Wiper For Apple Iphone 5c Mini Lite"/>
    <x v="4"/>
    <x v="0"/>
    <n v="0"/>
    <n v="6"/>
  </r>
  <r>
    <n v="50"/>
    <s v="CA-2015-115742"/>
    <x v="3"/>
    <x v="1"/>
    <x v="3"/>
    <d v="2015-04-18T00:00:00"/>
    <d v="2015-04-22T00:00:00"/>
    <x v="1"/>
    <s v="DP-13000"/>
    <s v="Darren Powers"/>
    <x v="0"/>
    <s v="United States"/>
    <s v="New Albany"/>
    <s v="Indiana"/>
    <n v="47150"/>
    <s v="Central"/>
    <s v="OFF-BI-10004410"/>
    <n v="2109"/>
    <x v="1"/>
    <s v="Binders"/>
    <s v="C-Line Peel &amp; Stick Add-On Filing Pockets, 8-3/4 x 5-1/8, 10/Pack"/>
    <x v="43"/>
    <x v="5"/>
    <n v="0"/>
    <n v="18"/>
  </r>
  <r>
    <n v="51"/>
    <s v="CA-2015-115742"/>
    <x v="3"/>
    <x v="1"/>
    <x v="3"/>
    <d v="2015-04-18T00:00:00"/>
    <d v="2015-04-22T00:00:00"/>
    <x v="1"/>
    <s v="DP-13000"/>
    <s v="Darren Powers"/>
    <x v="0"/>
    <s v="United States"/>
    <s v="New Albany"/>
    <s v="Indiana"/>
    <n v="47150"/>
    <s v="Central"/>
    <s v="OFF-LA-10002762"/>
    <n v="2109"/>
    <x v="1"/>
    <s v="Labels"/>
    <s v="Avery 485"/>
    <x v="44"/>
    <x v="5"/>
    <n v="0"/>
    <n v="35"/>
  </r>
  <r>
    <n v="52"/>
    <s v="CA-2015-115742"/>
    <x v="3"/>
    <x v="1"/>
    <x v="3"/>
    <d v="2015-04-18T00:00:00"/>
    <d v="2015-04-22T00:00:00"/>
    <x v="1"/>
    <s v="DP-13000"/>
    <s v="Darren Powers"/>
    <x v="0"/>
    <s v="United States"/>
    <s v="New Albany"/>
    <s v="Indiana"/>
    <n v="47150"/>
    <s v="Central"/>
    <s v="FUR-FU-10001706"/>
    <n v="2108"/>
    <x v="0"/>
    <s v="Furnishings"/>
    <s v="Longer-Life Soft White Bulbs"/>
    <x v="45"/>
    <x v="0"/>
    <n v="0"/>
    <n v="3"/>
  </r>
  <r>
    <n v="53"/>
    <s v="CA-2015-115742"/>
    <x v="3"/>
    <x v="1"/>
    <x v="3"/>
    <d v="2015-04-18T00:00:00"/>
    <d v="2015-04-22T00:00:00"/>
    <x v="1"/>
    <s v="DP-13000"/>
    <s v="Darren Powers"/>
    <x v="0"/>
    <s v="United States"/>
    <s v="New Albany"/>
    <s v="Indiana"/>
    <n v="47150"/>
    <s v="Central"/>
    <s v="FUR-CH-10003061"/>
    <n v="2107"/>
    <x v="0"/>
    <s v="Chairs"/>
    <s v="Global Leather Task Chair, Black"/>
    <x v="46"/>
    <x v="7"/>
    <n v="0"/>
    <n v="17"/>
  </r>
  <r>
    <n v="54"/>
    <s v="CA-2016-105816"/>
    <x v="4"/>
    <x v="0"/>
    <x v="1"/>
    <d v="2016-12-11T00:00:00"/>
    <d v="2016-12-17T00:00:00"/>
    <x v="1"/>
    <s v="JM-15265"/>
    <s v="Janet Molinari"/>
    <x v="1"/>
    <s v="United States"/>
    <s v="New York City"/>
    <s v="New York"/>
    <n v="10024"/>
    <s v="East"/>
    <s v="OFF-FA-10000304"/>
    <n v="2107"/>
    <x v="1"/>
    <s v="Fasteners"/>
    <s v="Advantus Push Pins"/>
    <x v="2"/>
    <x v="3"/>
    <n v="0"/>
    <n v="6"/>
  </r>
  <r>
    <n v="55"/>
    <s v="CA-2016-105816"/>
    <x v="4"/>
    <x v="0"/>
    <x v="1"/>
    <d v="2016-12-11T00:00:00"/>
    <d v="2016-12-17T00:00:00"/>
    <x v="1"/>
    <s v="JM-15265"/>
    <s v="Janet Molinari"/>
    <x v="1"/>
    <s v="United States"/>
    <s v="New York City"/>
    <s v="New York"/>
    <n v="10024"/>
    <s v="East"/>
    <s v="TEC-PH-10002447"/>
    <n v="2107"/>
    <x v="2"/>
    <s v="Phones"/>
    <s v="AT&amp;T CL83451 4-Handset Telephone"/>
    <x v="47"/>
    <x v="2"/>
    <n v="0"/>
    <n v="299"/>
  </r>
  <r>
    <n v="56"/>
    <s v="CA-2016-111682"/>
    <x v="1"/>
    <x v="0"/>
    <x v="5"/>
    <d v="2016-06-17T00:00:00"/>
    <d v="2016-06-18T00:00:00"/>
    <x v="2"/>
    <s v="TB-21055"/>
    <s v="Ted Butterfield"/>
    <x v="0"/>
    <s v="United States"/>
    <s v="Troy"/>
    <s v="New York"/>
    <n v="12180"/>
    <s v="East"/>
    <s v="OFF-ST-10000604"/>
    <n v="2107"/>
    <x v="1"/>
    <s v="Storage"/>
    <s v="Home/Office Personal File Carts"/>
    <x v="48"/>
    <x v="5"/>
    <n v="0"/>
    <n v="52"/>
  </r>
  <r>
    <n v="57"/>
    <s v="CA-2016-111682"/>
    <x v="1"/>
    <x v="0"/>
    <x v="5"/>
    <d v="2016-06-17T00:00:00"/>
    <d v="2016-06-18T00:00:00"/>
    <x v="2"/>
    <s v="TB-21055"/>
    <s v="Ted Butterfield"/>
    <x v="0"/>
    <s v="United States"/>
    <s v="Troy"/>
    <s v="New York"/>
    <n v="12180"/>
    <s v="East"/>
    <s v="OFF-PA-10001569"/>
    <n v="2107"/>
    <x v="1"/>
    <s v="Paper"/>
    <s v="Xerox 232"/>
    <x v="49"/>
    <x v="2"/>
    <n v="0"/>
    <n v="16"/>
  </r>
  <r>
    <n v="58"/>
    <s v="CA-2016-111682"/>
    <x v="1"/>
    <x v="0"/>
    <x v="5"/>
    <d v="2016-06-17T00:00:00"/>
    <d v="2016-06-18T00:00:00"/>
    <x v="2"/>
    <s v="TB-21055"/>
    <s v="Ted Butterfield"/>
    <x v="0"/>
    <s v="United States"/>
    <s v="Troy"/>
    <s v="New York"/>
    <n v="12180"/>
    <s v="East"/>
    <s v="FUR-CH-10003968"/>
    <n v="2106"/>
    <x v="0"/>
    <s v="Chairs"/>
    <s v="Novimex Turbo Task Chair"/>
    <x v="50"/>
    <x v="2"/>
    <n v="0.1"/>
    <n v="7"/>
  </r>
  <r>
    <n v="59"/>
    <s v="CA-2016-111682"/>
    <x v="1"/>
    <x v="0"/>
    <x v="5"/>
    <d v="2016-06-17T00:00:00"/>
    <d v="2016-06-18T00:00:00"/>
    <x v="2"/>
    <s v="TB-21055"/>
    <s v="Ted Butterfield"/>
    <x v="0"/>
    <s v="United States"/>
    <s v="Troy"/>
    <s v="New York"/>
    <n v="12180"/>
    <s v="East"/>
    <s v="OFF-PA-10000587"/>
    <n v="2106"/>
    <x v="1"/>
    <s v="Paper"/>
    <s v="Array Parchment Paper, Assorted Colors"/>
    <x v="2"/>
    <x v="0"/>
    <n v="0"/>
    <n v="7"/>
  </r>
  <r>
    <n v="60"/>
    <s v="CA-2016-111682"/>
    <x v="1"/>
    <x v="0"/>
    <x v="5"/>
    <d v="2016-06-17T00:00:00"/>
    <d v="2016-06-18T00:00:00"/>
    <x v="2"/>
    <s v="TB-21055"/>
    <s v="Ted Butterfield"/>
    <x v="0"/>
    <s v="United States"/>
    <s v="Troy"/>
    <s v="New York"/>
    <n v="12180"/>
    <s v="East"/>
    <s v="TEC-AC-10002167"/>
    <n v="2106"/>
    <x v="2"/>
    <s v="Accessories"/>
    <s v="Imation 8gb Micro Traveldrive Usb 2.0 Flash Drive"/>
    <x v="51"/>
    <x v="0"/>
    <n v="0"/>
    <n v="3"/>
  </r>
  <r>
    <n v="61"/>
    <s v="CA-2016-111682"/>
    <x v="1"/>
    <x v="0"/>
    <x v="5"/>
    <d v="2016-06-17T00:00:00"/>
    <d v="2016-06-18T00:00:00"/>
    <x v="2"/>
    <s v="TB-21055"/>
    <s v="Ted Butterfield"/>
    <x v="0"/>
    <s v="United States"/>
    <s v="Troy"/>
    <s v="New York"/>
    <n v="12180"/>
    <s v="East"/>
    <s v="OFF-BI-10001460"/>
    <n v="2106"/>
    <x v="1"/>
    <s v="Binders"/>
    <s v="Plastic Binding Combs"/>
    <x v="52"/>
    <x v="4"/>
    <n v="0.2"/>
    <n v="16"/>
  </r>
  <r>
    <n v="62"/>
    <s v="CA-2016-111682"/>
    <x v="1"/>
    <x v="0"/>
    <x v="5"/>
    <d v="2016-06-17T00:00:00"/>
    <d v="2016-06-18T00:00:00"/>
    <x v="2"/>
    <s v="TB-21055"/>
    <s v="Ted Butterfield"/>
    <x v="0"/>
    <s v="United States"/>
    <s v="Troy"/>
    <s v="New York"/>
    <n v="12180"/>
    <s v="East"/>
    <s v="OFF-AR-10001868"/>
    <n v="2106"/>
    <x v="1"/>
    <s v="Art"/>
    <s v="Prang Dustless Chalk Sticks"/>
    <x v="53"/>
    <x v="7"/>
    <n v="0"/>
    <n v="1"/>
  </r>
  <r>
    <n v="63"/>
    <s v="CA-2015-135545"/>
    <x v="0"/>
    <x v="1"/>
    <x v="0"/>
    <d v="2015-11-24T00:00:00"/>
    <d v="2015-11-30T00:00:00"/>
    <x v="1"/>
    <s v="KM-16720"/>
    <s v="Kunst Miller"/>
    <x v="0"/>
    <s v="United States"/>
    <s v="Los Angeles"/>
    <s v="California"/>
    <n v="90004"/>
    <s v="West"/>
    <s v="TEC-AC-10004633"/>
    <n v="2106"/>
    <x v="2"/>
    <s v="Accessories"/>
    <s v="Verbatim 25 GB 6x Blu-ray Single Layer Recordable Disc, 3/Pack"/>
    <x v="54"/>
    <x v="0"/>
    <n v="0"/>
    <n v="6"/>
  </r>
  <r>
    <n v="64"/>
    <s v="CA-2015-135545"/>
    <x v="0"/>
    <x v="1"/>
    <x v="0"/>
    <d v="2015-11-24T00:00:00"/>
    <d v="2015-11-30T00:00:00"/>
    <x v="1"/>
    <s v="KM-16720"/>
    <s v="Kunst Miller"/>
    <x v="0"/>
    <s v="United States"/>
    <s v="Los Angeles"/>
    <s v="California"/>
    <n v="90004"/>
    <s v="West"/>
    <s v="OFF-BI-10001078"/>
    <n v="2106"/>
    <x v="1"/>
    <s v="Binders"/>
    <s v="Acco PRESSTEX Data Binder with Storage Hooks, Dark Blue, 14 7/8&quot; X 11&quot;"/>
    <x v="55"/>
    <x v="5"/>
    <n v="0.2"/>
    <n v="9"/>
  </r>
  <r>
    <n v="65"/>
    <s v="CA-2015-135545"/>
    <x v="0"/>
    <x v="1"/>
    <x v="0"/>
    <d v="2015-11-24T00:00:00"/>
    <d v="2015-11-30T00:00:00"/>
    <x v="1"/>
    <s v="KM-16720"/>
    <s v="Kunst Miller"/>
    <x v="0"/>
    <s v="United States"/>
    <s v="Los Angeles"/>
    <s v="California"/>
    <n v="90004"/>
    <s v="West"/>
    <s v="OFF-PA-10003892"/>
    <n v="2106"/>
    <x v="1"/>
    <s v="Paper"/>
    <s v="Xerox 1943"/>
    <x v="37"/>
    <x v="1"/>
    <n v="0"/>
    <n v="69"/>
  </r>
  <r>
    <n v="66"/>
    <s v="CA-2015-135545"/>
    <x v="0"/>
    <x v="1"/>
    <x v="0"/>
    <d v="2015-11-24T00:00:00"/>
    <d v="2015-11-30T00:00:00"/>
    <x v="1"/>
    <s v="KM-16720"/>
    <s v="Kunst Miller"/>
    <x v="0"/>
    <s v="United States"/>
    <s v="Los Angeles"/>
    <s v="California"/>
    <n v="90004"/>
    <s v="West"/>
    <s v="FUR-FU-10000397"/>
    <n v="2105"/>
    <x v="0"/>
    <s v="Furnishings"/>
    <s v="Luxo Economy Swing Arm Lamp"/>
    <x v="56"/>
    <x v="4"/>
    <n v="0"/>
    <n v="22"/>
  </r>
  <r>
    <n v="67"/>
    <s v="US-2015-164175"/>
    <x v="3"/>
    <x v="1"/>
    <x v="6"/>
    <d v="2015-04-30T00:00:00"/>
    <d v="2015-05-05T00:00:00"/>
    <x v="1"/>
    <s v="PS-18970"/>
    <s v="Paul Stevenson"/>
    <x v="2"/>
    <s v="United States"/>
    <s v="Chicago"/>
    <s v="Illinois"/>
    <n v="60610"/>
    <s v="Central"/>
    <s v="FUR-CH-10001146"/>
    <n v="2104"/>
    <x v="0"/>
    <s v="Chairs"/>
    <s v="Global Value Mid-Back Manager's Chair, Gray"/>
    <x v="19"/>
    <x v="2"/>
    <n v="0.3"/>
    <n v="-15"/>
  </r>
  <r>
    <n v="68"/>
    <s v="CA-2014-106376"/>
    <x v="4"/>
    <x v="2"/>
    <x v="5"/>
    <d v="2014-12-05T00:00:00"/>
    <d v="2014-12-10T00:00:00"/>
    <x v="1"/>
    <s v="BS-11590"/>
    <s v="Brendan Sweed"/>
    <x v="1"/>
    <s v="United States"/>
    <s v="Gilbert"/>
    <s v="Arizona"/>
    <n v="85234"/>
    <s v="West"/>
    <s v="OFF-AR-10002671"/>
    <n v="2104"/>
    <x v="1"/>
    <s v="Art"/>
    <s v="Hunt BOSTON Model 1606 High-Volume Electric Pencil Sharpener, Beige"/>
    <x v="57"/>
    <x v="8"/>
    <n v="0.2"/>
    <n v="111"/>
  </r>
  <r>
    <n v="69"/>
    <s v="CA-2014-106376"/>
    <x v="4"/>
    <x v="2"/>
    <x v="5"/>
    <d v="2014-12-05T00:00:00"/>
    <d v="2014-12-10T00:00:00"/>
    <x v="1"/>
    <s v="BS-11590"/>
    <s v="Brendan Sweed"/>
    <x v="1"/>
    <s v="United States"/>
    <s v="Gilbert"/>
    <s v="Arizona"/>
    <n v="85234"/>
    <s v="West"/>
    <s v="TEC-PH-10002726"/>
    <n v="2104"/>
    <x v="2"/>
    <s v="Phones"/>
    <s v="netTALK DUO VoIP Telephone Service"/>
    <x v="58"/>
    <x v="4"/>
    <n v="0.2"/>
    <n v="63"/>
  </r>
  <r>
    <n v="70"/>
    <s v="CA-2016-119823"/>
    <x v="1"/>
    <x v="0"/>
    <x v="3"/>
    <d v="2016-06-04T00:00:00"/>
    <d v="2016-06-06T00:00:00"/>
    <x v="2"/>
    <s v="KD-16270"/>
    <s v="Karen Daniels"/>
    <x v="0"/>
    <s v="United States"/>
    <s v="Springfield"/>
    <s v="Virginia"/>
    <n v="22153"/>
    <s v="South"/>
    <s v="OFF-PA-10000482"/>
    <n v="2104"/>
    <x v="1"/>
    <s v="Paper"/>
    <s v="Snap-A-Way Black Print Carbonless Ruled Speed Letter, Triplicate"/>
    <x v="59"/>
    <x v="0"/>
    <n v="0"/>
    <n v="36"/>
  </r>
  <r>
    <n v="71"/>
    <s v="CA-2016-106075"/>
    <x v="8"/>
    <x v="0"/>
    <x v="1"/>
    <d v="2016-09-18T00:00:00"/>
    <d v="2016-09-23T00:00:00"/>
    <x v="1"/>
    <s v="HM-14980"/>
    <s v="Henry MacAllister"/>
    <x v="0"/>
    <s v="United States"/>
    <s v="New York City"/>
    <s v="New York"/>
    <n v="10009"/>
    <s v="East"/>
    <s v="OFF-BI-10004654"/>
    <n v="2104"/>
    <x v="1"/>
    <s v="Binders"/>
    <s v="Avery Binding System Hidden Tab Executive Style Index Sets"/>
    <x v="60"/>
    <x v="7"/>
    <n v="0.2"/>
    <n v="2"/>
  </r>
  <r>
    <n v="72"/>
    <s v="CA-2017-114440"/>
    <x v="8"/>
    <x v="3"/>
    <x v="6"/>
    <d v="2017-09-14T00:00:00"/>
    <d v="2017-09-17T00:00:00"/>
    <x v="0"/>
    <s v="TB-21520"/>
    <s v="Tracy Blumstein"/>
    <x v="0"/>
    <s v="United States"/>
    <s v="Jackson"/>
    <s v="Michigan"/>
    <n v="49201"/>
    <s v="Central"/>
    <s v="OFF-PA-10004675"/>
    <n v="2104"/>
    <x v="1"/>
    <s v="Paper"/>
    <s v="Telephone Message Books with Fax/Mobile Section, 5 1/2&quot; x 3 3/16&quot;"/>
    <x v="8"/>
    <x v="1"/>
    <n v="0"/>
    <n v="9"/>
  </r>
  <r>
    <n v="73"/>
    <s v="US-2015-134026"/>
    <x v="3"/>
    <x v="1"/>
    <x v="1"/>
    <d v="2015-04-26T00:00:00"/>
    <d v="2015-05-02T00:00:00"/>
    <x v="1"/>
    <s v="JE-15745"/>
    <s v="Joel Eaton"/>
    <x v="0"/>
    <s v="United States"/>
    <s v="Memphis"/>
    <s v="Tennessee"/>
    <n v="38109"/>
    <s v="South"/>
    <s v="FUR-CH-10000513"/>
    <n v="2103"/>
    <x v="0"/>
    <s v="Chairs"/>
    <s v="High-Back Leather Manager's Chair"/>
    <x v="61"/>
    <x v="8"/>
    <n v="0.2"/>
    <n v="-114"/>
  </r>
  <r>
    <n v="74"/>
    <s v="US-2015-134026"/>
    <x v="3"/>
    <x v="1"/>
    <x v="1"/>
    <d v="2015-04-26T00:00:00"/>
    <d v="2015-05-02T00:00:00"/>
    <x v="1"/>
    <s v="JE-15745"/>
    <s v="Joel Eaton"/>
    <x v="0"/>
    <s v="United States"/>
    <s v="Memphis"/>
    <s v="Tennessee"/>
    <n v="38109"/>
    <s v="South"/>
    <s v="FUR-FU-10003708"/>
    <n v="2102"/>
    <x v="0"/>
    <s v="Furnishings"/>
    <s v="Tenex Traditional Chairmats for Medium Pile Carpet, Standard Lip, 36&quot; x 48&quot;"/>
    <x v="62"/>
    <x v="0"/>
    <n v="0.2"/>
    <n v="1"/>
  </r>
  <r>
    <n v="75"/>
    <s v="US-2015-134026"/>
    <x v="3"/>
    <x v="1"/>
    <x v="1"/>
    <d v="2015-04-26T00:00:00"/>
    <d v="2015-05-02T00:00:00"/>
    <x v="1"/>
    <s v="JE-15745"/>
    <s v="Joel Eaton"/>
    <x v="0"/>
    <s v="United States"/>
    <s v="Memphis"/>
    <s v="Tennessee"/>
    <n v="38109"/>
    <s v="South"/>
    <s v="OFF-ST-10004123"/>
    <n v="2102"/>
    <x v="1"/>
    <s v="Storage"/>
    <s v="Safco Industrial Wire Shelving System"/>
    <x v="63"/>
    <x v="7"/>
    <n v="0.2"/>
    <n v="-18"/>
  </r>
  <r>
    <n v="76"/>
    <s v="US-2017-118038"/>
    <x v="4"/>
    <x v="3"/>
    <x v="3"/>
    <d v="2017-12-09T00:00:00"/>
    <d v="2017-12-11T00:00:00"/>
    <x v="2"/>
    <s v="KB-16600"/>
    <s v="Ken Brennan"/>
    <x v="1"/>
    <s v="United States"/>
    <s v="Houston"/>
    <s v="Texas"/>
    <n v="77041"/>
    <s v="Central"/>
    <s v="OFF-BI-10004182"/>
    <n v="2102"/>
    <x v="1"/>
    <s v="Binders"/>
    <s v="Economy Binders"/>
    <x v="64"/>
    <x v="1"/>
    <n v="0.8"/>
    <n v="-2"/>
  </r>
  <r>
    <n v="77"/>
    <s v="US-2017-118038"/>
    <x v="4"/>
    <x v="3"/>
    <x v="3"/>
    <d v="2017-12-09T00:00:00"/>
    <d v="2017-12-11T00:00:00"/>
    <x v="2"/>
    <s v="KB-16600"/>
    <s v="Ken Brennan"/>
    <x v="1"/>
    <s v="United States"/>
    <s v="Houston"/>
    <s v="Texas"/>
    <n v="77041"/>
    <s v="Central"/>
    <s v="FUR-FU-10000260"/>
    <n v="2101"/>
    <x v="0"/>
    <s v="Furnishings"/>
    <s v="6&quot; Cubicle Wall Clock, Black"/>
    <x v="27"/>
    <x v="1"/>
    <n v="0.6"/>
    <n v="-6"/>
  </r>
  <r>
    <n v="78"/>
    <s v="US-2017-118038"/>
    <x v="4"/>
    <x v="3"/>
    <x v="3"/>
    <d v="2017-12-09T00:00:00"/>
    <d v="2017-12-11T00:00:00"/>
    <x v="2"/>
    <s v="KB-16600"/>
    <s v="Ken Brennan"/>
    <x v="1"/>
    <s v="United States"/>
    <s v="Houston"/>
    <s v="Texas"/>
    <n v="77041"/>
    <s v="Central"/>
    <s v="OFF-ST-10000615"/>
    <n v="2101"/>
    <x v="1"/>
    <s v="Storage"/>
    <s v="SimpliFile Personal File, Black Granite, 15w x 6-15/16d x 11-1/4h"/>
    <x v="65"/>
    <x v="1"/>
    <n v="0.2"/>
    <n v="3"/>
  </r>
  <r>
    <n v="79"/>
    <s v="US-2014-147606"/>
    <x v="0"/>
    <x v="2"/>
    <x v="4"/>
    <d v="2014-11-26T00:00:00"/>
    <d v="2014-12-01T00:00:00"/>
    <x v="0"/>
    <s v="JE-15745"/>
    <s v="Joel Eaton"/>
    <x v="0"/>
    <s v="United States"/>
    <s v="Houston"/>
    <s v="Texas"/>
    <n v="77070"/>
    <s v="Central"/>
    <s v="FUR-FU-10003194"/>
    <n v="2100"/>
    <x v="0"/>
    <s v="Furnishings"/>
    <s v="Eldon Expressions Desk Accessory, Wood Pencil Holder, Oak"/>
    <x v="8"/>
    <x v="2"/>
    <n v="0.6"/>
    <n v="-14"/>
  </r>
  <r>
    <n v="80"/>
    <s v="CA-2016-127208"/>
    <x v="1"/>
    <x v="0"/>
    <x v="1"/>
    <d v="2016-06-12T00:00:00"/>
    <d v="2016-06-15T00:00:00"/>
    <x v="2"/>
    <s v="SC-20770"/>
    <s v="Stewart Carmichael"/>
    <x v="1"/>
    <s v="United States"/>
    <s v="Decatur"/>
    <s v="Alabama"/>
    <n v="35601"/>
    <s v="South"/>
    <s v="OFF-AP-10002118"/>
    <n v="2100"/>
    <x v="1"/>
    <s v="Appliances"/>
    <s v="1.7 Cubic Foot Compact &quot;Cube&quot; Office Refrigerators"/>
    <x v="66"/>
    <x v="7"/>
    <n v="0"/>
    <n v="56"/>
  </r>
  <r>
    <n v="81"/>
    <s v="CA-2016-127208"/>
    <x v="1"/>
    <x v="0"/>
    <x v="1"/>
    <d v="2016-06-12T00:00:00"/>
    <d v="2016-06-15T00:00:00"/>
    <x v="2"/>
    <s v="SC-20770"/>
    <s v="Stewart Carmichael"/>
    <x v="1"/>
    <s v="United States"/>
    <s v="Decatur"/>
    <s v="Alabama"/>
    <n v="35601"/>
    <s v="South"/>
    <s v="OFF-BI-10002309"/>
    <n v="2100"/>
    <x v="1"/>
    <s v="Binders"/>
    <s v="Avery Heavy-Duty EZD  Binder With Locking Rings"/>
    <x v="41"/>
    <x v="1"/>
    <n v="0"/>
    <n v="8"/>
  </r>
  <r>
    <n v="82"/>
    <s v="CA-2014-139451"/>
    <x v="2"/>
    <x v="2"/>
    <x v="1"/>
    <d v="2014-10-12T00:00:00"/>
    <d v="2014-10-16T00:00:00"/>
    <x v="1"/>
    <s v="DN-13690"/>
    <s v="Duane Noonan"/>
    <x v="0"/>
    <s v="United States"/>
    <s v="San Francisco"/>
    <s v="California"/>
    <n v="94122"/>
    <s v="West"/>
    <s v="OFF-AR-10002053"/>
    <n v="2100"/>
    <x v="1"/>
    <s v="Art"/>
    <s v="Premium Writing Pencils, Soft, #2 by Central Association for the Blind"/>
    <x v="2"/>
    <x v="2"/>
    <n v="0"/>
    <n v="4"/>
  </r>
  <r>
    <n v="83"/>
    <s v="CA-2014-139451"/>
    <x v="2"/>
    <x v="2"/>
    <x v="1"/>
    <d v="2014-10-12T00:00:00"/>
    <d v="2014-10-16T00:00:00"/>
    <x v="1"/>
    <s v="DN-13690"/>
    <s v="Duane Noonan"/>
    <x v="0"/>
    <s v="United States"/>
    <s v="San Francisco"/>
    <s v="California"/>
    <n v="94122"/>
    <s v="West"/>
    <s v="OFF-ST-10002370"/>
    <n v="2100"/>
    <x v="1"/>
    <s v="Storage"/>
    <s v="Sortfiler Multipurpose Personal File Organizer, Black"/>
    <x v="67"/>
    <x v="7"/>
    <n v="0"/>
    <n v="6"/>
  </r>
  <r>
    <n v="84"/>
    <s v="CA-2015-149734"/>
    <x v="8"/>
    <x v="1"/>
    <x v="6"/>
    <d v="2015-09-03T00:00:00"/>
    <d v="2015-09-08T00:00:00"/>
    <x v="1"/>
    <s v="JC-16105"/>
    <s v="Julie Creighton"/>
    <x v="1"/>
    <s v="United States"/>
    <s v="Durham"/>
    <s v="North Carolina"/>
    <n v="27707"/>
    <s v="South"/>
    <s v="OFF-EN-10000927"/>
    <n v="2100"/>
    <x v="1"/>
    <s v="Envelopes"/>
    <s v="Jet-Pak Recycled Peel 'N' Seal Padded Mailers"/>
    <x v="68"/>
    <x v="3"/>
    <n v="0.2"/>
    <n v="63"/>
  </r>
  <r>
    <n v="85"/>
    <s v="US-2017-119662"/>
    <x v="0"/>
    <x v="3"/>
    <x v="2"/>
    <d v="2017-11-13T00:00:00"/>
    <d v="2017-11-16T00:00:00"/>
    <x v="2"/>
    <s v="CS-12400"/>
    <s v="Christopher Schild"/>
    <x v="2"/>
    <s v="United States"/>
    <s v="Chicago"/>
    <s v="Illinois"/>
    <n v="60623"/>
    <s v="Central"/>
    <s v="OFF-ST-10003656"/>
    <n v="2100"/>
    <x v="1"/>
    <s v="Storage"/>
    <s v="Safco Industrial Wire Shelving"/>
    <x v="69"/>
    <x v="1"/>
    <n v="0.2"/>
    <n v="-49"/>
  </r>
  <r>
    <n v="86"/>
    <s v="CA-2017-140088"/>
    <x v="5"/>
    <x v="3"/>
    <x v="1"/>
    <d v="2017-05-28T00:00:00"/>
    <d v="2017-05-30T00:00:00"/>
    <x v="0"/>
    <s v="PO-18865"/>
    <s v="Patrick O'Donnell"/>
    <x v="0"/>
    <s v="United States"/>
    <s v="Columbia"/>
    <s v="South Carolina"/>
    <n v="29203"/>
    <s v="South"/>
    <s v="FUR-CH-10000863"/>
    <n v="2099"/>
    <x v="0"/>
    <s v="Chairs"/>
    <s v="Novimex Swivel Fabric Task Chair"/>
    <x v="70"/>
    <x v="0"/>
    <n v="0"/>
    <n v="33"/>
  </r>
  <r>
    <n v="87"/>
    <s v="CA-2017-155558"/>
    <x v="2"/>
    <x v="3"/>
    <x v="6"/>
    <d v="2017-10-26T00:00:00"/>
    <d v="2017-11-02T00:00:00"/>
    <x v="1"/>
    <s v="PG-18895"/>
    <s v="Paul Gonzalez"/>
    <x v="0"/>
    <s v="United States"/>
    <s v="Rochester"/>
    <s v="Minnesota"/>
    <n v="55901"/>
    <s v="Central"/>
    <s v="TEC-AC-10001998"/>
    <n v="2099"/>
    <x v="2"/>
    <s v="Accessories"/>
    <s v="Logitech LS21 Speaker System - PC Multimedia - 2.1-CH - Wired"/>
    <x v="71"/>
    <x v="7"/>
    <n v="0"/>
    <n v="7"/>
  </r>
  <r>
    <n v="88"/>
    <s v="CA-2017-155558"/>
    <x v="2"/>
    <x v="3"/>
    <x v="6"/>
    <d v="2017-10-26T00:00:00"/>
    <d v="2017-11-02T00:00:00"/>
    <x v="1"/>
    <s v="PG-18895"/>
    <s v="Paul Gonzalez"/>
    <x v="0"/>
    <s v="United States"/>
    <s v="Rochester"/>
    <s v="Minnesota"/>
    <n v="55901"/>
    <s v="Central"/>
    <s v="OFF-LA-10000134"/>
    <n v="2099"/>
    <x v="1"/>
    <s v="Labels"/>
    <s v="Avery 511"/>
    <x v="45"/>
    <x v="0"/>
    <n v="0"/>
    <n v="3"/>
  </r>
  <r>
    <n v="89"/>
    <s v="CA-2016-159695"/>
    <x v="3"/>
    <x v="0"/>
    <x v="0"/>
    <d v="2016-04-05T00:00:00"/>
    <d v="2016-04-10T00:00:00"/>
    <x v="0"/>
    <s v="GM-14455"/>
    <s v="Gary Mitchum"/>
    <x v="2"/>
    <s v="United States"/>
    <s v="Houston"/>
    <s v="Texas"/>
    <n v="77095"/>
    <s v="Central"/>
    <s v="OFF-ST-10003442"/>
    <n v="2099"/>
    <x v="1"/>
    <s v="Storage"/>
    <s v="Eldon Portable Mobile Manager"/>
    <x v="72"/>
    <x v="3"/>
    <n v="0.2"/>
    <n v="14"/>
  </r>
  <r>
    <n v="90"/>
    <s v="CA-2016-109806"/>
    <x v="8"/>
    <x v="0"/>
    <x v="3"/>
    <d v="2016-09-17T00:00:00"/>
    <d v="2016-09-22T00:00:00"/>
    <x v="1"/>
    <s v="JS-15685"/>
    <s v="Jim Sink"/>
    <x v="1"/>
    <s v="United States"/>
    <s v="Los Angeles"/>
    <s v="California"/>
    <n v="90036"/>
    <s v="West"/>
    <s v="OFF-AR-10004930"/>
    <n v="2099"/>
    <x v="1"/>
    <s v="Art"/>
    <s v="Turquoise Lead Holder with Pocket Clip"/>
    <x v="71"/>
    <x v="1"/>
    <n v="0"/>
    <n v="7"/>
  </r>
  <r>
    <n v="91"/>
    <s v="CA-2016-109806"/>
    <x v="8"/>
    <x v="0"/>
    <x v="3"/>
    <d v="2016-09-17T00:00:00"/>
    <d v="2016-09-22T00:00:00"/>
    <x v="1"/>
    <s v="JS-15685"/>
    <s v="Jim Sink"/>
    <x v="1"/>
    <s v="United States"/>
    <s v="Los Angeles"/>
    <s v="California"/>
    <n v="90036"/>
    <s v="West"/>
    <s v="TEC-PH-10004093"/>
    <n v="2099"/>
    <x v="2"/>
    <s v="Phones"/>
    <s v="Panasonic Kx-TS550"/>
    <x v="73"/>
    <x v="0"/>
    <n v="0.2"/>
    <n v="8"/>
  </r>
  <r>
    <n v="92"/>
    <s v="CA-2016-109806"/>
    <x v="8"/>
    <x v="0"/>
    <x v="3"/>
    <d v="2016-09-17T00:00:00"/>
    <d v="2016-09-22T00:00:00"/>
    <x v="1"/>
    <s v="JS-15685"/>
    <s v="Jim Sink"/>
    <x v="1"/>
    <s v="United States"/>
    <s v="Los Angeles"/>
    <s v="California"/>
    <n v="90036"/>
    <s v="West"/>
    <s v="OFF-PA-10000304"/>
    <n v="2099"/>
    <x v="1"/>
    <s v="Paper"/>
    <s v="Xerox 1995"/>
    <x v="45"/>
    <x v="7"/>
    <n v="0"/>
    <n v="3"/>
  </r>
  <r>
    <n v="93"/>
    <s v="CA-2015-149587"/>
    <x v="9"/>
    <x v="1"/>
    <x v="3"/>
    <d v="2015-01-31T00:00:00"/>
    <d v="2015-02-05T00:00:00"/>
    <x v="0"/>
    <s v="KB-16315"/>
    <s v="Karl Braun"/>
    <x v="0"/>
    <s v="United States"/>
    <s v="Minneapolis"/>
    <s v="Minnesota"/>
    <n v="55407"/>
    <s v="Central"/>
    <s v="OFF-PA-10003177"/>
    <n v="2099"/>
    <x v="1"/>
    <s v="Paper"/>
    <s v="Xerox 1999"/>
    <x v="74"/>
    <x v="0"/>
    <n v="0"/>
    <n v="6"/>
  </r>
  <r>
    <n v="94"/>
    <s v="CA-2015-149587"/>
    <x v="9"/>
    <x v="1"/>
    <x v="3"/>
    <d v="2015-01-31T00:00:00"/>
    <d v="2015-02-05T00:00:00"/>
    <x v="0"/>
    <s v="KB-16315"/>
    <s v="Karl Braun"/>
    <x v="0"/>
    <s v="United States"/>
    <s v="Minneapolis"/>
    <s v="Minnesota"/>
    <n v="55407"/>
    <s v="Central"/>
    <s v="FUR-FU-10003799"/>
    <n v="2098"/>
    <x v="0"/>
    <s v="Furnishings"/>
    <s v="Seth Thomas 13 1/2&quot; Wall Clock"/>
    <x v="75"/>
    <x v="1"/>
    <n v="0"/>
    <n v="17"/>
  </r>
  <r>
    <n v="95"/>
    <s v="CA-2015-149587"/>
    <x v="9"/>
    <x v="1"/>
    <x v="3"/>
    <d v="2015-01-31T00:00:00"/>
    <d v="2015-02-05T00:00:00"/>
    <x v="0"/>
    <s v="KB-16315"/>
    <s v="Karl Braun"/>
    <x v="0"/>
    <s v="United States"/>
    <s v="Minneapolis"/>
    <s v="Minnesota"/>
    <n v="55407"/>
    <s v="Central"/>
    <s v="OFF-BI-10002852"/>
    <n v="2098"/>
    <x v="1"/>
    <s v="Binders"/>
    <s v="Ibico Standard Transparent Covers"/>
    <x v="76"/>
    <x v="0"/>
    <n v="0"/>
    <n v="16"/>
  </r>
  <r>
    <n v="96"/>
    <s v="US-2017-109484"/>
    <x v="0"/>
    <x v="3"/>
    <x v="2"/>
    <d v="2017-11-06T00:00:00"/>
    <d v="2017-11-12T00:00:00"/>
    <x v="1"/>
    <s v="RB-19705"/>
    <s v="Roger Barcio"/>
    <x v="2"/>
    <s v="United States"/>
    <s v="Portland"/>
    <s v="Oregon"/>
    <n v="97206"/>
    <s v="West"/>
    <s v="OFF-BI-10004738"/>
    <n v="2098"/>
    <x v="1"/>
    <s v="Binders"/>
    <s v="Flexible Leather- Look Classic Collection Ring Binder"/>
    <x v="45"/>
    <x v="7"/>
    <n v="0.7"/>
    <n v="-4"/>
  </r>
  <r>
    <n v="97"/>
    <s v="CA-2017-161018"/>
    <x v="0"/>
    <x v="3"/>
    <x v="6"/>
    <d v="2017-11-09T00:00:00"/>
    <d v="2017-11-11T00:00:00"/>
    <x v="0"/>
    <s v="PN-18775"/>
    <s v="Parhena Norris"/>
    <x v="2"/>
    <s v="United States"/>
    <s v="New York City"/>
    <s v="New York"/>
    <n v="10009"/>
    <s v="East"/>
    <s v="FUR-FU-10000629"/>
    <n v="2097"/>
    <x v="0"/>
    <s v="Furnishings"/>
    <s v="9-3/4 Diameter Round Wall Clock"/>
    <x v="62"/>
    <x v="3"/>
    <n v="0"/>
    <n v="41"/>
  </r>
  <r>
    <n v="98"/>
    <s v="CA-2017-157833"/>
    <x v="1"/>
    <x v="3"/>
    <x v="3"/>
    <d v="2017-06-17T00:00:00"/>
    <d v="2017-06-20T00:00:00"/>
    <x v="2"/>
    <s v="KD-16345"/>
    <s v="Katherine Ducich"/>
    <x v="0"/>
    <s v="United States"/>
    <s v="San Francisco"/>
    <s v="California"/>
    <n v="94122"/>
    <s v="West"/>
    <s v="OFF-BI-10001721"/>
    <n v="2097"/>
    <x v="1"/>
    <s v="Binders"/>
    <s v="Trimflex Flexible Post Binders"/>
    <x v="77"/>
    <x v="1"/>
    <n v="0.2"/>
    <n v="18"/>
  </r>
  <r>
    <n v="99"/>
    <s v="CA-2016-149223"/>
    <x v="8"/>
    <x v="0"/>
    <x v="0"/>
    <d v="2016-09-06T00:00:00"/>
    <d v="2016-09-11T00:00:00"/>
    <x v="1"/>
    <s v="ER-13855"/>
    <s v="Elpida Rittenbach"/>
    <x v="1"/>
    <s v="United States"/>
    <s v="Saint Paul"/>
    <s v="Minnesota"/>
    <n v="55106"/>
    <s v="Central"/>
    <s v="OFF-AP-10000358"/>
    <n v="2097"/>
    <x v="1"/>
    <s v="Appliances"/>
    <s v="Fellowes Basic Home/Office Series Surge Protectors"/>
    <x v="38"/>
    <x v="5"/>
    <n v="0"/>
    <n v="23"/>
  </r>
  <r>
    <n v="100"/>
    <s v="CA-2016-158568"/>
    <x v="6"/>
    <x v="0"/>
    <x v="2"/>
    <d v="2016-08-29T00:00:00"/>
    <d v="2016-09-02T00:00:00"/>
    <x v="1"/>
    <s v="RB-19465"/>
    <s v="Rick Bensley"/>
    <x v="2"/>
    <s v="United States"/>
    <s v="Chicago"/>
    <s v="Illinois"/>
    <n v="60610"/>
    <s v="Central"/>
    <s v="OFF-PA-10003256"/>
    <n v="2097"/>
    <x v="1"/>
    <s v="Paper"/>
    <s v="Avery Personal Creations Heavyweight Cards"/>
    <x v="78"/>
    <x v="3"/>
    <n v="0.2"/>
    <n v="23"/>
  </r>
  <r>
    <n v="101"/>
    <s v="CA-2016-158568"/>
    <x v="6"/>
    <x v="0"/>
    <x v="2"/>
    <d v="2016-08-29T00:00:00"/>
    <d v="2016-09-02T00:00:00"/>
    <x v="1"/>
    <s v="RB-19465"/>
    <s v="Rick Bensley"/>
    <x v="2"/>
    <s v="United States"/>
    <s v="Chicago"/>
    <s v="Illinois"/>
    <n v="60610"/>
    <s v="Central"/>
    <s v="TEC-AC-10001767"/>
    <n v="2097"/>
    <x v="2"/>
    <s v="Accessories"/>
    <s v="SanDisk Ultra 64 GB MicroSDHC Class 10 Memory Card"/>
    <x v="39"/>
    <x v="1"/>
    <n v="0.2"/>
    <n v="-11"/>
  </r>
  <r>
    <n v="102"/>
    <s v="CA-2016-158568"/>
    <x v="6"/>
    <x v="0"/>
    <x v="2"/>
    <d v="2016-08-29T00:00:00"/>
    <d v="2016-09-02T00:00:00"/>
    <x v="1"/>
    <s v="RB-19465"/>
    <s v="Rick Bensley"/>
    <x v="2"/>
    <s v="United States"/>
    <s v="Chicago"/>
    <s v="Illinois"/>
    <n v="60610"/>
    <s v="Central"/>
    <s v="OFF-BI-10002609"/>
    <n v="2097"/>
    <x v="1"/>
    <s v="Binders"/>
    <s v="Avery Hidden Tab Dividers for Binding Systems"/>
    <x v="53"/>
    <x v="1"/>
    <n v="0.8"/>
    <n v="-3"/>
  </r>
  <r>
    <n v="103"/>
    <s v="CA-2016-129903"/>
    <x v="4"/>
    <x v="0"/>
    <x v="6"/>
    <d v="2016-12-01T00:00:00"/>
    <d v="2016-12-04T00:00:00"/>
    <x v="0"/>
    <s v="GZ-14470"/>
    <s v="Gary Zandusky"/>
    <x v="0"/>
    <s v="United States"/>
    <s v="Rochester"/>
    <s v="Minnesota"/>
    <n v="55901"/>
    <s v="Central"/>
    <s v="OFF-PA-10004040"/>
    <n v="2097"/>
    <x v="1"/>
    <s v="Paper"/>
    <s v="Universal Premium White Copier/Laser Paper (20Lb. and 87 Bright)"/>
    <x v="79"/>
    <x v="4"/>
    <n v="0"/>
    <n v="12"/>
  </r>
  <r>
    <n v="104"/>
    <s v="US-2015-156867"/>
    <x v="0"/>
    <x v="1"/>
    <x v="5"/>
    <d v="2015-11-13T00:00:00"/>
    <d v="2015-11-17T00:00:00"/>
    <x v="1"/>
    <s v="LC-16870"/>
    <s v="Lena Cacioppo"/>
    <x v="0"/>
    <s v="United States"/>
    <s v="Aurora"/>
    <s v="Colorado"/>
    <n v="80013"/>
    <s v="West"/>
    <s v="TEC-AC-10001552"/>
    <n v="2097"/>
    <x v="2"/>
    <s v="Accessories"/>
    <s v="Logitech K350 2.4Ghz Wireless Keyboard"/>
    <x v="80"/>
    <x v="5"/>
    <n v="0.2"/>
    <n v="-27"/>
  </r>
  <r>
    <n v="105"/>
    <s v="US-2015-156867"/>
    <x v="0"/>
    <x v="1"/>
    <x v="5"/>
    <d v="2015-11-13T00:00:00"/>
    <d v="2015-11-17T00:00:00"/>
    <x v="1"/>
    <s v="LC-16870"/>
    <s v="Lena Cacioppo"/>
    <x v="0"/>
    <s v="United States"/>
    <s v="Aurora"/>
    <s v="Colorado"/>
    <n v="80013"/>
    <s v="West"/>
    <s v="FUR-FU-10004006"/>
    <n v="2096"/>
    <x v="0"/>
    <s v="Furnishings"/>
    <s v="Deflect-o DuraMat Lighweight, Studded, Beveled Mat for Low Pile Carpeting"/>
    <x v="81"/>
    <x v="1"/>
    <n v="0.2"/>
    <n v="-4"/>
  </r>
  <r>
    <n v="106"/>
    <s v="US-2015-156867"/>
    <x v="0"/>
    <x v="1"/>
    <x v="5"/>
    <d v="2015-11-13T00:00:00"/>
    <d v="2015-11-17T00:00:00"/>
    <x v="1"/>
    <s v="LC-16870"/>
    <s v="Lena Cacioppo"/>
    <x v="0"/>
    <s v="United States"/>
    <s v="Aurora"/>
    <s v="Colorado"/>
    <n v="80013"/>
    <s v="West"/>
    <s v="OFF-BI-10002794"/>
    <n v="2096"/>
    <x v="1"/>
    <s v="Binders"/>
    <s v="Avery Trapezoid Ring Binder, 3&quot; Capacity, Black, 1040 sheets"/>
    <x v="82"/>
    <x v="1"/>
    <n v="0.7"/>
    <n v="-26"/>
  </r>
  <r>
    <n v="107"/>
    <s v="CA-2017-119004"/>
    <x v="0"/>
    <x v="3"/>
    <x v="6"/>
    <d v="2017-11-23T00:00:00"/>
    <d v="2017-11-28T00:00:00"/>
    <x v="1"/>
    <s v="JM-15250"/>
    <s v="Janet Martin"/>
    <x v="0"/>
    <s v="United States"/>
    <s v="Charlotte"/>
    <s v="North Carolina"/>
    <n v="28205"/>
    <s v="South"/>
    <s v="TEC-AC-10003499"/>
    <n v="2096"/>
    <x v="2"/>
    <s v="Accessories"/>
    <s v="Memorex Mini Travel Drive 8 GB USB 2.0 Flash Drive"/>
    <x v="73"/>
    <x v="8"/>
    <n v="0.2"/>
    <n v="18"/>
  </r>
  <r>
    <n v="108"/>
    <s v="CA-2017-119004"/>
    <x v="0"/>
    <x v="3"/>
    <x v="6"/>
    <d v="2017-11-23T00:00:00"/>
    <d v="2017-11-28T00:00:00"/>
    <x v="1"/>
    <s v="JM-15250"/>
    <s v="Janet Martin"/>
    <x v="0"/>
    <s v="United States"/>
    <s v="Charlotte"/>
    <s v="North Carolina"/>
    <n v="28205"/>
    <s v="South"/>
    <s v="TEC-PH-10002844"/>
    <n v="2096"/>
    <x v="2"/>
    <s v="Phones"/>
    <s v="Speck Products Candyshell Flip Case"/>
    <x v="83"/>
    <x v="7"/>
    <n v="0.2"/>
    <n v="2"/>
  </r>
  <r>
    <n v="109"/>
    <s v="CA-2017-119004"/>
    <x v="0"/>
    <x v="3"/>
    <x v="6"/>
    <d v="2017-11-23T00:00:00"/>
    <d v="2017-11-28T00:00:00"/>
    <x v="1"/>
    <s v="JM-15250"/>
    <s v="Janet Martin"/>
    <x v="0"/>
    <s v="United States"/>
    <s v="Charlotte"/>
    <s v="North Carolina"/>
    <n v="28205"/>
    <s v="South"/>
    <s v="OFF-AR-10000390"/>
    <n v="2096"/>
    <x v="1"/>
    <s v="Art"/>
    <s v="Newell Chalk Holder"/>
    <x v="15"/>
    <x v="7"/>
    <n v="0.2"/>
    <n v="1"/>
  </r>
  <r>
    <n v="110"/>
    <s v="CA-2015-129476"/>
    <x v="2"/>
    <x v="1"/>
    <x v="6"/>
    <d v="2015-10-15T00:00:00"/>
    <d v="2015-10-20T00:00:00"/>
    <x v="1"/>
    <s v="PA-19060"/>
    <s v="Pete Armstrong"/>
    <x v="2"/>
    <s v="United States"/>
    <s v="Orland Park"/>
    <s v="Illinois"/>
    <n v="60462"/>
    <s v="Central"/>
    <s v="TEC-AC-10000844"/>
    <n v="2096"/>
    <x v="2"/>
    <s v="Accessories"/>
    <s v="Logitech Gaming G510s - Keyboard"/>
    <x v="84"/>
    <x v="2"/>
    <n v="0.2"/>
    <n v="68"/>
  </r>
  <r>
    <n v="111"/>
    <s v="CA-2017-146780"/>
    <x v="4"/>
    <x v="3"/>
    <x v="2"/>
    <d v="2017-12-25T00:00:00"/>
    <d v="2017-12-30T00:00:00"/>
    <x v="1"/>
    <s v="CV-12805"/>
    <s v="Cynthia Voltz"/>
    <x v="1"/>
    <s v="United States"/>
    <s v="New York City"/>
    <s v="New York"/>
    <n v="10035"/>
    <s v="East"/>
    <s v="FUR-FU-10001934"/>
    <n v="2095"/>
    <x v="0"/>
    <s v="Furnishings"/>
    <s v="Magnifier Swing Arm Lamp"/>
    <x v="85"/>
    <x v="0"/>
    <n v="0"/>
    <n v="11"/>
  </r>
  <r>
    <n v="112"/>
    <s v="CA-2016-128867"/>
    <x v="0"/>
    <x v="0"/>
    <x v="6"/>
    <d v="2016-11-03T00:00:00"/>
    <d v="2016-11-10T00:00:00"/>
    <x v="1"/>
    <s v="CL-12565"/>
    <s v="Clay Ludtke"/>
    <x v="0"/>
    <s v="United States"/>
    <s v="Urbandale"/>
    <s v="Iowa"/>
    <n v="50322"/>
    <s v="Central"/>
    <s v="OFF-AR-10000380"/>
    <n v="2095"/>
    <x v="1"/>
    <s v="Art"/>
    <s v="Hunt PowerHouse Electric Pencil Sharpener, Blue"/>
    <x v="59"/>
    <x v="0"/>
    <n v="0"/>
    <n v="23"/>
  </r>
  <r>
    <n v="113"/>
    <s v="CA-2016-128867"/>
    <x v="0"/>
    <x v="0"/>
    <x v="6"/>
    <d v="2016-11-03T00:00:00"/>
    <d v="2016-11-10T00:00:00"/>
    <x v="1"/>
    <s v="CL-12565"/>
    <s v="Clay Ludtke"/>
    <x v="0"/>
    <s v="United States"/>
    <s v="Urbandale"/>
    <s v="Iowa"/>
    <n v="50322"/>
    <s v="Central"/>
    <s v="OFF-BI-10003981"/>
    <n v="2095"/>
    <x v="1"/>
    <s v="Binders"/>
    <s v="Avery Durable Plastic 1&quot; Binders"/>
    <x v="65"/>
    <x v="5"/>
    <n v="0"/>
    <n v="13"/>
  </r>
  <r>
    <n v="114"/>
    <s v="CA-2014-115259"/>
    <x v="6"/>
    <x v="2"/>
    <x v="2"/>
    <d v="2014-08-25T00:00:00"/>
    <d v="2014-08-27T00:00:00"/>
    <x v="0"/>
    <s v="RC-19960"/>
    <s v="Ryan Crowe"/>
    <x v="0"/>
    <s v="United States"/>
    <s v="Columbus"/>
    <s v="Ohio"/>
    <n v="43229"/>
    <s v="East"/>
    <s v="OFF-FA-10000621"/>
    <n v="2095"/>
    <x v="1"/>
    <s v="Fasteners"/>
    <s v="OIC Colored Binder Clips, Assorted Sizes"/>
    <x v="86"/>
    <x v="9"/>
    <n v="0.2"/>
    <n v="15"/>
  </r>
  <r>
    <n v="115"/>
    <s v="CA-2014-115259"/>
    <x v="6"/>
    <x v="2"/>
    <x v="2"/>
    <d v="2014-08-25T00:00:00"/>
    <d v="2014-08-27T00:00:00"/>
    <x v="0"/>
    <s v="RC-19960"/>
    <s v="Ryan Crowe"/>
    <x v="0"/>
    <s v="United States"/>
    <s v="Columbus"/>
    <s v="Ohio"/>
    <n v="43229"/>
    <s v="East"/>
    <s v="OFF-EN-10002600"/>
    <n v="2095"/>
    <x v="1"/>
    <s v="Envelopes"/>
    <s v="Redi-Strip #10 Envelopes, 4 1/8 x 9 1/2"/>
    <x v="60"/>
    <x v="0"/>
    <n v="0.2"/>
    <n v="2"/>
  </r>
  <r>
    <n v="116"/>
    <s v="CA-2014-115259"/>
    <x v="6"/>
    <x v="2"/>
    <x v="2"/>
    <d v="2014-08-25T00:00:00"/>
    <d v="2014-08-27T00:00:00"/>
    <x v="0"/>
    <s v="RC-19960"/>
    <s v="Ryan Crowe"/>
    <x v="0"/>
    <s v="United States"/>
    <s v="Columbus"/>
    <s v="Ohio"/>
    <n v="43229"/>
    <s v="East"/>
    <s v="OFF-PA-10004965"/>
    <n v="2095"/>
    <x v="1"/>
    <s v="Paper"/>
    <s v="Xerox 1921"/>
    <x v="79"/>
    <x v="1"/>
    <n v="0.2"/>
    <n v="7"/>
  </r>
  <r>
    <n v="117"/>
    <s v="CA-2014-115259"/>
    <x v="6"/>
    <x v="2"/>
    <x v="2"/>
    <d v="2014-08-25T00:00:00"/>
    <d v="2014-08-27T00:00:00"/>
    <x v="0"/>
    <s v="RC-19960"/>
    <s v="Ryan Crowe"/>
    <x v="0"/>
    <s v="United States"/>
    <s v="Columbus"/>
    <s v="Ohio"/>
    <n v="43229"/>
    <s v="East"/>
    <s v="OFF-EN-10002504"/>
    <n v="2095"/>
    <x v="1"/>
    <s v="Envelopes"/>
    <s v="Tyvek  Top-Opening Peel &amp; Seel Envelopes, Plain White"/>
    <x v="87"/>
    <x v="5"/>
    <n v="0.2"/>
    <n v="44"/>
  </r>
  <r>
    <n v="118"/>
    <s v="CA-2015-110457"/>
    <x v="10"/>
    <x v="1"/>
    <x v="2"/>
    <d v="2015-03-02T00:00:00"/>
    <d v="2015-03-06T00:00:00"/>
    <x v="1"/>
    <s v="DK-13090"/>
    <s v="Dave Kipp"/>
    <x v="0"/>
    <s v="United States"/>
    <s v="Seattle"/>
    <s v="Washington"/>
    <n v="98103"/>
    <s v="West"/>
    <s v="FUR-TA-10001768"/>
    <n v="2094"/>
    <x v="0"/>
    <s v="Tables"/>
    <s v="Hon Racetrack Conference Tables"/>
    <x v="88"/>
    <x v="1"/>
    <n v="0"/>
    <n v="165"/>
  </r>
  <r>
    <n v="119"/>
    <s v="US-2015-136476"/>
    <x v="3"/>
    <x v="1"/>
    <x v="1"/>
    <d v="2015-04-05T00:00:00"/>
    <d v="2015-04-10T00:00:00"/>
    <x v="1"/>
    <s v="GG-14650"/>
    <s v="Greg Guthrie"/>
    <x v="1"/>
    <s v="United States"/>
    <s v="Bristol"/>
    <s v="Tennessee"/>
    <n v="37620"/>
    <s v="South"/>
    <s v="OFF-BI-10003650"/>
    <n v="2094"/>
    <x v="1"/>
    <s v="Binders"/>
    <s v="GBC DocuBind 300 Electric Binding Machine"/>
    <x v="72"/>
    <x v="7"/>
    <n v="0.7"/>
    <n v="-116"/>
  </r>
  <r>
    <n v="120"/>
    <s v="CA-2016-103730"/>
    <x v="1"/>
    <x v="0"/>
    <x v="1"/>
    <d v="2016-06-12T00:00:00"/>
    <d v="2016-06-15T00:00:00"/>
    <x v="2"/>
    <s v="SC-20725"/>
    <s v="Steven Cartwright"/>
    <x v="0"/>
    <s v="United States"/>
    <s v="Wilmington"/>
    <s v="Delaware"/>
    <n v="19805"/>
    <s v="East"/>
    <s v="FUR-FU-10002157"/>
    <n v="2093"/>
    <x v="0"/>
    <s v="Furnishings"/>
    <s v="Artistic Insta-Plaque"/>
    <x v="89"/>
    <x v="1"/>
    <n v="0"/>
    <n v="18"/>
  </r>
  <r>
    <n v="121"/>
    <s v="CA-2016-103730"/>
    <x v="1"/>
    <x v="0"/>
    <x v="1"/>
    <d v="2016-06-12T00:00:00"/>
    <d v="2016-06-15T00:00:00"/>
    <x v="2"/>
    <s v="SC-20725"/>
    <s v="Steven Cartwright"/>
    <x v="0"/>
    <s v="United States"/>
    <s v="Wilmington"/>
    <s v="Delaware"/>
    <n v="19805"/>
    <s v="East"/>
    <s v="OFF-BI-10003910"/>
    <n v="2093"/>
    <x v="1"/>
    <s v="Binders"/>
    <s v="DXL Angle-View Binders with Locking Rings by Samsill"/>
    <x v="90"/>
    <x v="4"/>
    <n v="0"/>
    <n v="14"/>
  </r>
  <r>
    <n v="122"/>
    <s v="CA-2016-103730"/>
    <x v="1"/>
    <x v="0"/>
    <x v="1"/>
    <d v="2016-06-12T00:00:00"/>
    <d v="2016-06-15T00:00:00"/>
    <x v="2"/>
    <s v="SC-20725"/>
    <s v="Steven Cartwright"/>
    <x v="0"/>
    <s v="United States"/>
    <s v="Wilmington"/>
    <s v="Delaware"/>
    <n v="19805"/>
    <s v="East"/>
    <s v="OFF-ST-10000777"/>
    <n v="2093"/>
    <x v="1"/>
    <s v="Storage"/>
    <s v="Companion Letter/Legal File, Black"/>
    <x v="91"/>
    <x v="5"/>
    <n v="0"/>
    <n v="63"/>
  </r>
  <r>
    <n v="123"/>
    <s v="CA-2016-103730"/>
    <x v="1"/>
    <x v="0"/>
    <x v="1"/>
    <d v="2016-06-12T00:00:00"/>
    <d v="2016-06-15T00:00:00"/>
    <x v="2"/>
    <s v="SC-20725"/>
    <s v="Steven Cartwright"/>
    <x v="0"/>
    <s v="United States"/>
    <s v="Wilmington"/>
    <s v="Delaware"/>
    <n v="19805"/>
    <s v="East"/>
    <s v="OFF-EN-10002500"/>
    <n v="2093"/>
    <x v="1"/>
    <s v="Envelopes"/>
    <s v="Globe Weis Peel &amp; Seel First Class Envelopes"/>
    <x v="9"/>
    <x v="6"/>
    <n v="0"/>
    <n v="52"/>
  </r>
  <r>
    <n v="124"/>
    <s v="CA-2016-103730"/>
    <x v="1"/>
    <x v="0"/>
    <x v="1"/>
    <d v="2016-06-12T00:00:00"/>
    <d v="2016-06-15T00:00:00"/>
    <x v="2"/>
    <s v="SC-20725"/>
    <s v="Steven Cartwright"/>
    <x v="0"/>
    <s v="United States"/>
    <s v="Wilmington"/>
    <s v="Delaware"/>
    <n v="19805"/>
    <s v="East"/>
    <s v="TEC-PH-10003875"/>
    <n v="2093"/>
    <x v="2"/>
    <s v="Phones"/>
    <s v="KLD Oscar II Style Snap-on Ultra Thin Side Flip Synthetic Leather Cover Case for HTC One HTC M7"/>
    <x v="92"/>
    <x v="3"/>
    <n v="0"/>
    <n v="20"/>
  </r>
  <r>
    <n v="125"/>
    <s v="US-2014-152030"/>
    <x v="4"/>
    <x v="2"/>
    <x v="5"/>
    <d v="2014-12-26T00:00:00"/>
    <d v="2014-12-28T00:00:00"/>
    <x v="0"/>
    <s v="AD-10180"/>
    <s v="Alan Dominguez"/>
    <x v="2"/>
    <s v="United States"/>
    <s v="Houston"/>
    <s v="Texas"/>
    <n v="77041"/>
    <s v="Central"/>
    <s v="FUR-CH-10004063"/>
    <n v="2092"/>
    <x v="0"/>
    <s v="Chairs"/>
    <s v="Global Deluxe High-Back Manager's Chair"/>
    <x v="93"/>
    <x v="1"/>
    <n v="0.3"/>
    <n v="-9"/>
  </r>
  <r>
    <n v="126"/>
    <s v="US-2014-134614"/>
    <x v="8"/>
    <x v="2"/>
    <x v="3"/>
    <d v="2014-09-20T00:00:00"/>
    <d v="2014-09-25T00:00:00"/>
    <x v="1"/>
    <s v="PF-19165"/>
    <s v="Philip Fox"/>
    <x v="0"/>
    <s v="United States"/>
    <s v="Bloomington"/>
    <s v="Illinois"/>
    <n v="61701"/>
    <s v="Central"/>
    <s v="FUR-TA-10004534"/>
    <n v="2091"/>
    <x v="0"/>
    <s v="Tables"/>
    <s v="Bevis 44 x 96 Conference Tables"/>
    <x v="94"/>
    <x v="5"/>
    <n v="0.5"/>
    <n v="-408"/>
  </r>
  <r>
    <n v="127"/>
    <s v="US-2017-107272"/>
    <x v="0"/>
    <x v="3"/>
    <x v="1"/>
    <d v="2017-11-05T00:00:00"/>
    <d v="2017-11-12T00:00:00"/>
    <x v="1"/>
    <s v="TS-21610"/>
    <s v="Troy Staebel"/>
    <x v="0"/>
    <s v="United States"/>
    <s v="Phoenix"/>
    <s v="Arizona"/>
    <n v="85023"/>
    <s v="West"/>
    <s v="OFF-BI-10003274"/>
    <n v="2091"/>
    <x v="1"/>
    <s v="Binders"/>
    <s v="Avery Durable Slant Ring Binders, No Labels"/>
    <x v="53"/>
    <x v="0"/>
    <n v="0.7"/>
    <n v="-2"/>
  </r>
  <r>
    <n v="128"/>
    <s v="US-2017-107272"/>
    <x v="0"/>
    <x v="3"/>
    <x v="1"/>
    <d v="2017-11-05T00:00:00"/>
    <d v="2017-11-12T00:00:00"/>
    <x v="1"/>
    <s v="TS-21610"/>
    <s v="Troy Staebel"/>
    <x v="0"/>
    <s v="United States"/>
    <s v="Phoenix"/>
    <s v="Arizona"/>
    <n v="85023"/>
    <s v="West"/>
    <s v="OFF-ST-10002974"/>
    <n v="2091"/>
    <x v="1"/>
    <s v="Storage"/>
    <s v="Trav-L-File Heavy-Duty Shuttle II, Black"/>
    <x v="95"/>
    <x v="3"/>
    <n v="0.2"/>
    <n v="30"/>
  </r>
  <r>
    <n v="129"/>
    <s v="US-2016-125969"/>
    <x v="0"/>
    <x v="0"/>
    <x v="1"/>
    <d v="2016-11-06T00:00:00"/>
    <d v="2016-11-10T00:00:00"/>
    <x v="0"/>
    <s v="LS-16975"/>
    <s v="Lindsay Shagiari"/>
    <x v="2"/>
    <s v="United States"/>
    <s v="Los Angeles"/>
    <s v="California"/>
    <n v="90004"/>
    <s v="West"/>
    <s v="FUR-CH-10001146"/>
    <n v="2090"/>
    <x v="0"/>
    <s v="Chairs"/>
    <s v="Global Task Chair, Black"/>
    <x v="96"/>
    <x v="0"/>
    <n v="0.2"/>
    <n v="-9"/>
  </r>
  <r>
    <n v="130"/>
    <s v="US-2016-125969"/>
    <x v="0"/>
    <x v="0"/>
    <x v="1"/>
    <d v="2016-11-06T00:00:00"/>
    <d v="2016-11-10T00:00:00"/>
    <x v="0"/>
    <s v="LS-16975"/>
    <s v="Lindsay Shagiari"/>
    <x v="2"/>
    <s v="United States"/>
    <s v="Los Angeles"/>
    <s v="California"/>
    <n v="90004"/>
    <s v="West"/>
    <s v="FUR-FU-10003773"/>
    <n v="2089"/>
    <x v="0"/>
    <s v="Furnishings"/>
    <s v="Eldon Cleatmat Plus Chair Mats for High Pile Carpets"/>
    <x v="80"/>
    <x v="1"/>
    <n v="0"/>
    <n v="26"/>
  </r>
  <r>
    <n v="131"/>
    <s v="US-2017-164147"/>
    <x v="11"/>
    <x v="3"/>
    <x v="6"/>
    <d v="2017-02-02T00:00:00"/>
    <d v="2017-02-05T00:00:00"/>
    <x v="2"/>
    <s v="DW-13585"/>
    <s v="Dorothy Wardle"/>
    <x v="1"/>
    <s v="United States"/>
    <s v="Columbus"/>
    <s v="Ohio"/>
    <n v="43229"/>
    <s v="East"/>
    <s v="TEC-PH-10002293"/>
    <n v="2089"/>
    <x v="2"/>
    <s v="Phones"/>
    <s v="Anker 36W 4-Port USB Wall Charger Travel Power Adapter for iPhone 5s 5c 5"/>
    <x v="21"/>
    <x v="2"/>
    <n v="0.4"/>
    <n v="-12"/>
  </r>
  <r>
    <n v="132"/>
    <s v="US-2017-164147"/>
    <x v="11"/>
    <x v="3"/>
    <x v="6"/>
    <d v="2017-02-02T00:00:00"/>
    <d v="2017-02-05T00:00:00"/>
    <x v="2"/>
    <s v="DW-13585"/>
    <s v="Dorothy Wardle"/>
    <x v="1"/>
    <s v="United States"/>
    <s v="Columbus"/>
    <s v="Ohio"/>
    <n v="43229"/>
    <s v="East"/>
    <s v="OFF-PA-10002377"/>
    <n v="2089"/>
    <x v="1"/>
    <s v="Paper"/>
    <s v="Xerox 1916"/>
    <x v="38"/>
    <x v="0"/>
    <n v="0.2"/>
    <n v="29"/>
  </r>
  <r>
    <n v="133"/>
    <s v="US-2017-164147"/>
    <x v="11"/>
    <x v="3"/>
    <x v="6"/>
    <d v="2017-02-02T00:00:00"/>
    <d v="2017-02-05T00:00:00"/>
    <x v="2"/>
    <s v="DW-13585"/>
    <s v="Dorothy Wardle"/>
    <x v="1"/>
    <s v="United States"/>
    <s v="Columbus"/>
    <s v="Ohio"/>
    <n v="43229"/>
    <s v="East"/>
    <s v="OFF-FA-10002780"/>
    <n v="2089"/>
    <x v="1"/>
    <s v="Fasteners"/>
    <s v="Staples"/>
    <x v="67"/>
    <x v="6"/>
    <n v="0.2"/>
    <n v="7"/>
  </r>
  <r>
    <n v="134"/>
    <s v="CA-2016-145583"/>
    <x v="2"/>
    <x v="0"/>
    <x v="6"/>
    <d v="2016-10-13T00:00:00"/>
    <d v="2016-10-19T00:00:00"/>
    <x v="1"/>
    <s v="LC-16885"/>
    <s v="Lena Creighton"/>
    <x v="0"/>
    <s v="United States"/>
    <s v="Roseville"/>
    <s v="California"/>
    <n v="95661"/>
    <s v="West"/>
    <s v="OFF-PA-10001804"/>
    <n v="2089"/>
    <x v="1"/>
    <s v="Paper"/>
    <s v="Xerox 195"/>
    <x v="71"/>
    <x v="1"/>
    <n v="0"/>
    <n v="10"/>
  </r>
  <r>
    <n v="135"/>
    <s v="CA-2016-145583"/>
    <x v="2"/>
    <x v="0"/>
    <x v="6"/>
    <d v="2016-10-13T00:00:00"/>
    <d v="2016-10-19T00:00:00"/>
    <x v="1"/>
    <s v="LC-16885"/>
    <s v="Lena Creighton"/>
    <x v="0"/>
    <s v="United States"/>
    <s v="Roseville"/>
    <s v="California"/>
    <n v="95661"/>
    <s v="West"/>
    <s v="OFF-PA-10001736"/>
    <n v="2089"/>
    <x v="1"/>
    <s v="Paper"/>
    <s v="Xerox 1880"/>
    <x v="97"/>
    <x v="7"/>
    <n v="0"/>
    <n v="17"/>
  </r>
  <r>
    <n v="136"/>
    <s v="CA-2016-145583"/>
    <x v="2"/>
    <x v="0"/>
    <x v="6"/>
    <d v="2016-10-13T00:00:00"/>
    <d v="2016-10-19T00:00:00"/>
    <x v="1"/>
    <s v="LC-16885"/>
    <s v="Lena Creighton"/>
    <x v="0"/>
    <s v="United States"/>
    <s v="Roseville"/>
    <s v="California"/>
    <n v="95661"/>
    <s v="West"/>
    <s v="OFF-AR-10001149"/>
    <n v="2089"/>
    <x v="1"/>
    <s v="Art"/>
    <s v="Sanford Colorific Colored Pencils, 12/Box"/>
    <x v="24"/>
    <x v="4"/>
    <n v="0"/>
    <n v="3"/>
  </r>
  <r>
    <n v="137"/>
    <s v="CA-2016-145583"/>
    <x v="2"/>
    <x v="0"/>
    <x v="6"/>
    <d v="2016-10-13T00:00:00"/>
    <d v="2016-10-19T00:00:00"/>
    <x v="1"/>
    <s v="LC-16885"/>
    <s v="Lena Creighton"/>
    <x v="0"/>
    <s v="United States"/>
    <s v="Roseville"/>
    <s v="California"/>
    <n v="95661"/>
    <s v="West"/>
    <s v="OFF-FA-10002988"/>
    <n v="2089"/>
    <x v="1"/>
    <s v="Fasteners"/>
    <s v="Ideal Clamps"/>
    <x v="98"/>
    <x v="0"/>
    <n v="0"/>
    <n v="2"/>
  </r>
  <r>
    <n v="138"/>
    <s v="CA-2016-145583"/>
    <x v="2"/>
    <x v="0"/>
    <x v="6"/>
    <d v="2016-10-13T00:00:00"/>
    <d v="2016-10-19T00:00:00"/>
    <x v="1"/>
    <s v="LC-16885"/>
    <s v="Lena Creighton"/>
    <x v="0"/>
    <s v="United States"/>
    <s v="Roseville"/>
    <s v="California"/>
    <n v="95661"/>
    <s v="West"/>
    <s v="OFF-BI-10004781"/>
    <n v="2089"/>
    <x v="1"/>
    <s v="Binders"/>
    <s v="GBC Wire Binding Strips"/>
    <x v="59"/>
    <x v="1"/>
    <n v="0.2"/>
    <n v="27"/>
  </r>
  <r>
    <n v="139"/>
    <s v="CA-2016-145583"/>
    <x v="2"/>
    <x v="0"/>
    <x v="6"/>
    <d v="2016-10-13T00:00:00"/>
    <d v="2016-10-19T00:00:00"/>
    <x v="1"/>
    <s v="LC-16885"/>
    <s v="Lena Creighton"/>
    <x v="0"/>
    <s v="United States"/>
    <s v="Roseville"/>
    <s v="California"/>
    <n v="95661"/>
    <s v="West"/>
    <s v="OFF-SU-10001218"/>
    <n v="2089"/>
    <x v="1"/>
    <s v="Supplies"/>
    <s v="Fiskars Softgrip Scissors"/>
    <x v="99"/>
    <x v="5"/>
    <n v="0"/>
    <n v="18"/>
  </r>
  <r>
    <n v="140"/>
    <s v="CA-2016-145583"/>
    <x v="2"/>
    <x v="0"/>
    <x v="6"/>
    <d v="2016-10-13T00:00:00"/>
    <d v="2016-10-19T00:00:00"/>
    <x v="1"/>
    <s v="LC-16885"/>
    <s v="Lena Creighton"/>
    <x v="0"/>
    <s v="United States"/>
    <s v="Roseville"/>
    <s v="California"/>
    <n v="95661"/>
    <s v="West"/>
    <s v="FUR-FU-10001706"/>
    <n v="2088"/>
    <x v="0"/>
    <s v="Furnishings"/>
    <s v="Longer-Life Soft White Bulbs"/>
    <x v="100"/>
    <x v="9"/>
    <n v="0"/>
    <n v="21"/>
  </r>
  <r>
    <n v="141"/>
    <s v="CA-2016-110366"/>
    <x v="8"/>
    <x v="0"/>
    <x v="2"/>
    <d v="2016-09-05T00:00:00"/>
    <d v="2016-09-07T00:00:00"/>
    <x v="0"/>
    <s v="JD-15895"/>
    <s v="Jonathan Doherty"/>
    <x v="1"/>
    <s v="United States"/>
    <s v="Philadelphia"/>
    <s v="Pennsylvania"/>
    <n v="19140"/>
    <s v="East"/>
    <s v="FUR-FU-10004848"/>
    <n v="2087"/>
    <x v="0"/>
    <s v="Furnishings"/>
    <s v="Howard Miller 13-3/4&quot; Diameter Brushed Chrome Round Wall Clock"/>
    <x v="101"/>
    <x v="0"/>
    <n v="0.2"/>
    <n v="10"/>
  </r>
  <r>
    <n v="142"/>
    <s v="CA-2017-106180"/>
    <x v="8"/>
    <x v="3"/>
    <x v="2"/>
    <d v="2017-09-18T00:00:00"/>
    <d v="2017-09-23T00:00:00"/>
    <x v="1"/>
    <s v="SH-19975"/>
    <s v="Sally Hughsby"/>
    <x v="1"/>
    <s v="United States"/>
    <s v="San Francisco"/>
    <s v="California"/>
    <n v="94122"/>
    <s v="West"/>
    <s v="OFF-AR-10000940"/>
    <n v="2087"/>
    <x v="1"/>
    <s v="Art"/>
    <s v="Newell 343"/>
    <x v="18"/>
    <x v="1"/>
    <n v="0"/>
    <n v="2"/>
  </r>
  <r>
    <n v="143"/>
    <s v="CA-2017-106180"/>
    <x v="8"/>
    <x v="3"/>
    <x v="2"/>
    <d v="2017-09-18T00:00:00"/>
    <d v="2017-09-23T00:00:00"/>
    <x v="1"/>
    <s v="SH-19975"/>
    <s v="Sally Hughsby"/>
    <x v="1"/>
    <s v="United States"/>
    <s v="San Francisco"/>
    <s v="California"/>
    <n v="94122"/>
    <s v="West"/>
    <s v="OFF-EN-10004030"/>
    <n v="2087"/>
    <x v="1"/>
    <s v="Envelopes"/>
    <s v="Convenience Packs of Business Envelopes"/>
    <x v="102"/>
    <x v="1"/>
    <n v="0"/>
    <n v="5"/>
  </r>
  <r>
    <n v="144"/>
    <s v="CA-2017-106180"/>
    <x v="8"/>
    <x v="3"/>
    <x v="2"/>
    <d v="2017-09-18T00:00:00"/>
    <d v="2017-09-23T00:00:00"/>
    <x v="1"/>
    <s v="SH-19975"/>
    <s v="Sally Hughsby"/>
    <x v="1"/>
    <s v="United States"/>
    <s v="San Francisco"/>
    <s v="California"/>
    <n v="94122"/>
    <s v="West"/>
    <s v="OFF-PA-10004327"/>
    <n v="2087"/>
    <x v="1"/>
    <s v="Paper"/>
    <s v="Xerox 1911"/>
    <x v="103"/>
    <x v="1"/>
    <n v="0"/>
    <n v="69"/>
  </r>
  <r>
    <n v="145"/>
    <s v="CA-2017-155376"/>
    <x v="4"/>
    <x v="3"/>
    <x v="5"/>
    <d v="2017-12-22T00:00:00"/>
    <d v="2017-12-27T00:00:00"/>
    <x v="1"/>
    <s v="SG-20080"/>
    <s v="Sandra Glassco"/>
    <x v="0"/>
    <s v="United States"/>
    <s v="Independence"/>
    <s v="Missouri"/>
    <n v="64055"/>
    <s v="Central"/>
    <s v="OFF-AP-10001058"/>
    <n v="2087"/>
    <x v="1"/>
    <s v="Appliances"/>
    <s v="Sanyo 2.5 Cubic Foot Mid-Size Office Refrigerators"/>
    <x v="104"/>
    <x v="1"/>
    <n v="0"/>
    <n v="218"/>
  </r>
  <r>
    <n v="146"/>
    <s v="CA-2015-110744"/>
    <x v="8"/>
    <x v="1"/>
    <x v="2"/>
    <d v="2015-09-07T00:00:00"/>
    <d v="2015-09-12T00:00:00"/>
    <x v="1"/>
    <s v="HA-14920"/>
    <s v="Helen Andreada"/>
    <x v="0"/>
    <s v="United States"/>
    <s v="Pasadena"/>
    <s v="California"/>
    <n v="91104"/>
    <s v="West"/>
    <s v="OFF-ST-10003656"/>
    <n v="2087"/>
    <x v="1"/>
    <s v="Storage"/>
    <s v="Safco Industrial Wire Shelving"/>
    <x v="105"/>
    <x v="3"/>
    <n v="0"/>
    <n v="20"/>
  </r>
  <r>
    <n v="147"/>
    <s v="CA-2014-110072"/>
    <x v="2"/>
    <x v="2"/>
    <x v="4"/>
    <d v="2014-10-22T00:00:00"/>
    <d v="2014-10-28T00:00:00"/>
    <x v="1"/>
    <s v="MG-17680"/>
    <s v="Maureen Gastineau"/>
    <x v="2"/>
    <s v="United States"/>
    <s v="Newark"/>
    <s v="Ohio"/>
    <n v="43055"/>
    <s v="East"/>
    <s v="FUR-FU-10000521"/>
    <n v="2086"/>
    <x v="0"/>
    <s v="Furnishings"/>
    <s v="Seth Thomas 14&quot; Putty-Colored Wall Clock"/>
    <x v="106"/>
    <x v="4"/>
    <n v="0.2"/>
    <n v="13"/>
  </r>
  <r>
    <n v="148"/>
    <s v="CA-2016-114489"/>
    <x v="4"/>
    <x v="0"/>
    <x v="2"/>
    <d v="2016-12-05T00:00:00"/>
    <d v="2016-12-09T00:00:00"/>
    <x v="1"/>
    <s v="JE-16165"/>
    <s v="Justin Ellison"/>
    <x v="1"/>
    <s v="United States"/>
    <s v="Franklin"/>
    <s v="Wisconsin"/>
    <n v="53132"/>
    <s v="Central"/>
    <s v="TEC-PH-10000215"/>
    <n v="2086"/>
    <x v="2"/>
    <s v="Phones"/>
    <s v="Plantronics Cordless Phone Headset with In-line Volume - M214C"/>
    <x v="107"/>
    <x v="10"/>
    <n v="0"/>
    <n v="104"/>
  </r>
  <r>
    <n v="149"/>
    <s v="CA-2016-114489"/>
    <x v="4"/>
    <x v="0"/>
    <x v="2"/>
    <d v="2016-12-05T00:00:00"/>
    <d v="2016-12-09T00:00:00"/>
    <x v="1"/>
    <s v="JE-16165"/>
    <s v="Justin Ellison"/>
    <x v="1"/>
    <s v="United States"/>
    <s v="Franklin"/>
    <s v="Wisconsin"/>
    <n v="53132"/>
    <s v="Central"/>
    <s v="TEC-PH-10001448"/>
    <n v="2086"/>
    <x v="2"/>
    <s v="Phones"/>
    <s v="Anker Astro 15000mAh USB Portable Charger"/>
    <x v="108"/>
    <x v="1"/>
    <n v="0"/>
    <n v="6"/>
  </r>
  <r>
    <n v="150"/>
    <s v="CA-2016-114489"/>
    <x v="4"/>
    <x v="0"/>
    <x v="2"/>
    <d v="2016-12-05T00:00:00"/>
    <d v="2016-12-09T00:00:00"/>
    <x v="1"/>
    <s v="JE-16165"/>
    <s v="Justin Ellison"/>
    <x v="1"/>
    <s v="United States"/>
    <s v="Franklin"/>
    <s v="Wisconsin"/>
    <n v="53132"/>
    <s v="Central"/>
    <s v="FUR-CH-10000454"/>
    <n v="2085"/>
    <x v="0"/>
    <s v="Chairs"/>
    <s v="Hon Deluxe Fabric Upholstered Stacking Chairs, Rounded Back"/>
    <x v="109"/>
    <x v="8"/>
    <n v="0"/>
    <n v="586"/>
  </r>
  <r>
    <n v="151"/>
    <s v="CA-2016-114489"/>
    <x v="4"/>
    <x v="0"/>
    <x v="2"/>
    <d v="2016-12-05T00:00:00"/>
    <d v="2016-12-09T00:00:00"/>
    <x v="1"/>
    <s v="JE-16165"/>
    <s v="Justin Ellison"/>
    <x v="1"/>
    <s v="United States"/>
    <s v="Franklin"/>
    <s v="Wisconsin"/>
    <n v="53132"/>
    <s v="Central"/>
    <s v="OFF-BI-10002735"/>
    <n v="2085"/>
    <x v="1"/>
    <s v="Binders"/>
    <s v="GBC Prestige Therm-A-Bind Covers"/>
    <x v="110"/>
    <x v="2"/>
    <n v="0"/>
    <n v="81"/>
  </r>
  <r>
    <n v="152"/>
    <s v="CA-2016-158834"/>
    <x v="10"/>
    <x v="0"/>
    <x v="1"/>
    <d v="2016-03-13T00:00:00"/>
    <d v="2016-03-16T00:00:00"/>
    <x v="2"/>
    <s v="TW-21025"/>
    <s v="Tamara Willingham"/>
    <x v="2"/>
    <s v="United States"/>
    <s v="Scottsdale"/>
    <s v="Arizona"/>
    <n v="85254"/>
    <s v="West"/>
    <s v="OFF-AP-10000326"/>
    <n v="2085"/>
    <x v="1"/>
    <s v="Appliances"/>
    <s v="Belkin 7 Outlet SurgeMaster Surge Protector with Phone Protection"/>
    <x v="72"/>
    <x v="2"/>
    <n v="0.2"/>
    <n v="18"/>
  </r>
  <r>
    <n v="153"/>
    <s v="CA-2016-158834"/>
    <x v="10"/>
    <x v="0"/>
    <x v="1"/>
    <d v="2016-03-13T00:00:00"/>
    <d v="2016-03-16T00:00:00"/>
    <x v="2"/>
    <s v="TW-21025"/>
    <s v="Tamara Willingham"/>
    <x v="2"/>
    <s v="United States"/>
    <s v="Scottsdale"/>
    <s v="Arizona"/>
    <n v="85254"/>
    <s v="West"/>
    <s v="TEC-PH-10001254"/>
    <n v="2085"/>
    <x v="2"/>
    <s v="Phones"/>
    <s v="Jabra BIZ 2300 Duo QD Duo Corded Headset"/>
    <x v="111"/>
    <x v="0"/>
    <n v="0.2"/>
    <n v="15"/>
  </r>
  <r>
    <n v="154"/>
    <s v="CA-2015-124919"/>
    <x v="5"/>
    <x v="1"/>
    <x v="1"/>
    <d v="2015-05-31T00:00:00"/>
    <d v="2015-06-02T00:00:00"/>
    <x v="2"/>
    <s v="SP-20650"/>
    <s v="Stephanie Phelps"/>
    <x v="1"/>
    <s v="United States"/>
    <s v="San Jose"/>
    <s v="California"/>
    <n v="95123"/>
    <s v="West"/>
    <s v="OFF-PA-10001950"/>
    <n v="2085"/>
    <x v="1"/>
    <s v="Paper"/>
    <s v="Southworth 25% Cotton Antique Laid Paper &amp; Envelopes"/>
    <x v="112"/>
    <x v="3"/>
    <n v="0"/>
    <n v="26"/>
  </r>
  <r>
    <n v="155"/>
    <s v="CA-2015-124919"/>
    <x v="5"/>
    <x v="1"/>
    <x v="1"/>
    <d v="2015-05-31T00:00:00"/>
    <d v="2015-06-02T00:00:00"/>
    <x v="2"/>
    <s v="SP-20650"/>
    <s v="Stephanie Phelps"/>
    <x v="1"/>
    <s v="United States"/>
    <s v="San Jose"/>
    <s v="California"/>
    <n v="95123"/>
    <s v="West"/>
    <s v="OFF-PA-10002254"/>
    <n v="2085"/>
    <x v="1"/>
    <s v="Paper"/>
    <s v="Xerox 1883"/>
    <x v="113"/>
    <x v="4"/>
    <n v="0"/>
    <n v="49"/>
  </r>
  <r>
    <n v="156"/>
    <s v="CA-2015-124919"/>
    <x v="5"/>
    <x v="1"/>
    <x v="1"/>
    <d v="2015-05-31T00:00:00"/>
    <d v="2015-06-02T00:00:00"/>
    <x v="2"/>
    <s v="SP-20650"/>
    <s v="Stephanie Phelps"/>
    <x v="1"/>
    <s v="United States"/>
    <s v="San Jose"/>
    <s v="California"/>
    <n v="95123"/>
    <s v="West"/>
    <s v="OFF-ST-10001590"/>
    <n v="2085"/>
    <x v="1"/>
    <s v="Storage"/>
    <s v="Tenex Personal Project File with Scoop Front Design, Black"/>
    <x v="96"/>
    <x v="5"/>
    <n v="0"/>
    <n v="21"/>
  </r>
  <r>
    <n v="157"/>
    <s v="CA-2015-118948"/>
    <x v="5"/>
    <x v="1"/>
    <x v="6"/>
    <d v="2015-05-28T00:00:00"/>
    <d v="2015-06-03T00:00:00"/>
    <x v="1"/>
    <s v="NK-18490"/>
    <s v="Neil Knudson"/>
    <x v="2"/>
    <s v="United States"/>
    <s v="Seattle"/>
    <s v="Washington"/>
    <n v="98105"/>
    <s v="West"/>
    <s v="OFF-AR-10001547"/>
    <n v="2085"/>
    <x v="1"/>
    <s v="Art"/>
    <s v="Newell 311"/>
    <x v="6"/>
    <x v="1"/>
    <n v="0"/>
    <n v="2"/>
  </r>
  <r>
    <n v="158"/>
    <s v="CA-2014-104269"/>
    <x v="10"/>
    <x v="2"/>
    <x v="3"/>
    <d v="2014-03-01T00:00:00"/>
    <d v="2014-03-06T00:00:00"/>
    <x v="0"/>
    <s v="DB-13060"/>
    <s v="Dave Brooks"/>
    <x v="0"/>
    <s v="United States"/>
    <s v="Seattle"/>
    <s v="Washington"/>
    <n v="98115"/>
    <s v="West"/>
    <s v="FUR-CH-10004063"/>
    <n v="2084"/>
    <x v="0"/>
    <s v="Chairs"/>
    <s v="Global Deluxe High-Back Manager's Chair"/>
    <x v="114"/>
    <x v="0"/>
    <n v="0.2"/>
    <n v="51"/>
  </r>
  <r>
    <n v="159"/>
    <s v="CA-2016-114104"/>
    <x v="0"/>
    <x v="0"/>
    <x v="1"/>
    <d v="2016-11-20T00:00:00"/>
    <d v="2016-11-24T00:00:00"/>
    <x v="1"/>
    <s v="NP-18670"/>
    <s v="Nora Paige"/>
    <x v="0"/>
    <s v="United States"/>
    <s v="Edmond"/>
    <s v="Oklahoma"/>
    <n v="73034"/>
    <s v="Central"/>
    <s v="OFF-LA-10002475"/>
    <n v="2084"/>
    <x v="1"/>
    <s v="Labels"/>
    <s v="Avery 519"/>
    <x v="2"/>
    <x v="0"/>
    <n v="0"/>
    <n v="7"/>
  </r>
  <r>
    <n v="160"/>
    <s v="CA-2016-114104"/>
    <x v="0"/>
    <x v="0"/>
    <x v="1"/>
    <d v="2016-11-20T00:00:00"/>
    <d v="2016-11-24T00:00:00"/>
    <x v="1"/>
    <s v="NP-18670"/>
    <s v="Nora Paige"/>
    <x v="0"/>
    <s v="United States"/>
    <s v="Edmond"/>
    <s v="Oklahoma"/>
    <n v="73034"/>
    <s v="Central"/>
    <s v="TEC-PH-10004536"/>
    <n v="2084"/>
    <x v="2"/>
    <s v="Phones"/>
    <s v="Avaya 5420 Digital phone"/>
    <x v="115"/>
    <x v="3"/>
    <n v="0"/>
    <n v="236"/>
  </r>
  <r>
    <n v="161"/>
    <s v="CA-2016-162733"/>
    <x v="5"/>
    <x v="0"/>
    <x v="4"/>
    <d v="2016-05-11T00:00:00"/>
    <d v="2016-05-12T00:00:00"/>
    <x v="2"/>
    <s v="TT-21070"/>
    <s v="Ted Trevino"/>
    <x v="0"/>
    <s v="United States"/>
    <s v="Los Angeles"/>
    <s v="California"/>
    <n v="90045"/>
    <s v="West"/>
    <s v="OFF-PA-10002751"/>
    <n v="2084"/>
    <x v="1"/>
    <s v="Paper"/>
    <s v="Xerox 1920"/>
    <x v="45"/>
    <x v="7"/>
    <n v="0"/>
    <n v="3"/>
  </r>
  <r>
    <n v="162"/>
    <s v="CA-2015-119697"/>
    <x v="4"/>
    <x v="1"/>
    <x v="2"/>
    <d v="2015-12-28T00:00:00"/>
    <d v="2015-12-31T00:00:00"/>
    <x v="0"/>
    <s v="EM-13960"/>
    <s v="Eric Murdock"/>
    <x v="0"/>
    <s v="United States"/>
    <s v="Philadelphia"/>
    <s v="Pennsylvania"/>
    <n v="19134"/>
    <s v="East"/>
    <s v="TEC-AC-10003657"/>
    <n v="2084"/>
    <x v="2"/>
    <s v="Accessories"/>
    <s v="Lenovo 17-Key USB Numeric Keypad"/>
    <x v="116"/>
    <x v="0"/>
    <n v="0.2"/>
    <n v="1"/>
  </r>
  <r>
    <n v="163"/>
    <s v="CA-2016-154508"/>
    <x v="0"/>
    <x v="0"/>
    <x v="4"/>
    <d v="2016-11-16T00:00:00"/>
    <d v="2016-11-20T00:00:00"/>
    <x v="1"/>
    <s v="RD-19900"/>
    <s v="Ruben Dartt"/>
    <x v="0"/>
    <s v="United States"/>
    <s v="Carlsbad"/>
    <s v="New Mexico"/>
    <n v="88220"/>
    <s v="West"/>
    <s v="OFF-EN-10001990"/>
    <n v="2084"/>
    <x v="1"/>
    <s v="Envelopes"/>
    <s v="Staple envelope"/>
    <x v="83"/>
    <x v="2"/>
    <n v="0"/>
    <n v="13"/>
  </r>
  <r>
    <n v="164"/>
    <s v="CA-2016-113817"/>
    <x v="0"/>
    <x v="0"/>
    <x v="2"/>
    <d v="2016-11-07T00:00:00"/>
    <d v="2016-11-11T00:00:00"/>
    <x v="1"/>
    <s v="MJ-17740"/>
    <s v="Max Jones"/>
    <x v="0"/>
    <s v="United States"/>
    <s v="Seattle"/>
    <s v="Washington"/>
    <n v="98115"/>
    <s v="West"/>
    <s v="OFF-BI-10004002"/>
    <n v="2084"/>
    <x v="1"/>
    <s v="Binders"/>
    <s v="Wilson Jones International Size A4 Ring Binders"/>
    <x v="83"/>
    <x v="0"/>
    <n v="0.2"/>
    <n v="10"/>
  </r>
  <r>
    <n v="165"/>
    <s v="CA-2014-139892"/>
    <x v="8"/>
    <x v="2"/>
    <x v="2"/>
    <d v="2014-09-08T00:00:00"/>
    <d v="2014-09-12T00:00:00"/>
    <x v="1"/>
    <s v="BM-11140"/>
    <s v="Becky Martin"/>
    <x v="0"/>
    <s v="United States"/>
    <s v="San Antonio"/>
    <s v="Texas"/>
    <n v="78207"/>
    <s v="Central"/>
    <s v="OFF-AR-10004441"/>
    <n v="2084"/>
    <x v="1"/>
    <s v="Art"/>
    <s v="BIC Brite Liner Highlighters"/>
    <x v="27"/>
    <x v="1"/>
    <n v="0.2"/>
    <n v="3"/>
  </r>
  <r>
    <n v="166"/>
    <s v="CA-2014-139892"/>
    <x v="8"/>
    <x v="2"/>
    <x v="2"/>
    <d v="2014-09-08T00:00:00"/>
    <d v="2014-09-12T00:00:00"/>
    <x v="1"/>
    <s v="BM-11140"/>
    <s v="Becky Martin"/>
    <x v="0"/>
    <s v="United States"/>
    <s v="San Antonio"/>
    <s v="Texas"/>
    <n v="78207"/>
    <s v="Central"/>
    <s v="TEC-MA-10000822"/>
    <n v="2084"/>
    <x v="2"/>
    <s v="Machines"/>
    <s v="Lexmark MX611dhe Monochrome Laser Printer"/>
    <x v="117"/>
    <x v="8"/>
    <n v="0.4"/>
    <n v="-1360"/>
  </r>
  <r>
    <n v="167"/>
    <s v="CA-2014-139892"/>
    <x v="8"/>
    <x v="2"/>
    <x v="2"/>
    <d v="2014-09-08T00:00:00"/>
    <d v="2014-09-12T00:00:00"/>
    <x v="1"/>
    <s v="BM-11140"/>
    <s v="Becky Martin"/>
    <x v="0"/>
    <s v="United States"/>
    <s v="San Antonio"/>
    <s v="Texas"/>
    <n v="78207"/>
    <s v="Central"/>
    <s v="OFF-ST-10000991"/>
    <n v="2084"/>
    <x v="1"/>
    <s v="Storage"/>
    <s v="Space Solutions HD Industrial Steel Shelving."/>
    <x v="118"/>
    <x v="1"/>
    <n v="0.2"/>
    <n v="-59"/>
  </r>
  <r>
    <n v="168"/>
    <s v="CA-2014-139892"/>
    <x v="8"/>
    <x v="2"/>
    <x v="2"/>
    <d v="2014-09-08T00:00:00"/>
    <d v="2014-09-12T00:00:00"/>
    <x v="1"/>
    <s v="BM-11140"/>
    <s v="Becky Martin"/>
    <x v="0"/>
    <s v="United States"/>
    <s v="San Antonio"/>
    <s v="Texas"/>
    <n v="78207"/>
    <s v="Central"/>
    <s v="FUR-CH-10004287"/>
    <n v="2083"/>
    <x v="0"/>
    <s v="Chairs"/>
    <s v="SAFCO Arco Folding Chair"/>
    <x v="119"/>
    <x v="6"/>
    <n v="0.3"/>
    <n v="-25"/>
  </r>
  <r>
    <n v="169"/>
    <s v="CA-2014-139892"/>
    <x v="8"/>
    <x v="2"/>
    <x v="2"/>
    <d v="2014-09-08T00:00:00"/>
    <d v="2014-09-12T00:00:00"/>
    <x v="1"/>
    <s v="BM-11140"/>
    <s v="Becky Martin"/>
    <x v="0"/>
    <s v="United States"/>
    <s v="San Antonio"/>
    <s v="Texas"/>
    <n v="78207"/>
    <s v="Central"/>
    <s v="OFF-AR-10002656"/>
    <n v="2083"/>
    <x v="1"/>
    <s v="Art"/>
    <s v="Sanford Liquid Accent Highlighters"/>
    <x v="49"/>
    <x v="5"/>
    <n v="0.2"/>
    <n v="7"/>
  </r>
  <r>
    <n v="170"/>
    <s v="CA-2014-139892"/>
    <x v="8"/>
    <x v="2"/>
    <x v="2"/>
    <d v="2014-09-08T00:00:00"/>
    <d v="2014-09-12T00:00:00"/>
    <x v="1"/>
    <s v="BM-11140"/>
    <s v="Becky Martin"/>
    <x v="0"/>
    <s v="United States"/>
    <s v="San Antonio"/>
    <s v="Texas"/>
    <n v="78207"/>
    <s v="Central"/>
    <s v="OFF-AP-10002518"/>
    <n v="2083"/>
    <x v="1"/>
    <s v="Appliances"/>
    <s v="Kensington 7 Outlet MasterPiece Power Center"/>
    <x v="120"/>
    <x v="2"/>
    <n v="0.8"/>
    <n v="-454"/>
  </r>
  <r>
    <n v="171"/>
    <s v="CA-2014-139892"/>
    <x v="8"/>
    <x v="2"/>
    <x v="2"/>
    <d v="2014-09-08T00:00:00"/>
    <d v="2014-09-12T00:00:00"/>
    <x v="1"/>
    <s v="BM-11140"/>
    <s v="Becky Martin"/>
    <x v="0"/>
    <s v="United States"/>
    <s v="San Antonio"/>
    <s v="Texas"/>
    <n v="78207"/>
    <s v="Central"/>
    <s v="TEC-PH-10003931"/>
    <n v="2083"/>
    <x v="2"/>
    <s v="Phones"/>
    <s v="JBL Micro Wireless Portable Bluetooth Speaker"/>
    <x v="103"/>
    <x v="1"/>
    <n v="0.2"/>
    <n v="9"/>
  </r>
  <r>
    <n v="172"/>
    <s v="CA-2014-118962"/>
    <x v="6"/>
    <x v="2"/>
    <x v="0"/>
    <d v="2014-08-05T00:00:00"/>
    <d v="2014-08-09T00:00:00"/>
    <x v="1"/>
    <s v="CS-12130"/>
    <s v="Chad Sievert"/>
    <x v="0"/>
    <s v="United States"/>
    <s v="Los Angeles"/>
    <s v="California"/>
    <n v="90004"/>
    <s v="West"/>
    <s v="OFF-PA-10000659"/>
    <n v="2083"/>
    <x v="1"/>
    <s v="Paper"/>
    <s v="Adams Phone Message Book, Professional, 400 Message Capacity, 5 3/6” x 11”"/>
    <x v="67"/>
    <x v="1"/>
    <n v="0"/>
    <n v="10"/>
  </r>
  <r>
    <n v="173"/>
    <s v="CA-2014-118962"/>
    <x v="6"/>
    <x v="2"/>
    <x v="0"/>
    <d v="2014-08-05T00:00:00"/>
    <d v="2014-08-09T00:00:00"/>
    <x v="1"/>
    <s v="CS-12130"/>
    <s v="Chad Sievert"/>
    <x v="0"/>
    <s v="United States"/>
    <s v="Los Angeles"/>
    <s v="California"/>
    <n v="90004"/>
    <s v="West"/>
    <s v="OFF-PA-10001144"/>
    <n v="2083"/>
    <x v="1"/>
    <s v="Paper"/>
    <s v="Xerox 1913"/>
    <x v="121"/>
    <x v="0"/>
    <n v="0"/>
    <n v="53"/>
  </r>
  <r>
    <n v="174"/>
    <s v="CA-2014-118962"/>
    <x v="6"/>
    <x v="2"/>
    <x v="0"/>
    <d v="2014-08-05T00:00:00"/>
    <d v="2014-08-09T00:00:00"/>
    <x v="1"/>
    <s v="CS-12130"/>
    <s v="Chad Sievert"/>
    <x v="0"/>
    <s v="United States"/>
    <s v="Los Angeles"/>
    <s v="California"/>
    <n v="90004"/>
    <s v="West"/>
    <s v="FUR-CH-10003817"/>
    <n v="2082"/>
    <x v="0"/>
    <s v="Chairs"/>
    <s v="Global Value Steno Chair, Gray"/>
    <x v="84"/>
    <x v="3"/>
    <n v="0.2"/>
    <n v="21"/>
  </r>
  <r>
    <n v="175"/>
    <s v="US-2014-100853"/>
    <x v="8"/>
    <x v="2"/>
    <x v="1"/>
    <d v="2014-09-14T00:00:00"/>
    <d v="2014-09-19T00:00:00"/>
    <x v="1"/>
    <s v="JB-15400"/>
    <s v="Jennifer Braxton"/>
    <x v="1"/>
    <s v="United States"/>
    <s v="Chicago"/>
    <s v="Illinois"/>
    <n v="60623"/>
    <s v="Central"/>
    <s v="OFF-AP-10000891"/>
    <n v="2082"/>
    <x v="1"/>
    <s v="Appliances"/>
    <s v="Kensington 7 Outlet MasterPiece HOMEOFFICE Power Control Center"/>
    <x v="122"/>
    <x v="0"/>
    <n v="0.8"/>
    <n v="-131"/>
  </r>
  <r>
    <n v="176"/>
    <s v="US-2014-100853"/>
    <x v="8"/>
    <x v="2"/>
    <x v="1"/>
    <d v="2014-09-14T00:00:00"/>
    <d v="2014-09-19T00:00:00"/>
    <x v="1"/>
    <s v="JB-15400"/>
    <s v="Jennifer Braxton"/>
    <x v="1"/>
    <s v="United States"/>
    <s v="Chicago"/>
    <s v="Illinois"/>
    <n v="60623"/>
    <s v="Central"/>
    <s v="OFF-LA-10003148"/>
    <n v="2082"/>
    <x v="1"/>
    <s v="Labels"/>
    <s v="Avery 51"/>
    <x v="71"/>
    <x v="4"/>
    <n v="0.2"/>
    <n v="7"/>
  </r>
  <r>
    <n v="177"/>
    <s v="US-2017-152366"/>
    <x v="3"/>
    <x v="3"/>
    <x v="5"/>
    <d v="2017-04-21T00:00:00"/>
    <d v="2017-04-25T00:00:00"/>
    <x v="0"/>
    <s v="SJ-20500"/>
    <s v="Shirley Jackson"/>
    <x v="0"/>
    <s v="United States"/>
    <s v="Houston"/>
    <s v="Texas"/>
    <n v="77036"/>
    <s v="Central"/>
    <s v="OFF-AP-10002684"/>
    <n v="2082"/>
    <x v="1"/>
    <s v="Appliances"/>
    <s v="Acco 7-Outlet Masterpiece Power Center, Wihtout Fax/Phone Line Protection"/>
    <x v="62"/>
    <x v="4"/>
    <n v="0.8"/>
    <n v="-243"/>
  </r>
  <r>
    <n v="178"/>
    <s v="US-2015-101511"/>
    <x v="0"/>
    <x v="1"/>
    <x v="3"/>
    <d v="2015-11-21T00:00:00"/>
    <d v="2015-11-23T00:00:00"/>
    <x v="0"/>
    <s v="JE-15745"/>
    <s v="Joel Eaton"/>
    <x v="0"/>
    <s v="United States"/>
    <s v="Newark"/>
    <s v="Ohio"/>
    <n v="43055"/>
    <s v="East"/>
    <s v="FUR-CH-10004698"/>
    <n v="2081"/>
    <x v="0"/>
    <s v="Chairs"/>
    <s v="Padded Folding Chairs, Black, 4/Carton"/>
    <x v="123"/>
    <x v="3"/>
    <n v="0.3"/>
    <n v="-11"/>
  </r>
  <r>
    <n v="179"/>
    <s v="US-2015-101511"/>
    <x v="0"/>
    <x v="1"/>
    <x v="3"/>
    <d v="2015-11-21T00:00:00"/>
    <d v="2015-11-23T00:00:00"/>
    <x v="0"/>
    <s v="JE-15745"/>
    <s v="Joel Eaton"/>
    <x v="0"/>
    <s v="United States"/>
    <s v="Newark"/>
    <s v="Ohio"/>
    <n v="43055"/>
    <s v="East"/>
    <s v="OFF-SU-10002189"/>
    <n v="2081"/>
    <x v="1"/>
    <s v="Supplies"/>
    <s v="Acme Rosewood Handle Letter Opener"/>
    <x v="12"/>
    <x v="2"/>
    <n v="0.2"/>
    <n v="-4"/>
  </r>
  <r>
    <n v="180"/>
    <s v="CA-2015-137225"/>
    <x v="4"/>
    <x v="1"/>
    <x v="0"/>
    <d v="2015-12-15T00:00:00"/>
    <d v="2015-12-19T00:00:00"/>
    <x v="1"/>
    <s v="JK-15640"/>
    <s v="Jim Kriz"/>
    <x v="2"/>
    <s v="United States"/>
    <s v="New York City"/>
    <s v="New York"/>
    <n v="10009"/>
    <s v="East"/>
    <s v="OFF-AR-10001940"/>
    <n v="2081"/>
    <x v="1"/>
    <s v="Art"/>
    <s v="Sanford Colorific Eraseable Coloring Pencils, 12 Count"/>
    <x v="15"/>
    <x v="7"/>
    <n v="0"/>
    <n v="1"/>
  </r>
  <r>
    <n v="181"/>
    <s v="CA-2014-166191"/>
    <x v="4"/>
    <x v="2"/>
    <x v="5"/>
    <d v="2014-12-05T00:00:00"/>
    <d v="2014-12-09T00:00:00"/>
    <x v="0"/>
    <s v="DK-13150"/>
    <s v="David Kendrick"/>
    <x v="1"/>
    <s v="United States"/>
    <s v="Decatur"/>
    <s v="Illinois"/>
    <n v="62521"/>
    <s v="Central"/>
    <s v="OFF-ST-10003455"/>
    <n v="2081"/>
    <x v="1"/>
    <s v="Storage"/>
    <s v="Tenex File Box, Personal Filing Tote with Lid, Black"/>
    <x v="124"/>
    <x v="0"/>
    <n v="0.2"/>
    <n v="2"/>
  </r>
  <r>
    <n v="182"/>
    <s v="CA-2014-166191"/>
    <x v="4"/>
    <x v="2"/>
    <x v="5"/>
    <d v="2014-12-05T00:00:00"/>
    <d v="2014-12-09T00:00:00"/>
    <x v="0"/>
    <s v="DK-13150"/>
    <s v="David Kendrick"/>
    <x v="1"/>
    <s v="United States"/>
    <s v="Decatur"/>
    <s v="Illinois"/>
    <n v="62521"/>
    <s v="Central"/>
    <s v="TEC-AC-10004659"/>
    <n v="2081"/>
    <x v="2"/>
    <s v="Accessories"/>
    <s v="Imation Secure+ Hardware Encrypted USB 2.0 Flash Drive; 16GB"/>
    <x v="125"/>
    <x v="3"/>
    <n v="0.2"/>
    <n v="77"/>
  </r>
  <r>
    <n v="183"/>
    <s v="CA-2014-158274"/>
    <x v="0"/>
    <x v="2"/>
    <x v="4"/>
    <d v="2014-11-19T00:00:00"/>
    <d v="2014-11-24T00:00:00"/>
    <x v="0"/>
    <s v="RM-19675"/>
    <s v="Robert Marley"/>
    <x v="2"/>
    <s v="United States"/>
    <s v="Monroe"/>
    <s v="Louisiana"/>
    <n v="71203"/>
    <s v="South"/>
    <s v="TEC-PH-10003273"/>
    <n v="2081"/>
    <x v="2"/>
    <s v="Phones"/>
    <s v="AT&amp;T TR1909W"/>
    <x v="126"/>
    <x v="4"/>
    <n v="0"/>
    <n v="131"/>
  </r>
  <r>
    <n v="184"/>
    <s v="CA-2014-158274"/>
    <x v="0"/>
    <x v="2"/>
    <x v="4"/>
    <d v="2014-11-19T00:00:00"/>
    <d v="2014-11-24T00:00:00"/>
    <x v="0"/>
    <s v="RM-19675"/>
    <s v="Robert Marley"/>
    <x v="2"/>
    <s v="United States"/>
    <s v="Monroe"/>
    <s v="Louisiana"/>
    <n v="71203"/>
    <s v="South"/>
    <s v="TEC-PH-10004896"/>
    <n v="2081"/>
    <x v="2"/>
    <s v="Phones"/>
    <s v="Nokia Lumia 521 (T-Mobile)"/>
    <x v="108"/>
    <x v="2"/>
    <n v="0"/>
    <n v="42"/>
  </r>
  <r>
    <n v="185"/>
    <s v="CA-2014-158274"/>
    <x v="0"/>
    <x v="2"/>
    <x v="4"/>
    <d v="2014-11-19T00:00:00"/>
    <d v="2014-11-24T00:00:00"/>
    <x v="0"/>
    <s v="RM-19675"/>
    <s v="Robert Marley"/>
    <x v="2"/>
    <s v="United States"/>
    <s v="Monroe"/>
    <s v="Louisiana"/>
    <n v="71203"/>
    <s v="South"/>
    <s v="TEC-AC-10002345"/>
    <n v="2081"/>
    <x v="2"/>
    <s v="Accessories"/>
    <s v="HP Standard 104 key PS/2 Keyboard"/>
    <x v="30"/>
    <x v="0"/>
    <n v="0"/>
    <n v="7"/>
  </r>
  <r>
    <n v="186"/>
    <s v="CA-2016-105018"/>
    <x v="0"/>
    <x v="0"/>
    <x v="2"/>
    <d v="2016-11-28T00:00:00"/>
    <d v="2016-12-02T00:00:00"/>
    <x v="1"/>
    <s v="SK-19990"/>
    <s v="Sally Knutson"/>
    <x v="0"/>
    <s v="United States"/>
    <s v="Fairfield"/>
    <s v="Connecticut"/>
    <n v="6824"/>
    <s v="East"/>
    <s v="OFF-BI-10001890"/>
    <n v="2081"/>
    <x v="1"/>
    <s v="Binders"/>
    <s v="Avery Poly Binder Pockets"/>
    <x v="6"/>
    <x v="0"/>
    <n v="0"/>
    <n v="3"/>
  </r>
  <r>
    <n v="187"/>
    <s v="CA-2014-123260"/>
    <x v="6"/>
    <x v="2"/>
    <x v="0"/>
    <d v="2014-08-26T00:00:00"/>
    <d v="2014-08-30T00:00:00"/>
    <x v="1"/>
    <s v="FM-14290"/>
    <s v="Frank Merwin"/>
    <x v="2"/>
    <s v="United States"/>
    <s v="Los Angeles"/>
    <s v="California"/>
    <n v="90032"/>
    <s v="West"/>
    <s v="TEC-AC-10002323"/>
    <n v="2081"/>
    <x v="2"/>
    <s v="Accessories"/>
    <s v="SanDisk Ultra 32 GB MicroSDHC Class 10 Memory Card"/>
    <x v="127"/>
    <x v="8"/>
    <n v="0"/>
    <n v="23"/>
  </r>
  <r>
    <n v="188"/>
    <s v="CA-2016-157000"/>
    <x v="7"/>
    <x v="0"/>
    <x v="3"/>
    <d v="2016-07-16T00:00:00"/>
    <d v="2016-07-22T00:00:00"/>
    <x v="1"/>
    <s v="AM-10360"/>
    <s v="Alice McCarthy"/>
    <x v="1"/>
    <s v="United States"/>
    <s v="Grand Prairie"/>
    <s v="Texas"/>
    <n v="75051"/>
    <s v="Central"/>
    <s v="OFF-ST-10001328"/>
    <n v="2081"/>
    <x v="1"/>
    <s v="Storage"/>
    <s v="Personal Filing Tote with Lid, Black/Gray"/>
    <x v="82"/>
    <x v="1"/>
    <n v="0.2"/>
    <n v="4"/>
  </r>
  <r>
    <n v="189"/>
    <s v="CA-2016-157000"/>
    <x v="7"/>
    <x v="0"/>
    <x v="3"/>
    <d v="2016-07-16T00:00:00"/>
    <d v="2016-07-22T00:00:00"/>
    <x v="1"/>
    <s v="AM-10360"/>
    <s v="Alice McCarthy"/>
    <x v="1"/>
    <s v="United States"/>
    <s v="Grand Prairie"/>
    <s v="Texas"/>
    <n v="75051"/>
    <s v="Central"/>
    <s v="OFF-PA-10001950"/>
    <n v="2081"/>
    <x v="1"/>
    <s v="Paper"/>
    <s v="Southworth 25% Cotton Antique Laid Paper &amp; Envelopes"/>
    <x v="71"/>
    <x v="1"/>
    <n v="0.2"/>
    <n v="6"/>
  </r>
  <r>
    <n v="190"/>
    <s v="CA-2015-102281"/>
    <x v="2"/>
    <x v="1"/>
    <x v="2"/>
    <d v="2015-10-12T00:00:00"/>
    <d v="2015-10-14T00:00:00"/>
    <x v="2"/>
    <s v="MP-17470"/>
    <s v="Mark Packer"/>
    <x v="2"/>
    <s v="United States"/>
    <s v="New York City"/>
    <s v="New York"/>
    <n v="10035"/>
    <s v="East"/>
    <s v="FUR-BO-10002613"/>
    <n v="2080"/>
    <x v="0"/>
    <s v="Bookcases"/>
    <s v="Atlantic Metals Mobile 4-Shelf Bookcases, Custom Colors"/>
    <x v="128"/>
    <x v="4"/>
    <n v="0.2"/>
    <n v="112"/>
  </r>
  <r>
    <n v="191"/>
    <s v="CA-2015-102281"/>
    <x v="2"/>
    <x v="1"/>
    <x v="2"/>
    <d v="2015-10-12T00:00:00"/>
    <d v="2015-10-14T00:00:00"/>
    <x v="2"/>
    <s v="MP-17470"/>
    <s v="Mark Packer"/>
    <x v="2"/>
    <s v="United States"/>
    <s v="New York City"/>
    <s v="New York"/>
    <n v="10035"/>
    <s v="East"/>
    <s v="TEC-PH-10001552"/>
    <n v="2080"/>
    <x v="2"/>
    <s v="Phones"/>
    <s v="I Need's 3d Hello Kitty Hybrid Silicone Case Cover for HTC One X 4g with 3d Hello Kitty Stylus Pen Green/pink"/>
    <x v="129"/>
    <x v="5"/>
    <n v="0"/>
    <n v="20"/>
  </r>
  <r>
    <n v="192"/>
    <s v="CA-2015-102281"/>
    <x v="2"/>
    <x v="1"/>
    <x v="2"/>
    <d v="2015-10-12T00:00:00"/>
    <d v="2015-10-14T00:00:00"/>
    <x v="2"/>
    <s v="MP-17470"/>
    <s v="Mark Packer"/>
    <x v="2"/>
    <s v="United States"/>
    <s v="New York City"/>
    <s v="New York"/>
    <n v="10035"/>
    <s v="East"/>
    <s v="OFF-PA-10000061"/>
    <n v="2080"/>
    <x v="1"/>
    <s v="Paper"/>
    <s v="Xerox 205"/>
    <x v="122"/>
    <x v="8"/>
    <n v="0"/>
    <n v="25"/>
  </r>
  <r>
    <n v="193"/>
    <s v="CA-2015-102281"/>
    <x v="2"/>
    <x v="1"/>
    <x v="2"/>
    <d v="2015-10-12T00:00:00"/>
    <d v="2015-10-14T00:00:00"/>
    <x v="2"/>
    <s v="MP-17470"/>
    <s v="Mark Packer"/>
    <x v="2"/>
    <s v="United States"/>
    <s v="New York City"/>
    <s v="New York"/>
    <n v="10035"/>
    <s v="East"/>
    <s v="FUR-BO-10002545"/>
    <n v="2079"/>
    <x v="0"/>
    <s v="Bookcases"/>
    <s v="Atlantic Metals Mobile 3-Shelf Bookcases, Custom Colors"/>
    <x v="130"/>
    <x v="1"/>
    <n v="0.2"/>
    <n v="47"/>
  </r>
  <r>
    <n v="194"/>
    <s v="CA-2015-102281"/>
    <x v="2"/>
    <x v="1"/>
    <x v="2"/>
    <d v="2015-10-12T00:00:00"/>
    <d v="2015-10-14T00:00:00"/>
    <x v="2"/>
    <s v="MP-17470"/>
    <s v="Mark Packer"/>
    <x v="2"/>
    <s v="United States"/>
    <s v="New York City"/>
    <s v="New York"/>
    <n v="10035"/>
    <s v="East"/>
    <s v="OFF-AR-10003514"/>
    <n v="2079"/>
    <x v="1"/>
    <s v="Art"/>
    <s v="4009 Highlighters by Sanford"/>
    <x v="71"/>
    <x v="2"/>
    <n v="0"/>
    <n v="7"/>
  </r>
  <r>
    <n v="195"/>
    <s v="CA-2015-131457"/>
    <x v="2"/>
    <x v="1"/>
    <x v="3"/>
    <d v="2015-10-31T00:00:00"/>
    <d v="2015-11-06T00:00:00"/>
    <x v="1"/>
    <s v="MZ-17515"/>
    <s v="Mary Zewe"/>
    <x v="1"/>
    <s v="United States"/>
    <s v="Redlands"/>
    <s v="California"/>
    <n v="92374"/>
    <s v="West"/>
    <s v="OFF-EN-10001509"/>
    <n v="2079"/>
    <x v="1"/>
    <s v="Envelopes"/>
    <s v="Poly String Tie Envelopes"/>
    <x v="54"/>
    <x v="3"/>
    <n v="0"/>
    <n v="7"/>
  </r>
  <r>
    <n v="196"/>
    <s v="CA-2014-140004"/>
    <x v="10"/>
    <x v="2"/>
    <x v="5"/>
    <d v="2014-03-21T00:00:00"/>
    <d v="2014-03-25T00:00:00"/>
    <x v="1"/>
    <s v="CB-12025"/>
    <s v="Cassandra Brandow"/>
    <x v="0"/>
    <s v="United States"/>
    <s v="Hamilton"/>
    <s v="Ohio"/>
    <n v="45011"/>
    <s v="East"/>
    <s v="OFF-AR-10004685"/>
    <n v="2079"/>
    <x v="1"/>
    <s v="Art"/>
    <s v="Binney &amp; Smith Crayola Metallic Colored Pencils, 8-Color Set"/>
    <x v="6"/>
    <x v="0"/>
    <n v="0.2"/>
    <n v="1"/>
  </r>
  <r>
    <n v="197"/>
    <s v="CA-2014-140004"/>
    <x v="10"/>
    <x v="2"/>
    <x v="5"/>
    <d v="2014-03-21T00:00:00"/>
    <d v="2014-03-25T00:00:00"/>
    <x v="1"/>
    <s v="CB-12025"/>
    <s v="Cassandra Brandow"/>
    <x v="0"/>
    <s v="United States"/>
    <s v="Hamilton"/>
    <s v="Ohio"/>
    <n v="45011"/>
    <s v="East"/>
    <s v="OFF-AR-10004027"/>
    <n v="2079"/>
    <x v="1"/>
    <s v="Art"/>
    <s v="Binney &amp; Smith inkTank Erasable Desk Highlighter, Chisel Tip, Yellow, 12/Box"/>
    <x v="45"/>
    <x v="1"/>
    <n v="0.2"/>
    <n v="2"/>
  </r>
  <r>
    <n v="198"/>
    <s v="CA-2017-107720"/>
    <x v="0"/>
    <x v="3"/>
    <x v="2"/>
    <d v="2017-11-06T00:00:00"/>
    <d v="2017-11-13T00:00:00"/>
    <x v="1"/>
    <s v="VM-21685"/>
    <s v="Valerie Mitchum"/>
    <x v="2"/>
    <s v="United States"/>
    <s v="Westfield"/>
    <s v="New Jersey"/>
    <n v="7090"/>
    <s v="East"/>
    <s v="OFF-ST-10001414"/>
    <n v="2079"/>
    <x v="1"/>
    <s v="Storage"/>
    <s v="Decoflex Hanging Personal Folder File"/>
    <x v="40"/>
    <x v="1"/>
    <n v="0"/>
    <n v="12"/>
  </r>
  <r>
    <n v="199"/>
    <s v="US-2017-124303"/>
    <x v="7"/>
    <x v="3"/>
    <x v="6"/>
    <d v="2017-07-06T00:00:00"/>
    <d v="2017-07-13T00:00:00"/>
    <x v="1"/>
    <s v="FH-14365"/>
    <s v="Fred Hopkins"/>
    <x v="1"/>
    <s v="United States"/>
    <s v="Philadelphia"/>
    <s v="Pennsylvania"/>
    <n v="19120"/>
    <s v="East"/>
    <s v="OFF-BI-10000343"/>
    <n v="2079"/>
    <x v="1"/>
    <s v="Binders"/>
    <s v="Pressboard Covers with Storage Hooks, 9 1/2&quot; x 11&quot;, Light Blue"/>
    <x v="15"/>
    <x v="0"/>
    <n v="0.7"/>
    <n v="-2"/>
  </r>
  <r>
    <n v="200"/>
    <s v="US-2017-124303"/>
    <x v="7"/>
    <x v="3"/>
    <x v="6"/>
    <d v="2017-07-06T00:00:00"/>
    <d v="2017-07-13T00:00:00"/>
    <x v="1"/>
    <s v="FH-14365"/>
    <s v="Fred Hopkins"/>
    <x v="1"/>
    <s v="United States"/>
    <s v="Philadelphia"/>
    <s v="Pennsylvania"/>
    <n v="19120"/>
    <s v="East"/>
    <s v="OFF-PA-10002749"/>
    <n v="2079"/>
    <x v="1"/>
    <s v="Paper"/>
    <s v="Wirebound Message Books, 5-1/2 x 4 Forms, 2 or 4 Forms per Page"/>
    <x v="12"/>
    <x v="1"/>
    <n v="0.2"/>
    <n v="6"/>
  </r>
  <r>
    <n v="201"/>
    <s v="CA-2017-105074"/>
    <x v="1"/>
    <x v="3"/>
    <x v="3"/>
    <d v="2017-06-24T00:00:00"/>
    <d v="2017-06-29T00:00:00"/>
    <x v="1"/>
    <s v="MB-17305"/>
    <s v="Maria Bertelson"/>
    <x v="0"/>
    <s v="United States"/>
    <s v="Akron"/>
    <s v="Ohio"/>
    <n v="44312"/>
    <s v="East"/>
    <s v="OFF-PA-10002666"/>
    <n v="2079"/>
    <x v="1"/>
    <s v="Paper"/>
    <s v="Southworth 25% Cotton Linen-Finish Paper &amp; Envelopes"/>
    <x v="4"/>
    <x v="1"/>
    <n v="0.2"/>
    <n v="7"/>
  </r>
  <r>
    <n v="202"/>
    <s v="CA-2014-133690"/>
    <x v="6"/>
    <x v="2"/>
    <x v="1"/>
    <d v="2014-08-03T00:00:00"/>
    <d v="2014-08-05T00:00:00"/>
    <x v="2"/>
    <s v="BS-11755"/>
    <s v="Bruce Stewart"/>
    <x v="0"/>
    <s v="United States"/>
    <s v="Denver"/>
    <s v="Colorado"/>
    <n v="80219"/>
    <s v="West"/>
    <s v="FUR-TA-10004289"/>
    <n v="2078"/>
    <x v="0"/>
    <s v="Tables"/>
    <s v="BoxOffice By Design Rectangular and Half-Moon Meeting Room Tables"/>
    <x v="131"/>
    <x v="0"/>
    <n v="0.5"/>
    <n v="-162"/>
  </r>
  <r>
    <n v="203"/>
    <s v="CA-2014-133690"/>
    <x v="6"/>
    <x v="2"/>
    <x v="1"/>
    <d v="2014-08-03T00:00:00"/>
    <d v="2014-08-05T00:00:00"/>
    <x v="2"/>
    <s v="BS-11755"/>
    <s v="Bruce Stewart"/>
    <x v="0"/>
    <s v="United States"/>
    <s v="Denver"/>
    <s v="Colorado"/>
    <n v="80219"/>
    <s v="West"/>
    <s v="OFF-AP-10003622"/>
    <n v="2078"/>
    <x v="1"/>
    <s v="Appliances"/>
    <s v="Bravo II Megaboss 12-Amp Hard Body Upright, Replacement Belts, 2 Belts per Pack"/>
    <x v="15"/>
    <x v="7"/>
    <n v="0.2"/>
    <n v="0"/>
  </r>
  <r>
    <n v="204"/>
    <s v="US-2017-116701"/>
    <x v="4"/>
    <x v="3"/>
    <x v="1"/>
    <d v="2017-12-17T00:00:00"/>
    <d v="2017-12-21T00:00:00"/>
    <x v="0"/>
    <s v="LC-17140"/>
    <s v="Logan Currie"/>
    <x v="0"/>
    <s v="United States"/>
    <s v="Dallas"/>
    <s v="Texas"/>
    <n v="75220"/>
    <s v="Central"/>
    <s v="OFF-AP-10003217"/>
    <n v="2078"/>
    <x v="1"/>
    <s v="Appliances"/>
    <s v="Eureka Sanitaire  Commercial Upright"/>
    <x v="99"/>
    <x v="0"/>
    <n v="0.8"/>
    <n v="-179"/>
  </r>
  <r>
    <n v="205"/>
    <s v="CA-2017-126382"/>
    <x v="1"/>
    <x v="3"/>
    <x v="3"/>
    <d v="2017-06-03T00:00:00"/>
    <d v="2017-06-07T00:00:00"/>
    <x v="1"/>
    <s v="HK-14890"/>
    <s v="Heather Kirkland"/>
    <x v="1"/>
    <s v="United States"/>
    <s v="Franklin"/>
    <s v="Tennessee"/>
    <n v="37064"/>
    <s v="South"/>
    <s v="FUR-FU-10002960"/>
    <n v="2077"/>
    <x v="0"/>
    <s v="Furnishings"/>
    <s v="Eldon 200 Class Desk Accessories, Burgundy"/>
    <x v="97"/>
    <x v="3"/>
    <n v="0.2"/>
    <n v="10"/>
  </r>
  <r>
    <n v="206"/>
    <s v="CA-2017-108329"/>
    <x v="4"/>
    <x v="3"/>
    <x v="3"/>
    <d v="2017-12-09T00:00:00"/>
    <d v="2017-12-14T00:00:00"/>
    <x v="1"/>
    <s v="LE-16810"/>
    <s v="Laurel Elliston"/>
    <x v="0"/>
    <s v="United States"/>
    <s v="Whittier"/>
    <s v="California"/>
    <n v="90604"/>
    <s v="West"/>
    <s v="TEC-PH-10001918"/>
    <n v="2077"/>
    <x v="2"/>
    <s v="Phones"/>
    <s v="Nortel Business Series Terminal T7208 Digital phone"/>
    <x v="132"/>
    <x v="4"/>
    <n v="0.2"/>
    <n v="44"/>
  </r>
  <r>
    <n v="207"/>
    <s v="CA-2017-135860"/>
    <x v="4"/>
    <x v="3"/>
    <x v="5"/>
    <d v="2017-12-01T00:00:00"/>
    <d v="2017-12-07T00:00:00"/>
    <x v="1"/>
    <s v="JH-15985"/>
    <s v="Joseph Holt"/>
    <x v="0"/>
    <s v="United States"/>
    <s v="Saginaw"/>
    <s v="Michigan"/>
    <n v="48601"/>
    <s v="Central"/>
    <s v="OFF-ST-10000642"/>
    <n v="2077"/>
    <x v="1"/>
    <s v="Storage"/>
    <s v="Tennsco Lockers, Gray"/>
    <x v="133"/>
    <x v="4"/>
    <n v="0"/>
    <n v="6"/>
  </r>
  <r>
    <n v="208"/>
    <s v="CA-2017-135860"/>
    <x v="4"/>
    <x v="3"/>
    <x v="5"/>
    <d v="2017-12-01T00:00:00"/>
    <d v="2017-12-07T00:00:00"/>
    <x v="1"/>
    <s v="JH-15985"/>
    <s v="Joseph Holt"/>
    <x v="0"/>
    <s v="United States"/>
    <s v="Saginaw"/>
    <s v="Michigan"/>
    <n v="48601"/>
    <s v="Central"/>
    <s v="TEC-PH-10001700"/>
    <n v="2077"/>
    <x v="2"/>
    <s v="Phones"/>
    <s v="Panasonic KX-TG6844B Expandable Digital Cordless Telephone"/>
    <x v="134"/>
    <x v="0"/>
    <n v="0"/>
    <n v="36"/>
  </r>
  <r>
    <n v="209"/>
    <s v="CA-2017-135860"/>
    <x v="4"/>
    <x v="3"/>
    <x v="5"/>
    <d v="2017-12-01T00:00:00"/>
    <d v="2017-12-07T00:00:00"/>
    <x v="1"/>
    <s v="JH-15985"/>
    <s v="Joseph Holt"/>
    <x v="0"/>
    <s v="United States"/>
    <s v="Saginaw"/>
    <s v="Michigan"/>
    <n v="48601"/>
    <s v="Central"/>
    <s v="OFF-BI-10003274"/>
    <n v="2077"/>
    <x v="1"/>
    <s v="Binders"/>
    <s v="Avery Durable Slant Ring Binders, No Labels"/>
    <x v="12"/>
    <x v="4"/>
    <n v="0"/>
    <n v="7"/>
  </r>
  <r>
    <n v="210"/>
    <s v="CA-2017-135860"/>
    <x v="4"/>
    <x v="3"/>
    <x v="5"/>
    <d v="2017-12-01T00:00:00"/>
    <d v="2017-12-07T00:00:00"/>
    <x v="1"/>
    <s v="JH-15985"/>
    <s v="Joseph Holt"/>
    <x v="0"/>
    <s v="United States"/>
    <s v="Saginaw"/>
    <s v="Michigan"/>
    <n v="48601"/>
    <s v="Central"/>
    <s v="OFF-FA-10000134"/>
    <n v="2077"/>
    <x v="1"/>
    <s v="Fasteners"/>
    <s v="Advantus Push Pins, Aluminum Head"/>
    <x v="122"/>
    <x v="6"/>
    <n v="0"/>
    <n v="16"/>
  </r>
  <r>
    <n v="211"/>
    <s v="CA-2017-135860"/>
    <x v="4"/>
    <x v="3"/>
    <x v="5"/>
    <d v="2017-12-01T00:00:00"/>
    <d v="2017-12-07T00:00:00"/>
    <x v="1"/>
    <s v="JH-15985"/>
    <s v="Joseph Holt"/>
    <x v="0"/>
    <s v="United States"/>
    <s v="Saginaw"/>
    <s v="Michigan"/>
    <n v="48601"/>
    <s v="Central"/>
    <s v="OFF-ST-10001522"/>
    <n v="2077"/>
    <x v="1"/>
    <s v="Storage"/>
    <s v="Gould Plastics 18-Pocket Panel Bin, 34w x 5-1/4d x 20-1/2h"/>
    <x v="135"/>
    <x v="7"/>
    <n v="0"/>
    <n v="4"/>
  </r>
  <r>
    <n v="212"/>
    <s v="CA-2015-101007"/>
    <x v="11"/>
    <x v="1"/>
    <x v="2"/>
    <d v="2015-02-09T00:00:00"/>
    <d v="2015-02-13T00:00:00"/>
    <x v="0"/>
    <s v="MS-17980"/>
    <s v="Michael Stewart"/>
    <x v="1"/>
    <s v="United States"/>
    <s v="Dallas"/>
    <s v="Texas"/>
    <n v="75220"/>
    <s v="Central"/>
    <s v="TEC-AC-10001266"/>
    <n v="2077"/>
    <x v="2"/>
    <s v="Accessories"/>
    <s v="Memorex Micro Travel Drive 8 GB"/>
    <x v="67"/>
    <x v="0"/>
    <n v="0.2"/>
    <n v="6"/>
  </r>
  <r>
    <n v="213"/>
    <s v="CA-2015-146262"/>
    <x v="9"/>
    <x v="1"/>
    <x v="5"/>
    <d v="2015-01-02T00:00:00"/>
    <d v="2015-01-09T00:00:00"/>
    <x v="1"/>
    <s v="VW-21775"/>
    <s v="Victoria Wilson"/>
    <x v="1"/>
    <s v="United States"/>
    <s v="Medina"/>
    <s v="Ohio"/>
    <n v="44256"/>
    <s v="East"/>
    <s v="OFF-LA-10004544"/>
    <n v="2077"/>
    <x v="1"/>
    <s v="Labels"/>
    <s v="Avery 505"/>
    <x v="79"/>
    <x v="0"/>
    <n v="0.2"/>
    <n v="9"/>
  </r>
  <r>
    <n v="214"/>
    <s v="CA-2015-146262"/>
    <x v="9"/>
    <x v="1"/>
    <x v="5"/>
    <d v="2015-01-02T00:00:00"/>
    <d v="2015-01-09T00:00:00"/>
    <x v="1"/>
    <s v="VW-21775"/>
    <s v="Victoria Wilson"/>
    <x v="1"/>
    <s v="United States"/>
    <s v="Medina"/>
    <s v="Ohio"/>
    <n v="44256"/>
    <s v="East"/>
    <s v="FUR-BO-10004695"/>
    <n v="2076"/>
    <x v="0"/>
    <s v="Bookcases"/>
    <s v="O'Sullivan 2-Door Barrister Bookcase in Odessa Pine"/>
    <x v="136"/>
    <x v="2"/>
    <n v="0.5"/>
    <n v="-244"/>
  </r>
  <r>
    <n v="215"/>
    <s v="CA-2015-146262"/>
    <x v="9"/>
    <x v="1"/>
    <x v="5"/>
    <d v="2015-01-02T00:00:00"/>
    <d v="2015-01-09T00:00:00"/>
    <x v="1"/>
    <s v="VW-21775"/>
    <s v="Victoria Wilson"/>
    <x v="1"/>
    <s v="United States"/>
    <s v="Medina"/>
    <s v="Ohio"/>
    <n v="44256"/>
    <s v="East"/>
    <s v="TEC-PH-10002844"/>
    <n v="2076"/>
    <x v="2"/>
    <s v="Phones"/>
    <s v="Speck Products Candyshell Flip Case"/>
    <x v="137"/>
    <x v="1"/>
    <n v="0.4"/>
    <n v="-15"/>
  </r>
  <r>
    <n v="216"/>
    <s v="CA-2015-146262"/>
    <x v="9"/>
    <x v="1"/>
    <x v="5"/>
    <d v="2015-01-02T00:00:00"/>
    <d v="2015-01-09T00:00:00"/>
    <x v="1"/>
    <s v="VW-21775"/>
    <s v="Victoria Wilson"/>
    <x v="1"/>
    <s v="United States"/>
    <s v="Medina"/>
    <s v="Ohio"/>
    <n v="44256"/>
    <s v="East"/>
    <s v="TEC-MA-10000864"/>
    <n v="2076"/>
    <x v="2"/>
    <s v="Machines"/>
    <s v="Cisco 9971 IP Video Phone Charcoal"/>
    <x v="138"/>
    <x v="6"/>
    <n v="0.7"/>
    <n v="-950"/>
  </r>
  <r>
    <n v="217"/>
    <s v="CA-2015-146262"/>
    <x v="9"/>
    <x v="1"/>
    <x v="5"/>
    <d v="2015-01-02T00:00:00"/>
    <d v="2015-01-09T00:00:00"/>
    <x v="1"/>
    <s v="VW-21775"/>
    <s v="Victoria Wilson"/>
    <x v="1"/>
    <s v="United States"/>
    <s v="Medina"/>
    <s v="Ohio"/>
    <n v="44256"/>
    <s v="East"/>
    <s v="TEC-AC-10000109"/>
    <n v="2076"/>
    <x v="2"/>
    <s v="Accessories"/>
    <s v="Sony Micro Vault Click 16 GB USB 2.0 Flash Drive"/>
    <x v="46"/>
    <x v="0"/>
    <n v="0.2"/>
    <n v="4"/>
  </r>
  <r>
    <n v="218"/>
    <s v="CA-2016-130162"/>
    <x v="2"/>
    <x v="0"/>
    <x v="5"/>
    <d v="2016-10-28T00:00:00"/>
    <d v="2016-11-01T00:00:00"/>
    <x v="1"/>
    <s v="JH-15910"/>
    <s v="Jonathan Howell"/>
    <x v="0"/>
    <s v="United States"/>
    <s v="Los Angeles"/>
    <s v="California"/>
    <n v="90032"/>
    <s v="West"/>
    <s v="OFF-ST-10001328"/>
    <n v="2076"/>
    <x v="1"/>
    <s v="Storage"/>
    <s v="Personal Filing Tote with Lid, Black/Gray"/>
    <x v="139"/>
    <x v="5"/>
    <n v="0"/>
    <n v="26"/>
  </r>
  <r>
    <n v="219"/>
    <s v="CA-2016-130162"/>
    <x v="2"/>
    <x v="0"/>
    <x v="5"/>
    <d v="2016-10-28T00:00:00"/>
    <d v="2016-11-01T00:00:00"/>
    <x v="1"/>
    <s v="JH-15910"/>
    <s v="Jonathan Howell"/>
    <x v="0"/>
    <s v="United States"/>
    <s v="Los Angeles"/>
    <s v="California"/>
    <n v="90032"/>
    <s v="West"/>
    <s v="TEC-PH-10002563"/>
    <n v="2076"/>
    <x v="2"/>
    <s v="Phones"/>
    <s v="Adtran 1202752G1"/>
    <x v="70"/>
    <x v="1"/>
    <n v="0.2"/>
    <n v="23"/>
  </r>
  <r>
    <n v="220"/>
    <s v="CA-2015-169397"/>
    <x v="4"/>
    <x v="1"/>
    <x v="6"/>
    <d v="2015-12-24T00:00:00"/>
    <d v="2015-12-27T00:00:00"/>
    <x v="2"/>
    <s v="JB-15925"/>
    <s v="Joni Blumstein"/>
    <x v="0"/>
    <s v="United States"/>
    <s v="Dublin"/>
    <s v="Ohio"/>
    <n v="43017"/>
    <s v="East"/>
    <s v="OFF-FA-10000585"/>
    <n v="2076"/>
    <x v="1"/>
    <s v="Fasteners"/>
    <s v="OIC Bulk Pack Metal Binder Clips"/>
    <x v="45"/>
    <x v="0"/>
    <n v="0.2"/>
    <n v="2"/>
  </r>
  <r>
    <n v="221"/>
    <s v="CA-2015-169397"/>
    <x v="4"/>
    <x v="1"/>
    <x v="6"/>
    <d v="2015-12-24T00:00:00"/>
    <d v="2015-12-27T00:00:00"/>
    <x v="2"/>
    <s v="JB-15925"/>
    <s v="Joni Blumstein"/>
    <x v="0"/>
    <s v="United States"/>
    <s v="Dublin"/>
    <s v="Ohio"/>
    <n v="43017"/>
    <s v="East"/>
    <s v="OFF-PA-10004000"/>
    <n v="2076"/>
    <x v="1"/>
    <s v="Paper"/>
    <s v="While You Were Out Pads, 50 per Pad, 4 x 5 1/4, Green Cycle"/>
    <x v="20"/>
    <x v="5"/>
    <n v="0.2"/>
    <n v="8"/>
  </r>
  <r>
    <n v="222"/>
    <s v="CA-2015-169397"/>
    <x v="4"/>
    <x v="1"/>
    <x v="6"/>
    <d v="2015-12-24T00:00:00"/>
    <d v="2015-12-27T00:00:00"/>
    <x v="2"/>
    <s v="JB-15925"/>
    <s v="Joni Blumstein"/>
    <x v="0"/>
    <s v="United States"/>
    <s v="Dublin"/>
    <s v="Ohio"/>
    <n v="43017"/>
    <s v="East"/>
    <s v="OFF-BI-10002852"/>
    <n v="2076"/>
    <x v="1"/>
    <s v="Binders"/>
    <s v="Ibico Standard Transparent Covers"/>
    <x v="71"/>
    <x v="4"/>
    <n v="0.7"/>
    <n v="-14"/>
  </r>
  <r>
    <n v="223"/>
    <s v="CA-2015-169397"/>
    <x v="4"/>
    <x v="1"/>
    <x v="6"/>
    <d v="2015-12-24T00:00:00"/>
    <d v="2015-12-27T00:00:00"/>
    <x v="2"/>
    <s v="JB-15925"/>
    <s v="Joni Blumstein"/>
    <x v="0"/>
    <s v="United States"/>
    <s v="Dublin"/>
    <s v="Ohio"/>
    <n v="43017"/>
    <s v="East"/>
    <s v="FUR-FU-10000087"/>
    <n v="2075"/>
    <x v="0"/>
    <s v="Furnishings"/>
    <s v="Executive Impressions 14&quot; Two-Color Numerals Wall Clock"/>
    <x v="63"/>
    <x v="4"/>
    <n v="0.2"/>
    <n v="19"/>
  </r>
  <r>
    <n v="224"/>
    <s v="CA-2015-169397"/>
    <x v="4"/>
    <x v="1"/>
    <x v="6"/>
    <d v="2015-12-24T00:00:00"/>
    <d v="2015-12-27T00:00:00"/>
    <x v="2"/>
    <s v="JB-15925"/>
    <s v="Joni Blumstein"/>
    <x v="0"/>
    <s v="United States"/>
    <s v="Dublin"/>
    <s v="Ohio"/>
    <n v="43017"/>
    <s v="East"/>
    <s v="TEC-MA-10001148"/>
    <n v="2075"/>
    <x v="2"/>
    <s v="Machines"/>
    <s v="Swingline SM12-08 MicroCut Jam Free Shredder"/>
    <x v="140"/>
    <x v="4"/>
    <n v="0.7"/>
    <n v="-384"/>
  </r>
  <r>
    <n v="225"/>
    <s v="CA-2015-169397"/>
    <x v="4"/>
    <x v="1"/>
    <x v="6"/>
    <d v="2015-12-24T00:00:00"/>
    <d v="2015-12-27T00:00:00"/>
    <x v="2"/>
    <s v="JB-15925"/>
    <s v="Joni Blumstein"/>
    <x v="0"/>
    <s v="United States"/>
    <s v="Dublin"/>
    <s v="Ohio"/>
    <n v="43017"/>
    <s v="East"/>
    <s v="OFF-AR-10001958"/>
    <n v="2075"/>
    <x v="1"/>
    <s v="Art"/>
    <s v="Stanley Bostitch Contemporary Electric Pencil Sharpeners"/>
    <x v="65"/>
    <x v="0"/>
    <n v="0.2"/>
    <n v="3"/>
  </r>
  <r>
    <n v="226"/>
    <s v="CA-2015-163055"/>
    <x v="6"/>
    <x v="1"/>
    <x v="1"/>
    <d v="2015-08-09T00:00:00"/>
    <d v="2015-08-16T00:00:00"/>
    <x v="1"/>
    <s v="DS-13180"/>
    <s v="David Smith"/>
    <x v="1"/>
    <s v="United States"/>
    <s v="Detroit"/>
    <s v="Michigan"/>
    <n v="48227"/>
    <s v="Central"/>
    <s v="OFF-AR-10001026"/>
    <n v="2075"/>
    <x v="1"/>
    <s v="Art"/>
    <s v="Sanford Uni-Blazer View Highlighters, Chisel Tip, Yellow"/>
    <x v="53"/>
    <x v="7"/>
    <n v="0"/>
    <n v="1"/>
  </r>
  <r>
    <n v="227"/>
    <s v="CA-2015-163055"/>
    <x v="6"/>
    <x v="1"/>
    <x v="1"/>
    <d v="2015-08-09T00:00:00"/>
    <d v="2015-08-16T00:00:00"/>
    <x v="1"/>
    <s v="DS-13180"/>
    <s v="David Smith"/>
    <x v="1"/>
    <s v="United States"/>
    <s v="Detroit"/>
    <s v="Michigan"/>
    <n v="48227"/>
    <s v="Central"/>
    <s v="FUR-TA-10003748"/>
    <n v="2074"/>
    <x v="0"/>
    <s v="Tables"/>
    <s v="Bevis 36 x 72 Conference Tables"/>
    <x v="141"/>
    <x v="2"/>
    <n v="0"/>
    <n v="137"/>
  </r>
  <r>
    <n v="228"/>
    <s v="CA-2015-163055"/>
    <x v="6"/>
    <x v="1"/>
    <x v="1"/>
    <d v="2015-08-09T00:00:00"/>
    <d v="2015-08-16T00:00:00"/>
    <x v="1"/>
    <s v="DS-13180"/>
    <s v="David Smith"/>
    <x v="1"/>
    <s v="United States"/>
    <s v="Detroit"/>
    <s v="Michigan"/>
    <n v="48227"/>
    <s v="Central"/>
    <s v="OFF-ST-10002485"/>
    <n v="2074"/>
    <x v="1"/>
    <s v="Storage"/>
    <s v="Rogers Deluxe File Chest"/>
    <x v="4"/>
    <x v="7"/>
    <n v="0"/>
    <n v="0"/>
  </r>
  <r>
    <n v="229"/>
    <s v="US-2015-145436"/>
    <x v="11"/>
    <x v="1"/>
    <x v="3"/>
    <d v="2015-02-28T00:00:00"/>
    <d v="2015-03-04T00:00:00"/>
    <x v="1"/>
    <s v="VD-21670"/>
    <s v="Valerie Dominguez"/>
    <x v="0"/>
    <s v="United States"/>
    <s v="Columbia"/>
    <s v="Tennessee"/>
    <n v="38401"/>
    <s v="South"/>
    <s v="FUR-CH-10004860"/>
    <n v="2073"/>
    <x v="0"/>
    <s v="Chairs"/>
    <s v="Global Low Back Tilter Chair"/>
    <x v="142"/>
    <x v="0"/>
    <n v="0.2"/>
    <n v="-28"/>
  </r>
  <r>
    <n v="230"/>
    <s v="US-2015-145436"/>
    <x v="11"/>
    <x v="1"/>
    <x v="3"/>
    <d v="2015-02-28T00:00:00"/>
    <d v="2015-03-04T00:00:00"/>
    <x v="1"/>
    <s v="VD-21670"/>
    <s v="Valerie Dominguez"/>
    <x v="0"/>
    <s v="United States"/>
    <s v="Columbia"/>
    <s v="Tennessee"/>
    <n v="38401"/>
    <s v="South"/>
    <s v="FUR-CH-10004477"/>
    <n v="2072"/>
    <x v="0"/>
    <s v="Chairs"/>
    <s v="Global Push Button Manager's Chair, Indigo"/>
    <x v="143"/>
    <x v="8"/>
    <n v="0.2"/>
    <n v="44"/>
  </r>
  <r>
    <n v="231"/>
    <s v="US-2014-156216"/>
    <x v="8"/>
    <x v="2"/>
    <x v="3"/>
    <d v="2014-09-13T00:00:00"/>
    <d v="2014-09-17T00:00:00"/>
    <x v="1"/>
    <s v="EA-14035"/>
    <s v="Erin Ashbrook"/>
    <x v="1"/>
    <s v="United States"/>
    <s v="Charlotte"/>
    <s v="North Carolina"/>
    <n v="28205"/>
    <s v="South"/>
    <s v="OFF-BI-10001679"/>
    <n v="2072"/>
    <x v="1"/>
    <s v="Binders"/>
    <s v="GBC Instant Index System for Binding Systems"/>
    <x v="8"/>
    <x v="3"/>
    <n v="0.7"/>
    <n v="-12"/>
  </r>
  <r>
    <n v="232"/>
    <s v="US-2017-100930"/>
    <x v="3"/>
    <x v="3"/>
    <x v="5"/>
    <d v="2017-04-07T00:00:00"/>
    <d v="2017-04-12T00:00:00"/>
    <x v="1"/>
    <s v="CS-12400"/>
    <s v="Christopher Schild"/>
    <x v="2"/>
    <s v="United States"/>
    <s v="Tampa"/>
    <s v="Florida"/>
    <n v="33614"/>
    <s v="South"/>
    <s v="FUR-TA-10001705"/>
    <n v="2071"/>
    <x v="0"/>
    <s v="Tables"/>
    <s v="Bush Advantage Collection Round Conference Table"/>
    <x v="144"/>
    <x v="0"/>
    <n v="0.45"/>
    <n v="-102"/>
  </r>
  <r>
    <n v="233"/>
    <s v="US-2017-100930"/>
    <x v="3"/>
    <x v="3"/>
    <x v="5"/>
    <d v="2017-04-07T00:00:00"/>
    <d v="2017-04-12T00:00:00"/>
    <x v="1"/>
    <s v="CS-12400"/>
    <s v="Christopher Schild"/>
    <x v="2"/>
    <s v="United States"/>
    <s v="Tampa"/>
    <s v="Florida"/>
    <n v="33614"/>
    <s v="South"/>
    <s v="FUR-TA-10003473"/>
    <n v="2070"/>
    <x v="0"/>
    <s v="Tables"/>
    <s v="Bretford Rectangular Conference Table Tops"/>
    <x v="145"/>
    <x v="1"/>
    <n v="0.45"/>
    <n v="-248"/>
  </r>
  <r>
    <n v="234"/>
    <s v="US-2017-100930"/>
    <x v="3"/>
    <x v="3"/>
    <x v="5"/>
    <d v="2017-04-07T00:00:00"/>
    <d v="2017-04-12T00:00:00"/>
    <x v="1"/>
    <s v="CS-12400"/>
    <s v="Christopher Schild"/>
    <x v="2"/>
    <s v="United States"/>
    <s v="Tampa"/>
    <s v="Florida"/>
    <n v="33614"/>
    <s v="South"/>
    <s v="OFF-BI-10001679"/>
    <n v="2070"/>
    <x v="1"/>
    <s v="Binders"/>
    <s v="GBC Instant Index System for Binding Systems"/>
    <x v="60"/>
    <x v="0"/>
    <n v="0.7"/>
    <n v="-4"/>
  </r>
  <r>
    <n v="235"/>
    <s v="US-2017-100930"/>
    <x v="3"/>
    <x v="3"/>
    <x v="5"/>
    <d v="2017-04-07T00:00:00"/>
    <d v="2017-04-12T00:00:00"/>
    <x v="1"/>
    <s v="CS-12400"/>
    <s v="Christopher Schild"/>
    <x v="2"/>
    <s v="United States"/>
    <s v="Tampa"/>
    <s v="Florida"/>
    <n v="33614"/>
    <s v="South"/>
    <s v="FUR-FU-10004017"/>
    <n v="2069"/>
    <x v="0"/>
    <s v="Furnishings"/>
    <s v="Tenex Contemporary Contur Chairmats for Low and Medium Pile Carpet, Computer, 39&quot; x 49&quot;"/>
    <x v="146"/>
    <x v="1"/>
    <n v="0.2"/>
    <n v="0"/>
  </r>
  <r>
    <n v="236"/>
    <s v="US-2017-100930"/>
    <x v="3"/>
    <x v="3"/>
    <x v="5"/>
    <d v="2017-04-07T00:00:00"/>
    <d v="2017-04-12T00:00:00"/>
    <x v="1"/>
    <s v="CS-12400"/>
    <s v="Christopher Schild"/>
    <x v="2"/>
    <s v="United States"/>
    <s v="Tampa"/>
    <s v="Florida"/>
    <n v="33614"/>
    <s v="South"/>
    <s v="TEC-AC-10003832"/>
    <n v="2069"/>
    <x v="2"/>
    <s v="Accessories"/>
    <s v="Logitech P710e Mobile Speakerphone"/>
    <x v="94"/>
    <x v="1"/>
    <n v="0.2"/>
    <n v="-8"/>
  </r>
  <r>
    <n v="237"/>
    <s v="CA-2017-160514"/>
    <x v="0"/>
    <x v="3"/>
    <x v="1"/>
    <d v="2017-11-12T00:00:00"/>
    <d v="2017-11-16T00:00:00"/>
    <x v="1"/>
    <s v="DB-13120"/>
    <s v="David Bremer"/>
    <x v="1"/>
    <s v="United States"/>
    <s v="Santa Clara"/>
    <s v="California"/>
    <n v="95051"/>
    <s v="West"/>
    <s v="OFF-PA-10002479"/>
    <n v="2069"/>
    <x v="1"/>
    <s v="Paper"/>
    <s v="Xerox 4200 Series MultiUse Premium Copy Paper (20Lb. and 84 Bright)"/>
    <x v="102"/>
    <x v="0"/>
    <n v="0"/>
    <n v="5"/>
  </r>
  <r>
    <n v="238"/>
    <s v="CA-2016-157749"/>
    <x v="1"/>
    <x v="0"/>
    <x v="3"/>
    <d v="2016-06-04T00:00:00"/>
    <d v="2016-06-09T00:00:00"/>
    <x v="0"/>
    <s v="KL-16645"/>
    <s v="Ken Lonsdale"/>
    <x v="0"/>
    <s v="United States"/>
    <s v="Chicago"/>
    <s v="Illinois"/>
    <n v="60610"/>
    <s v="Central"/>
    <s v="OFF-PA-10003349"/>
    <n v="2069"/>
    <x v="1"/>
    <s v="Paper"/>
    <s v="Xerox 1957"/>
    <x v="55"/>
    <x v="2"/>
    <n v="0.2"/>
    <n v="9"/>
  </r>
  <r>
    <n v="239"/>
    <s v="CA-2016-157749"/>
    <x v="1"/>
    <x v="0"/>
    <x v="3"/>
    <d v="2016-06-04T00:00:00"/>
    <d v="2016-06-09T00:00:00"/>
    <x v="0"/>
    <s v="KL-16645"/>
    <s v="Ken Lonsdale"/>
    <x v="0"/>
    <s v="United States"/>
    <s v="Chicago"/>
    <s v="Illinois"/>
    <n v="60610"/>
    <s v="Central"/>
    <s v="FUR-FU-10000576"/>
    <n v="2068"/>
    <x v="0"/>
    <s v="Furnishings"/>
    <s v="Luxo Professional Fluorescent Magnifier Lamp with Clamp-Mount Base"/>
    <x v="147"/>
    <x v="2"/>
    <n v="0.6"/>
    <n v="-357"/>
  </r>
  <r>
    <n v="240"/>
    <s v="CA-2016-157749"/>
    <x v="1"/>
    <x v="0"/>
    <x v="3"/>
    <d v="2016-06-04T00:00:00"/>
    <d v="2016-06-09T00:00:00"/>
    <x v="0"/>
    <s v="KL-16645"/>
    <s v="Ken Lonsdale"/>
    <x v="0"/>
    <s v="United States"/>
    <s v="Chicago"/>
    <s v="Illinois"/>
    <n v="60610"/>
    <s v="Central"/>
    <s v="FUR-FU-10004351"/>
    <n v="2067"/>
    <x v="0"/>
    <s v="Furnishings"/>
    <s v="Staple-based wall hangings"/>
    <x v="24"/>
    <x v="1"/>
    <n v="0.6"/>
    <n v="-5"/>
  </r>
  <r>
    <n v="241"/>
    <s v="CA-2016-157749"/>
    <x v="1"/>
    <x v="0"/>
    <x v="3"/>
    <d v="2016-06-04T00:00:00"/>
    <d v="2016-06-09T00:00:00"/>
    <x v="0"/>
    <s v="KL-16645"/>
    <s v="Ken Lonsdale"/>
    <x v="0"/>
    <s v="United States"/>
    <s v="Chicago"/>
    <s v="Illinois"/>
    <n v="60610"/>
    <s v="Central"/>
    <s v="TEC-PH-10000011"/>
    <n v="2067"/>
    <x v="2"/>
    <s v="Phones"/>
    <s v="PureGear Roll-On Screen Protector"/>
    <x v="49"/>
    <x v="0"/>
    <n v="0.2"/>
    <n v="11"/>
  </r>
  <r>
    <n v="242"/>
    <s v="CA-2016-157749"/>
    <x v="1"/>
    <x v="0"/>
    <x v="3"/>
    <d v="2016-06-04T00:00:00"/>
    <d v="2016-06-09T00:00:00"/>
    <x v="0"/>
    <s v="KL-16645"/>
    <s v="Ken Lonsdale"/>
    <x v="0"/>
    <s v="United States"/>
    <s v="Chicago"/>
    <s v="Illinois"/>
    <n v="60610"/>
    <s v="Central"/>
    <s v="FUR-TA-10002607"/>
    <n v="2066"/>
    <x v="0"/>
    <s v="Tables"/>
    <s v="KI Conference Tables"/>
    <x v="127"/>
    <x v="2"/>
    <n v="0.5"/>
    <n v="-121"/>
  </r>
  <r>
    <n v="243"/>
    <s v="CA-2016-157749"/>
    <x v="1"/>
    <x v="0"/>
    <x v="3"/>
    <d v="2016-06-04T00:00:00"/>
    <d v="2016-06-09T00:00:00"/>
    <x v="0"/>
    <s v="KL-16645"/>
    <s v="Ken Lonsdale"/>
    <x v="0"/>
    <s v="United States"/>
    <s v="Chicago"/>
    <s v="Illinois"/>
    <n v="60610"/>
    <s v="Central"/>
    <s v="FUR-FU-10002505"/>
    <n v="2065"/>
    <x v="0"/>
    <s v="Furnishings"/>
    <s v="Eldon 100 Class Desk Accessories"/>
    <x v="98"/>
    <x v="1"/>
    <n v="0.6"/>
    <n v="-3"/>
  </r>
  <r>
    <n v="244"/>
    <s v="CA-2016-157749"/>
    <x v="1"/>
    <x v="0"/>
    <x v="3"/>
    <d v="2016-06-04T00:00:00"/>
    <d v="2016-06-09T00:00:00"/>
    <x v="0"/>
    <s v="KL-16645"/>
    <s v="Ken Lonsdale"/>
    <x v="0"/>
    <s v="United States"/>
    <s v="Chicago"/>
    <s v="Illinois"/>
    <n v="60610"/>
    <s v="Central"/>
    <s v="OFF-AR-10004685"/>
    <n v="2065"/>
    <x v="1"/>
    <s v="Art"/>
    <s v="Binney &amp; Smith Crayola Metallic Colored Pencils, 8-Color Set"/>
    <x v="6"/>
    <x v="0"/>
    <n v="0.2"/>
    <n v="1"/>
  </r>
  <r>
    <n v="245"/>
    <s v="CA-2014-131926"/>
    <x v="1"/>
    <x v="2"/>
    <x v="1"/>
    <d v="2014-06-01T00:00:00"/>
    <d v="2014-06-06T00:00:00"/>
    <x v="0"/>
    <s v="DW-13480"/>
    <s v="Dianna Wilson"/>
    <x v="2"/>
    <s v="United States"/>
    <s v="Lakeville"/>
    <s v="Minnesota"/>
    <n v="55044"/>
    <s v="Central"/>
    <s v="FUR-CH-10004063"/>
    <n v="2064"/>
    <x v="0"/>
    <s v="Chairs"/>
    <s v="Global Deluxe High-Back Manager's Chair"/>
    <x v="148"/>
    <x v="3"/>
    <n v="0"/>
    <n v="581"/>
  </r>
  <r>
    <n v="246"/>
    <s v="CA-2014-131926"/>
    <x v="1"/>
    <x v="2"/>
    <x v="1"/>
    <d v="2014-06-01T00:00:00"/>
    <d v="2014-06-06T00:00:00"/>
    <x v="0"/>
    <s v="DW-13480"/>
    <s v="Dianna Wilson"/>
    <x v="2"/>
    <s v="United States"/>
    <s v="Lakeville"/>
    <s v="Minnesota"/>
    <n v="55044"/>
    <s v="Central"/>
    <s v="OFF-ST-10002276"/>
    <n v="2064"/>
    <x v="1"/>
    <s v="Storage"/>
    <s v="Safco Steel Mobile File Cart"/>
    <x v="149"/>
    <x v="0"/>
    <n v="0"/>
    <n v="42"/>
  </r>
  <r>
    <n v="247"/>
    <s v="CA-2014-131926"/>
    <x v="1"/>
    <x v="2"/>
    <x v="1"/>
    <d v="2014-06-01T00:00:00"/>
    <d v="2014-06-06T00:00:00"/>
    <x v="0"/>
    <s v="DW-13480"/>
    <s v="Dianna Wilson"/>
    <x v="2"/>
    <s v="United States"/>
    <s v="Lakeville"/>
    <s v="Minnesota"/>
    <n v="55044"/>
    <s v="Central"/>
    <s v="OFF-PA-10004082"/>
    <n v="2064"/>
    <x v="1"/>
    <s v="Paper"/>
    <s v="Adams Telephone Message Book w/Frequently-Called Numbers Space, 400 Messages per Book"/>
    <x v="52"/>
    <x v="5"/>
    <n v="0"/>
    <n v="24"/>
  </r>
  <r>
    <n v="248"/>
    <s v="CA-2014-131926"/>
    <x v="1"/>
    <x v="2"/>
    <x v="1"/>
    <d v="2014-06-01T00:00:00"/>
    <d v="2014-06-06T00:00:00"/>
    <x v="0"/>
    <s v="DW-13480"/>
    <s v="Dianna Wilson"/>
    <x v="2"/>
    <s v="United States"/>
    <s v="Lakeville"/>
    <s v="Minnesota"/>
    <n v="55044"/>
    <s v="Central"/>
    <s v="OFF-AP-10002945"/>
    <n v="2064"/>
    <x v="1"/>
    <s v="Appliances"/>
    <s v="Honeywell Enviracaire Portable HEPA Air Cleaner for 17' x 22' Room"/>
    <x v="150"/>
    <x v="2"/>
    <n v="0"/>
    <n v="496"/>
  </r>
  <r>
    <n v="249"/>
    <s v="CA-2014-131926"/>
    <x v="1"/>
    <x v="2"/>
    <x v="1"/>
    <d v="2014-06-01T00:00:00"/>
    <d v="2014-06-06T00:00:00"/>
    <x v="0"/>
    <s v="DW-13480"/>
    <s v="Dianna Wilson"/>
    <x v="2"/>
    <s v="United States"/>
    <s v="Lakeville"/>
    <s v="Minnesota"/>
    <n v="55044"/>
    <s v="Central"/>
    <s v="OFF-PA-10000061"/>
    <n v="2064"/>
    <x v="1"/>
    <s v="Paper"/>
    <s v="Xerox 205"/>
    <x v="55"/>
    <x v="4"/>
    <n v="0"/>
    <n v="12"/>
  </r>
  <r>
    <n v="250"/>
    <s v="CA-2016-154739"/>
    <x v="4"/>
    <x v="0"/>
    <x v="3"/>
    <d v="2016-12-10T00:00:00"/>
    <d v="2016-12-15T00:00:00"/>
    <x v="0"/>
    <s v="LH-17155"/>
    <s v="Logan Haushalter"/>
    <x v="0"/>
    <s v="United States"/>
    <s v="San Francisco"/>
    <s v="California"/>
    <n v="94109"/>
    <s v="West"/>
    <s v="FUR-CH-10002965"/>
    <n v="2063"/>
    <x v="0"/>
    <s v="Chairs"/>
    <s v="Global Leather Highback Executive Chair with Pneumatic Height Adjustment, Black"/>
    <x v="151"/>
    <x v="0"/>
    <n v="0.2"/>
    <n v="28"/>
  </r>
  <r>
    <n v="251"/>
    <s v="CA-2016-145625"/>
    <x v="8"/>
    <x v="0"/>
    <x v="1"/>
    <d v="2016-09-11T00:00:00"/>
    <d v="2016-09-17T00:00:00"/>
    <x v="1"/>
    <s v="KC-16540"/>
    <s v="Kelly Collister"/>
    <x v="0"/>
    <s v="United States"/>
    <s v="San Diego"/>
    <s v="California"/>
    <n v="92037"/>
    <s v="West"/>
    <s v="OFF-PA-10004569"/>
    <n v="2063"/>
    <x v="1"/>
    <s v="Paper"/>
    <s v="Wirebound Message Books, Two 4 1/4&quot; x 5&quot; Forms per Page"/>
    <x v="152"/>
    <x v="7"/>
    <n v="0"/>
    <n v="4"/>
  </r>
  <r>
    <n v="252"/>
    <s v="CA-2016-145625"/>
    <x v="8"/>
    <x v="0"/>
    <x v="1"/>
    <d v="2016-09-11T00:00:00"/>
    <d v="2016-09-17T00:00:00"/>
    <x v="1"/>
    <s v="KC-16540"/>
    <s v="Kelly Collister"/>
    <x v="0"/>
    <s v="United States"/>
    <s v="San Diego"/>
    <s v="California"/>
    <n v="92037"/>
    <s v="West"/>
    <s v="TEC-AC-10003832"/>
    <n v="2063"/>
    <x v="2"/>
    <s v="Accessories"/>
    <s v="Logitech P710e Mobile Speakerphone"/>
    <x v="153"/>
    <x v="11"/>
    <n v="0"/>
    <n v="636"/>
  </r>
  <r>
    <n v="253"/>
    <s v="CA-2016-146941"/>
    <x v="4"/>
    <x v="0"/>
    <x v="3"/>
    <d v="2016-12-10T00:00:00"/>
    <d v="2016-12-13T00:00:00"/>
    <x v="2"/>
    <s v="DL-13315"/>
    <s v="Delfina Latchford"/>
    <x v="0"/>
    <s v="United States"/>
    <s v="New York City"/>
    <s v="New York"/>
    <n v="10024"/>
    <s v="East"/>
    <s v="OFF-ST-10001228"/>
    <n v="2063"/>
    <x v="1"/>
    <s v="Storage"/>
    <s v="Fellowes Personal Hanging Folder Files, Navy"/>
    <x v="96"/>
    <x v="5"/>
    <n v="0"/>
    <n v="23"/>
  </r>
  <r>
    <n v="254"/>
    <s v="CA-2016-146941"/>
    <x v="4"/>
    <x v="0"/>
    <x v="3"/>
    <d v="2016-12-10T00:00:00"/>
    <d v="2016-12-13T00:00:00"/>
    <x v="2"/>
    <s v="DL-13315"/>
    <s v="Delfina Latchford"/>
    <x v="0"/>
    <s v="United States"/>
    <s v="New York City"/>
    <s v="New York"/>
    <n v="10024"/>
    <s v="East"/>
    <s v="OFF-EN-10003296"/>
    <n v="2063"/>
    <x v="1"/>
    <s v="Envelopes"/>
    <s v="Tyvek Side-Opening Peel &amp; Seel Expanding Envelopes"/>
    <x v="154"/>
    <x v="4"/>
    <n v="0"/>
    <n v="163"/>
  </r>
  <r>
    <n v="255"/>
    <s v="US-2015-159982"/>
    <x v="0"/>
    <x v="1"/>
    <x v="3"/>
    <d v="2015-11-28T00:00:00"/>
    <d v="2015-12-04T00:00:00"/>
    <x v="1"/>
    <s v="DR-12880"/>
    <s v="Dan Reichenbach"/>
    <x v="1"/>
    <s v="United States"/>
    <s v="Chicago"/>
    <s v="Illinois"/>
    <n v="60623"/>
    <s v="Central"/>
    <s v="FUR-FU-10002505"/>
    <n v="2062"/>
    <x v="0"/>
    <s v="Furnishings"/>
    <s v="Eldon 100 Class Desk Accessories"/>
    <x v="24"/>
    <x v="6"/>
    <n v="0.6"/>
    <n v="-8"/>
  </r>
  <r>
    <n v="256"/>
    <s v="US-2015-159982"/>
    <x v="0"/>
    <x v="1"/>
    <x v="3"/>
    <d v="2015-11-28T00:00:00"/>
    <d v="2015-12-04T00:00:00"/>
    <x v="1"/>
    <s v="DR-12880"/>
    <s v="Dan Reichenbach"/>
    <x v="1"/>
    <s v="United States"/>
    <s v="Chicago"/>
    <s v="Illinois"/>
    <n v="60623"/>
    <s v="Central"/>
    <s v="OFF-ST-10004804"/>
    <n v="2062"/>
    <x v="1"/>
    <s v="Storage"/>
    <s v="Belkin 19&quot; Vented Equipment Shelf, Black"/>
    <x v="155"/>
    <x v="0"/>
    <n v="0.2"/>
    <n v="-20"/>
  </r>
  <r>
    <n v="257"/>
    <s v="US-2015-159982"/>
    <x v="0"/>
    <x v="1"/>
    <x v="3"/>
    <d v="2015-11-28T00:00:00"/>
    <d v="2015-12-04T00:00:00"/>
    <x v="1"/>
    <s v="DR-12880"/>
    <s v="Dan Reichenbach"/>
    <x v="1"/>
    <s v="United States"/>
    <s v="Chicago"/>
    <s v="Illinois"/>
    <n v="60623"/>
    <s v="Central"/>
    <s v="OFF-ST-10001590"/>
    <n v="2062"/>
    <x v="1"/>
    <s v="Storage"/>
    <s v="Tenex Personal Project File with Scoop Front Design, Black"/>
    <x v="116"/>
    <x v="2"/>
    <n v="0.2"/>
    <n v="4"/>
  </r>
  <r>
    <n v="258"/>
    <s v="US-2015-159982"/>
    <x v="0"/>
    <x v="1"/>
    <x v="3"/>
    <d v="2015-11-28T00:00:00"/>
    <d v="2015-12-04T00:00:00"/>
    <x v="1"/>
    <s v="DR-12880"/>
    <s v="Dan Reichenbach"/>
    <x v="1"/>
    <s v="United States"/>
    <s v="Chicago"/>
    <s v="Illinois"/>
    <n v="60623"/>
    <s v="Central"/>
    <s v="TEC-PH-10001580"/>
    <n v="2062"/>
    <x v="2"/>
    <s v="Phones"/>
    <s v="Logitech Mobile Speakerphone P710e - speaker phone"/>
    <x v="156"/>
    <x v="5"/>
    <n v="0.2"/>
    <n v="57"/>
  </r>
  <r>
    <n v="259"/>
    <s v="CA-2017-163139"/>
    <x v="4"/>
    <x v="3"/>
    <x v="5"/>
    <d v="2017-12-01T00:00:00"/>
    <d v="2017-12-03T00:00:00"/>
    <x v="0"/>
    <s v="CC-12670"/>
    <s v="Craig Carreira"/>
    <x v="0"/>
    <s v="United States"/>
    <s v="New York City"/>
    <s v="New York"/>
    <n v="10009"/>
    <s v="East"/>
    <s v="TEC-AC-10000290"/>
    <n v="2062"/>
    <x v="2"/>
    <s v="Accessories"/>
    <s v="Sabrent 4-Port USB 2.0 Hub"/>
    <x v="71"/>
    <x v="1"/>
    <n v="0"/>
    <n v="7"/>
  </r>
  <r>
    <n v="260"/>
    <s v="CA-2017-163139"/>
    <x v="4"/>
    <x v="3"/>
    <x v="5"/>
    <d v="2017-12-01T00:00:00"/>
    <d v="2017-12-03T00:00:00"/>
    <x v="0"/>
    <s v="CC-12670"/>
    <s v="Craig Carreira"/>
    <x v="0"/>
    <s v="United States"/>
    <s v="New York City"/>
    <s v="New York"/>
    <n v="10009"/>
    <s v="East"/>
    <s v="OFF-ST-10002790"/>
    <n v="2062"/>
    <x v="1"/>
    <s v="Storage"/>
    <s v="Safco Industrial Shelving"/>
    <x v="157"/>
    <x v="1"/>
    <n v="0"/>
    <n v="7"/>
  </r>
  <r>
    <n v="261"/>
    <s v="CA-2017-163139"/>
    <x v="4"/>
    <x v="3"/>
    <x v="5"/>
    <d v="2017-12-01T00:00:00"/>
    <d v="2017-12-03T00:00:00"/>
    <x v="0"/>
    <s v="CC-12670"/>
    <s v="Craig Carreira"/>
    <x v="0"/>
    <s v="United States"/>
    <s v="New York City"/>
    <s v="New York"/>
    <n v="10009"/>
    <s v="East"/>
    <s v="OFF-BI-10003460"/>
    <n v="2062"/>
    <x v="1"/>
    <s v="Binders"/>
    <s v="Acco 3-Hole Punch"/>
    <x v="158"/>
    <x v="2"/>
    <n v="0.2"/>
    <n v="6"/>
  </r>
  <r>
    <n v="262"/>
    <s v="US-2017-155299"/>
    <x v="1"/>
    <x v="3"/>
    <x v="6"/>
    <d v="2017-06-08T00:00:00"/>
    <d v="2017-06-12T00:00:00"/>
    <x v="1"/>
    <s v="Dl-13600"/>
    <s v="Dorris liebe"/>
    <x v="1"/>
    <s v="United States"/>
    <s v="Pasadena"/>
    <s v="Texas"/>
    <n v="77506"/>
    <s v="Central"/>
    <s v="OFF-AP-10002203"/>
    <n v="2062"/>
    <x v="1"/>
    <s v="Appliances"/>
    <s v="Eureka Disposable Bags for Sanitaire Vibra Groomer I Upright Vac"/>
    <x v="53"/>
    <x v="0"/>
    <n v="0.8"/>
    <n v="-4"/>
  </r>
  <r>
    <n v="263"/>
    <s v="US-2014-106992"/>
    <x v="8"/>
    <x v="2"/>
    <x v="5"/>
    <d v="2014-09-19T00:00:00"/>
    <d v="2014-09-21T00:00:00"/>
    <x v="0"/>
    <s v="SB-20290"/>
    <s v="Sean Braxton"/>
    <x v="1"/>
    <s v="United States"/>
    <s v="Houston"/>
    <s v="Texas"/>
    <n v="77036"/>
    <s v="Central"/>
    <s v="TEC-MA-10000822"/>
    <n v="2062"/>
    <x v="2"/>
    <s v="Machines"/>
    <s v="Lexmark MX611dhe Monochrome Laser Printer"/>
    <x v="159"/>
    <x v="1"/>
    <n v="0.4"/>
    <n v="-510"/>
  </r>
  <r>
    <n v="264"/>
    <s v="US-2014-106992"/>
    <x v="8"/>
    <x v="2"/>
    <x v="5"/>
    <d v="2014-09-19T00:00:00"/>
    <d v="2014-09-21T00:00:00"/>
    <x v="0"/>
    <s v="SB-20290"/>
    <s v="Sean Braxton"/>
    <x v="1"/>
    <s v="United States"/>
    <s v="Houston"/>
    <s v="Texas"/>
    <n v="77036"/>
    <s v="Central"/>
    <s v="TEC-MA-10003353"/>
    <n v="2062"/>
    <x v="2"/>
    <s v="Machines"/>
    <s v="Xerox WorkCentre 6505DN Laser Multifunction Printer"/>
    <x v="160"/>
    <x v="3"/>
    <n v="0.4"/>
    <n v="-252"/>
  </r>
  <r>
    <n v="265"/>
    <s v="CA-2016-125318"/>
    <x v="1"/>
    <x v="0"/>
    <x v="2"/>
    <d v="2016-06-06T00:00:00"/>
    <d v="2016-06-13T00:00:00"/>
    <x v="1"/>
    <s v="RC-19825"/>
    <s v="Roy Collins"/>
    <x v="0"/>
    <s v="United States"/>
    <s v="Chicago"/>
    <s v="Illinois"/>
    <n v="60610"/>
    <s v="Central"/>
    <s v="TEC-PH-10001433"/>
    <n v="2062"/>
    <x v="2"/>
    <s v="Phones"/>
    <s v="Cisco Small Business SPA 502G VoIP phone"/>
    <x v="161"/>
    <x v="4"/>
    <n v="0.2"/>
    <n v="29"/>
  </r>
  <r>
    <n v="266"/>
    <s v="CA-2015-155040"/>
    <x v="0"/>
    <x v="1"/>
    <x v="0"/>
    <d v="2015-11-10T00:00:00"/>
    <d v="2015-11-15T00:00:00"/>
    <x v="1"/>
    <s v="AH-10210"/>
    <s v="Alan Hwang"/>
    <x v="0"/>
    <s v="United States"/>
    <s v="Brentwood"/>
    <s v="California"/>
    <n v="94513"/>
    <s v="West"/>
    <s v="TEC-AC-10004469"/>
    <n v="2062"/>
    <x v="2"/>
    <s v="Accessories"/>
    <s v="Microsoft Sculpt Comfort Mouse"/>
    <x v="56"/>
    <x v="0"/>
    <n v="0"/>
    <n v="35"/>
  </r>
  <r>
    <n v="267"/>
    <s v="CA-2017-136826"/>
    <x v="1"/>
    <x v="3"/>
    <x v="5"/>
    <d v="2017-06-16T00:00:00"/>
    <d v="2017-06-20T00:00:00"/>
    <x v="1"/>
    <s v="CB-12535"/>
    <s v="Claudia Bergmann"/>
    <x v="1"/>
    <s v="United States"/>
    <s v="Chapel Hill"/>
    <s v="North Carolina"/>
    <n v="27514"/>
    <s v="South"/>
    <s v="OFF-AR-10003602"/>
    <n v="2062"/>
    <x v="1"/>
    <s v="Art"/>
    <s v="Quartet Omega Colored Chalk, 12/Pack"/>
    <x v="54"/>
    <x v="1"/>
    <n v="0.2"/>
    <n v="5"/>
  </r>
  <r>
    <n v="268"/>
    <s v="CA-2016-111010"/>
    <x v="9"/>
    <x v="0"/>
    <x v="5"/>
    <d v="2016-01-22T00:00:00"/>
    <d v="2016-01-28T00:00:00"/>
    <x v="1"/>
    <s v="PG-18895"/>
    <s v="Paul Gonzalez"/>
    <x v="0"/>
    <s v="United States"/>
    <s v="Morristown"/>
    <s v="New Jersey"/>
    <n v="7960"/>
    <s v="East"/>
    <s v="OFF-FA-10003472"/>
    <n v="2062"/>
    <x v="1"/>
    <s v="Fasteners"/>
    <s v="Bagged Rubber Bands"/>
    <x v="152"/>
    <x v="5"/>
    <n v="0"/>
    <n v="0"/>
  </r>
  <r>
    <n v="269"/>
    <s v="US-2017-145366"/>
    <x v="4"/>
    <x v="3"/>
    <x v="3"/>
    <d v="2017-12-09T00:00:00"/>
    <d v="2017-12-13T00:00:00"/>
    <x v="1"/>
    <s v="CA-12310"/>
    <s v="Christine Abelman"/>
    <x v="1"/>
    <s v="United States"/>
    <s v="Cincinnati"/>
    <s v="Ohio"/>
    <n v="45231"/>
    <s v="East"/>
    <s v="OFF-ST-10004180"/>
    <n v="2062"/>
    <x v="1"/>
    <s v="Storage"/>
    <s v="Safco Commercial Shelving"/>
    <x v="82"/>
    <x v="7"/>
    <n v="0.2"/>
    <n v="-7"/>
  </r>
  <r>
    <n v="270"/>
    <s v="US-2017-145366"/>
    <x v="4"/>
    <x v="3"/>
    <x v="3"/>
    <d v="2017-12-09T00:00:00"/>
    <d v="2017-12-13T00:00:00"/>
    <x v="1"/>
    <s v="CA-12310"/>
    <s v="Christine Abelman"/>
    <x v="1"/>
    <s v="United States"/>
    <s v="Cincinnati"/>
    <s v="Ohio"/>
    <n v="45231"/>
    <s v="East"/>
    <s v="OFF-EN-10004386"/>
    <n v="2062"/>
    <x v="1"/>
    <s v="Envelopes"/>
    <s v="Recycled Interoffice Envelopes with String and Button Closure, 10 x 13"/>
    <x v="112"/>
    <x v="1"/>
    <n v="0.2"/>
    <n v="22"/>
  </r>
  <r>
    <n v="271"/>
    <s v="CA-2017-163979"/>
    <x v="4"/>
    <x v="3"/>
    <x v="6"/>
    <d v="2017-12-28T00:00:00"/>
    <d v="2018-01-02T00:00:00"/>
    <x v="0"/>
    <s v="KH-16690"/>
    <s v="Kristen Hastings"/>
    <x v="1"/>
    <s v="United States"/>
    <s v="San Francisco"/>
    <s v="California"/>
    <n v="94110"/>
    <s v="West"/>
    <s v="OFF-ST-10003208"/>
    <n v="2062"/>
    <x v="1"/>
    <s v="Storage"/>
    <s v="Adjustable Depth Letter/Legal Cart"/>
    <x v="162"/>
    <x v="4"/>
    <n v="0"/>
    <n v="210"/>
  </r>
  <r>
    <n v="272"/>
    <s v="CA-2015-155334"/>
    <x v="7"/>
    <x v="1"/>
    <x v="6"/>
    <d v="2015-07-30T00:00:00"/>
    <d v="2015-07-31T00:00:00"/>
    <x v="2"/>
    <s v="HA-14920"/>
    <s v="Helen Andreada"/>
    <x v="0"/>
    <s v="United States"/>
    <s v="San Francisco"/>
    <s v="California"/>
    <n v="94109"/>
    <s v="West"/>
    <s v="TEC-AC-10003628"/>
    <n v="2062"/>
    <x v="2"/>
    <s v="Accessories"/>
    <s v="Logitech 910-002974 M325 Wireless Mouse for Web Scrolling"/>
    <x v="163"/>
    <x v="3"/>
    <n v="0"/>
    <n v="92"/>
  </r>
  <r>
    <n v="273"/>
    <s v="CA-2015-155334"/>
    <x v="7"/>
    <x v="1"/>
    <x v="6"/>
    <d v="2015-07-30T00:00:00"/>
    <d v="2015-07-31T00:00:00"/>
    <x v="2"/>
    <s v="HA-14920"/>
    <s v="Helen Andreada"/>
    <x v="0"/>
    <s v="United States"/>
    <s v="San Francisco"/>
    <s v="California"/>
    <n v="94109"/>
    <s v="West"/>
    <s v="FUR-FU-10003274"/>
    <n v="2061"/>
    <x v="0"/>
    <s v="Furnishings"/>
    <s v="Regeneration Desk Collection"/>
    <x v="60"/>
    <x v="1"/>
    <n v="0"/>
    <n v="2"/>
  </r>
  <r>
    <n v="274"/>
    <s v="CA-2015-155334"/>
    <x v="7"/>
    <x v="1"/>
    <x v="6"/>
    <d v="2015-07-30T00:00:00"/>
    <d v="2015-07-31T00:00:00"/>
    <x v="2"/>
    <s v="HA-14920"/>
    <s v="Helen Andreada"/>
    <x v="0"/>
    <s v="United States"/>
    <s v="San Francisco"/>
    <s v="California"/>
    <n v="94109"/>
    <s v="West"/>
    <s v="OFF-BI-10002557"/>
    <n v="2061"/>
    <x v="1"/>
    <s v="Binders"/>
    <s v="Presstex Flexible Ring Binders"/>
    <x v="102"/>
    <x v="1"/>
    <n v="0.2"/>
    <n v="4"/>
  </r>
  <r>
    <n v="275"/>
    <s v="CA-2017-118136"/>
    <x v="8"/>
    <x v="3"/>
    <x v="3"/>
    <d v="2017-09-16T00:00:00"/>
    <d v="2017-09-17T00:00:00"/>
    <x v="2"/>
    <s v="BB-10990"/>
    <s v="Barry Blumstein"/>
    <x v="1"/>
    <s v="United States"/>
    <s v="Inglewood"/>
    <s v="California"/>
    <n v="90301"/>
    <s v="West"/>
    <s v="OFF-PA-10002615"/>
    <n v="2061"/>
    <x v="1"/>
    <s v="Paper"/>
    <s v="Ampad Gold Fibre Wirebound Steno Books, 6&quot; x 9&quot;, Gregg Ruled"/>
    <x v="18"/>
    <x v="0"/>
    <n v="0"/>
    <n v="4"/>
  </r>
  <r>
    <n v="276"/>
    <s v="CA-2017-118136"/>
    <x v="8"/>
    <x v="3"/>
    <x v="3"/>
    <d v="2017-09-16T00:00:00"/>
    <d v="2017-09-17T00:00:00"/>
    <x v="2"/>
    <s v="BB-10990"/>
    <s v="Barry Blumstein"/>
    <x v="1"/>
    <s v="United States"/>
    <s v="Inglewood"/>
    <s v="California"/>
    <n v="90301"/>
    <s v="West"/>
    <s v="OFF-AR-10001427"/>
    <n v="2061"/>
    <x v="1"/>
    <s v="Art"/>
    <s v="Newell 330"/>
    <x v="45"/>
    <x v="7"/>
    <n v="0"/>
    <n v="2"/>
  </r>
  <r>
    <n v="277"/>
    <s v="CA-2017-132976"/>
    <x v="2"/>
    <x v="3"/>
    <x v="5"/>
    <d v="2017-10-13T00:00:00"/>
    <d v="2017-10-17T00:00:00"/>
    <x v="1"/>
    <s v="AG-10495"/>
    <s v="Andrew Gjertsen"/>
    <x v="1"/>
    <s v="United States"/>
    <s v="Philadelphia"/>
    <s v="Pennsylvania"/>
    <n v="19140"/>
    <s v="East"/>
    <s v="OFF-PA-10000673"/>
    <n v="2061"/>
    <x v="1"/>
    <s v="Paper"/>
    <s v="Post-it “Important Message” Note Pad, Neon Colors, 50 Sheets/Pad"/>
    <x v="24"/>
    <x v="0"/>
    <n v="0.2"/>
    <n v="4"/>
  </r>
  <r>
    <n v="278"/>
    <s v="CA-2017-132976"/>
    <x v="2"/>
    <x v="3"/>
    <x v="5"/>
    <d v="2017-10-13T00:00:00"/>
    <d v="2017-10-17T00:00:00"/>
    <x v="1"/>
    <s v="AG-10495"/>
    <s v="Andrew Gjertsen"/>
    <x v="1"/>
    <s v="United States"/>
    <s v="Philadelphia"/>
    <s v="Pennsylvania"/>
    <n v="19140"/>
    <s v="East"/>
    <s v="OFF-PA-10004470"/>
    <n v="2061"/>
    <x v="1"/>
    <s v="Paper"/>
    <s v="Adams Write n' Stick Phone Message Book, 11&quot; X 5 1/4&quot;, 200 Messages"/>
    <x v="158"/>
    <x v="4"/>
    <n v="0.2"/>
    <n v="6"/>
  </r>
  <r>
    <n v="279"/>
    <s v="CA-2017-132976"/>
    <x v="2"/>
    <x v="3"/>
    <x v="5"/>
    <d v="2017-10-13T00:00:00"/>
    <d v="2017-10-17T00:00:00"/>
    <x v="1"/>
    <s v="AG-10495"/>
    <s v="Andrew Gjertsen"/>
    <x v="1"/>
    <s v="United States"/>
    <s v="Philadelphia"/>
    <s v="Pennsylvania"/>
    <n v="19140"/>
    <s v="East"/>
    <s v="OFF-ST-10000876"/>
    <n v="2061"/>
    <x v="1"/>
    <s v="Storage"/>
    <s v="Eldon Simplefile Box Office"/>
    <x v="21"/>
    <x v="5"/>
    <n v="0.2"/>
    <n v="6"/>
  </r>
  <r>
    <n v="280"/>
    <s v="CA-2017-132976"/>
    <x v="2"/>
    <x v="3"/>
    <x v="5"/>
    <d v="2017-10-13T00:00:00"/>
    <d v="2017-10-17T00:00:00"/>
    <x v="1"/>
    <s v="AG-10495"/>
    <s v="Andrew Gjertsen"/>
    <x v="1"/>
    <s v="United States"/>
    <s v="Philadelphia"/>
    <s v="Pennsylvania"/>
    <n v="19140"/>
    <s v="East"/>
    <s v="OFF-LA-10002043"/>
    <n v="2061"/>
    <x v="1"/>
    <s v="Labels"/>
    <s v="Avery 489"/>
    <x v="124"/>
    <x v="1"/>
    <n v="0.2"/>
    <n v="9"/>
  </r>
  <r>
    <n v="281"/>
    <s v="US-2015-161991"/>
    <x v="8"/>
    <x v="1"/>
    <x v="3"/>
    <d v="2015-09-26T00:00:00"/>
    <d v="2015-09-28T00:00:00"/>
    <x v="0"/>
    <s v="SC-20725"/>
    <s v="Steven Cartwright"/>
    <x v="0"/>
    <s v="United States"/>
    <s v="Houston"/>
    <s v="Texas"/>
    <n v="77070"/>
    <s v="Central"/>
    <s v="OFF-BI-10004967"/>
    <n v="2061"/>
    <x v="1"/>
    <s v="Binders"/>
    <s v="Round Ring Binders"/>
    <x v="53"/>
    <x v="2"/>
    <n v="0.8"/>
    <n v="-3"/>
  </r>
  <r>
    <n v="282"/>
    <s v="US-2015-161991"/>
    <x v="8"/>
    <x v="1"/>
    <x v="3"/>
    <d v="2015-09-26T00:00:00"/>
    <d v="2015-09-28T00:00:00"/>
    <x v="0"/>
    <s v="SC-20725"/>
    <s v="Steven Cartwright"/>
    <x v="0"/>
    <s v="United States"/>
    <s v="Houston"/>
    <s v="Texas"/>
    <n v="77070"/>
    <s v="Central"/>
    <s v="TEC-PH-10001760"/>
    <n v="2061"/>
    <x v="2"/>
    <s v="Phones"/>
    <s v="Bose SoundLink Bluetooth Speaker"/>
    <x v="164"/>
    <x v="3"/>
    <n v="0.2"/>
    <n v="376"/>
  </r>
  <r>
    <n v="283"/>
    <s v="CA-2015-130890"/>
    <x v="0"/>
    <x v="1"/>
    <x v="2"/>
    <d v="2015-11-02T00:00:00"/>
    <d v="2015-11-06T00:00:00"/>
    <x v="1"/>
    <s v="JO-15280"/>
    <s v="Jas O'Carroll"/>
    <x v="0"/>
    <s v="United States"/>
    <s v="Los Angeles"/>
    <s v="California"/>
    <n v="90004"/>
    <s v="West"/>
    <s v="FUR-TA-10002903"/>
    <n v="2060"/>
    <x v="0"/>
    <s v="Tables"/>
    <s v="Bevis Round Bullnose 29&quot; High Table Top"/>
    <x v="165"/>
    <x v="2"/>
    <n v="0.2"/>
    <n v="52"/>
  </r>
  <r>
    <n v="284"/>
    <s v="CA-2015-130883"/>
    <x v="8"/>
    <x v="1"/>
    <x v="3"/>
    <d v="2015-09-26T00:00:00"/>
    <d v="2015-10-02T00:00:00"/>
    <x v="1"/>
    <s v="TB-21520"/>
    <s v="Tracy Blumstein"/>
    <x v="0"/>
    <s v="United States"/>
    <s v="Portland"/>
    <s v="Oregon"/>
    <n v="97206"/>
    <s v="West"/>
    <s v="OFF-PA-10000474"/>
    <n v="2060"/>
    <x v="1"/>
    <s v="Paper"/>
    <s v="Easy-staple paper"/>
    <x v="166"/>
    <x v="2"/>
    <n v="0.2"/>
    <n v="48"/>
  </r>
  <r>
    <n v="285"/>
    <s v="CA-2015-130883"/>
    <x v="8"/>
    <x v="1"/>
    <x v="3"/>
    <d v="2015-09-26T00:00:00"/>
    <d v="2015-10-02T00:00:00"/>
    <x v="1"/>
    <s v="TB-21520"/>
    <s v="Tracy Blumstein"/>
    <x v="0"/>
    <s v="United States"/>
    <s v="Portland"/>
    <s v="Oregon"/>
    <n v="97206"/>
    <s v="West"/>
    <s v="TEC-AC-10001956"/>
    <n v="2060"/>
    <x v="2"/>
    <s v="Accessories"/>
    <s v="Microsoft Arc Touch Mouse"/>
    <x v="167"/>
    <x v="2"/>
    <n v="0.2"/>
    <n v="48"/>
  </r>
  <r>
    <n v="286"/>
    <s v="CA-2015-130883"/>
    <x v="8"/>
    <x v="1"/>
    <x v="3"/>
    <d v="2015-09-26T00:00:00"/>
    <d v="2015-10-02T00:00:00"/>
    <x v="1"/>
    <s v="TB-21520"/>
    <s v="Tracy Blumstein"/>
    <x v="0"/>
    <s v="United States"/>
    <s v="Portland"/>
    <s v="Oregon"/>
    <n v="97206"/>
    <s v="West"/>
    <s v="OFF-PA-10004100"/>
    <n v="2060"/>
    <x v="1"/>
    <s v="Paper"/>
    <s v="Xerox 216"/>
    <x v="90"/>
    <x v="5"/>
    <n v="0.2"/>
    <n v="11"/>
  </r>
  <r>
    <n v="287"/>
    <s v="CA-2016-112697"/>
    <x v="4"/>
    <x v="0"/>
    <x v="1"/>
    <d v="2016-12-18T00:00:00"/>
    <d v="2016-12-20T00:00:00"/>
    <x v="0"/>
    <s v="AH-10195"/>
    <s v="Alan Haines"/>
    <x v="1"/>
    <s v="United States"/>
    <s v="Tamarac"/>
    <s v="Florida"/>
    <n v="33319"/>
    <s v="South"/>
    <s v="OFF-BI-10000778"/>
    <n v="2060"/>
    <x v="1"/>
    <s v="Binders"/>
    <s v="GBC VeloBinder Electric Binding Machine"/>
    <x v="168"/>
    <x v="3"/>
    <n v="0.7"/>
    <n v="-169"/>
  </r>
  <r>
    <n v="288"/>
    <s v="CA-2016-112697"/>
    <x v="4"/>
    <x v="0"/>
    <x v="1"/>
    <d v="2016-12-18T00:00:00"/>
    <d v="2016-12-20T00:00:00"/>
    <x v="0"/>
    <s v="AH-10195"/>
    <s v="Alan Haines"/>
    <x v="1"/>
    <s v="United States"/>
    <s v="Tamarac"/>
    <s v="Florida"/>
    <n v="33319"/>
    <s v="South"/>
    <s v="OFF-AP-10002684"/>
    <n v="2060"/>
    <x v="1"/>
    <s v="Appliances"/>
    <s v="Acco 7-Outlet Masterpiece Power Center, Wihtout Fax/Phone Line Protection"/>
    <x v="169"/>
    <x v="0"/>
    <n v="0.2"/>
    <n v="24"/>
  </r>
  <r>
    <n v="289"/>
    <s v="CA-2016-112697"/>
    <x v="4"/>
    <x v="0"/>
    <x v="1"/>
    <d v="2016-12-18T00:00:00"/>
    <d v="2016-12-20T00:00:00"/>
    <x v="0"/>
    <s v="AH-10195"/>
    <s v="Alan Haines"/>
    <x v="1"/>
    <s v="United States"/>
    <s v="Tamarac"/>
    <s v="Florida"/>
    <n v="33319"/>
    <s v="South"/>
    <s v="OFF-SU-10000646"/>
    <n v="2060"/>
    <x v="1"/>
    <s v="Supplies"/>
    <s v="Premier Automatic Letter Opener"/>
    <x v="170"/>
    <x v="2"/>
    <n v="0.2"/>
    <n v="-204"/>
  </r>
  <r>
    <n v="290"/>
    <s v="CA-2016-110772"/>
    <x v="0"/>
    <x v="0"/>
    <x v="1"/>
    <d v="2016-11-20T00:00:00"/>
    <d v="2016-11-24T00:00:00"/>
    <x v="0"/>
    <s v="NZ-18565"/>
    <s v="Nick Zandusky"/>
    <x v="2"/>
    <s v="United States"/>
    <s v="Columbus"/>
    <s v="Ohio"/>
    <n v="43229"/>
    <s v="East"/>
    <s v="OFF-FA-10002983"/>
    <n v="2060"/>
    <x v="1"/>
    <s v="Fasteners"/>
    <s v="Advantus SlideClip Paper Clips"/>
    <x v="8"/>
    <x v="3"/>
    <n v="0.2"/>
    <n v="7"/>
  </r>
  <r>
    <n v="291"/>
    <s v="CA-2016-110772"/>
    <x v="0"/>
    <x v="0"/>
    <x v="1"/>
    <d v="2016-11-20T00:00:00"/>
    <d v="2016-11-24T00:00:00"/>
    <x v="0"/>
    <s v="NZ-18565"/>
    <s v="Nick Zandusky"/>
    <x v="2"/>
    <s v="United States"/>
    <s v="Columbus"/>
    <s v="Ohio"/>
    <n v="43229"/>
    <s v="East"/>
    <s v="OFF-LA-10004689"/>
    <n v="2060"/>
    <x v="1"/>
    <s v="Labels"/>
    <s v="Avery 512"/>
    <x v="158"/>
    <x v="8"/>
    <n v="0.2"/>
    <n v="6"/>
  </r>
  <r>
    <n v="292"/>
    <s v="CA-2016-110772"/>
    <x v="0"/>
    <x v="0"/>
    <x v="1"/>
    <d v="2016-11-20T00:00:00"/>
    <d v="2016-11-24T00:00:00"/>
    <x v="0"/>
    <s v="NZ-18565"/>
    <s v="Nick Zandusky"/>
    <x v="2"/>
    <s v="United States"/>
    <s v="Columbus"/>
    <s v="Ohio"/>
    <n v="43229"/>
    <s v="East"/>
    <s v="TEC-AC-10002001"/>
    <n v="2060"/>
    <x v="2"/>
    <s v="Accessories"/>
    <s v="Logitech Wireless Gaming Headset G930"/>
    <x v="171"/>
    <x v="0"/>
    <n v="0.2"/>
    <n v="54"/>
  </r>
  <r>
    <n v="293"/>
    <s v="CA-2016-110772"/>
    <x v="0"/>
    <x v="0"/>
    <x v="1"/>
    <d v="2016-11-20T00:00:00"/>
    <d v="2016-11-24T00:00:00"/>
    <x v="0"/>
    <s v="NZ-18565"/>
    <s v="Nick Zandusky"/>
    <x v="2"/>
    <s v="United States"/>
    <s v="Columbus"/>
    <s v="Ohio"/>
    <n v="43229"/>
    <s v="East"/>
    <s v="FUR-BO-10004709"/>
    <n v="2059"/>
    <x v="0"/>
    <s v="Bookcases"/>
    <s v="Bush Westfield Collection Bookcases, Medium Cherry Finish"/>
    <x v="172"/>
    <x v="1"/>
    <n v="0.5"/>
    <n v="-49"/>
  </r>
  <r>
    <n v="294"/>
    <s v="CA-2014-111451"/>
    <x v="4"/>
    <x v="2"/>
    <x v="5"/>
    <d v="2014-12-26T00:00:00"/>
    <d v="2014-12-28T00:00:00"/>
    <x v="2"/>
    <s v="KL-16555"/>
    <s v="Kelly Lampkin"/>
    <x v="1"/>
    <s v="United States"/>
    <s v="Colorado Springs"/>
    <s v="Colorado"/>
    <n v="80906"/>
    <s v="West"/>
    <s v="FUR-FU-10004091"/>
    <n v="2058"/>
    <x v="0"/>
    <s v="Furnishings"/>
    <s v="Howard Miller 13&quot; Diameter Goldtone Round Wall Clock"/>
    <x v="173"/>
    <x v="8"/>
    <n v="0.2"/>
    <n v="79"/>
  </r>
  <r>
    <n v="295"/>
    <s v="CA-2014-111451"/>
    <x v="4"/>
    <x v="2"/>
    <x v="5"/>
    <d v="2014-12-26T00:00:00"/>
    <d v="2014-12-28T00:00:00"/>
    <x v="2"/>
    <s v="KL-16555"/>
    <s v="Kelly Lampkin"/>
    <x v="1"/>
    <s v="United States"/>
    <s v="Colorado Springs"/>
    <s v="Colorado"/>
    <n v="80906"/>
    <s v="West"/>
    <s v="FUR-CH-10001891"/>
    <n v="2057"/>
    <x v="0"/>
    <s v="Chairs"/>
    <s v="Global Deluxe Office Fabric Chairs"/>
    <x v="69"/>
    <x v="1"/>
    <n v="0.2"/>
    <n v="20"/>
  </r>
  <r>
    <n v="296"/>
    <s v="CA-2014-111451"/>
    <x v="4"/>
    <x v="2"/>
    <x v="5"/>
    <d v="2014-12-26T00:00:00"/>
    <d v="2014-12-28T00:00:00"/>
    <x v="2"/>
    <s v="KL-16555"/>
    <s v="Kelly Lampkin"/>
    <x v="1"/>
    <s v="United States"/>
    <s v="Colorado Springs"/>
    <s v="Colorado"/>
    <n v="80906"/>
    <s v="West"/>
    <s v="FUR-FU-10002918"/>
    <n v="2056"/>
    <x v="0"/>
    <s v="Furnishings"/>
    <s v="Eldon ClusterMat Chair Mat with Cordless Antistatic Protection"/>
    <x v="174"/>
    <x v="1"/>
    <n v="0.2"/>
    <n v="-25"/>
  </r>
  <r>
    <n v="297"/>
    <s v="CA-2014-111451"/>
    <x v="4"/>
    <x v="2"/>
    <x v="5"/>
    <d v="2014-12-26T00:00:00"/>
    <d v="2014-12-28T00:00:00"/>
    <x v="2"/>
    <s v="KL-16555"/>
    <s v="Kelly Lampkin"/>
    <x v="1"/>
    <s v="United States"/>
    <s v="Colorado Springs"/>
    <s v="Colorado"/>
    <n v="80906"/>
    <s v="West"/>
    <s v="OFF-BI-10004593"/>
    <n v="2056"/>
    <x v="1"/>
    <s v="Binders"/>
    <s v="Ibico Laser Imprintable Binding System Covers"/>
    <x v="175"/>
    <x v="2"/>
    <n v="0.7"/>
    <n v="-63"/>
  </r>
  <r>
    <n v="298"/>
    <s v="CA-2014-111451"/>
    <x v="4"/>
    <x v="2"/>
    <x v="5"/>
    <d v="2014-12-26T00:00:00"/>
    <d v="2014-12-28T00:00:00"/>
    <x v="2"/>
    <s v="KL-16555"/>
    <s v="Kelly Lampkin"/>
    <x v="1"/>
    <s v="United States"/>
    <s v="Colorado Springs"/>
    <s v="Colorado"/>
    <n v="80906"/>
    <s v="West"/>
    <s v="OFF-FA-10004854"/>
    <n v="2056"/>
    <x v="1"/>
    <s v="Fasteners"/>
    <s v="Vinyl Coated Wire Paper Clips in Organizer Box, 800/Box"/>
    <x v="83"/>
    <x v="1"/>
    <n v="0.2"/>
    <n v="9"/>
  </r>
  <r>
    <n v="299"/>
    <s v="CA-2016-142545"/>
    <x v="2"/>
    <x v="0"/>
    <x v="5"/>
    <d v="2016-10-28T00:00:00"/>
    <d v="2016-11-03T00:00:00"/>
    <x v="1"/>
    <s v="JD-15895"/>
    <s v="Jonathan Doherty"/>
    <x v="1"/>
    <s v="United States"/>
    <s v="Belleville"/>
    <s v="New Jersey"/>
    <n v="7109"/>
    <s v="East"/>
    <s v="OFF-PA-10002105"/>
    <n v="2056"/>
    <x v="1"/>
    <s v="Paper"/>
    <s v="Xerox 223"/>
    <x v="49"/>
    <x v="2"/>
    <n v="0"/>
    <n v="16"/>
  </r>
  <r>
    <n v="300"/>
    <s v="CA-2016-142545"/>
    <x v="2"/>
    <x v="0"/>
    <x v="5"/>
    <d v="2016-10-28T00:00:00"/>
    <d v="2016-11-03T00:00:00"/>
    <x v="1"/>
    <s v="JD-15895"/>
    <s v="Jonathan Doherty"/>
    <x v="1"/>
    <s v="United States"/>
    <s v="Belleville"/>
    <s v="New Jersey"/>
    <n v="7109"/>
    <s v="East"/>
    <s v="OFF-ST-10002756"/>
    <n v="2056"/>
    <x v="1"/>
    <s v="Storage"/>
    <s v="Tennsco Stur-D-Stor Boltless Shelving, 5 Shelves, 24&quot; Deep, Sand"/>
    <x v="176"/>
    <x v="8"/>
    <n v="0"/>
    <n v="11"/>
  </r>
  <r>
    <n v="301"/>
    <s v="CA-2016-142545"/>
    <x v="2"/>
    <x v="0"/>
    <x v="5"/>
    <d v="2016-10-28T00:00:00"/>
    <d v="2016-11-03T00:00:00"/>
    <x v="1"/>
    <s v="JD-15895"/>
    <s v="Jonathan Doherty"/>
    <x v="1"/>
    <s v="United States"/>
    <s v="Belleville"/>
    <s v="New Jersey"/>
    <n v="7109"/>
    <s v="East"/>
    <s v="OFF-PA-10004243"/>
    <n v="2056"/>
    <x v="1"/>
    <s v="Paper"/>
    <s v="Xerox 1939"/>
    <x v="177"/>
    <x v="1"/>
    <n v="0"/>
    <n v="27"/>
  </r>
  <r>
    <n v="302"/>
    <s v="CA-2016-142545"/>
    <x v="2"/>
    <x v="0"/>
    <x v="5"/>
    <d v="2016-10-28T00:00:00"/>
    <d v="2016-11-03T00:00:00"/>
    <x v="1"/>
    <s v="JD-15895"/>
    <s v="Jonathan Doherty"/>
    <x v="1"/>
    <s v="United States"/>
    <s v="Belleville"/>
    <s v="New Jersey"/>
    <n v="7109"/>
    <s v="East"/>
    <s v="FUR-FU-10001861"/>
    <n v="2055"/>
    <x v="0"/>
    <s v="Furnishings"/>
    <s v="Floodlight Indoor Halogen Bulbs, 1 Bulb per Pack, 60 Watts"/>
    <x v="38"/>
    <x v="4"/>
    <n v="0"/>
    <n v="38"/>
  </r>
  <r>
    <n v="303"/>
    <s v="CA-2016-142545"/>
    <x v="2"/>
    <x v="0"/>
    <x v="5"/>
    <d v="2016-10-28T00:00:00"/>
    <d v="2016-11-03T00:00:00"/>
    <x v="1"/>
    <s v="JD-15895"/>
    <s v="Jonathan Doherty"/>
    <x v="1"/>
    <s v="United States"/>
    <s v="Belleville"/>
    <s v="New Jersey"/>
    <n v="7109"/>
    <s v="East"/>
    <s v="OFF-BI-10002706"/>
    <n v="2055"/>
    <x v="1"/>
    <s v="Binders"/>
    <s v="Avery Premier Heavy-Duty Binder with Round Locking Rings"/>
    <x v="54"/>
    <x v="7"/>
    <n v="0"/>
    <n v="7"/>
  </r>
  <r>
    <n v="304"/>
    <s v="US-2017-152380"/>
    <x v="0"/>
    <x v="3"/>
    <x v="1"/>
    <d v="2017-11-19T00:00:00"/>
    <d v="2017-11-23T00:00:00"/>
    <x v="1"/>
    <s v="JH-15910"/>
    <s v="Jonathan Howell"/>
    <x v="0"/>
    <s v="United States"/>
    <s v="Chicago"/>
    <s v="Illinois"/>
    <n v="60623"/>
    <s v="Central"/>
    <s v="FUR-TA-10002533"/>
    <n v="2054"/>
    <x v="0"/>
    <s v="Tables"/>
    <s v="BPI Conference Tables"/>
    <x v="131"/>
    <x v="1"/>
    <n v="0.5"/>
    <n v="-131"/>
  </r>
  <r>
    <n v="305"/>
    <s v="CA-2015-144253"/>
    <x v="5"/>
    <x v="1"/>
    <x v="2"/>
    <d v="2015-05-04T00:00:00"/>
    <d v="2015-05-09T00:00:00"/>
    <x v="0"/>
    <s v="AS-10225"/>
    <s v="Alan Schoenberger"/>
    <x v="1"/>
    <s v="United States"/>
    <s v="New York City"/>
    <s v="New York"/>
    <n v="10024"/>
    <s v="East"/>
    <s v="FUR-FU-10002671"/>
    <n v="2053"/>
    <x v="0"/>
    <s v="Furnishings"/>
    <s v="Electrix 20W Halogen Replacement Bulb for Zoom-In Desk Lamp"/>
    <x v="65"/>
    <x v="0"/>
    <n v="0"/>
    <n v="13"/>
  </r>
  <r>
    <n v="306"/>
    <s v="CA-2014-130960"/>
    <x v="4"/>
    <x v="2"/>
    <x v="0"/>
    <d v="2014-12-30T00:00:00"/>
    <d v="2015-01-04T00:00:00"/>
    <x v="1"/>
    <s v="KB-16600"/>
    <s v="Ken Brennan"/>
    <x v="1"/>
    <s v="United States"/>
    <s v="Taylor"/>
    <s v="Michigan"/>
    <n v="48180"/>
    <s v="Central"/>
    <s v="OFF-AR-10003651"/>
    <n v="2053"/>
    <x v="1"/>
    <s v="Art"/>
    <s v="Newell 350"/>
    <x v="27"/>
    <x v="1"/>
    <n v="0"/>
    <n v="3"/>
  </r>
  <r>
    <n v="307"/>
    <s v="CA-2014-111003"/>
    <x v="1"/>
    <x v="2"/>
    <x v="1"/>
    <d v="2014-06-01T00:00:00"/>
    <d v="2014-06-06T00:00:00"/>
    <x v="1"/>
    <s v="CR-12625"/>
    <s v="Corey Roper"/>
    <x v="2"/>
    <s v="United States"/>
    <s v="Lakewood"/>
    <s v="New Jersey"/>
    <n v="8701"/>
    <s v="East"/>
    <s v="OFF-BI-10001072"/>
    <n v="2053"/>
    <x v="1"/>
    <s v="Binders"/>
    <s v="GBC Clear Cover, 8-1/2 x 11, unpunched, 25 covers per pack"/>
    <x v="42"/>
    <x v="1"/>
    <n v="0"/>
    <n v="21"/>
  </r>
  <r>
    <n v="308"/>
    <s v="CA-2014-111003"/>
    <x v="1"/>
    <x v="2"/>
    <x v="1"/>
    <d v="2014-06-01T00:00:00"/>
    <d v="2014-06-06T00:00:00"/>
    <x v="1"/>
    <s v="CR-12625"/>
    <s v="Corey Roper"/>
    <x v="2"/>
    <s v="United States"/>
    <s v="Lakewood"/>
    <s v="New Jersey"/>
    <n v="8701"/>
    <s v="East"/>
    <s v="OFF-AR-10002135"/>
    <n v="2053"/>
    <x v="1"/>
    <s v="Art"/>
    <s v="Boston Heavy-Duty Trimline Electric Pencil Sharpeners"/>
    <x v="178"/>
    <x v="5"/>
    <n v="0"/>
    <n v="84"/>
  </r>
  <r>
    <n v="309"/>
    <s v="CA-2017-126774"/>
    <x v="3"/>
    <x v="3"/>
    <x v="3"/>
    <d v="2017-04-15T00:00:00"/>
    <d v="2017-04-17T00:00:00"/>
    <x v="2"/>
    <s v="SH-20395"/>
    <s v="Shahid Hopkins"/>
    <x v="0"/>
    <s v="United States"/>
    <s v="Arlington"/>
    <s v="Virginia"/>
    <n v="22204"/>
    <s v="South"/>
    <s v="OFF-AR-10002804"/>
    <n v="2053"/>
    <x v="1"/>
    <s v="Art"/>
    <s v="Faber Castell Col-Erase Pencils"/>
    <x v="60"/>
    <x v="7"/>
    <n v="0"/>
    <n v="2"/>
  </r>
  <r>
    <n v="310"/>
    <s v="CA-2016-142902"/>
    <x v="8"/>
    <x v="0"/>
    <x v="2"/>
    <d v="2016-09-12T00:00:00"/>
    <d v="2016-09-14T00:00:00"/>
    <x v="0"/>
    <s v="BP-11185"/>
    <s v="Ben Peterman"/>
    <x v="1"/>
    <s v="United States"/>
    <s v="Arvada"/>
    <s v="Colorado"/>
    <n v="80004"/>
    <s v="West"/>
    <s v="FUR-FU-10001918"/>
    <n v="2052"/>
    <x v="0"/>
    <s v="Furnishings"/>
    <s v="C-Line Cubicle Keepers Polyproplyene Holder With Velcro Backings"/>
    <x v="2"/>
    <x v="4"/>
    <n v="0.2"/>
    <n v="4"/>
  </r>
  <r>
    <n v="311"/>
    <s v="CA-2016-142902"/>
    <x v="8"/>
    <x v="0"/>
    <x v="2"/>
    <d v="2016-09-12T00:00:00"/>
    <d v="2016-09-14T00:00:00"/>
    <x v="0"/>
    <s v="BP-11185"/>
    <s v="Ben Peterman"/>
    <x v="1"/>
    <s v="United States"/>
    <s v="Arvada"/>
    <s v="Colorado"/>
    <n v="80004"/>
    <s v="West"/>
    <s v="FUR-CH-10004086"/>
    <n v="2051"/>
    <x v="0"/>
    <s v="Chairs"/>
    <s v="Hon 4070 Series Pagoda Armless Upholstered Stacking Chairs"/>
    <x v="179"/>
    <x v="0"/>
    <n v="0.2"/>
    <n v="53"/>
  </r>
  <r>
    <n v="312"/>
    <s v="CA-2016-142902"/>
    <x v="8"/>
    <x v="0"/>
    <x v="2"/>
    <d v="2016-09-12T00:00:00"/>
    <d v="2016-09-14T00:00:00"/>
    <x v="0"/>
    <s v="BP-11185"/>
    <s v="Ben Peterman"/>
    <x v="1"/>
    <s v="United States"/>
    <s v="Arvada"/>
    <s v="Colorado"/>
    <n v="80004"/>
    <s v="West"/>
    <s v="FUR-FU-10001756"/>
    <n v="2050"/>
    <x v="0"/>
    <s v="Furnishings"/>
    <s v="Eldon Expressions Desk Accessory, Wood Photo Frame, Mahogany"/>
    <x v="2"/>
    <x v="7"/>
    <n v="0.2"/>
    <n v="2"/>
  </r>
  <r>
    <n v="313"/>
    <s v="CA-2016-142902"/>
    <x v="8"/>
    <x v="0"/>
    <x v="2"/>
    <d v="2016-09-12T00:00:00"/>
    <d v="2016-09-14T00:00:00"/>
    <x v="0"/>
    <s v="BP-11185"/>
    <s v="Ben Peterman"/>
    <x v="1"/>
    <s v="United States"/>
    <s v="Arvada"/>
    <s v="Colorado"/>
    <n v="80004"/>
    <s v="West"/>
    <s v="OFF-LA-10000634"/>
    <n v="2050"/>
    <x v="1"/>
    <s v="Labels"/>
    <s v="Avery 509"/>
    <x v="45"/>
    <x v="1"/>
    <n v="0.2"/>
    <n v="2"/>
  </r>
  <r>
    <n v="314"/>
    <s v="CA-2014-120887"/>
    <x v="8"/>
    <x v="2"/>
    <x v="3"/>
    <d v="2014-09-27T00:00:00"/>
    <d v="2014-10-03T00:00:00"/>
    <x v="1"/>
    <s v="TS-21205"/>
    <s v="Thomas Seio"/>
    <x v="1"/>
    <s v="United States"/>
    <s v="Hackensack"/>
    <s v="New Jersey"/>
    <n v="7601"/>
    <s v="East"/>
    <s v="FUR-FU-10001588"/>
    <n v="2049"/>
    <x v="0"/>
    <s v="Furnishings"/>
    <s v="Deflect-o SuperTray Unbreakable Stackable Tray, Letter, Black"/>
    <x v="180"/>
    <x v="1"/>
    <n v="0"/>
    <n v="38"/>
  </r>
  <r>
    <n v="315"/>
    <s v="CA-2014-167850"/>
    <x v="6"/>
    <x v="2"/>
    <x v="3"/>
    <d v="2014-08-09T00:00:00"/>
    <d v="2014-08-16T00:00:00"/>
    <x v="1"/>
    <s v="AG-10525"/>
    <s v="Andy Gerbode"/>
    <x v="1"/>
    <s v="United States"/>
    <s v="Saint Petersburg"/>
    <s v="Florida"/>
    <n v="33710"/>
    <s v="South"/>
    <s v="TEC-PH-10002398"/>
    <n v="2049"/>
    <x v="2"/>
    <s v="Phones"/>
    <s v="AT&amp;T 1070 Corded Phone"/>
    <x v="120"/>
    <x v="0"/>
    <n v="0.2"/>
    <n v="22"/>
  </r>
  <r>
    <n v="316"/>
    <s v="CA-2014-167850"/>
    <x v="6"/>
    <x v="2"/>
    <x v="3"/>
    <d v="2014-08-09T00:00:00"/>
    <d v="2014-08-16T00:00:00"/>
    <x v="1"/>
    <s v="AG-10525"/>
    <s v="Andy Gerbode"/>
    <x v="1"/>
    <s v="United States"/>
    <s v="Saint Petersburg"/>
    <s v="Florida"/>
    <n v="33710"/>
    <s v="South"/>
    <s v="OFF-PA-10001937"/>
    <n v="2049"/>
    <x v="1"/>
    <s v="Paper"/>
    <s v="Xerox 21"/>
    <x v="12"/>
    <x v="1"/>
    <n v="0.2"/>
    <n v="5"/>
  </r>
  <r>
    <n v="317"/>
    <s v="CA-2014-164259"/>
    <x v="4"/>
    <x v="2"/>
    <x v="1"/>
    <d v="2014-12-28T00:00:00"/>
    <d v="2014-12-30T00:00:00"/>
    <x v="2"/>
    <s v="SP-20860"/>
    <s v="Sung Pak"/>
    <x v="1"/>
    <s v="United States"/>
    <s v="Philadelphia"/>
    <s v="Pennsylvania"/>
    <n v="19143"/>
    <s v="East"/>
    <s v="OFF-AR-10003373"/>
    <n v="2049"/>
    <x v="1"/>
    <s v="Art"/>
    <s v="Boston School Pro Electric Pencil Sharpener, 1670"/>
    <x v="181"/>
    <x v="4"/>
    <n v="0.2"/>
    <n v="9"/>
  </r>
  <r>
    <n v="318"/>
    <s v="CA-2014-164973"/>
    <x v="0"/>
    <x v="2"/>
    <x v="0"/>
    <d v="2014-11-04T00:00:00"/>
    <d v="2014-11-09T00:00:00"/>
    <x v="1"/>
    <s v="NM-18445"/>
    <s v="Nathan Mautz"/>
    <x v="2"/>
    <s v="United States"/>
    <s v="New York City"/>
    <s v="New York"/>
    <n v="10024"/>
    <s v="East"/>
    <s v="FUR-CH-10002602"/>
    <n v="2048"/>
    <x v="0"/>
    <s v="Chairs"/>
    <s v="DMI Arturo Collection Mission-style Design Wood Chair"/>
    <x v="182"/>
    <x v="7"/>
    <n v="0.1"/>
    <n v="24"/>
  </r>
  <r>
    <n v="319"/>
    <s v="CA-2014-164973"/>
    <x v="0"/>
    <x v="2"/>
    <x v="0"/>
    <d v="2014-11-04T00:00:00"/>
    <d v="2014-11-09T00:00:00"/>
    <x v="1"/>
    <s v="NM-18445"/>
    <s v="Nathan Mautz"/>
    <x v="2"/>
    <s v="United States"/>
    <s v="New York City"/>
    <s v="New York"/>
    <n v="10024"/>
    <s v="East"/>
    <s v="TEC-MA-10002927"/>
    <n v="2048"/>
    <x v="2"/>
    <s v="Machines"/>
    <s v="Canon imageCLASS MF7460 Monochrome Digital Laser Multifunction Copier"/>
    <x v="183"/>
    <x v="0"/>
    <n v="0"/>
    <n v="1996"/>
  </r>
  <r>
    <n v="320"/>
    <s v="CA-2014-164973"/>
    <x v="0"/>
    <x v="2"/>
    <x v="0"/>
    <d v="2014-11-04T00:00:00"/>
    <d v="2014-11-09T00:00:00"/>
    <x v="1"/>
    <s v="NM-18445"/>
    <s v="Nathan Mautz"/>
    <x v="2"/>
    <s v="United States"/>
    <s v="New York City"/>
    <s v="New York"/>
    <n v="10024"/>
    <s v="East"/>
    <s v="TEC-PH-10004093"/>
    <n v="2048"/>
    <x v="2"/>
    <s v="Phones"/>
    <s v="Panasonic Kx-TS550"/>
    <x v="118"/>
    <x v="5"/>
    <n v="0"/>
    <n v="80"/>
  </r>
  <r>
    <n v="321"/>
    <s v="CA-2014-164973"/>
    <x v="0"/>
    <x v="2"/>
    <x v="0"/>
    <d v="2014-11-04T00:00:00"/>
    <d v="2014-11-09T00:00:00"/>
    <x v="1"/>
    <s v="NM-18445"/>
    <s v="Nathan Mautz"/>
    <x v="2"/>
    <s v="United States"/>
    <s v="New York City"/>
    <s v="New York"/>
    <n v="10024"/>
    <s v="East"/>
    <s v="TEC-AC-10000892"/>
    <n v="2048"/>
    <x v="2"/>
    <s v="Accessories"/>
    <s v="NETGEAR N750 Dual Band Wi-Fi Gigabit Router"/>
    <x v="184"/>
    <x v="4"/>
    <n v="0"/>
    <n v="130"/>
  </r>
  <r>
    <n v="322"/>
    <s v="CA-2014-164973"/>
    <x v="0"/>
    <x v="2"/>
    <x v="0"/>
    <d v="2014-11-04T00:00:00"/>
    <d v="2014-11-09T00:00:00"/>
    <x v="1"/>
    <s v="NM-18445"/>
    <s v="Nathan Mautz"/>
    <x v="2"/>
    <s v="United States"/>
    <s v="New York City"/>
    <s v="New York"/>
    <n v="10024"/>
    <s v="East"/>
    <s v="OFF-ST-10002974"/>
    <n v="2048"/>
    <x v="1"/>
    <s v="Storage"/>
    <s v="Trav-L-File Heavy-Duty Shuttle II, Black"/>
    <x v="185"/>
    <x v="7"/>
    <n v="0"/>
    <n v="13"/>
  </r>
  <r>
    <n v="323"/>
    <s v="CA-2014-156601"/>
    <x v="8"/>
    <x v="2"/>
    <x v="5"/>
    <d v="2014-09-19T00:00:00"/>
    <d v="2014-09-24T00:00:00"/>
    <x v="1"/>
    <s v="FA-14230"/>
    <s v="Frank Atkinson"/>
    <x v="1"/>
    <s v="United States"/>
    <s v="Long Beach"/>
    <s v="California"/>
    <n v="90805"/>
    <s v="West"/>
    <s v="OFF-FA-10000624"/>
    <n v="2048"/>
    <x v="1"/>
    <s v="Fasteners"/>
    <s v="OIC Binder Clips"/>
    <x v="6"/>
    <x v="0"/>
    <n v="0"/>
    <n v="4"/>
  </r>
  <r>
    <n v="324"/>
    <s v="CA-2016-162138"/>
    <x v="3"/>
    <x v="0"/>
    <x v="3"/>
    <d v="2016-04-23T00:00:00"/>
    <d v="2016-04-27T00:00:00"/>
    <x v="1"/>
    <s v="GK-14620"/>
    <s v="Grace Kelly"/>
    <x v="1"/>
    <s v="United States"/>
    <s v="Hesperia"/>
    <s v="California"/>
    <n v="92345"/>
    <s v="West"/>
    <s v="OFF-BI-10004593"/>
    <n v="2048"/>
    <x v="1"/>
    <s v="Binders"/>
    <s v="Ibico Laser Imprintable Binding System Covers"/>
    <x v="186"/>
    <x v="5"/>
    <n v="0.2"/>
    <n v="82"/>
  </r>
  <r>
    <n v="325"/>
    <s v="CA-2016-162138"/>
    <x v="3"/>
    <x v="0"/>
    <x v="3"/>
    <d v="2016-04-23T00:00:00"/>
    <d v="2016-04-27T00:00:00"/>
    <x v="1"/>
    <s v="GK-14620"/>
    <s v="Grace Kelly"/>
    <x v="1"/>
    <s v="United States"/>
    <s v="Hesperia"/>
    <s v="California"/>
    <n v="92345"/>
    <s v="West"/>
    <s v="TEC-AC-10001908"/>
    <n v="2048"/>
    <x v="2"/>
    <s v="Accessories"/>
    <s v="Logitech Wireless Headset h800"/>
    <x v="187"/>
    <x v="7"/>
    <n v="0"/>
    <n v="35"/>
  </r>
  <r>
    <n v="326"/>
    <s v="CA-2017-153339"/>
    <x v="0"/>
    <x v="3"/>
    <x v="5"/>
    <d v="2017-11-03T00:00:00"/>
    <d v="2017-11-05T00:00:00"/>
    <x v="0"/>
    <s v="DJ-13510"/>
    <s v="Don Jones"/>
    <x v="1"/>
    <s v="United States"/>
    <s v="Murfreesboro"/>
    <s v="Tennessee"/>
    <n v="37130"/>
    <s v="South"/>
    <s v="FUR-FU-10001967"/>
    <n v="2047"/>
    <x v="0"/>
    <s v="Furnishings"/>
    <s v="Telescoping Adjustable Floor Lamp"/>
    <x v="12"/>
    <x v="7"/>
    <n v="0.2"/>
    <n v="1"/>
  </r>
  <r>
    <n v="327"/>
    <s v="US-2016-141544"/>
    <x v="6"/>
    <x v="0"/>
    <x v="0"/>
    <d v="2016-08-30T00:00:00"/>
    <d v="2016-09-01T00:00:00"/>
    <x v="2"/>
    <s v="PO-18850"/>
    <s v="Patrick O'Brill"/>
    <x v="0"/>
    <s v="United States"/>
    <s v="Philadelphia"/>
    <s v="Pennsylvania"/>
    <n v="19143"/>
    <s v="East"/>
    <s v="TEC-PH-10003645"/>
    <n v="2047"/>
    <x v="2"/>
    <s v="Phones"/>
    <s v="Aastra 57i VoIP phone"/>
    <x v="188"/>
    <x v="1"/>
    <n v="0.4"/>
    <n v="-68"/>
  </r>
  <r>
    <n v="328"/>
    <s v="US-2016-141544"/>
    <x v="6"/>
    <x v="0"/>
    <x v="0"/>
    <d v="2016-08-30T00:00:00"/>
    <d v="2016-09-01T00:00:00"/>
    <x v="2"/>
    <s v="PO-18850"/>
    <s v="Patrick O'Brill"/>
    <x v="0"/>
    <s v="United States"/>
    <s v="Philadelphia"/>
    <s v="Pennsylvania"/>
    <n v="19143"/>
    <s v="East"/>
    <s v="OFF-ST-10000675"/>
    <n v="2047"/>
    <x v="1"/>
    <s v="Storage"/>
    <s v="File Shuttle II and Handi-File, Black"/>
    <x v="116"/>
    <x v="0"/>
    <n v="0.2"/>
    <n v="3"/>
  </r>
  <r>
    <n v="329"/>
    <s v="US-2016-141544"/>
    <x v="6"/>
    <x v="0"/>
    <x v="0"/>
    <d v="2016-08-30T00:00:00"/>
    <d v="2016-09-01T00:00:00"/>
    <x v="2"/>
    <s v="PO-18850"/>
    <s v="Patrick O'Brill"/>
    <x v="0"/>
    <s v="United States"/>
    <s v="Philadelphia"/>
    <s v="Pennsylvania"/>
    <n v="19143"/>
    <s v="East"/>
    <s v="FUR-CH-10003312"/>
    <n v="2046"/>
    <x v="0"/>
    <s v="Chairs"/>
    <s v="Hon 2090 “Pillow Soft” Series Mid Back Swivel/Tilt Chairs"/>
    <x v="189"/>
    <x v="4"/>
    <n v="0.3"/>
    <n v="-259"/>
  </r>
  <r>
    <n v="330"/>
    <s v="US-2016-141544"/>
    <x v="6"/>
    <x v="0"/>
    <x v="0"/>
    <d v="2016-08-30T00:00:00"/>
    <d v="2016-09-01T00:00:00"/>
    <x v="2"/>
    <s v="PO-18850"/>
    <s v="Patrick O'Brill"/>
    <x v="0"/>
    <s v="United States"/>
    <s v="Philadelphia"/>
    <s v="Pennsylvania"/>
    <n v="19143"/>
    <s v="East"/>
    <s v="OFF-LA-10001074"/>
    <n v="2046"/>
    <x v="1"/>
    <s v="Labels"/>
    <s v="Round Specialty Laser Printer Labels"/>
    <x v="187"/>
    <x v="12"/>
    <n v="0.2"/>
    <n v="34"/>
  </r>
  <r>
    <n v="331"/>
    <s v="US-2016-141544"/>
    <x v="6"/>
    <x v="0"/>
    <x v="0"/>
    <d v="2016-08-30T00:00:00"/>
    <d v="2016-09-01T00:00:00"/>
    <x v="2"/>
    <s v="PO-18850"/>
    <s v="Patrick O'Brill"/>
    <x v="0"/>
    <s v="United States"/>
    <s v="Philadelphia"/>
    <s v="Pennsylvania"/>
    <n v="19143"/>
    <s v="East"/>
    <s v="OFF-BI-10001524"/>
    <n v="2046"/>
    <x v="1"/>
    <s v="Binders"/>
    <s v="GBC Premium Transparent Covers with Diagonal Lined Pattern"/>
    <x v="43"/>
    <x v="5"/>
    <n v="0.7"/>
    <n v="-28"/>
  </r>
  <r>
    <n v="332"/>
    <s v="US-2016-150147"/>
    <x v="3"/>
    <x v="0"/>
    <x v="2"/>
    <d v="2016-04-25T00:00:00"/>
    <d v="2016-04-29T00:00:00"/>
    <x v="0"/>
    <s v="JL-15850"/>
    <s v="John Lucas"/>
    <x v="0"/>
    <s v="United States"/>
    <s v="Philadelphia"/>
    <s v="Pennsylvania"/>
    <n v="19134"/>
    <s v="East"/>
    <s v="TEC-PH-10004614"/>
    <n v="2046"/>
    <x v="2"/>
    <s v="Phones"/>
    <s v="AT&amp;T 841000 Phone"/>
    <x v="101"/>
    <x v="0"/>
    <n v="0.4"/>
    <n v="-21"/>
  </r>
  <r>
    <n v="333"/>
    <s v="US-2016-150147"/>
    <x v="3"/>
    <x v="0"/>
    <x v="2"/>
    <d v="2016-04-25T00:00:00"/>
    <d v="2016-04-29T00:00:00"/>
    <x v="0"/>
    <s v="JL-15850"/>
    <s v="John Lucas"/>
    <x v="0"/>
    <s v="United States"/>
    <s v="Philadelphia"/>
    <s v="Pennsylvania"/>
    <n v="19134"/>
    <s v="East"/>
    <s v="OFF-BI-10001153"/>
    <n v="2046"/>
    <x v="1"/>
    <s v="Binders"/>
    <s v="Ibico Recycled Grain-Textured Covers"/>
    <x v="67"/>
    <x v="0"/>
    <n v="0.7"/>
    <n v="-14"/>
  </r>
  <r>
    <n v="334"/>
    <s v="US-2016-150147"/>
    <x v="3"/>
    <x v="0"/>
    <x v="2"/>
    <d v="2016-04-25T00:00:00"/>
    <d v="2016-04-29T00:00:00"/>
    <x v="0"/>
    <s v="JL-15850"/>
    <s v="John Lucas"/>
    <x v="0"/>
    <s v="United States"/>
    <s v="Philadelphia"/>
    <s v="Pennsylvania"/>
    <n v="19134"/>
    <s v="East"/>
    <s v="OFF-BI-10001982"/>
    <n v="2046"/>
    <x v="1"/>
    <s v="Binders"/>
    <s v="Wilson Jones Custom Binder Spines &amp; Labels"/>
    <x v="60"/>
    <x v="1"/>
    <n v="0.7"/>
    <n v="-3"/>
  </r>
  <r>
    <n v="335"/>
    <s v="CA-2015-137946"/>
    <x v="8"/>
    <x v="1"/>
    <x v="0"/>
    <d v="2015-09-01T00:00:00"/>
    <d v="2015-09-04T00:00:00"/>
    <x v="0"/>
    <s v="DB-13615"/>
    <s v="Doug Bickford"/>
    <x v="0"/>
    <s v="United States"/>
    <s v="Los Angeles"/>
    <s v="California"/>
    <n v="90045"/>
    <s v="West"/>
    <s v="OFF-BI-10001922"/>
    <n v="2046"/>
    <x v="1"/>
    <s v="Binders"/>
    <s v="Storex Dura Pro Binders"/>
    <x v="60"/>
    <x v="7"/>
    <n v="0.2"/>
    <n v="2"/>
  </r>
  <r>
    <n v="336"/>
    <s v="CA-2015-137946"/>
    <x v="8"/>
    <x v="1"/>
    <x v="0"/>
    <d v="2015-09-01T00:00:00"/>
    <d v="2015-09-04T00:00:00"/>
    <x v="0"/>
    <s v="DB-13615"/>
    <s v="Doug Bickford"/>
    <x v="0"/>
    <s v="United States"/>
    <s v="Los Angeles"/>
    <s v="California"/>
    <n v="90045"/>
    <s v="West"/>
    <s v="TEC-CO-10001449"/>
    <n v="2046"/>
    <x v="2"/>
    <s v="Copiers"/>
    <s v="Hewlett Packard LaserJet 3310 Copier"/>
    <x v="190"/>
    <x v="0"/>
    <n v="0.2"/>
    <n v="336"/>
  </r>
  <r>
    <n v="337"/>
    <s v="CA-2015-137946"/>
    <x v="8"/>
    <x v="1"/>
    <x v="0"/>
    <d v="2015-09-01T00:00:00"/>
    <d v="2015-09-04T00:00:00"/>
    <x v="0"/>
    <s v="DB-13615"/>
    <s v="Doug Bickford"/>
    <x v="0"/>
    <s v="United States"/>
    <s v="Los Angeles"/>
    <s v="California"/>
    <n v="90045"/>
    <s v="West"/>
    <s v="OFF-BI-10004140"/>
    <n v="2046"/>
    <x v="1"/>
    <s v="Binders"/>
    <s v="Avery Non-Stick Binders"/>
    <x v="54"/>
    <x v="4"/>
    <n v="0.2"/>
    <n v="4"/>
  </r>
  <r>
    <n v="338"/>
    <s v="CA-2014-129924"/>
    <x v="7"/>
    <x v="2"/>
    <x v="3"/>
    <d v="2014-07-12T00:00:00"/>
    <d v="2014-07-17T00:00:00"/>
    <x v="1"/>
    <s v="AC-10420"/>
    <s v="Alyssa Crouse"/>
    <x v="1"/>
    <s v="United States"/>
    <s v="San Francisco"/>
    <s v="California"/>
    <n v="94122"/>
    <s v="West"/>
    <s v="OFF-BI-10003314"/>
    <n v="2046"/>
    <x v="1"/>
    <s v="Binders"/>
    <s v="Tuff Stuff Recycled Round Ring Binders"/>
    <x v="152"/>
    <x v="0"/>
    <n v="0.2"/>
    <n v="3"/>
  </r>
  <r>
    <n v="339"/>
    <s v="CA-2014-129924"/>
    <x v="7"/>
    <x v="2"/>
    <x v="3"/>
    <d v="2014-07-12T00:00:00"/>
    <d v="2014-07-17T00:00:00"/>
    <x v="1"/>
    <s v="AC-10420"/>
    <s v="Alyssa Crouse"/>
    <x v="1"/>
    <s v="United States"/>
    <s v="San Francisco"/>
    <s v="California"/>
    <n v="94122"/>
    <s v="West"/>
    <s v="FUR-TA-10004575"/>
    <n v="2045"/>
    <x v="0"/>
    <s v="Tables"/>
    <s v="Hon 5100 Series Wood Tables"/>
    <x v="191"/>
    <x v="1"/>
    <n v="0.2"/>
    <n v="-17"/>
  </r>
  <r>
    <n v="340"/>
    <s v="CA-2015-128167"/>
    <x v="1"/>
    <x v="1"/>
    <x v="2"/>
    <d v="2015-06-22T00:00:00"/>
    <d v="2015-06-26T00:00:00"/>
    <x v="0"/>
    <s v="KL-16645"/>
    <s v="Ken Lonsdale"/>
    <x v="0"/>
    <s v="United States"/>
    <s v="Layton"/>
    <s v="Utah"/>
    <n v="84041"/>
    <s v="West"/>
    <s v="OFF-FA-10000490"/>
    <n v="2045"/>
    <x v="1"/>
    <s v="Fasteners"/>
    <s v="OIC Binder Clips, Mini, 1/4&quot; Capacity, Black"/>
    <x v="60"/>
    <x v="4"/>
    <n v="0"/>
    <n v="2"/>
  </r>
  <r>
    <n v="341"/>
    <s v="CA-2014-122336"/>
    <x v="3"/>
    <x v="2"/>
    <x v="1"/>
    <d v="2014-04-13T00:00:00"/>
    <d v="2014-04-17T00:00:00"/>
    <x v="0"/>
    <s v="JD-15895"/>
    <s v="Jonathan Doherty"/>
    <x v="1"/>
    <s v="United States"/>
    <s v="Philadelphia"/>
    <s v="Pennsylvania"/>
    <n v="19140"/>
    <s v="East"/>
    <s v="OFF-AR-10000122"/>
    <n v="2045"/>
    <x v="1"/>
    <s v="Art"/>
    <s v="Newell 314"/>
    <x v="158"/>
    <x v="4"/>
    <n v="0.2"/>
    <n v="1"/>
  </r>
  <r>
    <n v="342"/>
    <s v="CA-2014-122336"/>
    <x v="3"/>
    <x v="2"/>
    <x v="1"/>
    <d v="2014-04-13T00:00:00"/>
    <d v="2014-04-17T00:00:00"/>
    <x v="0"/>
    <s v="JD-15895"/>
    <s v="Jonathan Doherty"/>
    <x v="1"/>
    <s v="United States"/>
    <s v="Philadelphia"/>
    <s v="Pennsylvania"/>
    <n v="19140"/>
    <s v="East"/>
    <s v="OFF-BI-10003656"/>
    <n v="2045"/>
    <x v="1"/>
    <s v="Binders"/>
    <s v="Fellowes PB200 Plastic Comb Binding Machine"/>
    <x v="192"/>
    <x v="12"/>
    <n v="0.7"/>
    <n v="-408"/>
  </r>
  <r>
    <n v="343"/>
    <s v="CA-2014-122336"/>
    <x v="3"/>
    <x v="2"/>
    <x v="1"/>
    <d v="2014-04-13T00:00:00"/>
    <d v="2014-04-17T00:00:00"/>
    <x v="0"/>
    <s v="JD-15895"/>
    <s v="Jonathan Doherty"/>
    <x v="1"/>
    <s v="United States"/>
    <s v="Philadelphia"/>
    <s v="Pennsylvania"/>
    <n v="19140"/>
    <s v="East"/>
    <s v="OFF-FA-10002780"/>
    <n v="2045"/>
    <x v="1"/>
    <s v="Fasteners"/>
    <s v="Staples"/>
    <x v="90"/>
    <x v="11"/>
    <n v="0.2"/>
    <n v="10"/>
  </r>
  <r>
    <n v="344"/>
    <s v="CA-2014-122336"/>
    <x v="3"/>
    <x v="2"/>
    <x v="1"/>
    <d v="2014-04-13T00:00:00"/>
    <d v="2014-04-17T00:00:00"/>
    <x v="0"/>
    <s v="JD-15895"/>
    <s v="Jonathan Doherty"/>
    <x v="1"/>
    <s v="United States"/>
    <s v="Philadelphia"/>
    <s v="Pennsylvania"/>
    <n v="19140"/>
    <s v="East"/>
    <s v="TEC-PH-10000702"/>
    <n v="2045"/>
    <x v="2"/>
    <s v="Phones"/>
    <s v="Square Credit Card Reader, 4 1/2&quot; x 4 1/2&quot; x 1&quot;, White"/>
    <x v="129"/>
    <x v="13"/>
    <n v="0.4"/>
    <n v="8"/>
  </r>
  <r>
    <n v="345"/>
    <s v="US-2015-120712"/>
    <x v="4"/>
    <x v="1"/>
    <x v="1"/>
    <d v="2015-12-20T00:00:00"/>
    <d v="2015-12-24T00:00:00"/>
    <x v="1"/>
    <s v="CS-12130"/>
    <s v="Chad Sievert"/>
    <x v="0"/>
    <s v="United States"/>
    <s v="Austin"/>
    <s v="Texas"/>
    <n v="78745"/>
    <s v="Central"/>
    <s v="OFF-ST-10000107"/>
    <n v="2045"/>
    <x v="1"/>
    <s v="Storage"/>
    <s v="Fellowes Super Stor/Drawer"/>
    <x v="193"/>
    <x v="4"/>
    <n v="0.2"/>
    <n v="-2"/>
  </r>
  <r>
    <n v="346"/>
    <s v="CA-2017-169901"/>
    <x v="1"/>
    <x v="3"/>
    <x v="6"/>
    <d v="2017-06-15T00:00:00"/>
    <d v="2017-06-19T00:00:00"/>
    <x v="1"/>
    <s v="CC-12550"/>
    <s v="Clay Cheatham"/>
    <x v="0"/>
    <s v="United States"/>
    <s v="San Francisco"/>
    <s v="California"/>
    <n v="94122"/>
    <s v="West"/>
    <s v="TEC-PH-10002293"/>
    <n v="2045"/>
    <x v="2"/>
    <s v="Phones"/>
    <s v="Anker 36W 4-Port USB Wall Charger Travel Power Adapter for iPhone 5s 5c 5"/>
    <x v="52"/>
    <x v="1"/>
    <n v="0.2"/>
    <n v="5"/>
  </r>
  <r>
    <n v="347"/>
    <s v="CA-2017-134306"/>
    <x v="7"/>
    <x v="3"/>
    <x v="3"/>
    <d v="2017-07-08T00:00:00"/>
    <d v="2017-07-12T00:00:00"/>
    <x v="1"/>
    <s v="TD-20995"/>
    <s v="Tamara Dahlen"/>
    <x v="0"/>
    <s v="United States"/>
    <s v="Lowell"/>
    <s v="Massachusetts"/>
    <n v="1852"/>
    <s v="East"/>
    <s v="OFF-AR-10004027"/>
    <n v="2045"/>
    <x v="1"/>
    <s v="Art"/>
    <s v="Binney &amp; Smith inkTank Erasable Desk Highlighter, Chisel Tip, Yellow, 12/Box"/>
    <x v="152"/>
    <x v="1"/>
    <n v="0"/>
    <n v="3"/>
  </r>
  <r>
    <n v="348"/>
    <s v="CA-2017-134306"/>
    <x v="7"/>
    <x v="3"/>
    <x v="3"/>
    <d v="2017-07-08T00:00:00"/>
    <d v="2017-07-12T00:00:00"/>
    <x v="1"/>
    <s v="TD-20995"/>
    <s v="Tamara Dahlen"/>
    <x v="0"/>
    <s v="United States"/>
    <s v="Lowell"/>
    <s v="Massachusetts"/>
    <n v="1852"/>
    <s v="East"/>
    <s v="OFF-PA-10000249"/>
    <n v="2045"/>
    <x v="1"/>
    <s v="Paper"/>
    <s v="Easy-staple paper"/>
    <x v="124"/>
    <x v="0"/>
    <n v="0"/>
    <n v="12"/>
  </r>
  <r>
    <n v="349"/>
    <s v="CA-2017-134306"/>
    <x v="7"/>
    <x v="3"/>
    <x v="3"/>
    <d v="2017-07-08T00:00:00"/>
    <d v="2017-07-12T00:00:00"/>
    <x v="1"/>
    <s v="TD-20995"/>
    <s v="Tamara Dahlen"/>
    <x v="0"/>
    <s v="United States"/>
    <s v="Lowell"/>
    <s v="Massachusetts"/>
    <n v="1852"/>
    <s v="East"/>
    <s v="OFF-AR-10001374"/>
    <n v="2045"/>
    <x v="1"/>
    <s v="Art"/>
    <s v="BIC Brite Liner Highlighters, Chisel Tip"/>
    <x v="74"/>
    <x v="0"/>
    <n v="0"/>
    <n v="4"/>
  </r>
  <r>
    <n v="350"/>
    <s v="CA-2016-129714"/>
    <x v="8"/>
    <x v="0"/>
    <x v="6"/>
    <d v="2016-09-01T00:00:00"/>
    <d v="2016-09-03T00:00:00"/>
    <x v="2"/>
    <s v="AB-10060"/>
    <s v="Adam Bellavance"/>
    <x v="2"/>
    <s v="United States"/>
    <s v="New York City"/>
    <s v="New York"/>
    <n v="10009"/>
    <s v="East"/>
    <s v="TEC-AC-10000290"/>
    <n v="2045"/>
    <x v="2"/>
    <s v="Accessories"/>
    <s v="Sabrent 4-Port USB 2.0 Hub"/>
    <x v="6"/>
    <x v="7"/>
    <n v="0"/>
    <n v="2"/>
  </r>
  <r>
    <n v="351"/>
    <s v="CA-2016-129714"/>
    <x v="8"/>
    <x v="0"/>
    <x v="6"/>
    <d v="2016-09-01T00:00:00"/>
    <d v="2016-09-03T00:00:00"/>
    <x v="2"/>
    <s v="AB-10060"/>
    <s v="Adam Bellavance"/>
    <x v="2"/>
    <s v="United States"/>
    <s v="New York City"/>
    <s v="New York"/>
    <n v="10009"/>
    <s v="East"/>
    <s v="OFF-PA-10001970"/>
    <n v="2045"/>
    <x v="1"/>
    <s v="Paper"/>
    <s v="Xerox 1881"/>
    <x v="124"/>
    <x v="0"/>
    <n v="0"/>
    <n v="12"/>
  </r>
  <r>
    <n v="352"/>
    <s v="CA-2016-129714"/>
    <x v="8"/>
    <x v="0"/>
    <x v="6"/>
    <d v="2016-09-01T00:00:00"/>
    <d v="2016-09-03T00:00:00"/>
    <x v="2"/>
    <s v="AB-10060"/>
    <s v="Adam Bellavance"/>
    <x v="2"/>
    <s v="United States"/>
    <s v="New York City"/>
    <s v="New York"/>
    <n v="10009"/>
    <s v="East"/>
    <s v="OFF-BI-10002160"/>
    <n v="2045"/>
    <x v="1"/>
    <s v="Binders"/>
    <s v="Acco Hanging Data Binders"/>
    <x v="15"/>
    <x v="7"/>
    <n v="0.2"/>
    <n v="1"/>
  </r>
  <r>
    <n v="353"/>
    <s v="CA-2016-129714"/>
    <x v="8"/>
    <x v="0"/>
    <x v="6"/>
    <d v="2016-09-01T00:00:00"/>
    <d v="2016-09-03T00:00:00"/>
    <x v="2"/>
    <s v="AB-10060"/>
    <s v="Adam Bellavance"/>
    <x v="2"/>
    <s v="United States"/>
    <s v="New York City"/>
    <s v="New York"/>
    <n v="10009"/>
    <s v="East"/>
    <s v="OFF-PA-10001970"/>
    <n v="2045"/>
    <x v="1"/>
    <s v="Paper"/>
    <s v="Xerox 1881"/>
    <x v="5"/>
    <x v="4"/>
    <n v="0"/>
    <n v="23"/>
  </r>
  <r>
    <n v="354"/>
    <s v="CA-2016-129714"/>
    <x v="8"/>
    <x v="0"/>
    <x v="6"/>
    <d v="2016-09-01T00:00:00"/>
    <d v="2016-09-03T00:00:00"/>
    <x v="2"/>
    <s v="AB-10060"/>
    <s v="Adam Bellavance"/>
    <x v="2"/>
    <s v="United States"/>
    <s v="New York City"/>
    <s v="New York"/>
    <n v="10009"/>
    <s v="East"/>
    <s v="OFF-BI-10004995"/>
    <n v="2045"/>
    <x v="1"/>
    <s v="Binders"/>
    <s v="GBC DocuBind P400 Electric Binding System"/>
    <x v="194"/>
    <x v="4"/>
    <n v="0.2"/>
    <n v="1415"/>
  </r>
  <r>
    <n v="355"/>
    <s v="CA-2016-138520"/>
    <x v="3"/>
    <x v="0"/>
    <x v="5"/>
    <d v="2016-04-08T00:00:00"/>
    <d v="2016-04-13T00:00:00"/>
    <x v="1"/>
    <s v="JL-15505"/>
    <s v="Jeremy Lonsdale"/>
    <x v="0"/>
    <s v="United States"/>
    <s v="New York City"/>
    <s v="New York"/>
    <n v="10035"/>
    <s v="East"/>
    <s v="FUR-BO-10002268"/>
    <n v="2044"/>
    <x v="0"/>
    <s v="Bookcases"/>
    <s v="Sauder Barrister Bookcases"/>
    <x v="195"/>
    <x v="5"/>
    <n v="0.2"/>
    <n v="-5"/>
  </r>
  <r>
    <n v="356"/>
    <s v="CA-2016-138520"/>
    <x v="3"/>
    <x v="0"/>
    <x v="5"/>
    <d v="2016-04-08T00:00:00"/>
    <d v="2016-04-13T00:00:00"/>
    <x v="1"/>
    <s v="JL-15505"/>
    <s v="Jeremy Lonsdale"/>
    <x v="0"/>
    <s v="United States"/>
    <s v="New York City"/>
    <s v="New York"/>
    <n v="10035"/>
    <s v="East"/>
    <s v="OFF-EN-10001137"/>
    <n v="2044"/>
    <x v="1"/>
    <s v="Envelopes"/>
    <s v="#10 Gummed Flap White Envelopes, 100/Box"/>
    <x v="152"/>
    <x v="0"/>
    <n v="0"/>
    <n v="4"/>
  </r>
  <r>
    <n v="357"/>
    <s v="CA-2016-138520"/>
    <x v="3"/>
    <x v="0"/>
    <x v="5"/>
    <d v="2016-04-08T00:00:00"/>
    <d v="2016-04-13T00:00:00"/>
    <x v="1"/>
    <s v="JL-15505"/>
    <s v="Jeremy Lonsdale"/>
    <x v="0"/>
    <s v="United States"/>
    <s v="New York City"/>
    <s v="New York"/>
    <n v="10035"/>
    <s v="East"/>
    <s v="OFF-AR-10002399"/>
    <n v="2044"/>
    <x v="1"/>
    <s v="Art"/>
    <s v="Dixon Prang Watercolor Pencils, 10-Color Set with Brush"/>
    <x v="41"/>
    <x v="4"/>
    <n v="0"/>
    <n v="7"/>
  </r>
  <r>
    <n v="358"/>
    <s v="CA-2016-138520"/>
    <x v="3"/>
    <x v="0"/>
    <x v="5"/>
    <d v="2016-04-08T00:00:00"/>
    <d v="2016-04-13T00:00:00"/>
    <x v="1"/>
    <s v="JL-15505"/>
    <s v="Jeremy Lonsdale"/>
    <x v="0"/>
    <s v="United States"/>
    <s v="New York City"/>
    <s v="New York"/>
    <n v="10035"/>
    <s v="East"/>
    <s v="OFF-PA-10002713"/>
    <n v="2044"/>
    <x v="1"/>
    <s v="Paper"/>
    <s v="Adams Phone Message Book, 200 Message Capacity, 8 1/16” x 11”"/>
    <x v="196"/>
    <x v="2"/>
    <n v="0"/>
    <n v="16"/>
  </r>
  <r>
    <n v="359"/>
    <s v="CA-2016-130001"/>
    <x v="3"/>
    <x v="0"/>
    <x v="3"/>
    <d v="2016-04-23T00:00:00"/>
    <d v="2016-04-28T00:00:00"/>
    <x v="1"/>
    <s v="HK-14890"/>
    <s v="Heather Kirkland"/>
    <x v="1"/>
    <s v="United States"/>
    <s v="Charlotte"/>
    <s v="North Carolina"/>
    <n v="28205"/>
    <s v="South"/>
    <s v="OFF-PA-10002666"/>
    <n v="2044"/>
    <x v="1"/>
    <s v="Paper"/>
    <s v="Southworth 25% Cotton Linen-Finish Paper &amp; Envelopes"/>
    <x v="197"/>
    <x v="2"/>
    <n v="0.2"/>
    <n v="11"/>
  </r>
  <r>
    <n v="360"/>
    <s v="CA-2017-155698"/>
    <x v="10"/>
    <x v="3"/>
    <x v="4"/>
    <d v="2017-03-08T00:00:00"/>
    <d v="2017-03-11T00:00:00"/>
    <x v="2"/>
    <s v="VB-21745"/>
    <s v="Victoria Brennan"/>
    <x v="1"/>
    <s v="United States"/>
    <s v="Columbus"/>
    <s v="Georgia"/>
    <n v="31907"/>
    <s v="South"/>
    <s v="OFF-AP-10001124"/>
    <n v="2044"/>
    <x v="1"/>
    <s v="Appliances"/>
    <s v="Belkin 8 Outlet SurgeMaster II Gold Surge Protector with Phone Protection"/>
    <x v="156"/>
    <x v="8"/>
    <n v="0"/>
    <n v="168"/>
  </r>
  <r>
    <n v="361"/>
    <s v="CA-2017-155698"/>
    <x v="10"/>
    <x v="3"/>
    <x v="4"/>
    <d v="2017-03-08T00:00:00"/>
    <d v="2017-03-11T00:00:00"/>
    <x v="2"/>
    <s v="VB-21745"/>
    <s v="Victoria Brennan"/>
    <x v="1"/>
    <s v="United States"/>
    <s v="Columbus"/>
    <s v="Georgia"/>
    <n v="31907"/>
    <s v="South"/>
    <s v="OFF-LA-10001158"/>
    <n v="2044"/>
    <x v="1"/>
    <s v="Labels"/>
    <s v="Avery Address/Shipping Labels for Typewriters, 4&quot; x 2&quot;"/>
    <x v="67"/>
    <x v="0"/>
    <n v="0"/>
    <n v="10"/>
  </r>
  <r>
    <n v="362"/>
    <s v="CA-2017-144904"/>
    <x v="8"/>
    <x v="3"/>
    <x v="2"/>
    <d v="2017-09-25T00:00:00"/>
    <d v="2017-10-01T00:00:00"/>
    <x v="1"/>
    <s v="KW-16435"/>
    <s v="Katrina Willman"/>
    <x v="0"/>
    <s v="United States"/>
    <s v="New York City"/>
    <s v="New York"/>
    <n v="10009"/>
    <s v="East"/>
    <s v="OFF-LA-10001158"/>
    <n v="2044"/>
    <x v="1"/>
    <s v="Labels"/>
    <s v="Avery Address/Shipping Labels for Typewriters, 4&quot; x 2&quot;"/>
    <x v="67"/>
    <x v="0"/>
    <n v="0"/>
    <n v="10"/>
  </r>
  <r>
    <n v="363"/>
    <s v="CA-2017-144904"/>
    <x v="8"/>
    <x v="3"/>
    <x v="2"/>
    <d v="2017-09-25T00:00:00"/>
    <d v="2017-10-01T00:00:00"/>
    <x v="1"/>
    <s v="KW-16435"/>
    <s v="Katrina Willman"/>
    <x v="0"/>
    <s v="United States"/>
    <s v="New York City"/>
    <s v="New York"/>
    <n v="10009"/>
    <s v="East"/>
    <s v="FUR-CH-10000785"/>
    <n v="2043"/>
    <x v="0"/>
    <s v="Chairs"/>
    <s v="Global Ergonomic Managers Chair"/>
    <x v="198"/>
    <x v="1"/>
    <n v="0.1"/>
    <n v="87"/>
  </r>
  <r>
    <n v="364"/>
    <s v="CA-2017-144904"/>
    <x v="8"/>
    <x v="3"/>
    <x v="2"/>
    <d v="2017-09-25T00:00:00"/>
    <d v="2017-10-01T00:00:00"/>
    <x v="1"/>
    <s v="KW-16435"/>
    <s v="Katrina Willman"/>
    <x v="0"/>
    <s v="United States"/>
    <s v="New York City"/>
    <s v="New York"/>
    <n v="10009"/>
    <s v="East"/>
    <s v="OFF-AR-10003732"/>
    <n v="2043"/>
    <x v="1"/>
    <s v="Art"/>
    <s v="Newell 333"/>
    <x v="45"/>
    <x v="0"/>
    <n v="0"/>
    <n v="1"/>
  </r>
  <r>
    <n v="365"/>
    <s v="CA-2017-144904"/>
    <x v="8"/>
    <x v="3"/>
    <x v="2"/>
    <d v="2017-09-25T00:00:00"/>
    <d v="2017-10-01T00:00:00"/>
    <x v="1"/>
    <s v="KW-16435"/>
    <s v="Katrina Willman"/>
    <x v="0"/>
    <s v="United States"/>
    <s v="New York City"/>
    <s v="New York"/>
    <n v="10009"/>
    <s v="East"/>
    <s v="FUR-FU-10000023"/>
    <n v="2042"/>
    <x v="0"/>
    <s v="Furnishings"/>
    <s v="Eldon Wave Desk Accessories"/>
    <x v="89"/>
    <x v="8"/>
    <n v="0"/>
    <n v="21"/>
  </r>
  <r>
    <n v="366"/>
    <s v="CA-2014-123344"/>
    <x v="8"/>
    <x v="2"/>
    <x v="4"/>
    <d v="2014-09-24T00:00:00"/>
    <d v="2014-09-29T00:00:00"/>
    <x v="1"/>
    <s v="JD-16060"/>
    <s v="Julia Dunbar"/>
    <x v="0"/>
    <s v="United States"/>
    <s v="San Francisco"/>
    <s v="California"/>
    <n v="94109"/>
    <s v="West"/>
    <s v="OFF-ST-10001713"/>
    <n v="2042"/>
    <x v="1"/>
    <s v="Storage"/>
    <s v="Gould Plastics 9-Pocket Panel Bin, 18-3/8w x 5-1/4d x 20-1/2h, Black"/>
    <x v="35"/>
    <x v="4"/>
    <n v="0"/>
    <n v="8"/>
  </r>
  <r>
    <n v="367"/>
    <s v="CA-2016-155516"/>
    <x v="2"/>
    <x v="0"/>
    <x v="5"/>
    <d v="2016-10-21T00:00:00"/>
    <d v="2016-10-21T00:00:00"/>
    <x v="3"/>
    <s v="MK-17905"/>
    <s v="Michael Kennedy"/>
    <x v="1"/>
    <s v="United States"/>
    <s v="Manchester"/>
    <s v="Connecticut"/>
    <n v="6040"/>
    <s v="East"/>
    <s v="OFF-BI-10002412"/>
    <n v="2042"/>
    <x v="1"/>
    <s v="Binders"/>
    <s v="Wilson Jones “Snap” Scratch Pad Binder Tool for Ring Binders"/>
    <x v="20"/>
    <x v="4"/>
    <n v="0"/>
    <n v="10"/>
  </r>
  <r>
    <n v="368"/>
    <s v="CA-2016-155516"/>
    <x v="2"/>
    <x v="0"/>
    <x v="5"/>
    <d v="2016-10-21T00:00:00"/>
    <d v="2016-10-21T00:00:00"/>
    <x v="3"/>
    <s v="MK-17905"/>
    <s v="Michael Kennedy"/>
    <x v="1"/>
    <s v="United States"/>
    <s v="Manchester"/>
    <s v="Connecticut"/>
    <n v="6040"/>
    <s v="East"/>
    <s v="OFF-SU-10001225"/>
    <n v="2042"/>
    <x v="1"/>
    <s v="Supplies"/>
    <s v="Staple remover"/>
    <x v="6"/>
    <x v="0"/>
    <n v="0"/>
    <n v="0"/>
  </r>
  <r>
    <n v="369"/>
    <s v="CA-2016-155516"/>
    <x v="2"/>
    <x v="0"/>
    <x v="5"/>
    <d v="2016-10-21T00:00:00"/>
    <d v="2016-10-21T00:00:00"/>
    <x v="3"/>
    <s v="MK-17905"/>
    <s v="Michael Kennedy"/>
    <x v="1"/>
    <s v="United States"/>
    <s v="Manchester"/>
    <s v="Connecticut"/>
    <n v="6040"/>
    <s v="East"/>
    <s v="OFF-ST-10002406"/>
    <n v="2042"/>
    <x v="1"/>
    <s v="Storage"/>
    <s v="Pizazz Global Quick File"/>
    <x v="199"/>
    <x v="3"/>
    <n v="0"/>
    <n v="29"/>
  </r>
  <r>
    <n v="370"/>
    <s v="CA-2016-155516"/>
    <x v="2"/>
    <x v="0"/>
    <x v="5"/>
    <d v="2016-10-21T00:00:00"/>
    <d v="2016-10-21T00:00:00"/>
    <x v="3"/>
    <s v="MK-17905"/>
    <s v="Michael Kennedy"/>
    <x v="1"/>
    <s v="United States"/>
    <s v="Manchester"/>
    <s v="Connecticut"/>
    <n v="6040"/>
    <s v="East"/>
    <s v="FUR-BO-10002545"/>
    <n v="2041"/>
    <x v="0"/>
    <s v="Bookcases"/>
    <s v="Atlantic Metals Mobile 3-Shelf Bookcases, Custom Colors"/>
    <x v="200"/>
    <x v="4"/>
    <n v="0"/>
    <n v="271"/>
  </r>
  <r>
    <n v="371"/>
    <s v="CA-2017-104745"/>
    <x v="5"/>
    <x v="3"/>
    <x v="2"/>
    <d v="2017-05-29T00:00:00"/>
    <d v="2017-06-04T00:00:00"/>
    <x v="1"/>
    <s v="GT-14755"/>
    <s v="Guy Thornton"/>
    <x v="0"/>
    <s v="United States"/>
    <s v="Harlingen"/>
    <s v="Texas"/>
    <n v="78550"/>
    <s v="Central"/>
    <s v="OFF-PA-10002036"/>
    <n v="2041"/>
    <x v="1"/>
    <s v="Paper"/>
    <s v="Xerox 1930"/>
    <x v="55"/>
    <x v="2"/>
    <n v="0.2"/>
    <n v="9"/>
  </r>
  <r>
    <n v="372"/>
    <s v="CA-2017-104745"/>
    <x v="5"/>
    <x v="3"/>
    <x v="2"/>
    <d v="2017-05-29T00:00:00"/>
    <d v="2017-06-04T00:00:00"/>
    <x v="1"/>
    <s v="GT-14755"/>
    <s v="Guy Thornton"/>
    <x v="0"/>
    <s v="United States"/>
    <s v="Harlingen"/>
    <s v="Texas"/>
    <n v="78550"/>
    <s v="Central"/>
    <s v="OFF-ST-10002205"/>
    <n v="2041"/>
    <x v="1"/>
    <s v="Storage"/>
    <s v="File Shuttle I and Handi-File"/>
    <x v="75"/>
    <x v="1"/>
    <n v="0.2"/>
    <n v="5"/>
  </r>
  <r>
    <n v="373"/>
    <s v="US-2014-119137"/>
    <x v="7"/>
    <x v="2"/>
    <x v="4"/>
    <d v="2014-07-23T00:00:00"/>
    <d v="2014-07-27T00:00:00"/>
    <x v="1"/>
    <s v="AG-10900"/>
    <s v="Arthur Gainer"/>
    <x v="0"/>
    <s v="United States"/>
    <s v="Tucson"/>
    <s v="Arizona"/>
    <n v="85705"/>
    <s v="West"/>
    <s v="OFF-BI-10001982"/>
    <n v="2041"/>
    <x v="1"/>
    <s v="Binders"/>
    <s v="Wilson Jones Custom Binder Spines &amp; Labels"/>
    <x v="152"/>
    <x v="2"/>
    <n v="0.7"/>
    <n v="-6"/>
  </r>
  <r>
    <n v="374"/>
    <s v="US-2014-119137"/>
    <x v="7"/>
    <x v="2"/>
    <x v="4"/>
    <d v="2014-07-23T00:00:00"/>
    <d v="2014-07-27T00:00:00"/>
    <x v="1"/>
    <s v="AG-10900"/>
    <s v="Arthur Gainer"/>
    <x v="0"/>
    <s v="United States"/>
    <s v="Tucson"/>
    <s v="Arizona"/>
    <n v="85705"/>
    <s v="West"/>
    <s v="TEC-AC-10003911"/>
    <n v="2041"/>
    <x v="2"/>
    <s v="Accessories"/>
    <s v="NETGEAR AC1750 Dual Band Gigabit Smart WiFi Router"/>
    <x v="201"/>
    <x v="8"/>
    <n v="0.2"/>
    <n v="179"/>
  </r>
  <r>
    <n v="375"/>
    <s v="US-2014-119137"/>
    <x v="7"/>
    <x v="2"/>
    <x v="4"/>
    <d v="2014-07-23T00:00:00"/>
    <d v="2014-07-27T00:00:00"/>
    <x v="1"/>
    <s v="AG-10900"/>
    <s v="Arthur Gainer"/>
    <x v="0"/>
    <s v="United States"/>
    <s v="Tucson"/>
    <s v="Arizona"/>
    <n v="85705"/>
    <s v="West"/>
    <s v="OFF-AR-10000658"/>
    <n v="2041"/>
    <x v="1"/>
    <s v="Art"/>
    <s v="Newell 324"/>
    <x v="18"/>
    <x v="7"/>
    <n v="0.2"/>
    <n v="1"/>
  </r>
  <r>
    <n v="376"/>
    <s v="US-2014-119137"/>
    <x v="7"/>
    <x v="2"/>
    <x v="4"/>
    <d v="2014-07-23T00:00:00"/>
    <d v="2014-07-27T00:00:00"/>
    <x v="1"/>
    <s v="AG-10900"/>
    <s v="Arthur Gainer"/>
    <x v="0"/>
    <s v="United States"/>
    <s v="Tucson"/>
    <s v="Arizona"/>
    <n v="85705"/>
    <s v="West"/>
    <s v="TEC-AC-10002076"/>
    <n v="2041"/>
    <x v="2"/>
    <s v="Accessories"/>
    <s v="Microsoft Natural Keyboard Elite"/>
    <x v="202"/>
    <x v="12"/>
    <n v="0.2"/>
    <n v="-30"/>
  </r>
  <r>
    <n v="377"/>
    <s v="US-2016-134656"/>
    <x v="8"/>
    <x v="0"/>
    <x v="4"/>
    <d v="2016-09-28T00:00:00"/>
    <d v="2016-10-01T00:00:00"/>
    <x v="2"/>
    <s v="MM-18280"/>
    <s v="Muhammed MacIntyre"/>
    <x v="1"/>
    <s v="United States"/>
    <s v="Quincy"/>
    <s v="Illinois"/>
    <n v="62301"/>
    <s v="Central"/>
    <s v="OFF-PA-10003039"/>
    <n v="2041"/>
    <x v="1"/>
    <s v="Paper"/>
    <s v="Xerox 1960"/>
    <x v="181"/>
    <x v="4"/>
    <n v="0.2"/>
    <n v="31"/>
  </r>
  <r>
    <n v="378"/>
    <s v="US-2017-134481"/>
    <x v="6"/>
    <x v="3"/>
    <x v="1"/>
    <d v="2017-08-27T00:00:00"/>
    <d v="2017-09-01T00:00:00"/>
    <x v="1"/>
    <s v="AR-10405"/>
    <s v="Allen Rosenblatt"/>
    <x v="1"/>
    <s v="United States"/>
    <s v="Franklin"/>
    <s v="Massachusetts"/>
    <n v="2038"/>
    <s v="East"/>
    <s v="FUR-TA-10004915"/>
    <n v="2040"/>
    <x v="0"/>
    <s v="Tables"/>
    <s v="Office Impressions End Table, 20-1/2&quot;H x 24&quot;W x 20&quot;D"/>
    <x v="203"/>
    <x v="3"/>
    <n v="0.3"/>
    <n v="-298"/>
  </r>
  <r>
    <n v="379"/>
    <s v="CA-2015-130792"/>
    <x v="3"/>
    <x v="1"/>
    <x v="0"/>
    <d v="2015-04-28T00:00:00"/>
    <d v="2015-05-05T00:00:00"/>
    <x v="1"/>
    <s v="RA-19915"/>
    <s v="Russell Applegate"/>
    <x v="0"/>
    <s v="United States"/>
    <s v="Houston"/>
    <s v="Texas"/>
    <n v="77095"/>
    <s v="Central"/>
    <s v="OFF-AP-10000696"/>
    <n v="2040"/>
    <x v="1"/>
    <s v="Appliances"/>
    <s v="Holmes Odor Grabber"/>
    <x v="18"/>
    <x v="1"/>
    <n v="0.8"/>
    <n v="-20"/>
  </r>
  <r>
    <n v="380"/>
    <s v="CA-2015-130792"/>
    <x v="3"/>
    <x v="1"/>
    <x v="0"/>
    <d v="2015-04-28T00:00:00"/>
    <d v="2015-05-05T00:00:00"/>
    <x v="1"/>
    <s v="RA-19915"/>
    <s v="Russell Applegate"/>
    <x v="0"/>
    <s v="United States"/>
    <s v="Houston"/>
    <s v="Texas"/>
    <n v="77095"/>
    <s v="Central"/>
    <s v="OFF-ST-10003327"/>
    <n v="2040"/>
    <x v="1"/>
    <s v="Storage"/>
    <s v="Akro-Mils 12-Gallon Tote"/>
    <x v="79"/>
    <x v="1"/>
    <n v="0.2"/>
    <n v="3"/>
  </r>
  <r>
    <n v="381"/>
    <s v="CA-2015-130792"/>
    <x v="3"/>
    <x v="1"/>
    <x v="0"/>
    <d v="2015-04-28T00:00:00"/>
    <d v="2015-05-05T00:00:00"/>
    <x v="1"/>
    <s v="RA-19915"/>
    <s v="Russell Applegate"/>
    <x v="0"/>
    <s v="United States"/>
    <s v="Houston"/>
    <s v="Texas"/>
    <n v="77095"/>
    <s v="Central"/>
    <s v="OFF-BI-10000309"/>
    <n v="2040"/>
    <x v="1"/>
    <s v="Binders"/>
    <s v="GBC Twin Loop Wire Binding Elements, 9/16&quot; Spine, Black"/>
    <x v="24"/>
    <x v="4"/>
    <n v="0.8"/>
    <n v="-19"/>
  </r>
  <r>
    <n v="382"/>
    <s v="CA-2016-134775"/>
    <x v="2"/>
    <x v="0"/>
    <x v="5"/>
    <d v="2016-10-28T00:00:00"/>
    <d v="2016-10-29T00:00:00"/>
    <x v="2"/>
    <s v="AS-10285"/>
    <s v="Alejandro Savely"/>
    <x v="1"/>
    <s v="United States"/>
    <s v="San Francisco"/>
    <s v="California"/>
    <n v="94109"/>
    <s v="West"/>
    <s v="OFF-PA-10004734"/>
    <n v="2040"/>
    <x v="1"/>
    <s v="Paper"/>
    <s v="Southworth Structures Collection"/>
    <x v="77"/>
    <x v="3"/>
    <n v="0"/>
    <n v="25"/>
  </r>
  <r>
    <n v="383"/>
    <s v="CA-2016-134775"/>
    <x v="2"/>
    <x v="0"/>
    <x v="5"/>
    <d v="2016-10-28T00:00:00"/>
    <d v="2016-10-29T00:00:00"/>
    <x v="2"/>
    <s v="AS-10285"/>
    <s v="Alejandro Savely"/>
    <x v="1"/>
    <s v="United States"/>
    <s v="San Francisco"/>
    <s v="California"/>
    <n v="94109"/>
    <s v="West"/>
    <s v="OFF-BI-10002225"/>
    <n v="2040"/>
    <x v="1"/>
    <s v="Binders"/>
    <s v="Square Ring Data Binders, Rigid 75 Pt. Covers, 11&quot; x 14-7/8&quot;"/>
    <x v="204"/>
    <x v="1"/>
    <n v="0.2"/>
    <n v="17"/>
  </r>
  <r>
    <n v="384"/>
    <s v="CA-2015-125395"/>
    <x v="1"/>
    <x v="1"/>
    <x v="5"/>
    <d v="2015-06-26T00:00:00"/>
    <d v="2015-06-29T00:00:00"/>
    <x v="0"/>
    <s v="LA-16780"/>
    <s v="Laura Armstrong"/>
    <x v="1"/>
    <s v="United States"/>
    <s v="Taylor"/>
    <s v="Michigan"/>
    <n v="48180"/>
    <s v="Central"/>
    <s v="TEC-AC-10004708"/>
    <n v="2040"/>
    <x v="2"/>
    <s v="Accessories"/>
    <s v="Sony 32GB Class 10 Micro SDHC R40 Memory Card"/>
    <x v="85"/>
    <x v="0"/>
    <n v="0"/>
    <n v="9"/>
  </r>
  <r>
    <n v="385"/>
    <s v="US-2015-168935"/>
    <x v="0"/>
    <x v="1"/>
    <x v="5"/>
    <d v="2015-11-27T00:00:00"/>
    <d v="2015-12-02T00:00:00"/>
    <x v="1"/>
    <s v="DO-13435"/>
    <s v="Denny Ordway"/>
    <x v="0"/>
    <s v="United States"/>
    <s v="Pembroke Pines"/>
    <s v="Florida"/>
    <n v="33024"/>
    <s v="South"/>
    <s v="FUR-TA-10000617"/>
    <n v="2039"/>
    <x v="0"/>
    <s v="Tables"/>
    <s v="Hon Practical Foundations 30 x 60 Training Table, Light Gray/Charcoal"/>
    <x v="205"/>
    <x v="1"/>
    <n v="0.45"/>
    <n v="-157"/>
  </r>
  <r>
    <n v="386"/>
    <s v="US-2015-168935"/>
    <x v="0"/>
    <x v="1"/>
    <x v="5"/>
    <d v="2015-11-27T00:00:00"/>
    <d v="2015-12-02T00:00:00"/>
    <x v="1"/>
    <s v="DO-13435"/>
    <s v="Denny Ordway"/>
    <x v="0"/>
    <s v="United States"/>
    <s v="Pembroke Pines"/>
    <s v="Florida"/>
    <n v="33024"/>
    <s v="South"/>
    <s v="TEC-AC-10002335"/>
    <n v="2039"/>
    <x v="2"/>
    <s v="Accessories"/>
    <s v="Logitech Media Keyboard K200"/>
    <x v="133"/>
    <x v="1"/>
    <n v="0.2"/>
    <n v="-1"/>
  </r>
  <r>
    <n v="387"/>
    <s v="CA-2015-122756"/>
    <x v="4"/>
    <x v="1"/>
    <x v="6"/>
    <d v="2015-12-03T00:00:00"/>
    <d v="2015-12-07T00:00:00"/>
    <x v="1"/>
    <s v="DK-13225"/>
    <s v="Dean Katz"/>
    <x v="1"/>
    <s v="United States"/>
    <s v="Philadelphia"/>
    <s v="Pennsylvania"/>
    <n v="19140"/>
    <s v="East"/>
    <s v="TEC-MA-10001681"/>
    <n v="2039"/>
    <x v="2"/>
    <s v="Machines"/>
    <s v="Lexmark MarkNet N8150 Wireless Print Server"/>
    <x v="206"/>
    <x v="4"/>
    <n v="0.7"/>
    <n v="-338"/>
  </r>
  <r>
    <n v="388"/>
    <s v="CA-2015-122756"/>
    <x v="4"/>
    <x v="1"/>
    <x v="6"/>
    <d v="2015-12-03T00:00:00"/>
    <d v="2015-12-07T00:00:00"/>
    <x v="1"/>
    <s v="DK-13225"/>
    <s v="Dean Katz"/>
    <x v="1"/>
    <s v="United States"/>
    <s v="Philadelphia"/>
    <s v="Pennsylvania"/>
    <n v="19140"/>
    <s v="East"/>
    <s v="FUR-FU-10001935"/>
    <n v="2038"/>
    <x v="0"/>
    <s v="Furnishings"/>
    <s v="3M Hangers With Command Adhesive"/>
    <x v="15"/>
    <x v="7"/>
    <n v="0.2"/>
    <n v="1"/>
  </r>
  <r>
    <n v="389"/>
    <s v="CA-2014-115973"/>
    <x v="0"/>
    <x v="2"/>
    <x v="2"/>
    <d v="2014-11-24T00:00:00"/>
    <d v="2014-11-26T00:00:00"/>
    <x v="2"/>
    <s v="NG-18430"/>
    <s v="Nathan Gelder"/>
    <x v="0"/>
    <s v="United States"/>
    <s v="Cincinnati"/>
    <s v="Ohio"/>
    <n v="45231"/>
    <s v="East"/>
    <s v="OFF-AR-10004757"/>
    <n v="2038"/>
    <x v="1"/>
    <s v="Art"/>
    <s v="Crayola Colored Pencils"/>
    <x v="15"/>
    <x v="7"/>
    <n v="0.2"/>
    <n v="0"/>
  </r>
  <r>
    <n v="390"/>
    <s v="CA-2017-101798"/>
    <x v="4"/>
    <x v="3"/>
    <x v="2"/>
    <d v="2017-12-11T00:00:00"/>
    <d v="2017-12-15T00:00:00"/>
    <x v="1"/>
    <s v="MV-18190"/>
    <s v="Mike Vittorini"/>
    <x v="0"/>
    <s v="United States"/>
    <s v="New York City"/>
    <s v="New York"/>
    <n v="10009"/>
    <s v="East"/>
    <s v="OFF-BI-10000050"/>
    <n v="2038"/>
    <x v="1"/>
    <s v="Binders"/>
    <s v="Angle-D Binders with Locking Rings, Label Holders"/>
    <x v="20"/>
    <x v="4"/>
    <n v="0.2"/>
    <n v="8"/>
  </r>
  <r>
    <n v="391"/>
    <s v="CA-2017-101798"/>
    <x v="4"/>
    <x v="3"/>
    <x v="2"/>
    <d v="2017-12-11T00:00:00"/>
    <d v="2017-12-15T00:00:00"/>
    <x v="1"/>
    <s v="MV-18190"/>
    <s v="Mike Vittorini"/>
    <x v="0"/>
    <s v="United States"/>
    <s v="New York City"/>
    <s v="New York"/>
    <n v="10009"/>
    <s v="East"/>
    <s v="TEC-AC-10001998"/>
    <n v="2038"/>
    <x v="2"/>
    <s v="Accessories"/>
    <s v="Logitech LS21 Speaker System - PC Multimedia - 2.1-CH - Wired"/>
    <x v="86"/>
    <x v="0"/>
    <n v="0"/>
    <n v="14"/>
  </r>
  <r>
    <n v="392"/>
    <s v="US-2014-135972"/>
    <x v="8"/>
    <x v="2"/>
    <x v="1"/>
    <d v="2014-09-21T00:00:00"/>
    <d v="2014-09-23T00:00:00"/>
    <x v="0"/>
    <s v="JG-15115"/>
    <s v="Jack Garza"/>
    <x v="0"/>
    <s v="United States"/>
    <s v="Des Moines"/>
    <s v="Washington"/>
    <n v="98198"/>
    <s v="West"/>
    <s v="TEC-PH-10003012"/>
    <n v="2038"/>
    <x v="2"/>
    <s v="Phones"/>
    <s v="Nortel Meridian M3904 Professional Digital phone"/>
    <x v="207"/>
    <x v="0"/>
    <n v="0.2"/>
    <n v="28"/>
  </r>
  <r>
    <n v="393"/>
    <s v="US-2014-135972"/>
    <x v="8"/>
    <x v="2"/>
    <x v="1"/>
    <d v="2014-09-21T00:00:00"/>
    <d v="2014-09-23T00:00:00"/>
    <x v="0"/>
    <s v="JG-15115"/>
    <s v="Jack Garza"/>
    <x v="0"/>
    <s v="United States"/>
    <s v="Des Moines"/>
    <s v="Washington"/>
    <n v="98198"/>
    <s v="West"/>
    <s v="TEC-CO-10002313"/>
    <n v="2038"/>
    <x v="2"/>
    <s v="Copiers"/>
    <s v="Canon PC1080F Personal Copier"/>
    <x v="208"/>
    <x v="1"/>
    <n v="0"/>
    <n v="702"/>
  </r>
  <r>
    <n v="394"/>
    <s v="US-2014-134971"/>
    <x v="1"/>
    <x v="2"/>
    <x v="3"/>
    <d v="2014-06-07T00:00:00"/>
    <d v="2014-06-10T00:00:00"/>
    <x v="0"/>
    <s v="BP-11095"/>
    <s v="Bart Pistole"/>
    <x v="1"/>
    <s v="United States"/>
    <s v="Peoria"/>
    <s v="Illinois"/>
    <n v="61604"/>
    <s v="Central"/>
    <s v="OFF-BI-10003982"/>
    <n v="2038"/>
    <x v="1"/>
    <s v="Binders"/>
    <s v="Wilson Jones Century Plastic Molded Ring Binders"/>
    <x v="24"/>
    <x v="1"/>
    <n v="0.8"/>
    <n v="-21"/>
  </r>
  <r>
    <n v="395"/>
    <s v="CA-2017-102946"/>
    <x v="1"/>
    <x v="3"/>
    <x v="5"/>
    <d v="2017-06-30T00:00:00"/>
    <d v="2017-07-05T00:00:00"/>
    <x v="1"/>
    <s v="VP-21730"/>
    <s v="Victor Preis"/>
    <x v="2"/>
    <s v="United States"/>
    <s v="Las Vegas"/>
    <s v="Nevada"/>
    <n v="89115"/>
    <s v="West"/>
    <s v="OFF-BI-10004492"/>
    <n v="2038"/>
    <x v="1"/>
    <s v="Binders"/>
    <s v="Tuf-Vin Binders"/>
    <x v="59"/>
    <x v="1"/>
    <n v="0.2"/>
    <n v="26"/>
  </r>
  <r>
    <n v="396"/>
    <s v="CA-2017-165603"/>
    <x v="2"/>
    <x v="3"/>
    <x v="0"/>
    <d v="2017-10-17T00:00:00"/>
    <d v="2017-10-19T00:00:00"/>
    <x v="0"/>
    <s v="SS-20140"/>
    <s v="Saphhira Shifley"/>
    <x v="1"/>
    <s v="United States"/>
    <s v="Warwick"/>
    <s v="Rhode Island"/>
    <n v="2886"/>
    <s v="East"/>
    <s v="OFF-ST-10000798"/>
    <n v="2038"/>
    <x v="1"/>
    <s v="Storage"/>
    <s v="2300 Heavy-Duty Transfer File Systems by Perma"/>
    <x v="204"/>
    <x v="0"/>
    <n v="0"/>
    <n v="9"/>
  </r>
  <r>
    <n v="397"/>
    <s v="CA-2017-165603"/>
    <x v="2"/>
    <x v="3"/>
    <x v="0"/>
    <d v="2017-10-17T00:00:00"/>
    <d v="2017-10-19T00:00:00"/>
    <x v="0"/>
    <s v="SS-20140"/>
    <s v="Saphhira Shifley"/>
    <x v="1"/>
    <s v="United States"/>
    <s v="Warwick"/>
    <s v="Rhode Island"/>
    <n v="2886"/>
    <s v="East"/>
    <s v="OFF-PA-10002552"/>
    <n v="2038"/>
    <x v="1"/>
    <s v="Paper"/>
    <s v="Xerox 1958"/>
    <x v="74"/>
    <x v="0"/>
    <n v="0"/>
    <n v="6"/>
  </r>
  <r>
    <n v="398"/>
    <s v="CA-2015-122259"/>
    <x v="2"/>
    <x v="1"/>
    <x v="3"/>
    <d v="2015-10-31T00:00:00"/>
    <d v="2015-11-04T00:00:00"/>
    <x v="1"/>
    <s v="HP-14815"/>
    <s v="Harold Pawlan"/>
    <x v="2"/>
    <s v="United States"/>
    <s v="Jackson"/>
    <s v="Michigan"/>
    <n v="49201"/>
    <s v="Central"/>
    <s v="OFF-SU-10002573"/>
    <n v="2038"/>
    <x v="1"/>
    <s v="Supplies"/>
    <s v="Acme 10&quot; Easy Grip Assistive Scissors"/>
    <x v="209"/>
    <x v="4"/>
    <n v="0"/>
    <n v="21"/>
  </r>
  <r>
    <n v="399"/>
    <s v="CA-2016-108987"/>
    <x v="8"/>
    <x v="0"/>
    <x v="6"/>
    <d v="2016-09-08T00:00:00"/>
    <d v="2016-09-10T00:00:00"/>
    <x v="0"/>
    <s v="AG-10675"/>
    <s v="Anna Gayman"/>
    <x v="0"/>
    <s v="United States"/>
    <s v="Houston"/>
    <s v="Texas"/>
    <n v="77036"/>
    <s v="Central"/>
    <s v="OFF-ST-10001580"/>
    <n v="2038"/>
    <x v="1"/>
    <s v="Storage"/>
    <s v="Super Decoflex Portable Personal File"/>
    <x v="197"/>
    <x v="1"/>
    <n v="0.2"/>
    <n v="4"/>
  </r>
  <r>
    <n v="400"/>
    <s v="CA-2016-108987"/>
    <x v="8"/>
    <x v="0"/>
    <x v="6"/>
    <d v="2016-09-08T00:00:00"/>
    <d v="2016-09-10T00:00:00"/>
    <x v="0"/>
    <s v="AG-10675"/>
    <s v="Anna Gayman"/>
    <x v="0"/>
    <s v="United States"/>
    <s v="Houston"/>
    <s v="Texas"/>
    <n v="77036"/>
    <s v="Central"/>
    <s v="FUR-BO-10004834"/>
    <n v="2037"/>
    <x v="0"/>
    <s v="Bookcases"/>
    <s v="Riverside Palais Royal Lawyers Bookcase, Royale Cherry Finish"/>
    <x v="210"/>
    <x v="4"/>
    <n v="0.32"/>
    <n v="-317"/>
  </r>
  <r>
    <n v="401"/>
    <s v="CA-2016-108987"/>
    <x v="8"/>
    <x v="0"/>
    <x v="6"/>
    <d v="2016-09-08T00:00:00"/>
    <d v="2016-09-10T00:00:00"/>
    <x v="0"/>
    <s v="AG-10675"/>
    <s v="Anna Gayman"/>
    <x v="0"/>
    <s v="United States"/>
    <s v="Houston"/>
    <s v="Texas"/>
    <n v="77036"/>
    <s v="Central"/>
    <s v="OFF-ST-10000934"/>
    <n v="2037"/>
    <x v="1"/>
    <s v="Storage"/>
    <s v="Contico 72&quot;H Heavy-Duty Storage System"/>
    <x v="211"/>
    <x v="4"/>
    <n v="0.2"/>
    <n v="-33"/>
  </r>
  <r>
    <n v="402"/>
    <s v="CA-2016-108987"/>
    <x v="8"/>
    <x v="0"/>
    <x v="6"/>
    <d v="2016-09-08T00:00:00"/>
    <d v="2016-09-10T00:00:00"/>
    <x v="0"/>
    <s v="AG-10675"/>
    <s v="Anna Gayman"/>
    <x v="0"/>
    <s v="United States"/>
    <s v="Houston"/>
    <s v="Texas"/>
    <n v="77036"/>
    <s v="Central"/>
    <s v="TEC-AC-10000158"/>
    <n v="2037"/>
    <x v="2"/>
    <s v="Accessories"/>
    <s v="Sony 64GB Class 10 Micro SDHC R40 Memory Card"/>
    <x v="112"/>
    <x v="0"/>
    <n v="0.2"/>
    <n v="1"/>
  </r>
  <r>
    <n v="403"/>
    <s v="CA-2014-113166"/>
    <x v="4"/>
    <x v="2"/>
    <x v="4"/>
    <d v="2014-12-24T00:00:00"/>
    <d v="2014-12-26T00:00:00"/>
    <x v="2"/>
    <s v="LF-17185"/>
    <s v="Luke Foster"/>
    <x v="0"/>
    <s v="United States"/>
    <s v="Miami"/>
    <s v="Florida"/>
    <n v="33180"/>
    <s v="South"/>
    <s v="OFF-PA-10001947"/>
    <n v="2037"/>
    <x v="1"/>
    <s v="Paper"/>
    <s v="Xerox 1974"/>
    <x v="27"/>
    <x v="0"/>
    <n v="0.2"/>
    <n v="3"/>
  </r>
  <r>
    <n v="404"/>
    <s v="CA-2014-155208"/>
    <x v="3"/>
    <x v="2"/>
    <x v="4"/>
    <d v="2014-04-16T00:00:00"/>
    <d v="2014-04-20T00:00:00"/>
    <x v="1"/>
    <s v="SP-20650"/>
    <s v="Stephanie Phelps"/>
    <x v="1"/>
    <s v="United States"/>
    <s v="Wilmington"/>
    <s v="North Carolina"/>
    <n v="28403"/>
    <s v="South"/>
    <s v="OFF-AR-10003478"/>
    <n v="2037"/>
    <x v="1"/>
    <s v="Art"/>
    <s v="Avery Hi-Liter EverBold Pen Style Fluorescent Highlighters, 4/Pack"/>
    <x v="212"/>
    <x v="5"/>
    <n v="0.2"/>
    <n v="10"/>
  </r>
  <r>
    <n v="405"/>
    <s v="CA-2017-117933"/>
    <x v="4"/>
    <x v="3"/>
    <x v="1"/>
    <d v="2017-12-24T00:00:00"/>
    <d v="2017-12-29T00:00:00"/>
    <x v="1"/>
    <s v="RF-19840"/>
    <s v="Roy Französisch"/>
    <x v="0"/>
    <s v="United States"/>
    <s v="New York City"/>
    <s v="New York"/>
    <n v="10024"/>
    <s v="East"/>
    <s v="OFF-AP-10004249"/>
    <n v="2037"/>
    <x v="1"/>
    <s v="Appliances"/>
    <s v="Staple holder"/>
    <x v="197"/>
    <x v="1"/>
    <n v="0"/>
    <n v="10"/>
  </r>
  <r>
    <n v="406"/>
    <s v="CA-2017-117457"/>
    <x v="4"/>
    <x v="3"/>
    <x v="5"/>
    <d v="2017-12-08T00:00:00"/>
    <d v="2017-12-12T00:00:00"/>
    <x v="1"/>
    <s v="KH-16510"/>
    <s v="Keith Herrera"/>
    <x v="0"/>
    <s v="United States"/>
    <s v="San Francisco"/>
    <s v="California"/>
    <n v="94110"/>
    <s v="West"/>
    <s v="TEC-AC-10000158"/>
    <n v="2037"/>
    <x v="2"/>
    <s v="Accessories"/>
    <s v="Sony 64GB Class 10 Micro SDHC R40 Memory Card"/>
    <x v="213"/>
    <x v="2"/>
    <n v="0"/>
    <n v="38"/>
  </r>
  <r>
    <n v="407"/>
    <s v="CA-2017-117457"/>
    <x v="4"/>
    <x v="3"/>
    <x v="5"/>
    <d v="2017-12-08T00:00:00"/>
    <d v="2017-12-12T00:00:00"/>
    <x v="1"/>
    <s v="KH-16510"/>
    <s v="Keith Herrera"/>
    <x v="0"/>
    <s v="United States"/>
    <s v="San Francisco"/>
    <s v="California"/>
    <n v="94110"/>
    <s v="West"/>
    <s v="TEC-CO-10004115"/>
    <n v="2037"/>
    <x v="2"/>
    <s v="Copiers"/>
    <s v="Sharp AL-1530CS Digital Copier"/>
    <x v="214"/>
    <x v="1"/>
    <n v="0.2"/>
    <n v="435"/>
  </r>
  <r>
    <n v="408"/>
    <s v="CA-2017-117457"/>
    <x v="4"/>
    <x v="3"/>
    <x v="5"/>
    <d v="2017-12-08T00:00:00"/>
    <d v="2017-12-12T00:00:00"/>
    <x v="1"/>
    <s v="KH-16510"/>
    <s v="Keith Herrera"/>
    <x v="0"/>
    <s v="United States"/>
    <s v="San Francisco"/>
    <s v="California"/>
    <n v="94110"/>
    <s v="West"/>
    <s v="OFF-PA-10003724"/>
    <n v="2037"/>
    <x v="1"/>
    <s v="Paper"/>
    <s v="Wirebound Message Book, 4 per Page"/>
    <x v="65"/>
    <x v="2"/>
    <n v="0"/>
    <n v="13"/>
  </r>
  <r>
    <n v="409"/>
    <s v="CA-2017-117457"/>
    <x v="4"/>
    <x v="3"/>
    <x v="5"/>
    <d v="2017-12-08T00:00:00"/>
    <d v="2017-12-12T00:00:00"/>
    <x v="1"/>
    <s v="KH-16510"/>
    <s v="Keith Herrera"/>
    <x v="0"/>
    <s v="United States"/>
    <s v="San Francisco"/>
    <s v="California"/>
    <n v="94110"/>
    <s v="West"/>
    <s v="FUR-TA-10002041"/>
    <n v="2036"/>
    <x v="0"/>
    <s v="Tables"/>
    <s v="Bevis Round Conference Table Top, X-Base"/>
    <x v="215"/>
    <x v="3"/>
    <n v="0.2"/>
    <n v="-113"/>
  </r>
  <r>
    <n v="410"/>
    <s v="CA-2017-117457"/>
    <x v="4"/>
    <x v="3"/>
    <x v="5"/>
    <d v="2017-12-08T00:00:00"/>
    <d v="2017-12-12T00:00:00"/>
    <x v="1"/>
    <s v="KH-16510"/>
    <s v="Keith Herrera"/>
    <x v="0"/>
    <s v="United States"/>
    <s v="San Francisco"/>
    <s v="California"/>
    <n v="94110"/>
    <s v="West"/>
    <s v="OFF-PA-10002893"/>
    <n v="2036"/>
    <x v="1"/>
    <s v="Paper"/>
    <s v="Wirebound Service Call Books, 5 1/2&quot; x 4&quot;"/>
    <x v="27"/>
    <x v="7"/>
    <n v="0"/>
    <n v="5"/>
  </r>
  <r>
    <n v="411"/>
    <s v="CA-2017-117457"/>
    <x v="4"/>
    <x v="3"/>
    <x v="5"/>
    <d v="2017-12-08T00:00:00"/>
    <d v="2017-12-12T00:00:00"/>
    <x v="1"/>
    <s v="KH-16510"/>
    <s v="Keith Herrera"/>
    <x v="0"/>
    <s v="United States"/>
    <s v="San Francisco"/>
    <s v="California"/>
    <n v="94110"/>
    <s v="West"/>
    <s v="OFF-LA-10003766"/>
    <n v="2036"/>
    <x v="1"/>
    <s v="Labels"/>
    <s v="Self-Adhesive Removable Labels"/>
    <x v="83"/>
    <x v="6"/>
    <n v="0"/>
    <n v="14"/>
  </r>
  <r>
    <n v="412"/>
    <s v="CA-2017-117457"/>
    <x v="4"/>
    <x v="3"/>
    <x v="5"/>
    <d v="2017-12-08T00:00:00"/>
    <d v="2017-12-12T00:00:00"/>
    <x v="1"/>
    <s v="KH-16510"/>
    <s v="Keith Herrera"/>
    <x v="0"/>
    <s v="United States"/>
    <s v="San Francisco"/>
    <s v="California"/>
    <n v="94110"/>
    <s v="West"/>
    <s v="OFF-PA-10001970"/>
    <n v="2036"/>
    <x v="1"/>
    <s v="Paper"/>
    <s v="Xerox 1908"/>
    <x v="17"/>
    <x v="7"/>
    <n v="0"/>
    <n v="27"/>
  </r>
  <r>
    <n v="413"/>
    <s v="CA-2017-117457"/>
    <x v="4"/>
    <x v="3"/>
    <x v="5"/>
    <d v="2017-12-08T00:00:00"/>
    <d v="2017-12-12T00:00:00"/>
    <x v="1"/>
    <s v="KH-16510"/>
    <s v="Keith Herrera"/>
    <x v="0"/>
    <s v="United States"/>
    <s v="San Francisco"/>
    <s v="California"/>
    <n v="94110"/>
    <s v="West"/>
    <s v="FUR-BO-10001972"/>
    <n v="2035"/>
    <x v="0"/>
    <s v="Bookcases"/>
    <s v="O'Sullivan 4-Shelf Bookcase in Odessa Pine"/>
    <x v="216"/>
    <x v="11"/>
    <n v="0.15"/>
    <n v="31"/>
  </r>
  <r>
    <n v="414"/>
    <s v="CA-2017-117457"/>
    <x v="4"/>
    <x v="3"/>
    <x v="5"/>
    <d v="2017-12-08T00:00:00"/>
    <d v="2017-12-12T00:00:00"/>
    <x v="1"/>
    <s v="KH-16510"/>
    <s v="Keith Herrera"/>
    <x v="0"/>
    <s v="United States"/>
    <s v="San Francisco"/>
    <s v="California"/>
    <n v="94110"/>
    <s v="West"/>
    <s v="FUR-CH-10003956"/>
    <n v="2034"/>
    <x v="0"/>
    <s v="Chairs"/>
    <s v="Novimex High-Tech Fabric Mesh Task Chair"/>
    <x v="217"/>
    <x v="0"/>
    <n v="0.2"/>
    <n v="-18"/>
  </r>
  <r>
    <n v="415"/>
    <s v="CA-2017-142636"/>
    <x v="0"/>
    <x v="3"/>
    <x v="5"/>
    <d v="2017-11-03T00:00:00"/>
    <d v="2017-11-07T00:00:00"/>
    <x v="1"/>
    <s v="KC-16675"/>
    <s v="Kimberly Carter"/>
    <x v="1"/>
    <s v="United States"/>
    <s v="Seattle"/>
    <s v="Washington"/>
    <n v="98105"/>
    <s v="West"/>
    <s v="OFF-PA-10000157"/>
    <n v="2034"/>
    <x v="1"/>
    <s v="Paper"/>
    <s v="Xerox 191"/>
    <x v="218"/>
    <x v="3"/>
    <n v="0"/>
    <n v="66"/>
  </r>
  <r>
    <n v="416"/>
    <s v="CA-2017-142636"/>
    <x v="0"/>
    <x v="3"/>
    <x v="5"/>
    <d v="2017-11-03T00:00:00"/>
    <d v="2017-11-07T00:00:00"/>
    <x v="1"/>
    <s v="KC-16675"/>
    <s v="Kimberly Carter"/>
    <x v="1"/>
    <s v="United States"/>
    <s v="Seattle"/>
    <s v="Washington"/>
    <n v="98105"/>
    <s v="West"/>
    <s v="FUR-CH-10001891"/>
    <n v="2033"/>
    <x v="0"/>
    <s v="Chairs"/>
    <s v="Global Deluxe Office Fabric Chairs"/>
    <x v="219"/>
    <x v="4"/>
    <n v="0.2"/>
    <n v="27"/>
  </r>
  <r>
    <n v="417"/>
    <s v="CA-2017-122105"/>
    <x v="1"/>
    <x v="3"/>
    <x v="3"/>
    <d v="2017-06-24T00:00:00"/>
    <d v="2017-06-28T00:00:00"/>
    <x v="1"/>
    <s v="CJ-12010"/>
    <s v="Caroline Jumper"/>
    <x v="0"/>
    <s v="United States"/>
    <s v="Huntington Beach"/>
    <s v="California"/>
    <n v="92646"/>
    <s v="West"/>
    <s v="OFF-AR-10004344"/>
    <n v="2033"/>
    <x v="1"/>
    <s v="Art"/>
    <s v="Bulldog Vacuum Base Pencil Sharpener"/>
    <x v="39"/>
    <x v="8"/>
    <n v="0"/>
    <n v="26"/>
  </r>
  <r>
    <n v="418"/>
    <s v="CA-2016-148796"/>
    <x v="3"/>
    <x v="0"/>
    <x v="6"/>
    <d v="2016-04-14T00:00:00"/>
    <d v="2016-04-18T00:00:00"/>
    <x v="1"/>
    <s v="PB-19150"/>
    <s v="Philip Brown"/>
    <x v="0"/>
    <s v="United States"/>
    <s v="Los Angeles"/>
    <s v="California"/>
    <n v="90004"/>
    <s v="West"/>
    <s v="FUR-CH-10004886"/>
    <n v="2032"/>
    <x v="0"/>
    <s v="Chairs"/>
    <s v="Bevis Steel Folding Chairs"/>
    <x v="107"/>
    <x v="2"/>
    <n v="0.2"/>
    <n v="38"/>
  </r>
  <r>
    <n v="419"/>
    <s v="CA-2017-154816"/>
    <x v="0"/>
    <x v="3"/>
    <x v="2"/>
    <d v="2017-11-06T00:00:00"/>
    <d v="2017-11-10T00:00:00"/>
    <x v="1"/>
    <s v="VB-21745"/>
    <s v="Victoria Brennan"/>
    <x v="1"/>
    <s v="United States"/>
    <s v="Richmond"/>
    <s v="Kentucky"/>
    <n v="40475"/>
    <s v="South"/>
    <s v="OFF-PA-10003845"/>
    <n v="2032"/>
    <x v="1"/>
    <s v="Paper"/>
    <s v="Xerox 1987"/>
    <x v="45"/>
    <x v="7"/>
    <n v="0"/>
    <n v="3"/>
  </r>
  <r>
    <n v="420"/>
    <s v="CA-2017-110478"/>
    <x v="10"/>
    <x v="3"/>
    <x v="3"/>
    <d v="2017-03-04T00:00:00"/>
    <d v="2017-03-09T00:00:00"/>
    <x v="1"/>
    <s v="SP-20860"/>
    <s v="Sung Pak"/>
    <x v="1"/>
    <s v="United States"/>
    <s v="Los Angeles"/>
    <s v="California"/>
    <n v="90045"/>
    <s v="West"/>
    <s v="OFF-AR-10001573"/>
    <n v="2032"/>
    <x v="1"/>
    <s v="Art"/>
    <s v="American Pencil"/>
    <x v="18"/>
    <x v="4"/>
    <n v="0"/>
    <n v="3"/>
  </r>
  <r>
    <n v="421"/>
    <s v="CA-2017-110478"/>
    <x v="10"/>
    <x v="3"/>
    <x v="3"/>
    <d v="2017-03-04T00:00:00"/>
    <d v="2017-03-09T00:00:00"/>
    <x v="1"/>
    <s v="SP-20860"/>
    <s v="Sung Pak"/>
    <x v="1"/>
    <s v="United States"/>
    <s v="Los Angeles"/>
    <s v="California"/>
    <n v="90045"/>
    <s v="West"/>
    <s v="OFF-EN-10000483"/>
    <n v="2032"/>
    <x v="1"/>
    <s v="Envelopes"/>
    <s v="White Envelopes, White Envelopes with Clear Poly Window"/>
    <x v="2"/>
    <x v="7"/>
    <n v="0"/>
    <n v="7"/>
  </r>
  <r>
    <n v="422"/>
    <s v="CA-2014-142048"/>
    <x v="1"/>
    <x v="2"/>
    <x v="1"/>
    <d v="2014-06-22T00:00:00"/>
    <d v="2014-06-25T00:00:00"/>
    <x v="2"/>
    <s v="JE-15745"/>
    <s v="Joel Eaton"/>
    <x v="0"/>
    <s v="United States"/>
    <s v="Louisville"/>
    <s v="Colorado"/>
    <n v="80027"/>
    <s v="West"/>
    <s v="TEC-AC-10004114"/>
    <n v="2032"/>
    <x v="2"/>
    <s v="Accessories"/>
    <s v="KeyTronic 6101 Series - Keyboard - Black"/>
    <x v="220"/>
    <x v="5"/>
    <n v="0.2"/>
    <n v="57"/>
  </r>
  <r>
    <n v="423"/>
    <s v="CA-2017-125388"/>
    <x v="2"/>
    <x v="3"/>
    <x v="6"/>
    <d v="2017-10-19T00:00:00"/>
    <d v="2017-10-23T00:00:00"/>
    <x v="1"/>
    <s v="MP-17965"/>
    <s v="Michael Paige"/>
    <x v="1"/>
    <s v="United States"/>
    <s v="Lawrence"/>
    <s v="Massachusetts"/>
    <n v="1841"/>
    <s v="East"/>
    <s v="FUR-FU-10004712"/>
    <n v="2031"/>
    <x v="0"/>
    <s v="Furnishings"/>
    <s v="Westinghouse Mesh Shade Clip-On Gooseneck Lamp, Black"/>
    <x v="177"/>
    <x v="4"/>
    <n v="0"/>
    <n v="15"/>
  </r>
  <r>
    <n v="424"/>
    <s v="CA-2017-125388"/>
    <x v="2"/>
    <x v="3"/>
    <x v="6"/>
    <d v="2017-10-19T00:00:00"/>
    <d v="2017-10-23T00:00:00"/>
    <x v="1"/>
    <s v="MP-17965"/>
    <s v="Michael Paige"/>
    <x v="1"/>
    <s v="United States"/>
    <s v="Lawrence"/>
    <s v="Massachusetts"/>
    <n v="1841"/>
    <s v="East"/>
    <s v="OFF-ST-10000918"/>
    <n v="2031"/>
    <x v="1"/>
    <s v="Storage"/>
    <s v="Crate-A-Files"/>
    <x v="76"/>
    <x v="1"/>
    <n v="0"/>
    <n v="9"/>
  </r>
  <r>
    <n v="425"/>
    <s v="CA-2017-155705"/>
    <x v="6"/>
    <x v="3"/>
    <x v="2"/>
    <d v="2017-08-21T00:00:00"/>
    <d v="2017-08-23T00:00:00"/>
    <x v="0"/>
    <s v="NF-18385"/>
    <s v="Natalie Fritzler"/>
    <x v="0"/>
    <s v="United States"/>
    <s v="Jackson"/>
    <s v="Mississippi"/>
    <n v="39212"/>
    <s v="South"/>
    <s v="FUR-CH-10000015"/>
    <n v="2030"/>
    <x v="0"/>
    <s v="Chairs"/>
    <s v="Hon Multipurpose Stacking Arm Chairs"/>
    <x v="221"/>
    <x v="4"/>
    <n v="0"/>
    <n v="225"/>
  </r>
  <r>
    <n v="426"/>
    <s v="CA-2017-149160"/>
    <x v="0"/>
    <x v="3"/>
    <x v="6"/>
    <d v="2017-11-23T00:00:00"/>
    <d v="2017-11-26T00:00:00"/>
    <x v="0"/>
    <s v="JM-15265"/>
    <s v="Janet Molinari"/>
    <x v="1"/>
    <s v="United States"/>
    <s v="Canton"/>
    <s v="Michigan"/>
    <n v="48187"/>
    <s v="Central"/>
    <s v="FUR-FU-10003347"/>
    <n v="2029"/>
    <x v="0"/>
    <s v="Furnishings"/>
    <s v="Coloredge Poster Frame"/>
    <x v="83"/>
    <x v="0"/>
    <n v="0"/>
    <n v="11"/>
  </r>
  <r>
    <n v="427"/>
    <s v="CA-2017-149160"/>
    <x v="0"/>
    <x v="3"/>
    <x v="6"/>
    <d v="2017-11-23T00:00:00"/>
    <d v="2017-11-26T00:00:00"/>
    <x v="0"/>
    <s v="JM-15265"/>
    <s v="Janet Molinari"/>
    <x v="1"/>
    <s v="United States"/>
    <s v="Canton"/>
    <s v="Michigan"/>
    <n v="48187"/>
    <s v="Central"/>
    <s v="OFF-BI-10001543"/>
    <n v="2029"/>
    <x v="1"/>
    <s v="Binders"/>
    <s v="GBC VeloBinder Manual Binding System"/>
    <x v="222"/>
    <x v="8"/>
    <n v="0"/>
    <n v="138"/>
  </r>
  <r>
    <n v="428"/>
    <s v="CA-2014-101476"/>
    <x v="8"/>
    <x v="2"/>
    <x v="5"/>
    <d v="2014-09-12T00:00:00"/>
    <d v="2014-09-13T00:00:00"/>
    <x v="2"/>
    <s v="SD-20485"/>
    <s v="Shirley Daniels"/>
    <x v="2"/>
    <s v="United States"/>
    <s v="New Rochelle"/>
    <s v="New York"/>
    <n v="10801"/>
    <s v="East"/>
    <s v="TEC-MA-10000029"/>
    <n v="2029"/>
    <x v="2"/>
    <s v="Machines"/>
    <s v="Epson WorkForce WF-2530 All-in-One Printer, Copier Scanner"/>
    <x v="209"/>
    <x v="7"/>
    <n v="0"/>
    <n v="30"/>
  </r>
  <r>
    <n v="429"/>
    <s v="CA-2017-152275"/>
    <x v="2"/>
    <x v="3"/>
    <x v="1"/>
    <d v="2017-10-01T00:00:00"/>
    <d v="2017-10-08T00:00:00"/>
    <x v="1"/>
    <s v="KH-16630"/>
    <s v="Ken Heidel"/>
    <x v="1"/>
    <s v="United States"/>
    <s v="San Antonio"/>
    <s v="Texas"/>
    <n v="78207"/>
    <s v="Central"/>
    <s v="OFF-AR-10000369"/>
    <n v="2029"/>
    <x v="1"/>
    <s v="Art"/>
    <s v="Design Ebony Sketching Pencil"/>
    <x v="6"/>
    <x v="5"/>
    <n v="0.2"/>
    <n v="1"/>
  </r>
  <r>
    <n v="430"/>
    <s v="US-2016-123750"/>
    <x v="3"/>
    <x v="0"/>
    <x v="5"/>
    <d v="2016-04-15T00:00:00"/>
    <d v="2016-04-21T00:00:00"/>
    <x v="1"/>
    <s v="RB-19795"/>
    <s v="Ross Baird"/>
    <x v="2"/>
    <s v="United States"/>
    <s v="Gastonia"/>
    <s v="North Carolina"/>
    <n v="28052"/>
    <s v="South"/>
    <s v="OFF-BI-10004584"/>
    <n v="2029"/>
    <x v="1"/>
    <s v="Binders"/>
    <s v="GBC ProClick 150 Presentation Binding System"/>
    <x v="223"/>
    <x v="0"/>
    <n v="0.7"/>
    <n v="-145"/>
  </r>
  <r>
    <n v="431"/>
    <s v="US-2016-123750"/>
    <x v="3"/>
    <x v="0"/>
    <x v="5"/>
    <d v="2016-04-15T00:00:00"/>
    <d v="2016-04-21T00:00:00"/>
    <x v="1"/>
    <s v="RB-19795"/>
    <s v="Ross Baird"/>
    <x v="2"/>
    <s v="United States"/>
    <s v="Gastonia"/>
    <s v="North Carolina"/>
    <n v="28052"/>
    <s v="South"/>
    <s v="TEC-AC-10004659"/>
    <n v="2029"/>
    <x v="2"/>
    <s v="Accessories"/>
    <s v="Imation Secure+ Hardware Encrypted USB 2.0 Flash Drive; 16GB"/>
    <x v="125"/>
    <x v="3"/>
    <n v="0.2"/>
    <n v="77"/>
  </r>
  <r>
    <n v="432"/>
    <s v="US-2016-123750"/>
    <x v="3"/>
    <x v="0"/>
    <x v="5"/>
    <d v="2016-04-15T00:00:00"/>
    <d v="2016-04-21T00:00:00"/>
    <x v="1"/>
    <s v="RB-19795"/>
    <s v="Ross Baird"/>
    <x v="2"/>
    <s v="United States"/>
    <s v="Gastonia"/>
    <s v="North Carolina"/>
    <n v="28052"/>
    <s v="South"/>
    <s v="TEC-AC-10004659"/>
    <n v="2029"/>
    <x v="2"/>
    <s v="Accessories"/>
    <s v="Imation Secure+ Hardware Encrypted USB 2.0 Flash Drive; 16GB"/>
    <x v="224"/>
    <x v="2"/>
    <n v="0.2"/>
    <n v="55"/>
  </r>
  <r>
    <n v="433"/>
    <s v="US-2016-123750"/>
    <x v="3"/>
    <x v="0"/>
    <x v="5"/>
    <d v="2016-04-15T00:00:00"/>
    <d v="2016-04-21T00:00:00"/>
    <x v="1"/>
    <s v="RB-19795"/>
    <s v="Ross Baird"/>
    <x v="2"/>
    <s v="United States"/>
    <s v="Gastonia"/>
    <s v="North Carolina"/>
    <n v="28052"/>
    <s v="South"/>
    <s v="OFF-ST-10000617"/>
    <n v="2029"/>
    <x v="1"/>
    <s v="Storage"/>
    <s v="Woodgrain Magazine Files by Perma"/>
    <x v="60"/>
    <x v="0"/>
    <n v="0.2"/>
    <n v="-1"/>
  </r>
  <r>
    <n v="434"/>
    <s v="CA-2016-127369"/>
    <x v="1"/>
    <x v="0"/>
    <x v="2"/>
    <d v="2016-06-06T00:00:00"/>
    <d v="2016-06-07T00:00:00"/>
    <x v="2"/>
    <s v="DB-13060"/>
    <s v="Dave Brooks"/>
    <x v="0"/>
    <s v="United States"/>
    <s v="Lowell"/>
    <s v="Massachusetts"/>
    <n v="1852"/>
    <s v="East"/>
    <s v="OFF-ST-10003306"/>
    <n v="2029"/>
    <x v="1"/>
    <s v="Storage"/>
    <s v="Letter Size Cart"/>
    <x v="225"/>
    <x v="2"/>
    <n v="0"/>
    <n v="207"/>
  </r>
  <r>
    <n v="435"/>
    <s v="US-2014-150574"/>
    <x v="4"/>
    <x v="2"/>
    <x v="5"/>
    <d v="2014-12-19T00:00:00"/>
    <d v="2014-12-25T00:00:00"/>
    <x v="1"/>
    <s v="MK-18160"/>
    <s v="Mike Kennedy"/>
    <x v="0"/>
    <s v="United States"/>
    <s v="Jacksonville"/>
    <s v="Florida"/>
    <n v="32216"/>
    <s v="South"/>
    <s v="OFF-BI-10000773"/>
    <n v="2029"/>
    <x v="1"/>
    <s v="Binders"/>
    <s v="Insertable Tab Post Binder Dividers"/>
    <x v="60"/>
    <x v="0"/>
    <n v="0.7"/>
    <n v="-4"/>
  </r>
  <r>
    <n v="436"/>
    <s v="US-2014-150574"/>
    <x v="4"/>
    <x v="2"/>
    <x v="5"/>
    <d v="2014-12-19T00:00:00"/>
    <d v="2014-12-25T00:00:00"/>
    <x v="1"/>
    <s v="MK-18160"/>
    <s v="Mike Kennedy"/>
    <x v="0"/>
    <s v="United States"/>
    <s v="Jacksonville"/>
    <s v="Florida"/>
    <n v="32216"/>
    <s v="South"/>
    <s v="TEC-AC-10002600"/>
    <n v="2029"/>
    <x v="2"/>
    <s v="Accessories"/>
    <s v="Belkin QODE FastFit Bluetooth Keyboard"/>
    <x v="226"/>
    <x v="2"/>
    <n v="0.2"/>
    <n v="-19"/>
  </r>
  <r>
    <n v="437"/>
    <s v="CA-2016-147375"/>
    <x v="1"/>
    <x v="0"/>
    <x v="1"/>
    <d v="2016-06-12T00:00:00"/>
    <d v="2016-06-14T00:00:00"/>
    <x v="0"/>
    <s v="PO-19180"/>
    <s v="Philisse Overcash"/>
    <x v="2"/>
    <s v="United States"/>
    <s v="Chicago"/>
    <s v="Illinois"/>
    <n v="60623"/>
    <s v="Central"/>
    <s v="TEC-MA-10002937"/>
    <n v="2029"/>
    <x v="2"/>
    <s v="Machines"/>
    <s v="Canon Color ImageCLASS MF8580Cdw Wireless Laser All-In-One Printer, Copier, Scanner"/>
    <x v="227"/>
    <x v="1"/>
    <n v="0.3"/>
    <n v="43"/>
  </r>
  <r>
    <n v="438"/>
    <s v="CA-2016-147375"/>
    <x v="1"/>
    <x v="0"/>
    <x v="1"/>
    <d v="2016-06-12T00:00:00"/>
    <d v="2016-06-14T00:00:00"/>
    <x v="0"/>
    <s v="PO-19180"/>
    <s v="Philisse Overcash"/>
    <x v="2"/>
    <s v="United States"/>
    <s v="Chicago"/>
    <s v="Illinois"/>
    <n v="60623"/>
    <s v="Central"/>
    <s v="OFF-PA-10001970"/>
    <n v="2029"/>
    <x v="1"/>
    <s v="Paper"/>
    <s v="Xerox 1908"/>
    <x v="228"/>
    <x v="3"/>
    <n v="0.2"/>
    <n v="114"/>
  </r>
  <r>
    <n v="439"/>
    <s v="CA-2017-130043"/>
    <x v="8"/>
    <x v="3"/>
    <x v="5"/>
    <d v="2017-09-15T00:00:00"/>
    <d v="2017-09-19T00:00:00"/>
    <x v="1"/>
    <s v="BB-11545"/>
    <s v="Brenda Bowman"/>
    <x v="1"/>
    <s v="United States"/>
    <s v="Houston"/>
    <s v="Texas"/>
    <n v="77070"/>
    <s v="Central"/>
    <s v="OFF-PA-10002230"/>
    <n v="2029"/>
    <x v="1"/>
    <s v="Paper"/>
    <s v="Xerox 1897"/>
    <x v="49"/>
    <x v="8"/>
    <n v="0.2"/>
    <n v="12"/>
  </r>
  <r>
    <n v="440"/>
    <s v="CA-2017-157252"/>
    <x v="9"/>
    <x v="3"/>
    <x v="5"/>
    <d v="2017-01-20T00:00:00"/>
    <d v="2017-01-23T00:00:00"/>
    <x v="0"/>
    <s v="CV-12805"/>
    <s v="Cynthia Voltz"/>
    <x v="1"/>
    <s v="United States"/>
    <s v="New York City"/>
    <s v="New York"/>
    <n v="10024"/>
    <s v="East"/>
    <s v="FUR-CH-10003396"/>
    <n v="2028"/>
    <x v="0"/>
    <s v="Chairs"/>
    <s v="Global Deluxe Steno Chair"/>
    <x v="66"/>
    <x v="1"/>
    <n v="0.1"/>
    <n v="2"/>
  </r>
  <r>
    <n v="441"/>
    <s v="CA-2016-115756"/>
    <x v="8"/>
    <x v="0"/>
    <x v="2"/>
    <d v="2016-09-05T00:00:00"/>
    <d v="2016-09-07T00:00:00"/>
    <x v="0"/>
    <s v="PK-19075"/>
    <s v="Pete Kriz"/>
    <x v="0"/>
    <s v="United States"/>
    <s v="Detroit"/>
    <s v="Michigan"/>
    <n v="48227"/>
    <s v="Central"/>
    <s v="FUR-FU-10000246"/>
    <n v="2027"/>
    <x v="0"/>
    <s v="Furnishings"/>
    <s v="Aluminum Document Frame"/>
    <x v="24"/>
    <x v="7"/>
    <n v="0"/>
    <n v="4"/>
  </r>
  <r>
    <n v="442"/>
    <s v="CA-2016-115756"/>
    <x v="8"/>
    <x v="0"/>
    <x v="2"/>
    <d v="2016-09-05T00:00:00"/>
    <d v="2016-09-07T00:00:00"/>
    <x v="0"/>
    <s v="PK-19075"/>
    <s v="Pete Kriz"/>
    <x v="0"/>
    <s v="United States"/>
    <s v="Detroit"/>
    <s v="Michigan"/>
    <n v="48227"/>
    <s v="Central"/>
    <s v="OFF-ST-10000060"/>
    <n v="2027"/>
    <x v="1"/>
    <s v="Storage"/>
    <s v="Fellowes Bankers Box Staxonsteel Drawer File/Stacking System"/>
    <x v="169"/>
    <x v="1"/>
    <n v="0"/>
    <n v="23"/>
  </r>
  <r>
    <n v="443"/>
    <s v="CA-2016-115756"/>
    <x v="8"/>
    <x v="0"/>
    <x v="2"/>
    <d v="2016-09-05T00:00:00"/>
    <d v="2016-09-07T00:00:00"/>
    <x v="0"/>
    <s v="PK-19075"/>
    <s v="Pete Kriz"/>
    <x v="0"/>
    <s v="United States"/>
    <s v="Detroit"/>
    <s v="Michigan"/>
    <n v="48227"/>
    <s v="Central"/>
    <s v="OFF-ST-10003058"/>
    <n v="2027"/>
    <x v="1"/>
    <s v="Storage"/>
    <s v="Eldon Mobile Mega Data Cart  Mega Stackable  Add-On Trays"/>
    <x v="22"/>
    <x v="1"/>
    <n v="0"/>
    <n v="21"/>
  </r>
  <r>
    <n v="444"/>
    <s v="CA-2016-115756"/>
    <x v="8"/>
    <x v="0"/>
    <x v="2"/>
    <d v="2016-09-05T00:00:00"/>
    <d v="2016-09-07T00:00:00"/>
    <x v="0"/>
    <s v="PK-19075"/>
    <s v="Pete Kriz"/>
    <x v="0"/>
    <s v="United States"/>
    <s v="Detroit"/>
    <s v="Michigan"/>
    <n v="48227"/>
    <s v="Central"/>
    <s v="OFF-PA-10002222"/>
    <n v="2027"/>
    <x v="1"/>
    <s v="Paper"/>
    <s v="Xerox Color Copier Paper, 11&quot; x 17&quot;, Ream"/>
    <x v="25"/>
    <x v="4"/>
    <n v="0"/>
    <n v="42"/>
  </r>
  <r>
    <n v="445"/>
    <s v="CA-2016-115756"/>
    <x v="8"/>
    <x v="0"/>
    <x v="2"/>
    <d v="2016-09-05T00:00:00"/>
    <d v="2016-09-07T00:00:00"/>
    <x v="0"/>
    <s v="PK-19075"/>
    <s v="Pete Kriz"/>
    <x v="0"/>
    <s v="United States"/>
    <s v="Detroit"/>
    <s v="Michigan"/>
    <n v="48227"/>
    <s v="Central"/>
    <s v="FUR-CH-10002372"/>
    <n v="2026"/>
    <x v="0"/>
    <s v="Chairs"/>
    <s v="Office Star - Ergonomically Designed Knee Chair"/>
    <x v="229"/>
    <x v="1"/>
    <n v="0"/>
    <n v="29"/>
  </r>
  <r>
    <n v="446"/>
    <s v="CA-2016-115756"/>
    <x v="8"/>
    <x v="0"/>
    <x v="2"/>
    <d v="2016-09-05T00:00:00"/>
    <d v="2016-09-07T00:00:00"/>
    <x v="0"/>
    <s v="PK-19075"/>
    <s v="Pete Kriz"/>
    <x v="0"/>
    <s v="United States"/>
    <s v="Detroit"/>
    <s v="Michigan"/>
    <n v="48227"/>
    <s v="Central"/>
    <s v="OFF-LA-10001317"/>
    <n v="2026"/>
    <x v="1"/>
    <s v="Labels"/>
    <s v="Avery 520"/>
    <x v="4"/>
    <x v="3"/>
    <n v="0"/>
    <n v="11"/>
  </r>
  <r>
    <n v="447"/>
    <s v="CA-2017-154214"/>
    <x v="10"/>
    <x v="3"/>
    <x v="2"/>
    <d v="2017-03-20T00:00:00"/>
    <d v="2017-03-25T00:00:00"/>
    <x v="0"/>
    <s v="TB-21595"/>
    <s v="Troy Blackwell"/>
    <x v="0"/>
    <s v="United States"/>
    <s v="Columbus"/>
    <s v="Indiana"/>
    <n v="47201"/>
    <s v="Central"/>
    <s v="FUR-FU-10000206"/>
    <n v="2025"/>
    <x v="0"/>
    <s v="Furnishings"/>
    <s v="GE General Purpose, Extra Long Life, Showcase &amp; Floodlight Incandescent Bulbs"/>
    <x v="15"/>
    <x v="7"/>
    <n v="0"/>
    <n v="1"/>
  </r>
  <r>
    <n v="448"/>
    <s v="CA-2016-166674"/>
    <x v="3"/>
    <x v="0"/>
    <x v="5"/>
    <d v="2016-04-01T00:00:00"/>
    <d v="2016-04-03T00:00:00"/>
    <x v="0"/>
    <s v="RB-19360"/>
    <s v="Raymond Buch"/>
    <x v="0"/>
    <s v="United States"/>
    <s v="Auburn"/>
    <s v="New York"/>
    <n v="13021"/>
    <s v="East"/>
    <s v="OFF-AR-10000588"/>
    <n v="2025"/>
    <x v="1"/>
    <s v="Art"/>
    <s v="Newell 345"/>
    <x v="21"/>
    <x v="1"/>
    <n v="0"/>
    <n v="15"/>
  </r>
  <r>
    <n v="449"/>
    <s v="CA-2016-166674"/>
    <x v="3"/>
    <x v="0"/>
    <x v="5"/>
    <d v="2016-04-01T00:00:00"/>
    <d v="2016-04-03T00:00:00"/>
    <x v="0"/>
    <s v="RB-19360"/>
    <s v="Raymond Buch"/>
    <x v="0"/>
    <s v="United States"/>
    <s v="Auburn"/>
    <s v="New York"/>
    <n v="13021"/>
    <s v="East"/>
    <s v="OFF-ST-10001469"/>
    <n v="2025"/>
    <x v="1"/>
    <s v="Storage"/>
    <s v="Fellowes Bankers Box Recycled Super Stor/Drawer"/>
    <x v="142"/>
    <x v="1"/>
    <n v="0"/>
    <n v="10"/>
  </r>
  <r>
    <n v="450"/>
    <s v="CA-2016-166674"/>
    <x v="3"/>
    <x v="0"/>
    <x v="5"/>
    <d v="2016-04-01T00:00:00"/>
    <d v="2016-04-03T00:00:00"/>
    <x v="0"/>
    <s v="RB-19360"/>
    <s v="Raymond Buch"/>
    <x v="0"/>
    <s v="United States"/>
    <s v="Auburn"/>
    <s v="New York"/>
    <n v="13021"/>
    <s v="East"/>
    <s v="OFF-AR-10001953"/>
    <n v="2025"/>
    <x v="1"/>
    <s v="Art"/>
    <s v="Boston 1645 Deluxe Heavier-Duty Electric Pencil Sharpener"/>
    <x v="230"/>
    <x v="5"/>
    <n v="0"/>
    <n v="71"/>
  </r>
  <r>
    <n v="451"/>
    <s v="CA-2016-166674"/>
    <x v="3"/>
    <x v="0"/>
    <x v="5"/>
    <d v="2016-04-01T00:00:00"/>
    <d v="2016-04-03T00:00:00"/>
    <x v="0"/>
    <s v="RB-19360"/>
    <s v="Raymond Buch"/>
    <x v="0"/>
    <s v="United States"/>
    <s v="Auburn"/>
    <s v="New York"/>
    <n v="13021"/>
    <s v="East"/>
    <s v="OFF-AR-10003156"/>
    <n v="2025"/>
    <x v="1"/>
    <s v="Art"/>
    <s v="50 Colored Long Pencils"/>
    <x v="51"/>
    <x v="1"/>
    <n v="0"/>
    <n v="8"/>
  </r>
  <r>
    <n v="452"/>
    <s v="CA-2016-166674"/>
    <x v="3"/>
    <x v="0"/>
    <x v="5"/>
    <d v="2016-04-01T00:00:00"/>
    <d v="2016-04-03T00:00:00"/>
    <x v="0"/>
    <s v="RB-19360"/>
    <s v="Raymond Buch"/>
    <x v="0"/>
    <s v="United States"/>
    <s v="Auburn"/>
    <s v="New York"/>
    <n v="13021"/>
    <s v="East"/>
    <s v="OFF-AR-10004974"/>
    <n v="2025"/>
    <x v="1"/>
    <s v="Art"/>
    <s v="Newell 342"/>
    <x v="27"/>
    <x v="1"/>
    <n v="0"/>
    <n v="3"/>
  </r>
  <r>
    <n v="453"/>
    <s v="CA-2016-166674"/>
    <x v="3"/>
    <x v="0"/>
    <x v="5"/>
    <d v="2016-04-01T00:00:00"/>
    <d v="2016-04-03T00:00:00"/>
    <x v="0"/>
    <s v="RB-19360"/>
    <s v="Raymond Buch"/>
    <x v="0"/>
    <s v="United States"/>
    <s v="Auburn"/>
    <s v="New York"/>
    <n v="13021"/>
    <s v="East"/>
    <s v="TEC-PH-10002365"/>
    <n v="2025"/>
    <x v="2"/>
    <s v="Phones"/>
    <s v="Belkin Grip Candy Sheer Case / Cover for iPhone 5 and 5S"/>
    <x v="97"/>
    <x v="4"/>
    <n v="0"/>
    <n v="9"/>
  </r>
  <r>
    <n v="454"/>
    <s v="CA-2017-147277"/>
    <x v="2"/>
    <x v="3"/>
    <x v="5"/>
    <d v="2017-10-20T00:00:00"/>
    <d v="2017-10-24T00:00:00"/>
    <x v="1"/>
    <s v="EB-13705"/>
    <s v="Ed Braxton"/>
    <x v="1"/>
    <s v="United States"/>
    <s v="Akron"/>
    <s v="Ohio"/>
    <n v="44312"/>
    <s v="East"/>
    <s v="FUR-TA-10001539"/>
    <n v="2024"/>
    <x v="0"/>
    <s v="Tables"/>
    <s v="Chromcraft Rectangular Conference Tables"/>
    <x v="231"/>
    <x v="0"/>
    <n v="0.4"/>
    <n v="-76"/>
  </r>
  <r>
    <n v="455"/>
    <s v="CA-2017-147277"/>
    <x v="2"/>
    <x v="3"/>
    <x v="5"/>
    <d v="2017-10-20T00:00:00"/>
    <d v="2017-10-24T00:00:00"/>
    <x v="1"/>
    <s v="EB-13705"/>
    <s v="Ed Braxton"/>
    <x v="1"/>
    <s v="United States"/>
    <s v="Akron"/>
    <s v="Ohio"/>
    <n v="44312"/>
    <s v="East"/>
    <s v="OFF-ST-10000142"/>
    <n v="2024"/>
    <x v="1"/>
    <s v="Storage"/>
    <s v="Deluxe Rollaway Locking File with Drawer"/>
    <x v="232"/>
    <x v="0"/>
    <n v="0.2"/>
    <n v="67"/>
  </r>
  <r>
    <n v="456"/>
    <s v="CA-2016-100153"/>
    <x v="4"/>
    <x v="0"/>
    <x v="0"/>
    <d v="2016-12-13T00:00:00"/>
    <d v="2016-12-17T00:00:00"/>
    <x v="1"/>
    <s v="KH-16630"/>
    <s v="Ken Heidel"/>
    <x v="1"/>
    <s v="United States"/>
    <s v="Norman"/>
    <s v="Oklahoma"/>
    <n v="73071"/>
    <s v="Central"/>
    <s v="TEC-AC-10001772"/>
    <n v="2024"/>
    <x v="2"/>
    <s v="Accessories"/>
    <s v="Memorex Mini Travel Drive 16 GB USB 2.0 Flash Drive"/>
    <x v="233"/>
    <x v="4"/>
    <n v="0"/>
    <n v="25"/>
  </r>
  <r>
    <n v="457"/>
    <s v="US-2014-110674"/>
    <x v="11"/>
    <x v="2"/>
    <x v="4"/>
    <d v="2014-02-12T00:00:00"/>
    <d v="2014-02-18T00:00:00"/>
    <x v="1"/>
    <s v="SC-20095"/>
    <s v="Sanjit Chand"/>
    <x v="0"/>
    <s v="United States"/>
    <s v="Concord"/>
    <s v="California"/>
    <n v="94521"/>
    <s v="West"/>
    <s v="FUR-CH-10000225"/>
    <n v="2023"/>
    <x v="0"/>
    <s v="Chairs"/>
    <s v="Global Geo Office Task Chair, Gray"/>
    <x v="87"/>
    <x v="0"/>
    <n v="0.2"/>
    <n v="-24"/>
  </r>
  <r>
    <n v="458"/>
    <s v="US-2016-157945"/>
    <x v="8"/>
    <x v="0"/>
    <x v="2"/>
    <d v="2016-09-26T00:00:00"/>
    <d v="2016-10-01T00:00:00"/>
    <x v="1"/>
    <s v="NF-18385"/>
    <s v="Natalie Fritzler"/>
    <x v="0"/>
    <s v="United States"/>
    <s v="Decatur"/>
    <s v="Illinois"/>
    <n v="62521"/>
    <s v="Central"/>
    <s v="FUR-CH-10002331"/>
    <n v="2022"/>
    <x v="0"/>
    <s v="Chairs"/>
    <s v="Hon 4700 Series Mobuis Mid-Back Task Chairs with Adjustable Arms"/>
    <x v="234"/>
    <x v="1"/>
    <n v="0.3"/>
    <n v="-96"/>
  </r>
  <r>
    <n v="459"/>
    <s v="US-2016-157945"/>
    <x v="8"/>
    <x v="0"/>
    <x v="2"/>
    <d v="2016-09-26T00:00:00"/>
    <d v="2016-10-01T00:00:00"/>
    <x v="1"/>
    <s v="NF-18385"/>
    <s v="Natalie Fritzler"/>
    <x v="0"/>
    <s v="United States"/>
    <s v="Decatur"/>
    <s v="Illinois"/>
    <n v="62521"/>
    <s v="Central"/>
    <s v="OFF-EN-10001415"/>
    <n v="2022"/>
    <x v="1"/>
    <s v="Envelopes"/>
    <s v="Staple envelope"/>
    <x v="18"/>
    <x v="0"/>
    <n v="0.2"/>
    <n v="3"/>
  </r>
  <r>
    <n v="460"/>
    <s v="CA-2015-109638"/>
    <x v="4"/>
    <x v="1"/>
    <x v="0"/>
    <d v="2015-12-15T00:00:00"/>
    <d v="2015-12-22T00:00:00"/>
    <x v="1"/>
    <s v="JH-15985"/>
    <s v="Joseph Holt"/>
    <x v="0"/>
    <s v="United States"/>
    <s v="Seattle"/>
    <s v="Washington"/>
    <n v="98115"/>
    <s v="West"/>
    <s v="OFF-AP-10002472"/>
    <n v="2022"/>
    <x v="1"/>
    <s v="Appliances"/>
    <s v="3M Office Air Cleaner"/>
    <x v="235"/>
    <x v="4"/>
    <n v="0"/>
    <n v="36"/>
  </r>
  <r>
    <n v="461"/>
    <s v="CA-2015-109638"/>
    <x v="4"/>
    <x v="1"/>
    <x v="0"/>
    <d v="2015-12-15T00:00:00"/>
    <d v="2015-12-22T00:00:00"/>
    <x v="1"/>
    <s v="JH-15985"/>
    <s v="Joseph Holt"/>
    <x v="0"/>
    <s v="United States"/>
    <s v="Seattle"/>
    <s v="Washington"/>
    <n v="98115"/>
    <s v="West"/>
    <s v="TEC-AC-10004571"/>
    <n v="2022"/>
    <x v="2"/>
    <s v="Accessories"/>
    <s v="Logitech G700s Rechargeable Gaming Mouse"/>
    <x v="236"/>
    <x v="6"/>
    <n v="0"/>
    <n v="378"/>
  </r>
  <r>
    <n v="462"/>
    <s v="CA-2015-109638"/>
    <x v="4"/>
    <x v="1"/>
    <x v="0"/>
    <d v="2015-12-15T00:00:00"/>
    <d v="2015-12-22T00:00:00"/>
    <x v="1"/>
    <s v="JH-15985"/>
    <s v="Joseph Holt"/>
    <x v="0"/>
    <s v="United States"/>
    <s v="Seattle"/>
    <s v="Washington"/>
    <n v="98115"/>
    <s v="West"/>
    <s v="OFF-BI-10001098"/>
    <n v="2022"/>
    <x v="1"/>
    <s v="Binders"/>
    <s v="Acco D-Ring Binder w/DublLock"/>
    <x v="77"/>
    <x v="1"/>
    <n v="0.2"/>
    <n v="19"/>
  </r>
  <r>
    <n v="463"/>
    <s v="CA-2016-109869"/>
    <x v="3"/>
    <x v="0"/>
    <x v="5"/>
    <d v="2016-04-22T00:00:00"/>
    <d v="2016-04-29T00:00:00"/>
    <x v="1"/>
    <s v="TN-21040"/>
    <s v="Tanja Norvell"/>
    <x v="2"/>
    <s v="United States"/>
    <s v="Phoenix"/>
    <s v="Arizona"/>
    <n v="85023"/>
    <s v="West"/>
    <s v="FUR-FU-10000023"/>
    <n v="2021"/>
    <x v="0"/>
    <s v="Furnishings"/>
    <s v="Eldon Wave Desk Accessories"/>
    <x v="79"/>
    <x v="2"/>
    <n v="0.2"/>
    <n v="7"/>
  </r>
  <r>
    <n v="464"/>
    <s v="CA-2016-109869"/>
    <x v="3"/>
    <x v="0"/>
    <x v="5"/>
    <d v="2016-04-22T00:00:00"/>
    <d v="2016-04-29T00:00:00"/>
    <x v="1"/>
    <s v="TN-21040"/>
    <s v="Tanja Norvell"/>
    <x v="2"/>
    <s v="United States"/>
    <s v="Phoenix"/>
    <s v="Arizona"/>
    <n v="85023"/>
    <s v="West"/>
    <s v="FUR-TA-10001889"/>
    <n v="2020"/>
    <x v="0"/>
    <s v="Tables"/>
    <s v="Bush Advantage Collection Racetrack Conference Table"/>
    <x v="237"/>
    <x v="5"/>
    <n v="0.5"/>
    <n v="-814"/>
  </r>
  <r>
    <n v="465"/>
    <s v="CA-2016-109869"/>
    <x v="3"/>
    <x v="0"/>
    <x v="5"/>
    <d v="2016-04-22T00:00:00"/>
    <d v="2016-04-29T00:00:00"/>
    <x v="1"/>
    <s v="TN-21040"/>
    <s v="Tanja Norvell"/>
    <x v="2"/>
    <s v="United States"/>
    <s v="Phoenix"/>
    <s v="Arizona"/>
    <n v="85023"/>
    <s v="West"/>
    <s v="OFF-BI-10000315"/>
    <n v="2020"/>
    <x v="1"/>
    <s v="Binders"/>
    <s v="Poly Designer Cover &amp; Back"/>
    <x v="83"/>
    <x v="2"/>
    <n v="0.7"/>
    <n v="-21"/>
  </r>
  <r>
    <n v="466"/>
    <s v="CA-2016-109869"/>
    <x v="3"/>
    <x v="0"/>
    <x v="5"/>
    <d v="2016-04-22T00:00:00"/>
    <d v="2016-04-29T00:00:00"/>
    <x v="1"/>
    <s v="TN-21040"/>
    <s v="Tanja Norvell"/>
    <x v="2"/>
    <s v="United States"/>
    <s v="Phoenix"/>
    <s v="Arizona"/>
    <n v="85023"/>
    <s v="West"/>
    <s v="OFF-SU-10003505"/>
    <n v="2020"/>
    <x v="1"/>
    <s v="Supplies"/>
    <s v="Premier Electric Letter Opener"/>
    <x v="238"/>
    <x v="0"/>
    <n v="0.2"/>
    <n v="-35"/>
  </r>
  <r>
    <n v="467"/>
    <s v="CA-2016-109869"/>
    <x v="3"/>
    <x v="0"/>
    <x v="5"/>
    <d v="2016-04-22T00:00:00"/>
    <d v="2016-04-29T00:00:00"/>
    <x v="1"/>
    <s v="TN-21040"/>
    <s v="Tanja Norvell"/>
    <x v="2"/>
    <s v="United States"/>
    <s v="Phoenix"/>
    <s v="Arizona"/>
    <n v="85023"/>
    <s v="West"/>
    <s v="OFF-AP-10002578"/>
    <n v="2020"/>
    <x v="1"/>
    <s v="Appliances"/>
    <s v="Fellowes Premier Superior Surge Suppressor, 10-Outlet, With Phone and Remote"/>
    <x v="38"/>
    <x v="0"/>
    <n v="0.2"/>
    <n v="6"/>
  </r>
  <r>
    <n v="468"/>
    <s v="US-2015-101399"/>
    <x v="9"/>
    <x v="1"/>
    <x v="3"/>
    <d v="2015-01-17T00:00:00"/>
    <d v="2015-01-24T00:00:00"/>
    <x v="1"/>
    <s v="JS-15940"/>
    <s v="Joni Sundaresam"/>
    <x v="2"/>
    <s v="United States"/>
    <s v="Park Ridge"/>
    <s v="Illinois"/>
    <n v="60068"/>
    <s v="Central"/>
    <s v="FUR-FU-10002918"/>
    <n v="2019"/>
    <x v="0"/>
    <s v="Furnishings"/>
    <s v="Eldon ClusterMat Chair Mat with Cordless Antistatic Protection"/>
    <x v="239"/>
    <x v="3"/>
    <n v="0.6"/>
    <n v="-312"/>
  </r>
  <r>
    <n v="469"/>
    <s v="CA-2017-154907"/>
    <x v="10"/>
    <x v="3"/>
    <x v="5"/>
    <d v="2017-03-31T00:00:00"/>
    <d v="2017-04-04T00:00:00"/>
    <x v="1"/>
    <s v="DS-13180"/>
    <s v="David Smith"/>
    <x v="1"/>
    <s v="United States"/>
    <s v="Amarillo"/>
    <s v="Texas"/>
    <n v="79109"/>
    <s v="Central"/>
    <s v="FUR-BO-10002824"/>
    <n v="2018"/>
    <x v="0"/>
    <s v="Bookcases"/>
    <s v="Bush Mission Pointe Library"/>
    <x v="240"/>
    <x v="0"/>
    <n v="0.32"/>
    <n v="-36"/>
  </r>
  <r>
    <n v="470"/>
    <s v="US-2016-100419"/>
    <x v="4"/>
    <x v="0"/>
    <x v="5"/>
    <d v="2016-12-16T00:00:00"/>
    <d v="2016-12-20T00:00:00"/>
    <x v="0"/>
    <s v="CC-12670"/>
    <s v="Craig Carreira"/>
    <x v="0"/>
    <s v="United States"/>
    <s v="Chicago"/>
    <s v="Illinois"/>
    <n v="60610"/>
    <s v="Central"/>
    <s v="OFF-BI-10002194"/>
    <n v="2018"/>
    <x v="1"/>
    <s v="Binders"/>
    <s v="Cardinal Hold-It CD Pocket"/>
    <x v="60"/>
    <x v="1"/>
    <n v="0.8"/>
    <n v="-8"/>
  </r>
  <r>
    <n v="471"/>
    <s v="CA-2015-154144"/>
    <x v="4"/>
    <x v="1"/>
    <x v="1"/>
    <d v="2015-12-20T00:00:00"/>
    <d v="2015-12-24T00:00:00"/>
    <x v="1"/>
    <s v="MH-17785"/>
    <s v="Maya Herman"/>
    <x v="1"/>
    <s v="United States"/>
    <s v="Lindenhurst"/>
    <s v="New York"/>
    <n v="11757"/>
    <s v="East"/>
    <s v="OFF-PA-10004071"/>
    <n v="2018"/>
    <x v="1"/>
    <s v="Paper"/>
    <s v="Eaton Premium Continuous-Feed Paper, 25% Cotton, Letter Size, White, 1000 Shts/Box"/>
    <x v="241"/>
    <x v="7"/>
    <n v="0"/>
    <n v="27"/>
  </r>
  <r>
    <n v="472"/>
    <s v="CA-2014-144666"/>
    <x v="0"/>
    <x v="2"/>
    <x v="1"/>
    <d v="2014-11-09T00:00:00"/>
    <d v="2014-11-11T00:00:00"/>
    <x v="0"/>
    <s v="JP-15520"/>
    <s v="Jeremy Pistek"/>
    <x v="0"/>
    <s v="United States"/>
    <s v="San Francisco"/>
    <s v="California"/>
    <n v="94110"/>
    <s v="West"/>
    <s v="OFF-ST-10002743"/>
    <n v="2018"/>
    <x v="1"/>
    <s v="Storage"/>
    <s v="SAFCO Boltless Steel Shelving"/>
    <x v="242"/>
    <x v="1"/>
    <n v="0"/>
    <n v="3"/>
  </r>
  <r>
    <n v="473"/>
    <s v="CA-2014-144666"/>
    <x v="0"/>
    <x v="2"/>
    <x v="1"/>
    <d v="2014-11-09T00:00:00"/>
    <d v="2014-11-11T00:00:00"/>
    <x v="0"/>
    <s v="JP-15520"/>
    <s v="Jeremy Pistek"/>
    <x v="0"/>
    <s v="United States"/>
    <s v="San Francisco"/>
    <s v="California"/>
    <n v="94110"/>
    <s v="West"/>
    <s v="FUR-BO-10001601"/>
    <n v="2017"/>
    <x v="0"/>
    <s v="Bookcases"/>
    <s v="Sauder Mission Library with Doors, Fruitwood Finish"/>
    <x v="243"/>
    <x v="0"/>
    <n v="0.15"/>
    <n v="10"/>
  </r>
  <r>
    <n v="474"/>
    <s v="CA-2014-144666"/>
    <x v="0"/>
    <x v="2"/>
    <x v="1"/>
    <d v="2014-11-09T00:00:00"/>
    <d v="2014-11-11T00:00:00"/>
    <x v="0"/>
    <s v="JP-15520"/>
    <s v="Jeremy Pistek"/>
    <x v="0"/>
    <s v="United States"/>
    <s v="San Francisco"/>
    <s v="California"/>
    <n v="94110"/>
    <s v="West"/>
    <s v="TEC-PH-10002680"/>
    <n v="2017"/>
    <x v="2"/>
    <s v="Phones"/>
    <s v="Samsung Galaxy Note 3"/>
    <x v="244"/>
    <x v="4"/>
    <n v="0.2"/>
    <n v="88"/>
  </r>
  <r>
    <n v="475"/>
    <s v="CA-2014-144666"/>
    <x v="0"/>
    <x v="2"/>
    <x v="1"/>
    <d v="2014-11-09T00:00:00"/>
    <d v="2014-11-11T00:00:00"/>
    <x v="0"/>
    <s v="JP-15520"/>
    <s v="Jeremy Pistek"/>
    <x v="0"/>
    <s v="United States"/>
    <s v="San Francisco"/>
    <s v="California"/>
    <n v="94110"/>
    <s v="West"/>
    <s v="OFF-ST-10001321"/>
    <n v="2017"/>
    <x v="1"/>
    <s v="Storage"/>
    <s v="Decoflex Hanging Personal Folder File, Blue"/>
    <x v="139"/>
    <x v="5"/>
    <n v="0"/>
    <n v="25"/>
  </r>
  <r>
    <n v="476"/>
    <s v="CA-2014-144666"/>
    <x v="0"/>
    <x v="2"/>
    <x v="1"/>
    <d v="2014-11-09T00:00:00"/>
    <d v="2014-11-11T00:00:00"/>
    <x v="0"/>
    <s v="JP-15520"/>
    <s v="Jeremy Pistek"/>
    <x v="0"/>
    <s v="United States"/>
    <s v="San Francisco"/>
    <s v="California"/>
    <n v="94110"/>
    <s v="West"/>
    <s v="OFF-PA-10001509"/>
    <n v="2017"/>
    <x v="1"/>
    <s v="Paper"/>
    <s v="Recycled Desk Saver Line &quot;While You Were Out&quot; Book, 5 1/2&quot; X 4&quot;"/>
    <x v="137"/>
    <x v="3"/>
    <n v="0"/>
    <n v="29"/>
  </r>
  <r>
    <n v="477"/>
    <s v="CA-2014-144666"/>
    <x v="0"/>
    <x v="2"/>
    <x v="1"/>
    <d v="2014-11-09T00:00:00"/>
    <d v="2014-11-11T00:00:00"/>
    <x v="0"/>
    <s v="JP-15520"/>
    <s v="Jeremy Pistek"/>
    <x v="0"/>
    <s v="United States"/>
    <s v="San Francisco"/>
    <s v="California"/>
    <n v="94110"/>
    <s v="West"/>
    <s v="OFF-PA-10003465"/>
    <n v="2017"/>
    <x v="1"/>
    <s v="Paper"/>
    <s v="Xerox 1912"/>
    <x v="245"/>
    <x v="2"/>
    <n v="0"/>
    <n v="46"/>
  </r>
  <r>
    <n v="478"/>
    <s v="CA-2016-103891"/>
    <x v="7"/>
    <x v="0"/>
    <x v="0"/>
    <d v="2016-07-12T00:00:00"/>
    <d v="2016-07-19T00:00:00"/>
    <x v="1"/>
    <s v="KH-16690"/>
    <s v="Kristen Hastings"/>
    <x v="1"/>
    <s v="United States"/>
    <s v="Los Angeles"/>
    <s v="California"/>
    <n v="90008"/>
    <s v="West"/>
    <s v="TEC-PH-10000149"/>
    <n v="2017"/>
    <x v="2"/>
    <s v="Phones"/>
    <s v="Cisco SPA525G2 IP Phone - Wireless"/>
    <x v="39"/>
    <x v="5"/>
    <n v="0.2"/>
    <n v="7"/>
  </r>
  <r>
    <n v="479"/>
    <s v="CA-2016-152632"/>
    <x v="2"/>
    <x v="0"/>
    <x v="6"/>
    <d v="2016-10-27T00:00:00"/>
    <d v="2016-11-02T00:00:00"/>
    <x v="1"/>
    <s v="JE-15475"/>
    <s v="Jeremy Ellison"/>
    <x v="0"/>
    <s v="United States"/>
    <s v="Troy"/>
    <s v="New York"/>
    <n v="12180"/>
    <s v="East"/>
    <s v="FUR-FU-10002671"/>
    <n v="2016"/>
    <x v="0"/>
    <s v="Furnishings"/>
    <s v="Electrix 20W Halogen Replacement Bulb for Zoom-In Desk Lamp"/>
    <x v="86"/>
    <x v="1"/>
    <n v="0"/>
    <n v="19"/>
  </r>
  <r>
    <n v="480"/>
    <s v="CA-2016-100790"/>
    <x v="1"/>
    <x v="0"/>
    <x v="1"/>
    <d v="2016-06-26T00:00:00"/>
    <d v="2016-07-02T00:00:00"/>
    <x v="1"/>
    <s v="JG-15805"/>
    <s v="John Grady"/>
    <x v="1"/>
    <s v="United States"/>
    <s v="New York City"/>
    <s v="New York"/>
    <n v="10024"/>
    <s v="East"/>
    <s v="OFF-AR-10003045"/>
    <n v="2016"/>
    <x v="1"/>
    <s v="Art"/>
    <s v="Prang Colored Pencils"/>
    <x v="2"/>
    <x v="2"/>
    <n v="0"/>
    <n v="7"/>
  </r>
  <r>
    <n v="481"/>
    <s v="CA-2016-100790"/>
    <x v="1"/>
    <x v="0"/>
    <x v="1"/>
    <d v="2016-06-26T00:00:00"/>
    <d v="2016-07-02T00:00:00"/>
    <x v="1"/>
    <s v="JG-15805"/>
    <s v="John Grady"/>
    <x v="1"/>
    <s v="United States"/>
    <s v="New York City"/>
    <s v="New York"/>
    <n v="10024"/>
    <s v="East"/>
    <s v="OFF-ST-10000689"/>
    <n v="2016"/>
    <x v="1"/>
    <s v="Storage"/>
    <s v="Fellowes Strictly Business Drawer File, Letter/Legal Size"/>
    <x v="244"/>
    <x v="2"/>
    <n v="0"/>
    <n v="85"/>
  </r>
  <r>
    <n v="482"/>
    <s v="CA-2014-134677"/>
    <x v="2"/>
    <x v="2"/>
    <x v="2"/>
    <d v="2014-10-06T00:00:00"/>
    <d v="2014-10-10T00:00:00"/>
    <x v="1"/>
    <s v="XP-21865"/>
    <s v="Xylona Preis"/>
    <x v="0"/>
    <s v="United States"/>
    <s v="San Diego"/>
    <s v="California"/>
    <n v="92024"/>
    <s v="West"/>
    <s v="TEC-AC-10001445"/>
    <n v="2016"/>
    <x v="2"/>
    <s v="Accessories"/>
    <s v="Imation USB 2.0 Swivel Flash Drive USB flash drive - 4 GB - Pink"/>
    <x v="18"/>
    <x v="1"/>
    <n v="0"/>
    <n v="2"/>
  </r>
  <r>
    <n v="483"/>
    <s v="CA-2014-127691"/>
    <x v="7"/>
    <x v="2"/>
    <x v="0"/>
    <d v="2014-07-22T00:00:00"/>
    <d v="2014-07-27T00:00:00"/>
    <x v="1"/>
    <s v="EM-14065"/>
    <s v="Erin Mull"/>
    <x v="0"/>
    <s v="United States"/>
    <s v="New York City"/>
    <s v="New York"/>
    <n v="10024"/>
    <s v="East"/>
    <s v="OFF-AR-10002053"/>
    <n v="2016"/>
    <x v="1"/>
    <s v="Art"/>
    <s v="Premium Writing Pencils, Soft, #2 by Central Association for the Blind"/>
    <x v="45"/>
    <x v="0"/>
    <n v="0"/>
    <n v="2"/>
  </r>
  <r>
    <n v="484"/>
    <s v="CA-2014-127691"/>
    <x v="7"/>
    <x v="2"/>
    <x v="0"/>
    <d v="2014-07-22T00:00:00"/>
    <d v="2014-07-27T00:00:00"/>
    <x v="1"/>
    <s v="EM-14065"/>
    <s v="Erin Mull"/>
    <x v="0"/>
    <s v="United States"/>
    <s v="New York City"/>
    <s v="New York"/>
    <n v="10024"/>
    <s v="East"/>
    <s v="TEC-AC-10002567"/>
    <n v="2016"/>
    <x v="2"/>
    <s v="Accessories"/>
    <s v="Logitech G602 Wireless Gaming Mouse"/>
    <x v="246"/>
    <x v="0"/>
    <n v="0"/>
    <n v="58"/>
  </r>
  <r>
    <n v="485"/>
    <s v="CA-2017-140963"/>
    <x v="1"/>
    <x v="3"/>
    <x v="3"/>
    <d v="2017-06-10T00:00:00"/>
    <d v="2017-06-13T00:00:00"/>
    <x v="2"/>
    <s v="MT-18070"/>
    <s v="Michelle Tran"/>
    <x v="2"/>
    <s v="United States"/>
    <s v="Los Angeles"/>
    <s v="California"/>
    <n v="90045"/>
    <s v="West"/>
    <s v="OFF-LA-10003923"/>
    <n v="2016"/>
    <x v="1"/>
    <s v="Labels"/>
    <s v="Alphabetical Labels for Top Tab Filing"/>
    <x v="51"/>
    <x v="0"/>
    <n v="0"/>
    <n v="15"/>
  </r>
  <r>
    <n v="486"/>
    <s v="CA-2017-140963"/>
    <x v="1"/>
    <x v="3"/>
    <x v="3"/>
    <d v="2017-06-10T00:00:00"/>
    <d v="2017-06-13T00:00:00"/>
    <x v="2"/>
    <s v="MT-18070"/>
    <s v="Michelle Tran"/>
    <x v="2"/>
    <s v="United States"/>
    <s v="Los Angeles"/>
    <s v="California"/>
    <n v="90045"/>
    <s v="West"/>
    <s v="FUR-BO-10001337"/>
    <n v="2015"/>
    <x v="0"/>
    <s v="Bookcases"/>
    <s v="O'Sullivan Living Dimensions 2-Shelf Bookcases"/>
    <x v="247"/>
    <x v="2"/>
    <n v="0.15"/>
    <n v="-30"/>
  </r>
  <r>
    <n v="487"/>
    <s v="CA-2017-140963"/>
    <x v="1"/>
    <x v="3"/>
    <x v="3"/>
    <d v="2017-06-10T00:00:00"/>
    <d v="2017-06-13T00:00:00"/>
    <x v="2"/>
    <s v="MT-18070"/>
    <s v="Michelle Tran"/>
    <x v="2"/>
    <s v="United States"/>
    <s v="Los Angeles"/>
    <s v="California"/>
    <n v="90045"/>
    <s v="West"/>
    <s v="TEC-PH-10001924"/>
    <n v="2015"/>
    <x v="2"/>
    <s v="Phones"/>
    <s v="iHome FM Clock Radio with Lightning Dock"/>
    <x v="248"/>
    <x v="2"/>
    <n v="0.2"/>
    <n v="17"/>
  </r>
  <r>
    <n v="488"/>
    <s v="CA-2014-154627"/>
    <x v="2"/>
    <x v="2"/>
    <x v="4"/>
    <d v="2014-10-29T00:00:00"/>
    <d v="2014-10-31T00:00:00"/>
    <x v="2"/>
    <s v="SA-20830"/>
    <s v="Sue Ann Reed"/>
    <x v="0"/>
    <s v="United States"/>
    <s v="Chicago"/>
    <s v="Illinois"/>
    <n v="60610"/>
    <s v="Central"/>
    <s v="TEC-PH-10001363"/>
    <n v="2015"/>
    <x v="2"/>
    <s v="Phones"/>
    <s v="Apple iPhone 5S"/>
    <x v="249"/>
    <x v="5"/>
    <n v="0.2"/>
    <n v="342"/>
  </r>
  <r>
    <n v="489"/>
    <s v="CA-2014-133753"/>
    <x v="1"/>
    <x v="2"/>
    <x v="2"/>
    <d v="2014-06-09T00:00:00"/>
    <d v="2014-06-13T00:00:00"/>
    <x v="0"/>
    <s v="CW-11905"/>
    <s v="Carl Weiss"/>
    <x v="2"/>
    <s v="United States"/>
    <s v="Huntsville"/>
    <s v="Texas"/>
    <n v="77340"/>
    <s v="Central"/>
    <s v="TEC-PH-10000376"/>
    <n v="2015"/>
    <x v="2"/>
    <s v="Phones"/>
    <s v="Square Credit Card Reader"/>
    <x v="152"/>
    <x v="7"/>
    <n v="0.2"/>
    <n v="1"/>
  </r>
  <r>
    <n v="490"/>
    <s v="CA-2014-133753"/>
    <x v="1"/>
    <x v="2"/>
    <x v="2"/>
    <d v="2014-06-09T00:00:00"/>
    <d v="2014-06-13T00:00:00"/>
    <x v="0"/>
    <s v="CW-11905"/>
    <s v="Carl Weiss"/>
    <x v="2"/>
    <s v="United States"/>
    <s v="Huntsville"/>
    <s v="Texas"/>
    <n v="77340"/>
    <s v="Central"/>
    <s v="TEC-AC-10000303"/>
    <n v="2015"/>
    <x v="2"/>
    <s v="Accessories"/>
    <s v="Logitech M510 Wireless Mouse"/>
    <x v="233"/>
    <x v="0"/>
    <n v="0.2"/>
    <n v="10"/>
  </r>
  <r>
    <n v="491"/>
    <s v="CA-2014-133753"/>
    <x v="1"/>
    <x v="2"/>
    <x v="2"/>
    <d v="2014-06-09T00:00:00"/>
    <d v="2014-06-13T00:00:00"/>
    <x v="0"/>
    <s v="CW-11905"/>
    <s v="Carl Weiss"/>
    <x v="2"/>
    <s v="United States"/>
    <s v="Huntsville"/>
    <s v="Texas"/>
    <n v="77340"/>
    <s v="Central"/>
    <s v="OFF-AR-10001953"/>
    <n v="2015"/>
    <x v="1"/>
    <s v="Art"/>
    <s v="Boston 1645 Deluxe Heavier-Duty Electric Pencil Sharpener"/>
    <x v="209"/>
    <x v="0"/>
    <n v="0.2"/>
    <n v="6"/>
  </r>
  <r>
    <n v="492"/>
    <s v="CA-2014-113362"/>
    <x v="8"/>
    <x v="2"/>
    <x v="1"/>
    <d v="2014-09-14T00:00:00"/>
    <d v="2014-09-19T00:00:00"/>
    <x v="1"/>
    <s v="AJ-10960"/>
    <s v="Astrea Jones"/>
    <x v="0"/>
    <s v="United States"/>
    <s v="Rochester"/>
    <s v="New York"/>
    <n v="14609"/>
    <s v="East"/>
    <s v="OFF-ST-10001809"/>
    <n v="2015"/>
    <x v="1"/>
    <s v="Storage"/>
    <s v="Fellowes Officeware Wire Shelving"/>
    <x v="250"/>
    <x v="2"/>
    <n v="0"/>
    <n v="9"/>
  </r>
  <r>
    <n v="493"/>
    <s v="CA-2014-113362"/>
    <x v="8"/>
    <x v="2"/>
    <x v="1"/>
    <d v="2014-09-14T00:00:00"/>
    <d v="2014-09-19T00:00:00"/>
    <x v="1"/>
    <s v="AJ-10960"/>
    <s v="Astrea Jones"/>
    <x v="0"/>
    <s v="United States"/>
    <s v="Rochester"/>
    <s v="New York"/>
    <n v="14609"/>
    <s v="East"/>
    <s v="OFF-EN-10003845"/>
    <n v="2015"/>
    <x v="1"/>
    <s v="Envelopes"/>
    <s v="Colored Envelopes"/>
    <x v="102"/>
    <x v="1"/>
    <n v="0"/>
    <n v="5"/>
  </r>
  <r>
    <n v="494"/>
    <s v="CA-2016-169166"/>
    <x v="5"/>
    <x v="0"/>
    <x v="2"/>
    <d v="2016-05-09T00:00:00"/>
    <d v="2016-05-14T00:00:00"/>
    <x v="1"/>
    <s v="SS-20590"/>
    <s v="Sonia Sunley"/>
    <x v="0"/>
    <s v="United States"/>
    <s v="Seattle"/>
    <s v="Washington"/>
    <n v="98115"/>
    <s v="West"/>
    <s v="TEC-AC-10000991"/>
    <n v="2015"/>
    <x v="2"/>
    <s v="Accessories"/>
    <s v="Sony Micro Vault Click 8 GB USB 2.0 Flash Drive"/>
    <x v="106"/>
    <x v="0"/>
    <n v="0"/>
    <n v="13"/>
  </r>
  <r>
    <n v="495"/>
    <s v="US-2016-120929"/>
    <x v="10"/>
    <x v="0"/>
    <x v="5"/>
    <d v="2016-03-18T00:00:00"/>
    <d v="2016-03-21T00:00:00"/>
    <x v="0"/>
    <s v="RO-19780"/>
    <s v="Rose O'Brian"/>
    <x v="0"/>
    <s v="United States"/>
    <s v="Memphis"/>
    <s v="Tennessee"/>
    <n v="38109"/>
    <s v="South"/>
    <s v="FUR-TA-10001857"/>
    <n v="2014"/>
    <x v="0"/>
    <s v="Tables"/>
    <s v="Balt Solid Wood Rectangular Table"/>
    <x v="223"/>
    <x v="1"/>
    <n v="0.4"/>
    <n v="-95"/>
  </r>
  <r>
    <n v="496"/>
    <s v="CA-2015-134782"/>
    <x v="4"/>
    <x v="1"/>
    <x v="1"/>
    <d v="2015-12-27T00:00:00"/>
    <d v="2015-12-31T00:00:00"/>
    <x v="1"/>
    <s v="MD-17350"/>
    <s v="Maribeth Dona"/>
    <x v="0"/>
    <s v="United States"/>
    <s v="Fayetteville"/>
    <s v="Arkansas"/>
    <n v="72701"/>
    <s v="South"/>
    <s v="OFF-EN-10001434"/>
    <n v="2014"/>
    <x v="1"/>
    <s v="Envelopes"/>
    <s v="Strathmore #10 Envelopes, Ultimate White"/>
    <x v="199"/>
    <x v="0"/>
    <n v="0"/>
    <n v="52"/>
  </r>
  <r>
    <n v="497"/>
    <s v="CA-2016-126158"/>
    <x v="7"/>
    <x v="0"/>
    <x v="2"/>
    <d v="2016-07-25T00:00:00"/>
    <d v="2016-07-31T00:00:00"/>
    <x v="1"/>
    <s v="SC-20095"/>
    <s v="Sanjit Chand"/>
    <x v="0"/>
    <s v="United States"/>
    <s v="Costa Mesa"/>
    <s v="California"/>
    <n v="92627"/>
    <s v="West"/>
    <s v="OFF-BI-10002498"/>
    <n v="2014"/>
    <x v="1"/>
    <s v="Binders"/>
    <s v="Clear Mylar Reinforcing Strips"/>
    <x v="251"/>
    <x v="8"/>
    <n v="0.2"/>
    <n v="40"/>
  </r>
  <r>
    <n v="498"/>
    <s v="CA-2016-126158"/>
    <x v="7"/>
    <x v="0"/>
    <x v="2"/>
    <d v="2016-07-25T00:00:00"/>
    <d v="2016-07-31T00:00:00"/>
    <x v="1"/>
    <s v="SC-20095"/>
    <s v="Sanjit Chand"/>
    <x v="0"/>
    <s v="United States"/>
    <s v="Costa Mesa"/>
    <s v="California"/>
    <n v="92627"/>
    <s v="West"/>
    <s v="FUR-FU-10004864"/>
    <n v="2013"/>
    <x v="0"/>
    <s v="Furnishings"/>
    <s v="Howard Miller 14-1/2&quot; Diameter Chrome Round Wall Clock"/>
    <x v="171"/>
    <x v="4"/>
    <n v="0"/>
    <n v="82"/>
  </r>
  <r>
    <n v="499"/>
    <s v="CA-2016-126158"/>
    <x v="7"/>
    <x v="0"/>
    <x v="2"/>
    <d v="2016-07-25T00:00:00"/>
    <d v="2016-07-31T00:00:00"/>
    <x v="1"/>
    <s v="SC-20095"/>
    <s v="Sanjit Chand"/>
    <x v="0"/>
    <s v="United States"/>
    <s v="Costa Mesa"/>
    <s v="California"/>
    <n v="92627"/>
    <s v="West"/>
    <s v="FUR-CH-10002602"/>
    <n v="2012"/>
    <x v="0"/>
    <s v="Chairs"/>
    <s v="DMI Arturo Collection Mission-style Design Wood Chair"/>
    <x v="252"/>
    <x v="0"/>
    <n v="0.2"/>
    <n v="18"/>
  </r>
  <r>
    <n v="500"/>
    <s v="CA-2016-126158"/>
    <x v="7"/>
    <x v="0"/>
    <x v="2"/>
    <d v="2016-07-25T00:00:00"/>
    <d v="2016-07-31T00:00:00"/>
    <x v="1"/>
    <s v="SC-20095"/>
    <s v="Sanjit Chand"/>
    <x v="0"/>
    <s v="United States"/>
    <s v="Costa Mesa"/>
    <s v="California"/>
    <n v="92627"/>
    <s v="West"/>
    <s v="FUR-FU-10000073"/>
    <n v="2011"/>
    <x v="0"/>
    <s v="Furnishings"/>
    <s v="Deflect-O Glasstique Clear Desk Accessories"/>
    <x v="14"/>
    <x v="6"/>
    <n v="0"/>
    <n v="23"/>
  </r>
  <r>
    <n v="501"/>
    <s v="US-2016-105578"/>
    <x v="5"/>
    <x v="0"/>
    <x v="2"/>
    <d v="2016-05-30T00:00:00"/>
    <d v="2016-06-04T00:00:00"/>
    <x v="1"/>
    <s v="MY-17380"/>
    <s v="Maribeth Yedwab"/>
    <x v="1"/>
    <s v="United States"/>
    <s v="Parker"/>
    <s v="Colorado"/>
    <n v="80134"/>
    <s v="West"/>
    <s v="OFF-BI-10001670"/>
    <n v="2011"/>
    <x v="1"/>
    <s v="Binders"/>
    <s v="Vinyl Sectional Post Binders"/>
    <x v="20"/>
    <x v="0"/>
    <n v="0.7"/>
    <n v="-15"/>
  </r>
  <r>
    <n v="502"/>
    <s v="US-2016-105578"/>
    <x v="5"/>
    <x v="0"/>
    <x v="2"/>
    <d v="2016-05-30T00:00:00"/>
    <d v="2016-06-04T00:00:00"/>
    <x v="1"/>
    <s v="MY-17380"/>
    <s v="Maribeth Yedwab"/>
    <x v="1"/>
    <s v="United States"/>
    <s v="Parker"/>
    <s v="Colorado"/>
    <n v="80134"/>
    <s v="West"/>
    <s v="OFF-BI-10001658"/>
    <n v="2011"/>
    <x v="1"/>
    <s v="Binders"/>
    <s v="GBC Standard Therm-A-Bind Covers"/>
    <x v="2"/>
    <x v="0"/>
    <n v="0.7"/>
    <n v="-12"/>
  </r>
  <r>
    <n v="503"/>
    <s v="US-2016-105578"/>
    <x v="5"/>
    <x v="0"/>
    <x v="2"/>
    <d v="2016-05-30T00:00:00"/>
    <d v="2016-06-04T00:00:00"/>
    <x v="1"/>
    <s v="MY-17380"/>
    <s v="Maribeth Yedwab"/>
    <x v="1"/>
    <s v="United States"/>
    <s v="Parker"/>
    <s v="Colorado"/>
    <n v="80134"/>
    <s v="West"/>
    <s v="FUR-CH-10001215"/>
    <n v="2010"/>
    <x v="0"/>
    <s v="Chairs"/>
    <s v="Global Troy Executive Leather Low-Back Tilter"/>
    <x v="253"/>
    <x v="0"/>
    <n v="0.2"/>
    <n v="50"/>
  </r>
  <r>
    <n v="504"/>
    <s v="US-2016-105578"/>
    <x v="5"/>
    <x v="0"/>
    <x v="2"/>
    <d v="2016-05-30T00:00:00"/>
    <d v="2016-06-04T00:00:00"/>
    <x v="1"/>
    <s v="MY-17380"/>
    <s v="Maribeth Yedwab"/>
    <x v="1"/>
    <s v="United States"/>
    <s v="Parker"/>
    <s v="Colorado"/>
    <n v="80134"/>
    <s v="West"/>
    <s v="OFF-BI-10000831"/>
    <n v="2010"/>
    <x v="1"/>
    <s v="Binders"/>
    <s v="Storex Flexible Poly Binders with Double Pockets"/>
    <x v="53"/>
    <x v="1"/>
    <n v="0.7"/>
    <n v="-2"/>
  </r>
  <r>
    <n v="505"/>
    <s v="US-2016-105578"/>
    <x v="5"/>
    <x v="0"/>
    <x v="2"/>
    <d v="2016-05-30T00:00:00"/>
    <d v="2016-06-04T00:00:00"/>
    <x v="1"/>
    <s v="MY-17380"/>
    <s v="Maribeth Yedwab"/>
    <x v="1"/>
    <s v="United States"/>
    <s v="Parker"/>
    <s v="Colorado"/>
    <n v="80134"/>
    <s v="West"/>
    <s v="OFF-PA-10000357"/>
    <n v="2010"/>
    <x v="1"/>
    <s v="Paper"/>
    <s v="White Dual Perf Computer Printout Paper, 2700 Sheets, 1 Part, Heavyweight, 20 lbs., 14 7/8 x 11"/>
    <x v="76"/>
    <x v="7"/>
    <n v="0.2"/>
    <n v="12"/>
  </r>
  <r>
    <n v="506"/>
    <s v="CA-2017-134978"/>
    <x v="0"/>
    <x v="3"/>
    <x v="1"/>
    <d v="2017-11-12T00:00:00"/>
    <d v="2017-11-15T00:00:00"/>
    <x v="0"/>
    <s v="EB-13705"/>
    <s v="Ed Braxton"/>
    <x v="1"/>
    <s v="United States"/>
    <s v="New York City"/>
    <s v="New York"/>
    <n v="10024"/>
    <s v="East"/>
    <s v="OFF-BI-10003274"/>
    <n v="2010"/>
    <x v="1"/>
    <s v="Binders"/>
    <s v="Avery Durable Slant Ring Binders, No Labels"/>
    <x v="12"/>
    <x v="2"/>
    <n v="0.2"/>
    <n v="5"/>
  </r>
  <r>
    <n v="507"/>
    <s v="CA-2015-145352"/>
    <x v="10"/>
    <x v="1"/>
    <x v="2"/>
    <d v="2015-03-16T00:00:00"/>
    <d v="2015-03-22T00:00:00"/>
    <x v="1"/>
    <s v="CM-12385"/>
    <s v="Christopher Martinez"/>
    <x v="0"/>
    <s v="United States"/>
    <s v="Atlanta"/>
    <s v="Georgia"/>
    <n v="30318"/>
    <s v="South"/>
    <s v="OFF-AR-10001662"/>
    <n v="2010"/>
    <x v="1"/>
    <s v="Art"/>
    <s v="Rogers Handheld Barrel Pencil Sharpener"/>
    <x v="15"/>
    <x v="7"/>
    <n v="0"/>
    <n v="1"/>
  </r>
  <r>
    <n v="508"/>
    <s v="CA-2015-145352"/>
    <x v="10"/>
    <x v="1"/>
    <x v="2"/>
    <d v="2015-03-16T00:00:00"/>
    <d v="2015-03-22T00:00:00"/>
    <x v="1"/>
    <s v="CM-12385"/>
    <s v="Christopher Martinez"/>
    <x v="0"/>
    <s v="United States"/>
    <s v="Atlanta"/>
    <s v="Georgia"/>
    <n v="30318"/>
    <s v="South"/>
    <s v="OFF-AR-10003856"/>
    <n v="2010"/>
    <x v="1"/>
    <s v="Art"/>
    <s v="Newell 344"/>
    <x v="152"/>
    <x v="1"/>
    <n v="0"/>
    <n v="2"/>
  </r>
  <r>
    <n v="509"/>
    <s v="CA-2015-145352"/>
    <x v="10"/>
    <x v="1"/>
    <x v="2"/>
    <d v="2015-03-16T00:00:00"/>
    <d v="2015-03-22T00:00:00"/>
    <x v="1"/>
    <s v="CM-12385"/>
    <s v="Christopher Martinez"/>
    <x v="0"/>
    <s v="United States"/>
    <s v="Atlanta"/>
    <s v="Georgia"/>
    <n v="30318"/>
    <s v="South"/>
    <s v="OFF-ST-10001228"/>
    <n v="2010"/>
    <x v="1"/>
    <s v="Storage"/>
    <s v="Personal File Boxes with Fold-Down Carry Handle"/>
    <x v="89"/>
    <x v="1"/>
    <n v="0"/>
    <n v="12"/>
  </r>
  <r>
    <n v="510"/>
    <s v="CA-2015-145352"/>
    <x v="10"/>
    <x v="1"/>
    <x v="2"/>
    <d v="2015-03-16T00:00:00"/>
    <d v="2015-03-22T00:00:00"/>
    <x v="1"/>
    <s v="CM-12385"/>
    <s v="Christopher Martinez"/>
    <x v="0"/>
    <s v="United States"/>
    <s v="Atlanta"/>
    <s v="Georgia"/>
    <n v="30318"/>
    <s v="South"/>
    <s v="OFF-BI-10003527"/>
    <n v="2010"/>
    <x v="1"/>
    <s v="Binders"/>
    <s v="Fellowes PB500 Electric Punch Plastic Comb Binding Machine with Manual Bind"/>
    <x v="254"/>
    <x v="2"/>
    <n v="0"/>
    <n v="3177"/>
  </r>
  <r>
    <n v="511"/>
    <s v="CA-2017-135307"/>
    <x v="0"/>
    <x v="3"/>
    <x v="1"/>
    <d v="2017-11-26T00:00:00"/>
    <d v="2017-11-27T00:00:00"/>
    <x v="2"/>
    <s v="LS-17245"/>
    <s v="Lynn Smith"/>
    <x v="0"/>
    <s v="United States"/>
    <s v="Gladstone"/>
    <s v="Missouri"/>
    <n v="64118"/>
    <s v="Central"/>
    <s v="FUR-FU-10001290"/>
    <n v="2009"/>
    <x v="0"/>
    <s v="Furnishings"/>
    <s v="Executive Impressions Supervisor Wall Clock"/>
    <x v="255"/>
    <x v="1"/>
    <n v="0"/>
    <n v="40"/>
  </r>
  <r>
    <n v="512"/>
    <s v="CA-2017-135307"/>
    <x v="0"/>
    <x v="3"/>
    <x v="1"/>
    <d v="2017-11-26T00:00:00"/>
    <d v="2017-11-27T00:00:00"/>
    <x v="2"/>
    <s v="LS-17245"/>
    <s v="Lynn Smith"/>
    <x v="0"/>
    <s v="United States"/>
    <s v="Gladstone"/>
    <s v="Missouri"/>
    <n v="64118"/>
    <s v="Central"/>
    <s v="TEC-AC-10002399"/>
    <n v="2009"/>
    <x v="2"/>
    <s v="Accessories"/>
    <s v="SanDisk Cruzer 32 GB USB Flash Drive"/>
    <x v="43"/>
    <x v="0"/>
    <n v="0"/>
    <n v="12"/>
  </r>
  <r>
    <n v="513"/>
    <s v="CA-2016-106341"/>
    <x v="2"/>
    <x v="0"/>
    <x v="6"/>
    <d v="2016-10-20T00:00:00"/>
    <d v="2016-10-23T00:00:00"/>
    <x v="2"/>
    <s v="LF-17185"/>
    <s v="Luke Foster"/>
    <x v="0"/>
    <s v="United States"/>
    <s v="Newark"/>
    <s v="Ohio"/>
    <n v="43055"/>
    <s v="East"/>
    <s v="OFF-AR-10002053"/>
    <n v="2009"/>
    <x v="1"/>
    <s v="Art"/>
    <s v="Premium Writing Pencils, Soft, #2 by Central Association for the Blind"/>
    <x v="6"/>
    <x v="1"/>
    <n v="0.2"/>
    <n v="1"/>
  </r>
  <r>
    <n v="514"/>
    <s v="CA-2017-163405"/>
    <x v="4"/>
    <x v="3"/>
    <x v="6"/>
    <d v="2017-12-21T00:00:00"/>
    <d v="2017-12-25T00:00:00"/>
    <x v="1"/>
    <s v="BN-11515"/>
    <s v="Bradley Nguyen"/>
    <x v="0"/>
    <s v="United States"/>
    <s v="Los Angeles"/>
    <s v="California"/>
    <n v="90049"/>
    <s v="West"/>
    <s v="OFF-AR-10003811"/>
    <n v="2009"/>
    <x v="1"/>
    <s v="Art"/>
    <s v="Newell 327"/>
    <x v="6"/>
    <x v="1"/>
    <n v="0"/>
    <n v="2"/>
  </r>
  <r>
    <n v="515"/>
    <s v="CA-2017-163405"/>
    <x v="4"/>
    <x v="3"/>
    <x v="6"/>
    <d v="2017-12-21T00:00:00"/>
    <d v="2017-12-25T00:00:00"/>
    <x v="1"/>
    <s v="BN-11515"/>
    <s v="Bradley Nguyen"/>
    <x v="0"/>
    <s v="United States"/>
    <s v="Los Angeles"/>
    <s v="California"/>
    <n v="90049"/>
    <s v="West"/>
    <s v="OFF-AR-10001246"/>
    <n v="2009"/>
    <x v="1"/>
    <s v="Art"/>
    <s v="Newell 317"/>
    <x v="45"/>
    <x v="0"/>
    <n v="0"/>
    <n v="2"/>
  </r>
  <r>
    <n v="516"/>
    <s v="CA-2017-127432"/>
    <x v="9"/>
    <x v="3"/>
    <x v="1"/>
    <d v="2017-01-22T00:00:00"/>
    <d v="2017-01-27T00:00:00"/>
    <x v="1"/>
    <s v="AD-10180"/>
    <s v="Alan Dominguez"/>
    <x v="2"/>
    <s v="United States"/>
    <s v="Great Falls"/>
    <s v="Montana"/>
    <n v="59405"/>
    <s v="West"/>
    <s v="TEC-CO-10003236"/>
    <n v="2009"/>
    <x v="2"/>
    <s v="Copiers"/>
    <s v="Canon Image Class D660 Copier"/>
    <x v="256"/>
    <x v="2"/>
    <n v="0"/>
    <n v="1380"/>
  </r>
  <r>
    <n v="517"/>
    <s v="CA-2017-127432"/>
    <x v="9"/>
    <x v="3"/>
    <x v="1"/>
    <d v="2017-01-22T00:00:00"/>
    <d v="2017-01-27T00:00:00"/>
    <x v="1"/>
    <s v="AD-10180"/>
    <s v="Alan Dominguez"/>
    <x v="2"/>
    <s v="United States"/>
    <s v="Great Falls"/>
    <s v="Montana"/>
    <n v="59405"/>
    <s v="West"/>
    <s v="OFF-ST-10004507"/>
    <n v="2009"/>
    <x v="1"/>
    <s v="Storage"/>
    <s v="Advantus Rolling Storage Box"/>
    <x v="77"/>
    <x v="1"/>
    <n v="0"/>
    <n v="14"/>
  </r>
  <r>
    <n v="518"/>
    <s v="CA-2017-127432"/>
    <x v="9"/>
    <x v="3"/>
    <x v="1"/>
    <d v="2017-01-22T00:00:00"/>
    <d v="2017-01-27T00:00:00"/>
    <x v="1"/>
    <s v="AD-10180"/>
    <s v="Alan Dominguez"/>
    <x v="2"/>
    <s v="United States"/>
    <s v="Great Falls"/>
    <s v="Montana"/>
    <n v="59405"/>
    <s v="West"/>
    <s v="OFF-PA-10001667"/>
    <n v="2009"/>
    <x v="1"/>
    <s v="Paper"/>
    <s v="Great White Multi-Use Recycled Paper (20Lb. and 84 Bright)"/>
    <x v="24"/>
    <x v="0"/>
    <n v="0"/>
    <n v="5"/>
  </r>
  <r>
    <n v="519"/>
    <s v="CA-2017-127432"/>
    <x v="9"/>
    <x v="3"/>
    <x v="1"/>
    <d v="2017-01-22T00:00:00"/>
    <d v="2017-01-27T00:00:00"/>
    <x v="1"/>
    <s v="AD-10180"/>
    <s v="Alan Dominguez"/>
    <x v="2"/>
    <s v="United States"/>
    <s v="Great Falls"/>
    <s v="Montana"/>
    <n v="59405"/>
    <s v="West"/>
    <s v="OFF-ST-10004459"/>
    <n v="2009"/>
    <x v="1"/>
    <s v="Storage"/>
    <s v="Tennsco Single-Tier Lockers"/>
    <x v="257"/>
    <x v="1"/>
    <n v="0"/>
    <n v="56"/>
  </r>
  <r>
    <n v="520"/>
    <s v="CA-2015-157812"/>
    <x v="10"/>
    <x v="1"/>
    <x v="1"/>
    <d v="2015-03-22T00:00:00"/>
    <d v="2015-03-26T00:00:00"/>
    <x v="1"/>
    <s v="DB-13210"/>
    <s v="Dean Braden"/>
    <x v="0"/>
    <s v="United States"/>
    <s v="Houston"/>
    <s v="Texas"/>
    <n v="77041"/>
    <s v="Central"/>
    <s v="TEC-AC-10000171"/>
    <n v="2009"/>
    <x v="2"/>
    <s v="Accessories"/>
    <s v="Verbatim 25 GB 6x Blu-ray Single Layer Recordable Disc, 25/Pack"/>
    <x v="158"/>
    <x v="7"/>
    <n v="0.2"/>
    <n v="5"/>
  </r>
  <r>
    <n v="521"/>
    <s v="CA-2015-157812"/>
    <x v="10"/>
    <x v="1"/>
    <x v="1"/>
    <d v="2015-03-22T00:00:00"/>
    <d v="2015-03-26T00:00:00"/>
    <x v="1"/>
    <s v="DB-13210"/>
    <s v="Dean Braden"/>
    <x v="0"/>
    <s v="United States"/>
    <s v="Houston"/>
    <s v="Texas"/>
    <n v="77041"/>
    <s v="Central"/>
    <s v="OFF-ST-10000736"/>
    <n v="2009"/>
    <x v="1"/>
    <s v="Storage"/>
    <s v="Carina Double Wide Media Storage Towers in Natural &amp; Black"/>
    <x v="87"/>
    <x v="0"/>
    <n v="0.2"/>
    <n v="-26"/>
  </r>
  <r>
    <n v="522"/>
    <s v="CA-2015-157812"/>
    <x v="10"/>
    <x v="1"/>
    <x v="1"/>
    <d v="2015-03-22T00:00:00"/>
    <d v="2015-03-26T00:00:00"/>
    <x v="1"/>
    <s v="DB-13210"/>
    <s v="Dean Braden"/>
    <x v="0"/>
    <s v="United States"/>
    <s v="Houston"/>
    <s v="Texas"/>
    <n v="77041"/>
    <s v="Central"/>
    <s v="OFF-BI-10000285"/>
    <n v="2009"/>
    <x v="1"/>
    <s v="Binders"/>
    <s v="XtraLife ClearVue Slant-D Ring Binders by Cardinal"/>
    <x v="54"/>
    <x v="6"/>
    <n v="0.8"/>
    <n v="-21"/>
  </r>
  <r>
    <n v="523"/>
    <s v="CA-2017-145142"/>
    <x v="9"/>
    <x v="3"/>
    <x v="2"/>
    <d v="2017-01-23T00:00:00"/>
    <d v="2017-01-25T00:00:00"/>
    <x v="2"/>
    <s v="MC-17605"/>
    <s v="Matt Connell"/>
    <x v="1"/>
    <s v="United States"/>
    <s v="Detroit"/>
    <s v="Michigan"/>
    <n v="48234"/>
    <s v="Central"/>
    <s v="FUR-TA-10001857"/>
    <n v="2008"/>
    <x v="0"/>
    <s v="Tables"/>
    <s v="Balt Solid Wood Rectangular Table"/>
    <x v="258"/>
    <x v="0"/>
    <n v="0"/>
    <n v="21"/>
  </r>
  <r>
    <n v="524"/>
    <s v="US-2016-139486"/>
    <x v="5"/>
    <x v="0"/>
    <x v="3"/>
    <d v="2016-05-21T00:00:00"/>
    <d v="2016-05-23T00:00:00"/>
    <x v="2"/>
    <s v="LH-17155"/>
    <s v="Logan Haushalter"/>
    <x v="0"/>
    <s v="United States"/>
    <s v="Los Angeles"/>
    <s v="California"/>
    <n v="90032"/>
    <s v="West"/>
    <s v="TEC-PH-10003555"/>
    <n v="2008"/>
    <x v="2"/>
    <s v="Phones"/>
    <s v="Motorola HK250 Universal Bluetooth Headset"/>
    <x v="241"/>
    <x v="1"/>
    <n v="0.2"/>
    <n v="-12"/>
  </r>
  <r>
    <n v="525"/>
    <s v="US-2016-139486"/>
    <x v="5"/>
    <x v="0"/>
    <x v="3"/>
    <d v="2016-05-21T00:00:00"/>
    <d v="2016-05-23T00:00:00"/>
    <x v="2"/>
    <s v="LH-17155"/>
    <s v="Logan Haushalter"/>
    <x v="0"/>
    <s v="United States"/>
    <s v="Los Angeles"/>
    <s v="California"/>
    <n v="90032"/>
    <s v="West"/>
    <s v="TEC-AC-10003832"/>
    <n v="2008"/>
    <x v="2"/>
    <s v="Accessories"/>
    <s v="Imation 16GB Mini TravelDrive USB 2.0 Flash Drive"/>
    <x v="99"/>
    <x v="0"/>
    <n v="0"/>
    <n v="27"/>
  </r>
  <r>
    <n v="526"/>
    <s v="CA-2015-158792"/>
    <x v="4"/>
    <x v="1"/>
    <x v="3"/>
    <d v="2015-12-26T00:00:00"/>
    <d v="2016-01-02T00:00:00"/>
    <x v="1"/>
    <s v="BD-11605"/>
    <s v="Brian Dahlen"/>
    <x v="0"/>
    <s v="United States"/>
    <s v="Lawrence"/>
    <s v="Massachusetts"/>
    <n v="1841"/>
    <s v="East"/>
    <s v="OFF-FA-10002815"/>
    <n v="2008"/>
    <x v="1"/>
    <s v="Fasteners"/>
    <s v="Staples"/>
    <x v="4"/>
    <x v="2"/>
    <n v="0"/>
    <n v="10"/>
  </r>
  <r>
    <n v="527"/>
    <s v="CA-2017-113558"/>
    <x v="2"/>
    <x v="3"/>
    <x v="3"/>
    <d v="2017-10-21T00:00:00"/>
    <d v="2017-10-26T00:00:00"/>
    <x v="1"/>
    <s v="PH-18790"/>
    <s v="Patricia Hirasaki"/>
    <x v="2"/>
    <s v="United States"/>
    <s v="Lakeland"/>
    <s v="Florida"/>
    <n v="33801"/>
    <s v="South"/>
    <s v="FUR-CH-10003379"/>
    <n v="2007"/>
    <x v="0"/>
    <s v="Chairs"/>
    <s v="Global Commerce Series High-Back Swivel/Tilt Chairs"/>
    <x v="259"/>
    <x v="1"/>
    <n v="0.2"/>
    <n v="43"/>
  </r>
  <r>
    <n v="528"/>
    <s v="CA-2017-113558"/>
    <x v="2"/>
    <x v="3"/>
    <x v="3"/>
    <d v="2017-10-21T00:00:00"/>
    <d v="2017-10-26T00:00:00"/>
    <x v="1"/>
    <s v="PH-18790"/>
    <s v="Patricia Hirasaki"/>
    <x v="2"/>
    <s v="United States"/>
    <s v="Lakeland"/>
    <s v="Florida"/>
    <n v="33801"/>
    <s v="South"/>
    <s v="FUR-FU-10001756"/>
    <n v="2006"/>
    <x v="0"/>
    <s v="Furnishings"/>
    <s v="Eldon Expressions Desk Accessory, Wood Photo Frame, Mahogany"/>
    <x v="40"/>
    <x v="1"/>
    <n v="0.2"/>
    <n v="5"/>
  </r>
  <r>
    <n v="529"/>
    <s v="US-2015-138303"/>
    <x v="8"/>
    <x v="1"/>
    <x v="6"/>
    <d v="2015-09-03T00:00:00"/>
    <d v="2015-09-07T00:00:00"/>
    <x v="1"/>
    <s v="MG-18145"/>
    <s v="Mike Gockenbach"/>
    <x v="0"/>
    <s v="United States"/>
    <s v="Philadelphia"/>
    <s v="Pennsylvania"/>
    <n v="19134"/>
    <s v="East"/>
    <s v="OFF-ST-10004963"/>
    <n v="2006"/>
    <x v="1"/>
    <s v="Storage"/>
    <s v="Eldon Gobal File Keepers"/>
    <x v="197"/>
    <x v="1"/>
    <n v="0.2"/>
    <n v="-7"/>
  </r>
  <r>
    <n v="530"/>
    <s v="US-2015-138303"/>
    <x v="8"/>
    <x v="1"/>
    <x v="6"/>
    <d v="2015-09-03T00:00:00"/>
    <d v="2015-09-07T00:00:00"/>
    <x v="1"/>
    <s v="MG-18145"/>
    <s v="Mike Gockenbach"/>
    <x v="0"/>
    <s v="United States"/>
    <s v="Philadelphia"/>
    <s v="Pennsylvania"/>
    <n v="19134"/>
    <s v="East"/>
    <s v="OFF-SU-10002881"/>
    <n v="2006"/>
    <x v="1"/>
    <s v="Supplies"/>
    <s v="Martin Yale Chadless Opener Electric Letter Opener"/>
    <x v="16"/>
    <x v="7"/>
    <n v="0.2"/>
    <n v="-150"/>
  </r>
  <r>
    <n v="531"/>
    <s v="US-2015-138303"/>
    <x v="8"/>
    <x v="1"/>
    <x v="6"/>
    <d v="2015-09-03T00:00:00"/>
    <d v="2015-09-07T00:00:00"/>
    <x v="1"/>
    <s v="MG-18145"/>
    <s v="Mike Gockenbach"/>
    <x v="0"/>
    <s v="United States"/>
    <s v="Philadelphia"/>
    <s v="Pennsylvania"/>
    <n v="19134"/>
    <s v="East"/>
    <s v="OFF-EN-10001335"/>
    <n v="2006"/>
    <x v="1"/>
    <s v="Envelopes"/>
    <s v="White Business Envelopes with Contemporary Seam, Recycled White Business Envelopes"/>
    <x v="75"/>
    <x v="5"/>
    <n v="0.2"/>
    <n v="20"/>
  </r>
  <r>
    <n v="532"/>
    <s v="CA-2015-102848"/>
    <x v="0"/>
    <x v="1"/>
    <x v="3"/>
    <d v="2015-11-07T00:00:00"/>
    <d v="2015-11-09T00:00:00"/>
    <x v="0"/>
    <s v="KB-16240"/>
    <s v="Karen Bern"/>
    <x v="1"/>
    <s v="United States"/>
    <s v="Los Angeles"/>
    <s v="California"/>
    <n v="90036"/>
    <s v="West"/>
    <s v="FUR-CH-10000595"/>
    <n v="2005"/>
    <x v="0"/>
    <s v="Chairs"/>
    <s v="Safco Contoured Stacking Chairs"/>
    <x v="32"/>
    <x v="7"/>
    <n v="0.2"/>
    <n v="12"/>
  </r>
  <r>
    <n v="533"/>
    <s v="US-2017-129441"/>
    <x v="8"/>
    <x v="3"/>
    <x v="6"/>
    <d v="2017-09-07T00:00:00"/>
    <d v="2017-09-11T00:00:00"/>
    <x v="1"/>
    <s v="JC-15340"/>
    <s v="Jasper Cacioppo"/>
    <x v="0"/>
    <s v="United States"/>
    <s v="Los Angeles"/>
    <s v="California"/>
    <n v="90032"/>
    <s v="West"/>
    <s v="FUR-FU-10000448"/>
    <n v="2004"/>
    <x v="0"/>
    <s v="Furnishings"/>
    <s v="Tenex Chairmats For Use With Carpeted Floors"/>
    <x v="52"/>
    <x v="1"/>
    <n v="0"/>
    <n v="2"/>
  </r>
  <r>
    <n v="534"/>
    <s v="CA-2016-168753"/>
    <x v="5"/>
    <x v="0"/>
    <x v="1"/>
    <d v="2016-05-29T00:00:00"/>
    <d v="2016-06-01T00:00:00"/>
    <x v="0"/>
    <s v="RL-19615"/>
    <s v="Rob Lucas"/>
    <x v="0"/>
    <s v="United States"/>
    <s v="Montgomery"/>
    <s v="Alabama"/>
    <n v="36116"/>
    <s v="South"/>
    <s v="TEC-PH-10000984"/>
    <n v="2004"/>
    <x v="2"/>
    <s v="Phones"/>
    <s v="Panasonic KX-TG9471B"/>
    <x v="260"/>
    <x v="2"/>
    <n v="0"/>
    <n v="274"/>
  </r>
  <r>
    <n v="535"/>
    <s v="CA-2016-168753"/>
    <x v="5"/>
    <x v="0"/>
    <x v="1"/>
    <d v="2016-05-29T00:00:00"/>
    <d v="2016-06-01T00:00:00"/>
    <x v="0"/>
    <s v="RL-19615"/>
    <s v="Rob Lucas"/>
    <x v="0"/>
    <s v="United States"/>
    <s v="Montgomery"/>
    <s v="Alabama"/>
    <n v="36116"/>
    <s v="South"/>
    <s v="OFF-BI-10002557"/>
    <n v="2004"/>
    <x v="1"/>
    <s v="Binders"/>
    <s v="Presstex Flexible Ring Binders"/>
    <x v="20"/>
    <x v="2"/>
    <n v="0"/>
    <n v="11"/>
  </r>
  <r>
    <n v="536"/>
    <s v="CA-2016-126613"/>
    <x v="7"/>
    <x v="0"/>
    <x v="1"/>
    <d v="2016-07-10T00:00:00"/>
    <d v="2016-07-16T00:00:00"/>
    <x v="1"/>
    <s v="AA-10375"/>
    <s v="Allen Armold"/>
    <x v="0"/>
    <s v="United States"/>
    <s v="Mesa"/>
    <s v="Arizona"/>
    <n v="85204"/>
    <s v="West"/>
    <s v="OFF-ST-10001325"/>
    <n v="2004"/>
    <x v="1"/>
    <s v="Storage"/>
    <s v="Sterilite Officeware Hinged File Box"/>
    <x v="41"/>
    <x v="0"/>
    <n v="0.2"/>
    <n v="1"/>
  </r>
  <r>
    <n v="537"/>
    <s v="US-2017-122637"/>
    <x v="8"/>
    <x v="3"/>
    <x v="1"/>
    <d v="2017-09-03T00:00:00"/>
    <d v="2017-09-08T00:00:00"/>
    <x v="0"/>
    <s v="EP-13915"/>
    <s v="Emily Phan"/>
    <x v="0"/>
    <s v="United States"/>
    <s v="Chicago"/>
    <s v="Illinois"/>
    <n v="60653"/>
    <s v="Central"/>
    <s v="OFF-BI-10002429"/>
    <n v="2004"/>
    <x v="1"/>
    <s v="Binders"/>
    <s v="Premier Elliptical Ring Binder, Black"/>
    <x v="100"/>
    <x v="3"/>
    <n v="0.8"/>
    <n v="-68"/>
  </r>
  <r>
    <n v="538"/>
    <s v="CA-2015-147851"/>
    <x v="4"/>
    <x v="1"/>
    <x v="6"/>
    <d v="2015-12-03T00:00:00"/>
    <d v="2015-12-08T00:00:00"/>
    <x v="1"/>
    <s v="MP-17470"/>
    <s v="Mark Packer"/>
    <x v="2"/>
    <s v="United States"/>
    <s v="New York City"/>
    <s v="New York"/>
    <n v="10009"/>
    <s v="East"/>
    <s v="OFF-BI-10004528"/>
    <n v="2004"/>
    <x v="1"/>
    <s v="Binders"/>
    <s v="Cardinal Poly Pocket Divider Pockets for Ring Binders"/>
    <x v="102"/>
    <x v="4"/>
    <n v="0.2"/>
    <n v="3"/>
  </r>
  <r>
    <n v="539"/>
    <s v="CA-2015-134894"/>
    <x v="4"/>
    <x v="1"/>
    <x v="2"/>
    <d v="2015-12-07T00:00:00"/>
    <d v="2015-12-11T00:00:00"/>
    <x v="1"/>
    <s v="DK-12985"/>
    <s v="Darren Koutras"/>
    <x v="0"/>
    <s v="United States"/>
    <s v="Henderson"/>
    <s v="Kentucky"/>
    <n v="42420"/>
    <s v="South"/>
    <s v="OFF-AP-10001271"/>
    <n v="2004"/>
    <x v="1"/>
    <s v="Appliances"/>
    <s v="Eureka The Boss Cordless Rechargeable Stick Vac"/>
    <x v="261"/>
    <x v="1"/>
    <n v="0"/>
    <n v="41"/>
  </r>
  <r>
    <n v="540"/>
    <s v="CA-2015-134894"/>
    <x v="4"/>
    <x v="1"/>
    <x v="2"/>
    <d v="2015-12-07T00:00:00"/>
    <d v="2015-12-11T00:00:00"/>
    <x v="1"/>
    <s v="DK-12985"/>
    <s v="Darren Koutras"/>
    <x v="0"/>
    <s v="United States"/>
    <s v="Henderson"/>
    <s v="Kentucky"/>
    <n v="42420"/>
    <s v="South"/>
    <s v="FUR-CH-10002647"/>
    <n v="2003"/>
    <x v="0"/>
    <s v="Chairs"/>
    <s v="Situations Contoured Folding Chairs, 4/Set"/>
    <x v="231"/>
    <x v="4"/>
    <n v="0"/>
    <n v="71"/>
  </r>
  <r>
    <n v="541"/>
    <s v="CA-2014-140795"/>
    <x v="11"/>
    <x v="2"/>
    <x v="3"/>
    <d v="2014-02-01T00:00:00"/>
    <d v="2014-02-03T00:00:00"/>
    <x v="2"/>
    <s v="BD-11500"/>
    <s v="Bradley Drucker"/>
    <x v="0"/>
    <s v="United States"/>
    <s v="Green Bay"/>
    <s v="Wisconsin"/>
    <n v="54302"/>
    <s v="Central"/>
    <s v="TEC-AC-10001432"/>
    <n v="2003"/>
    <x v="2"/>
    <s v="Accessories"/>
    <s v="Enermax Aurora Lite Keyboard"/>
    <x v="262"/>
    <x v="5"/>
    <n v="0"/>
    <n v="206"/>
  </r>
  <r>
    <n v="542"/>
    <s v="CA-2016-136924"/>
    <x v="7"/>
    <x v="0"/>
    <x v="6"/>
    <d v="2016-07-14T00:00:00"/>
    <d v="2016-07-17T00:00:00"/>
    <x v="2"/>
    <s v="ES-14080"/>
    <s v="Erin Smith"/>
    <x v="1"/>
    <s v="United States"/>
    <s v="Tucson"/>
    <s v="Arizona"/>
    <n v="85705"/>
    <s v="West"/>
    <s v="TEC-PH-10002262"/>
    <n v="2003"/>
    <x v="2"/>
    <s v="Phones"/>
    <s v="LG Electronics Tone+ HBS-730 Bluetooth Headset"/>
    <x v="263"/>
    <x v="8"/>
    <n v="0.2"/>
    <n v="38"/>
  </r>
  <r>
    <n v="543"/>
    <s v="US-2015-120161"/>
    <x v="4"/>
    <x v="1"/>
    <x v="5"/>
    <d v="2015-12-18T00:00:00"/>
    <d v="2015-12-23T00:00:00"/>
    <x v="1"/>
    <s v="LM-17065"/>
    <s v="Liz MacKendrick"/>
    <x v="0"/>
    <s v="United States"/>
    <s v="Springfield"/>
    <s v="Ohio"/>
    <n v="45503"/>
    <s v="East"/>
    <s v="OFF-ST-10001809"/>
    <n v="2003"/>
    <x v="1"/>
    <s v="Storage"/>
    <s v="Fellowes Officeware Wire Shelving"/>
    <x v="264"/>
    <x v="6"/>
    <n v="0.2"/>
    <n v="-146"/>
  </r>
  <r>
    <n v="544"/>
    <s v="CA-2014-103849"/>
    <x v="5"/>
    <x v="2"/>
    <x v="1"/>
    <d v="2014-05-11T00:00:00"/>
    <d v="2014-05-16T00:00:00"/>
    <x v="1"/>
    <s v="PG-18895"/>
    <s v="Paul Gonzalez"/>
    <x v="0"/>
    <s v="United States"/>
    <s v="Fort Worth"/>
    <s v="Texas"/>
    <n v="76106"/>
    <s v="Central"/>
    <s v="TEC-AC-10001465"/>
    <n v="2003"/>
    <x v="2"/>
    <s v="Accessories"/>
    <s v="SanDisk Cruzer 64 GB USB Flash Drive"/>
    <x v="112"/>
    <x v="0"/>
    <n v="0.2"/>
    <n v="7"/>
  </r>
  <r>
    <n v="545"/>
    <s v="CA-2014-103849"/>
    <x v="5"/>
    <x v="2"/>
    <x v="1"/>
    <d v="2014-05-11T00:00:00"/>
    <d v="2014-05-16T00:00:00"/>
    <x v="1"/>
    <s v="PG-18895"/>
    <s v="Paul Gonzalez"/>
    <x v="0"/>
    <s v="United States"/>
    <s v="Fort Worth"/>
    <s v="Texas"/>
    <n v="76106"/>
    <s v="Central"/>
    <s v="TEC-PH-10002597"/>
    <n v="2003"/>
    <x v="2"/>
    <s v="Phones"/>
    <s v="Xblue XB-1670-86 X16 Small Office Telephone - Titanium"/>
    <x v="265"/>
    <x v="7"/>
    <n v="0.2"/>
    <n v="6"/>
  </r>
  <r>
    <n v="546"/>
    <s v="CA-2014-103849"/>
    <x v="5"/>
    <x v="2"/>
    <x v="1"/>
    <d v="2014-05-11T00:00:00"/>
    <d v="2014-05-16T00:00:00"/>
    <x v="1"/>
    <s v="PG-18895"/>
    <s v="Paul Gonzalez"/>
    <x v="0"/>
    <s v="United States"/>
    <s v="Fort Worth"/>
    <s v="Texas"/>
    <n v="76106"/>
    <s v="Central"/>
    <s v="FUR-FU-10000723"/>
    <n v="2002"/>
    <x v="0"/>
    <s v="Furnishings"/>
    <s v="Deflect-o EconoMat Studded, No Bevel Mat for Low Pile Carpeting"/>
    <x v="99"/>
    <x v="4"/>
    <n v="0.6"/>
    <n v="-84"/>
  </r>
  <r>
    <n v="547"/>
    <s v="CA-2017-162929"/>
    <x v="0"/>
    <x v="3"/>
    <x v="1"/>
    <d v="2017-11-19T00:00:00"/>
    <d v="2017-11-22T00:00:00"/>
    <x v="2"/>
    <s v="AS-10135"/>
    <s v="Adrian Shami"/>
    <x v="2"/>
    <s v="United States"/>
    <s v="New York City"/>
    <s v="New York"/>
    <n v="10035"/>
    <s v="East"/>
    <s v="OFF-BI-10000404"/>
    <n v="2002"/>
    <x v="1"/>
    <s v="Binders"/>
    <s v="Avery Printable Repositionable Plastic Tabs"/>
    <x v="266"/>
    <x v="5"/>
    <n v="0.2"/>
    <n v="14"/>
  </r>
  <r>
    <n v="548"/>
    <s v="CA-2017-162929"/>
    <x v="0"/>
    <x v="3"/>
    <x v="1"/>
    <d v="2017-11-19T00:00:00"/>
    <d v="2017-11-22T00:00:00"/>
    <x v="2"/>
    <s v="AS-10135"/>
    <s v="Adrian Shami"/>
    <x v="2"/>
    <s v="United States"/>
    <s v="New York City"/>
    <s v="New York"/>
    <n v="10035"/>
    <s v="East"/>
    <s v="OFF-PA-10002986"/>
    <n v="2002"/>
    <x v="1"/>
    <s v="Paper"/>
    <s v="Xerox 1898"/>
    <x v="74"/>
    <x v="0"/>
    <n v="0"/>
    <n v="6"/>
  </r>
  <r>
    <n v="549"/>
    <s v="CA-2015-113173"/>
    <x v="0"/>
    <x v="1"/>
    <x v="1"/>
    <d v="2015-11-15T00:00:00"/>
    <d v="2015-11-17T00:00:00"/>
    <x v="0"/>
    <s v="DK-13225"/>
    <s v="Dean Katz"/>
    <x v="1"/>
    <s v="United States"/>
    <s v="Chicago"/>
    <s v="Illinois"/>
    <n v="60653"/>
    <s v="Central"/>
    <s v="OFF-ST-10000604"/>
    <n v="2002"/>
    <x v="1"/>
    <s v="Storage"/>
    <s v="Home/Office Personal File Carts"/>
    <x v="267"/>
    <x v="6"/>
    <n v="0.2"/>
    <n v="16"/>
  </r>
  <r>
    <n v="550"/>
    <s v="CA-2015-113173"/>
    <x v="0"/>
    <x v="1"/>
    <x v="1"/>
    <d v="2015-11-15T00:00:00"/>
    <d v="2015-11-17T00:00:00"/>
    <x v="0"/>
    <s v="DK-13225"/>
    <s v="Dean Katz"/>
    <x v="1"/>
    <s v="United States"/>
    <s v="Chicago"/>
    <s v="Illinois"/>
    <n v="60653"/>
    <s v="Central"/>
    <s v="OFF-BI-10004738"/>
    <n v="2002"/>
    <x v="1"/>
    <s v="Binders"/>
    <s v="Flexible Leather- Look Classic Collection Ring Binder"/>
    <x v="102"/>
    <x v="1"/>
    <n v="0.8"/>
    <n v="-17"/>
  </r>
  <r>
    <n v="551"/>
    <s v="CA-2015-113173"/>
    <x v="0"/>
    <x v="1"/>
    <x v="1"/>
    <d v="2015-11-15T00:00:00"/>
    <d v="2015-11-17T00:00:00"/>
    <x v="0"/>
    <s v="DK-13225"/>
    <s v="Dean Katz"/>
    <x v="1"/>
    <s v="United States"/>
    <s v="Chicago"/>
    <s v="Illinois"/>
    <n v="60653"/>
    <s v="Central"/>
    <s v="OFF-SU-10001935"/>
    <n v="2002"/>
    <x v="1"/>
    <s v="Supplies"/>
    <s v="Staple remover"/>
    <x v="18"/>
    <x v="2"/>
    <n v="0.2"/>
    <n v="-2"/>
  </r>
  <r>
    <n v="552"/>
    <s v="CA-2016-136406"/>
    <x v="3"/>
    <x v="0"/>
    <x v="5"/>
    <d v="2016-04-15T00:00:00"/>
    <d v="2016-04-17T00:00:00"/>
    <x v="0"/>
    <s v="BD-11320"/>
    <s v="Bill Donatelli"/>
    <x v="0"/>
    <s v="United States"/>
    <s v="San Francisco"/>
    <s v="California"/>
    <n v="94110"/>
    <s v="West"/>
    <s v="FUR-CH-10002024"/>
    <n v="2001"/>
    <x v="0"/>
    <s v="Chairs"/>
    <s v="HON 5400 Series Task Chairs for Big and Tall"/>
    <x v="268"/>
    <x v="0"/>
    <n v="0.2"/>
    <n v="0"/>
  </r>
  <r>
    <n v="553"/>
    <s v="CA-2017-112774"/>
    <x v="8"/>
    <x v="3"/>
    <x v="2"/>
    <d v="2017-09-11T00:00:00"/>
    <d v="2017-09-12T00:00:00"/>
    <x v="2"/>
    <s v="RC-19960"/>
    <s v="Ryan Crowe"/>
    <x v="0"/>
    <s v="United States"/>
    <s v="Jacksonville"/>
    <s v="Florida"/>
    <n v="32216"/>
    <s v="South"/>
    <s v="FUR-FU-10003039"/>
    <n v="2000"/>
    <x v="0"/>
    <s v="Furnishings"/>
    <s v="Howard Miller 11-1/2&quot; Diameter Grantwood Wall Clock"/>
    <x v="97"/>
    <x v="7"/>
    <n v="0.2"/>
    <n v="6"/>
  </r>
  <r>
    <n v="554"/>
    <s v="CA-2017-101945"/>
    <x v="0"/>
    <x v="3"/>
    <x v="5"/>
    <d v="2017-11-24T00:00:00"/>
    <d v="2017-11-28T00:00:00"/>
    <x v="1"/>
    <s v="GT-14710"/>
    <s v="Greg Tran"/>
    <x v="0"/>
    <s v="United States"/>
    <s v="Houston"/>
    <s v="Texas"/>
    <n v="77070"/>
    <s v="Central"/>
    <s v="OFF-FA-10004248"/>
    <n v="2000"/>
    <x v="1"/>
    <s v="Fasteners"/>
    <s v="Advantus T-Pin Paper Clips"/>
    <x v="102"/>
    <x v="1"/>
    <n v="0.2"/>
    <n v="3"/>
  </r>
  <r>
    <n v="555"/>
    <s v="CA-2017-100650"/>
    <x v="1"/>
    <x v="3"/>
    <x v="6"/>
    <d v="2017-06-29T00:00:00"/>
    <d v="2017-07-03T00:00:00"/>
    <x v="0"/>
    <s v="DK-13225"/>
    <s v="Dean Katz"/>
    <x v="1"/>
    <s v="United States"/>
    <s v="Anaheim"/>
    <s v="California"/>
    <n v="92804"/>
    <s v="West"/>
    <s v="OFF-ST-10001780"/>
    <n v="2000"/>
    <x v="1"/>
    <s v="Storage"/>
    <s v="Tennsco 16-Compartment Lockers with Coat Rack"/>
    <x v="269"/>
    <x v="0"/>
    <n v="0"/>
    <n v="311"/>
  </r>
  <r>
    <n v="556"/>
    <s v="CA-2014-155852"/>
    <x v="10"/>
    <x v="2"/>
    <x v="2"/>
    <d v="2014-03-03T00:00:00"/>
    <d v="2014-03-07T00:00:00"/>
    <x v="0"/>
    <s v="AJ-10945"/>
    <s v="Ashley Jarboe"/>
    <x v="0"/>
    <s v="United States"/>
    <s v="Wilmington"/>
    <s v="North Carolina"/>
    <n v="28403"/>
    <s v="South"/>
    <s v="OFF-AR-10003560"/>
    <n v="2000"/>
    <x v="1"/>
    <s v="Art"/>
    <s v="Zebra Zazzle Fluorescent Highlighters"/>
    <x v="8"/>
    <x v="4"/>
    <n v="0.2"/>
    <n v="3"/>
  </r>
  <r>
    <n v="557"/>
    <s v="CA-2016-113243"/>
    <x v="1"/>
    <x v="0"/>
    <x v="5"/>
    <d v="2016-06-10T00:00:00"/>
    <d v="2016-06-15T00:00:00"/>
    <x v="1"/>
    <s v="OT-18730"/>
    <s v="Olvera Toch"/>
    <x v="0"/>
    <s v="United States"/>
    <s v="Los Angeles"/>
    <s v="California"/>
    <n v="90045"/>
    <s v="West"/>
    <s v="OFF-LA-10001297"/>
    <n v="2000"/>
    <x v="1"/>
    <s v="Labels"/>
    <s v="Avery 473"/>
    <x v="67"/>
    <x v="0"/>
    <n v="0"/>
    <n v="10"/>
  </r>
  <r>
    <n v="558"/>
    <s v="CA-2016-113243"/>
    <x v="1"/>
    <x v="0"/>
    <x v="5"/>
    <d v="2016-06-10T00:00:00"/>
    <d v="2016-06-15T00:00:00"/>
    <x v="1"/>
    <s v="OT-18730"/>
    <s v="Olvera Toch"/>
    <x v="0"/>
    <s v="United States"/>
    <s v="Los Angeles"/>
    <s v="California"/>
    <n v="90045"/>
    <s v="West"/>
    <s v="FUR-TA-10004256"/>
    <n v="1999"/>
    <x v="0"/>
    <s v="Tables"/>
    <s v="Bretford “Just In Time” Height-Adjustable Multi-Task Work Tables"/>
    <x v="270"/>
    <x v="4"/>
    <n v="0.2"/>
    <n v="-217"/>
  </r>
  <r>
    <n v="559"/>
    <s v="CA-2016-113243"/>
    <x v="1"/>
    <x v="0"/>
    <x v="5"/>
    <d v="2016-06-10T00:00:00"/>
    <d v="2016-06-15T00:00:00"/>
    <x v="1"/>
    <s v="OT-18730"/>
    <s v="Olvera Toch"/>
    <x v="0"/>
    <s v="United States"/>
    <s v="Los Angeles"/>
    <s v="California"/>
    <n v="90045"/>
    <s v="West"/>
    <s v="OFF-PA-10003441"/>
    <n v="1999"/>
    <x v="1"/>
    <s v="Paper"/>
    <s v="Xerox 226"/>
    <x v="49"/>
    <x v="2"/>
    <n v="0"/>
    <n v="16"/>
  </r>
  <r>
    <n v="560"/>
    <s v="CA-2017-118731"/>
    <x v="0"/>
    <x v="3"/>
    <x v="2"/>
    <d v="2017-11-20T00:00:00"/>
    <d v="2017-11-22T00:00:00"/>
    <x v="0"/>
    <s v="LP-17080"/>
    <s v="Liz Pelletier"/>
    <x v="0"/>
    <s v="United States"/>
    <s v="San Francisco"/>
    <s v="California"/>
    <n v="94110"/>
    <s v="West"/>
    <s v="FUR-FU-10003347"/>
    <n v="1998"/>
    <x v="0"/>
    <s v="Furnishings"/>
    <s v="Coloredge Poster Frame"/>
    <x v="100"/>
    <x v="1"/>
    <n v="0"/>
    <n v="17"/>
  </r>
  <r>
    <n v="561"/>
    <s v="CA-2017-118731"/>
    <x v="0"/>
    <x v="3"/>
    <x v="2"/>
    <d v="2017-11-20T00:00:00"/>
    <d v="2017-11-22T00:00:00"/>
    <x v="0"/>
    <s v="LP-17080"/>
    <s v="Liz Pelletier"/>
    <x v="0"/>
    <s v="United States"/>
    <s v="San Francisco"/>
    <s v="California"/>
    <n v="94110"/>
    <s v="West"/>
    <s v="OFF-BI-10000069"/>
    <n v="1998"/>
    <x v="1"/>
    <s v="Binders"/>
    <s v="GBC Prepunched Paper, 19-Hole, for Binding Systems, 24-lb"/>
    <x v="133"/>
    <x v="3"/>
    <n v="0.2"/>
    <n v="27"/>
  </r>
  <r>
    <n v="562"/>
    <s v="CA-2014-145576"/>
    <x v="8"/>
    <x v="2"/>
    <x v="1"/>
    <d v="2014-09-14T00:00:00"/>
    <d v="2014-09-18T00:00:00"/>
    <x v="0"/>
    <s v="CA-12775"/>
    <s v="Cynthia Arntzen"/>
    <x v="0"/>
    <s v="United States"/>
    <s v="Tampa"/>
    <s v="Florida"/>
    <n v="33614"/>
    <s v="South"/>
    <s v="OFF-AP-10003914"/>
    <n v="1998"/>
    <x v="1"/>
    <s v="Appliances"/>
    <s v="Sanitaire Vibra Groomer IR Commercial Upright Vacuum, Replacement Belts"/>
    <x v="74"/>
    <x v="2"/>
    <n v="0.2"/>
    <n v="1"/>
  </r>
  <r>
    <n v="563"/>
    <s v="CA-2014-145576"/>
    <x v="8"/>
    <x v="2"/>
    <x v="1"/>
    <d v="2014-09-14T00:00:00"/>
    <d v="2014-09-18T00:00:00"/>
    <x v="0"/>
    <s v="CA-12775"/>
    <s v="Cynthia Arntzen"/>
    <x v="0"/>
    <s v="United States"/>
    <s v="Tampa"/>
    <s v="Florida"/>
    <n v="33614"/>
    <s v="South"/>
    <s v="FUR-FU-10004020"/>
    <n v="1997"/>
    <x v="0"/>
    <s v="Furnishings"/>
    <s v="Advantus Panel Wall Acrylic Frame"/>
    <x v="74"/>
    <x v="1"/>
    <n v="0.2"/>
    <n v="4"/>
  </r>
  <r>
    <n v="564"/>
    <s v="CA-2015-130736"/>
    <x v="4"/>
    <x v="1"/>
    <x v="2"/>
    <d v="2015-12-07T00:00:00"/>
    <d v="2015-12-09T00:00:00"/>
    <x v="2"/>
    <s v="JF-15490"/>
    <s v="Jeremy Farry"/>
    <x v="0"/>
    <s v="United States"/>
    <s v="Seattle"/>
    <s v="Washington"/>
    <n v="98105"/>
    <s v="West"/>
    <s v="OFF-FA-10003467"/>
    <n v="1997"/>
    <x v="1"/>
    <s v="Fasteners"/>
    <s v="Alliance Big Bands Rubber Bands, 12/Pack"/>
    <x v="98"/>
    <x v="0"/>
    <n v="0"/>
    <n v="0"/>
  </r>
  <r>
    <n v="565"/>
    <s v="CA-2015-130736"/>
    <x v="4"/>
    <x v="1"/>
    <x v="2"/>
    <d v="2015-12-07T00:00:00"/>
    <d v="2015-12-09T00:00:00"/>
    <x v="2"/>
    <s v="JF-15490"/>
    <s v="Jeremy Farry"/>
    <x v="0"/>
    <s v="United States"/>
    <s v="Seattle"/>
    <s v="Washington"/>
    <n v="98105"/>
    <s v="West"/>
    <s v="OFF-LA-10000634"/>
    <n v="1997"/>
    <x v="1"/>
    <s v="Labels"/>
    <s v="Avery 509"/>
    <x v="15"/>
    <x v="7"/>
    <n v="0"/>
    <n v="1"/>
  </r>
  <r>
    <n v="566"/>
    <s v="CA-2017-137099"/>
    <x v="4"/>
    <x v="3"/>
    <x v="6"/>
    <d v="2017-12-07T00:00:00"/>
    <d v="2017-12-10T00:00:00"/>
    <x v="2"/>
    <s v="FP-14320"/>
    <s v="Frank Preis"/>
    <x v="0"/>
    <s v="United States"/>
    <s v="Los Angeles"/>
    <s v="California"/>
    <n v="90008"/>
    <s v="West"/>
    <s v="TEC-PH-10002496"/>
    <n v="1997"/>
    <x v="2"/>
    <s v="Phones"/>
    <s v="Cisco SPA301"/>
    <x v="271"/>
    <x v="1"/>
    <n v="0.2"/>
    <n v="47"/>
  </r>
  <r>
    <n v="567"/>
    <s v="CA-2017-156951"/>
    <x v="2"/>
    <x v="3"/>
    <x v="1"/>
    <d v="2017-10-01T00:00:00"/>
    <d v="2017-10-08T00:00:00"/>
    <x v="1"/>
    <s v="EB-13840"/>
    <s v="Ellis Ballard"/>
    <x v="1"/>
    <s v="United States"/>
    <s v="Seattle"/>
    <s v="Washington"/>
    <n v="98105"/>
    <s v="West"/>
    <s v="OFF-PA-10004530"/>
    <n v="1997"/>
    <x v="1"/>
    <s v="Paper"/>
    <s v="Personal Creations Ink Jet Cards and Labels"/>
    <x v="135"/>
    <x v="8"/>
    <n v="0"/>
    <n v="45"/>
  </r>
  <r>
    <n v="568"/>
    <s v="CA-2017-156951"/>
    <x v="2"/>
    <x v="3"/>
    <x v="1"/>
    <d v="2017-10-01T00:00:00"/>
    <d v="2017-10-08T00:00:00"/>
    <x v="1"/>
    <s v="EB-13840"/>
    <s v="Ellis Ballard"/>
    <x v="1"/>
    <s v="United States"/>
    <s v="Seattle"/>
    <s v="Washington"/>
    <n v="98105"/>
    <s v="West"/>
    <s v="OFF-BI-10001107"/>
    <n v="1997"/>
    <x v="1"/>
    <s v="Binders"/>
    <s v="GBC White Gloss Covers, Plain Front"/>
    <x v="96"/>
    <x v="3"/>
    <n v="0.2"/>
    <n v="27"/>
  </r>
  <r>
    <n v="569"/>
    <s v="CA-2017-156951"/>
    <x v="2"/>
    <x v="3"/>
    <x v="1"/>
    <d v="2017-10-01T00:00:00"/>
    <d v="2017-10-08T00:00:00"/>
    <x v="1"/>
    <s v="EB-13840"/>
    <s v="Ellis Ballard"/>
    <x v="1"/>
    <s v="United States"/>
    <s v="Seattle"/>
    <s v="Washington"/>
    <n v="98105"/>
    <s v="West"/>
    <s v="OFF-PA-10004451"/>
    <n v="1997"/>
    <x v="1"/>
    <s v="Paper"/>
    <s v="Xerox 222"/>
    <x v="8"/>
    <x v="1"/>
    <n v="0"/>
    <n v="9"/>
  </r>
  <r>
    <n v="570"/>
    <s v="CA-2017-156951"/>
    <x v="2"/>
    <x v="3"/>
    <x v="1"/>
    <d v="2017-10-01T00:00:00"/>
    <d v="2017-10-08T00:00:00"/>
    <x v="1"/>
    <s v="EB-13840"/>
    <s v="Ellis Ballard"/>
    <x v="1"/>
    <s v="United States"/>
    <s v="Seattle"/>
    <s v="Washington"/>
    <n v="98105"/>
    <s v="West"/>
    <s v="FUR-CH-10004997"/>
    <n v="1996"/>
    <x v="0"/>
    <s v="Chairs"/>
    <s v="Hon Every-Day Series Multi-Task Chairs"/>
    <x v="272"/>
    <x v="1"/>
    <n v="0.2"/>
    <n v="0"/>
  </r>
  <r>
    <n v="571"/>
    <s v="CA-2017-164826"/>
    <x v="4"/>
    <x v="3"/>
    <x v="6"/>
    <d v="2017-12-28T00:00:00"/>
    <d v="2018-01-04T00:00:00"/>
    <x v="1"/>
    <s v="JF-15415"/>
    <s v="Jennifer Ferguson"/>
    <x v="0"/>
    <s v="United States"/>
    <s v="New York City"/>
    <s v="New York"/>
    <n v="10024"/>
    <s v="East"/>
    <s v="OFF-LA-10001297"/>
    <n v="1996"/>
    <x v="1"/>
    <s v="Labels"/>
    <s v="Avery 473"/>
    <x v="129"/>
    <x v="3"/>
    <n v="0"/>
    <n v="35"/>
  </r>
  <r>
    <n v="572"/>
    <s v="CA-2017-164826"/>
    <x v="4"/>
    <x v="3"/>
    <x v="6"/>
    <d v="2017-12-28T00:00:00"/>
    <d v="2018-01-04T00:00:00"/>
    <x v="1"/>
    <s v="JF-15415"/>
    <s v="Jennifer Ferguson"/>
    <x v="0"/>
    <s v="United States"/>
    <s v="New York City"/>
    <s v="New York"/>
    <n v="10024"/>
    <s v="East"/>
    <s v="OFF-FA-10000585"/>
    <n v="1996"/>
    <x v="1"/>
    <s v="Fasteners"/>
    <s v="OIC Bulk Pack Metal Binder Clips"/>
    <x v="54"/>
    <x v="4"/>
    <n v="0"/>
    <n v="6"/>
  </r>
  <r>
    <n v="573"/>
    <s v="CA-2017-164826"/>
    <x v="4"/>
    <x v="3"/>
    <x v="6"/>
    <d v="2017-12-28T00:00:00"/>
    <d v="2018-01-04T00:00:00"/>
    <x v="1"/>
    <s v="JF-15415"/>
    <s v="Jennifer Ferguson"/>
    <x v="0"/>
    <s v="United States"/>
    <s v="New York City"/>
    <s v="New York"/>
    <n v="10024"/>
    <s v="East"/>
    <s v="OFF-BI-10001922"/>
    <n v="1996"/>
    <x v="1"/>
    <s v="Binders"/>
    <s v="Storex Dura Pro Binders"/>
    <x v="76"/>
    <x v="3"/>
    <n v="0.2"/>
    <n v="11"/>
  </r>
  <r>
    <n v="574"/>
    <s v="CA-2017-164826"/>
    <x v="4"/>
    <x v="3"/>
    <x v="6"/>
    <d v="2017-12-28T00:00:00"/>
    <d v="2018-01-04T00:00:00"/>
    <x v="1"/>
    <s v="JF-15415"/>
    <s v="Jennifer Ferguson"/>
    <x v="0"/>
    <s v="United States"/>
    <s v="New York City"/>
    <s v="New York"/>
    <n v="10024"/>
    <s v="East"/>
    <s v="TEC-PH-10000347"/>
    <n v="1996"/>
    <x v="2"/>
    <s v="Phones"/>
    <s v="Cush Cases Heavy Duty Rugged Cover Case for Samsung Galaxy S5 - Purple"/>
    <x v="2"/>
    <x v="1"/>
    <n v="0"/>
    <n v="4"/>
  </r>
  <r>
    <n v="575"/>
    <s v="CA-2016-127250"/>
    <x v="0"/>
    <x v="0"/>
    <x v="6"/>
    <d v="2016-11-03T00:00:00"/>
    <d v="2016-11-07T00:00:00"/>
    <x v="1"/>
    <s v="SF-20200"/>
    <s v="Sarah Foster"/>
    <x v="0"/>
    <s v="United States"/>
    <s v="Marysville"/>
    <s v="Washington"/>
    <n v="98270"/>
    <s v="West"/>
    <s v="OFF-AR-10003394"/>
    <n v="1996"/>
    <x v="1"/>
    <s v="Art"/>
    <s v="Newell 332"/>
    <x v="18"/>
    <x v="1"/>
    <n v="0"/>
    <n v="2"/>
  </r>
  <r>
    <n v="576"/>
    <s v="CA-2015-149713"/>
    <x v="8"/>
    <x v="1"/>
    <x v="5"/>
    <d v="2015-09-18T00:00:00"/>
    <d v="2015-09-22T00:00:00"/>
    <x v="0"/>
    <s v="TG-21640"/>
    <s v="Trudy Glocke"/>
    <x v="0"/>
    <s v="United States"/>
    <s v="Long Beach"/>
    <s v="California"/>
    <n v="90805"/>
    <s v="West"/>
    <s v="OFF-PA-10004530"/>
    <n v="1996"/>
    <x v="1"/>
    <s v="Paper"/>
    <s v="Personal Creations Ink Jet Cards and Labels"/>
    <x v="273"/>
    <x v="9"/>
    <n v="0"/>
    <n v="79"/>
  </r>
  <r>
    <n v="577"/>
    <s v="CA-2015-149713"/>
    <x v="8"/>
    <x v="1"/>
    <x v="5"/>
    <d v="2015-09-18T00:00:00"/>
    <d v="2015-09-22T00:00:00"/>
    <x v="0"/>
    <s v="TG-21640"/>
    <s v="Trudy Glocke"/>
    <x v="0"/>
    <s v="United States"/>
    <s v="Long Beach"/>
    <s v="California"/>
    <n v="90805"/>
    <s v="West"/>
    <s v="OFF-PA-10001450"/>
    <n v="1996"/>
    <x v="1"/>
    <s v="Paper"/>
    <s v="Rediform S.O.S. Phone Message Books"/>
    <x v="71"/>
    <x v="4"/>
    <n v="0"/>
    <n v="10"/>
  </r>
  <r>
    <n v="578"/>
    <s v="CA-2015-149713"/>
    <x v="8"/>
    <x v="1"/>
    <x v="5"/>
    <d v="2015-09-18T00:00:00"/>
    <d v="2015-09-22T00:00:00"/>
    <x v="0"/>
    <s v="TG-21640"/>
    <s v="Trudy Glocke"/>
    <x v="0"/>
    <s v="United States"/>
    <s v="Long Beach"/>
    <s v="California"/>
    <n v="90805"/>
    <s v="West"/>
    <s v="OFF-SU-10001574"/>
    <n v="1996"/>
    <x v="1"/>
    <s v="Supplies"/>
    <s v="Acme Value Line Scissors"/>
    <x v="6"/>
    <x v="0"/>
    <n v="0"/>
    <n v="2"/>
  </r>
  <r>
    <n v="579"/>
    <s v="CA-2017-118640"/>
    <x v="7"/>
    <x v="3"/>
    <x v="6"/>
    <d v="2017-07-20T00:00:00"/>
    <d v="2017-07-26T00:00:00"/>
    <x v="1"/>
    <s v="CS-11950"/>
    <s v="Carlos Soltero"/>
    <x v="0"/>
    <s v="United States"/>
    <s v="Chicago"/>
    <s v="Illinois"/>
    <n v="60610"/>
    <s v="Central"/>
    <s v="OFF-ST-10002974"/>
    <n v="1996"/>
    <x v="1"/>
    <s v="Storage"/>
    <s v="Trav-L-File Heavy-Duty Shuttle II, Black"/>
    <x v="209"/>
    <x v="0"/>
    <n v="0.2"/>
    <n v="9"/>
  </r>
  <r>
    <n v="580"/>
    <s v="CA-2017-118640"/>
    <x v="7"/>
    <x v="3"/>
    <x v="6"/>
    <d v="2017-07-20T00:00:00"/>
    <d v="2017-07-26T00:00:00"/>
    <x v="1"/>
    <s v="CS-11950"/>
    <s v="Carlos Soltero"/>
    <x v="0"/>
    <s v="United States"/>
    <s v="Chicago"/>
    <s v="Illinois"/>
    <n v="60610"/>
    <s v="Central"/>
    <s v="FUR-FU-10001475"/>
    <n v="1995"/>
    <x v="0"/>
    <s v="Furnishings"/>
    <s v="Contract Clock, 14&quot;, Brown"/>
    <x v="18"/>
    <x v="7"/>
    <n v="0.6"/>
    <n v="-6"/>
  </r>
  <r>
    <n v="581"/>
    <s v="CA-2015-132906"/>
    <x v="8"/>
    <x v="1"/>
    <x v="6"/>
    <d v="2015-09-10T00:00:00"/>
    <d v="2015-09-14T00:00:00"/>
    <x v="1"/>
    <s v="CC-12145"/>
    <s v="Charles Crestani"/>
    <x v="0"/>
    <s v="United States"/>
    <s v="Los Angeles"/>
    <s v="California"/>
    <n v="90004"/>
    <s v="West"/>
    <s v="OFF-SU-10004498"/>
    <n v="1995"/>
    <x v="1"/>
    <s v="Supplies"/>
    <s v="Martin-Yale Premier Letter Opener"/>
    <x v="122"/>
    <x v="4"/>
    <n v="0"/>
    <n v="2"/>
  </r>
  <r>
    <n v="582"/>
    <s v="CA-2017-145233"/>
    <x v="4"/>
    <x v="3"/>
    <x v="5"/>
    <d v="2017-12-01T00:00:00"/>
    <d v="2017-12-05T00:00:00"/>
    <x v="1"/>
    <s v="DV-13465"/>
    <s v="Dianna Vittorini"/>
    <x v="0"/>
    <s v="United States"/>
    <s v="Denver"/>
    <s v="Colorado"/>
    <n v="80219"/>
    <s v="West"/>
    <s v="TEC-PH-10004977"/>
    <n v="1995"/>
    <x v="2"/>
    <s v="Phones"/>
    <s v="GE 30524EE4"/>
    <x v="274"/>
    <x v="1"/>
    <n v="0.2"/>
    <n v="53"/>
  </r>
  <r>
    <n v="583"/>
    <s v="CA-2017-145233"/>
    <x v="4"/>
    <x v="3"/>
    <x v="5"/>
    <d v="2017-12-01T00:00:00"/>
    <d v="2017-12-05T00:00:00"/>
    <x v="1"/>
    <s v="DV-13465"/>
    <s v="Dianna Vittorini"/>
    <x v="0"/>
    <s v="United States"/>
    <s v="Denver"/>
    <s v="Colorado"/>
    <n v="80219"/>
    <s v="West"/>
    <s v="TEC-PH-10000586"/>
    <n v="1995"/>
    <x v="2"/>
    <s v="Phones"/>
    <s v="AT&amp;T SB67148 SynJ"/>
    <x v="113"/>
    <x v="0"/>
    <n v="0.2"/>
    <n v="9"/>
  </r>
  <r>
    <n v="584"/>
    <s v="CA-2017-145233"/>
    <x v="4"/>
    <x v="3"/>
    <x v="5"/>
    <d v="2017-12-01T00:00:00"/>
    <d v="2017-12-05T00:00:00"/>
    <x v="1"/>
    <s v="DV-13465"/>
    <s v="Dianna Vittorini"/>
    <x v="0"/>
    <s v="United States"/>
    <s v="Denver"/>
    <s v="Colorado"/>
    <n v="80219"/>
    <s v="West"/>
    <s v="OFF-AP-10000358"/>
    <n v="1995"/>
    <x v="1"/>
    <s v="Appliances"/>
    <s v="Fellowes Basic Home/Office Series Surge Protectors"/>
    <x v="90"/>
    <x v="1"/>
    <n v="0.2"/>
    <n v="4"/>
  </r>
  <r>
    <n v="585"/>
    <s v="CA-2017-145233"/>
    <x v="4"/>
    <x v="3"/>
    <x v="5"/>
    <d v="2017-12-01T00:00:00"/>
    <d v="2017-12-05T00:00:00"/>
    <x v="1"/>
    <s v="DV-13465"/>
    <s v="Dianna Vittorini"/>
    <x v="0"/>
    <s v="United States"/>
    <s v="Denver"/>
    <s v="Colorado"/>
    <n v="80219"/>
    <s v="West"/>
    <s v="OFF-BI-10002764"/>
    <n v="1995"/>
    <x v="1"/>
    <s v="Binders"/>
    <s v="Recycled Pressboard Report Cover with Reinforced Top Hinge"/>
    <x v="6"/>
    <x v="3"/>
    <n v="0.7"/>
    <n v="-5"/>
  </r>
  <r>
    <n v="586"/>
    <s v="CA-2017-145233"/>
    <x v="4"/>
    <x v="3"/>
    <x v="5"/>
    <d v="2017-12-01T00:00:00"/>
    <d v="2017-12-05T00:00:00"/>
    <x v="1"/>
    <s v="DV-13465"/>
    <s v="Dianna Vittorini"/>
    <x v="0"/>
    <s v="United States"/>
    <s v="Denver"/>
    <s v="Colorado"/>
    <n v="80219"/>
    <s v="West"/>
    <s v="TEC-PH-10001254"/>
    <n v="1995"/>
    <x v="2"/>
    <s v="Phones"/>
    <s v="Jabra BIZ 2300 Duo QD Duo Corded Headset"/>
    <x v="275"/>
    <x v="4"/>
    <n v="0.2"/>
    <n v="30"/>
  </r>
  <r>
    <n v="587"/>
    <s v="CA-2015-128139"/>
    <x v="7"/>
    <x v="1"/>
    <x v="5"/>
    <d v="2015-07-03T00:00:00"/>
    <d v="2015-07-09T00:00:00"/>
    <x v="1"/>
    <s v="BD-11725"/>
    <s v="Bruce Degenhardt"/>
    <x v="0"/>
    <s v="United States"/>
    <s v="Richmond"/>
    <s v="Kentucky"/>
    <n v="40475"/>
    <s v="South"/>
    <s v="FUR-CH-10003956"/>
    <n v="1994"/>
    <x v="0"/>
    <s v="Chairs"/>
    <s v="Novimex High-Tech Fabric Mesh Task Chair"/>
    <x v="22"/>
    <x v="7"/>
    <n v="0"/>
    <n v="5"/>
  </r>
  <r>
    <n v="588"/>
    <s v="CA-2015-128139"/>
    <x v="7"/>
    <x v="1"/>
    <x v="5"/>
    <d v="2015-07-03T00:00:00"/>
    <d v="2015-07-09T00:00:00"/>
    <x v="1"/>
    <s v="BD-11725"/>
    <s v="Bruce Degenhardt"/>
    <x v="0"/>
    <s v="United States"/>
    <s v="Richmond"/>
    <s v="Kentucky"/>
    <n v="40475"/>
    <s v="South"/>
    <s v="OFF-LA-10003930"/>
    <n v="1994"/>
    <x v="1"/>
    <s v="Labels"/>
    <s v="Dot Matrix Printer Tape Reel Labels, White, 5000/Box"/>
    <x v="276"/>
    <x v="1"/>
    <n v="0"/>
    <n v="145"/>
  </r>
  <r>
    <n v="589"/>
    <s v="US-2016-156986"/>
    <x v="10"/>
    <x v="0"/>
    <x v="1"/>
    <d v="2016-03-20T00:00:00"/>
    <d v="2016-03-24T00:00:00"/>
    <x v="1"/>
    <s v="ZC-21910"/>
    <s v="Zuschuss Carroll"/>
    <x v="0"/>
    <s v="United States"/>
    <s v="Salem"/>
    <s v="Oregon"/>
    <n v="97301"/>
    <s v="West"/>
    <s v="TEC-PH-10003800"/>
    <n v="1994"/>
    <x v="2"/>
    <s v="Phones"/>
    <s v="i.Sound Portable Power - 8000 mAh"/>
    <x v="277"/>
    <x v="0"/>
    <n v="0.2"/>
    <n v="-20"/>
  </r>
  <r>
    <n v="590"/>
    <s v="US-2016-156986"/>
    <x v="10"/>
    <x v="0"/>
    <x v="1"/>
    <d v="2016-03-20T00:00:00"/>
    <d v="2016-03-24T00:00:00"/>
    <x v="1"/>
    <s v="ZC-21910"/>
    <s v="Zuschuss Carroll"/>
    <x v="0"/>
    <s v="United States"/>
    <s v="Salem"/>
    <s v="Oregon"/>
    <n v="97301"/>
    <s v="West"/>
    <s v="OFF-PA-10002005"/>
    <n v="1994"/>
    <x v="1"/>
    <s v="Paper"/>
    <s v="Xerox 225"/>
    <x v="67"/>
    <x v="4"/>
    <n v="0.2"/>
    <n v="7"/>
  </r>
  <r>
    <n v="591"/>
    <s v="US-2016-156986"/>
    <x v="10"/>
    <x v="0"/>
    <x v="1"/>
    <d v="2016-03-20T00:00:00"/>
    <d v="2016-03-24T00:00:00"/>
    <x v="1"/>
    <s v="ZC-21910"/>
    <s v="Zuschuss Carroll"/>
    <x v="0"/>
    <s v="United States"/>
    <s v="Salem"/>
    <s v="Oregon"/>
    <n v="97301"/>
    <s v="West"/>
    <s v="OFF-BI-10002498"/>
    <n v="1994"/>
    <x v="1"/>
    <s v="Binders"/>
    <s v="Clear Mylar Reinforcing Strips"/>
    <x v="41"/>
    <x v="1"/>
    <n v="0.7"/>
    <n v="-13"/>
  </r>
  <r>
    <n v="592"/>
    <s v="US-2016-156986"/>
    <x v="10"/>
    <x v="0"/>
    <x v="1"/>
    <d v="2016-03-20T00:00:00"/>
    <d v="2016-03-24T00:00:00"/>
    <x v="1"/>
    <s v="ZC-21910"/>
    <s v="Zuschuss Carroll"/>
    <x v="0"/>
    <s v="United States"/>
    <s v="Salem"/>
    <s v="Oregon"/>
    <n v="97301"/>
    <s v="West"/>
    <s v="OFF-PA-10004101"/>
    <n v="1994"/>
    <x v="1"/>
    <s v="Paper"/>
    <s v="Xerox 1894"/>
    <x v="27"/>
    <x v="0"/>
    <n v="0.2"/>
    <n v="4"/>
  </r>
  <r>
    <n v="593"/>
    <s v="CA-2014-135405"/>
    <x v="9"/>
    <x v="2"/>
    <x v="6"/>
    <d v="2014-01-09T00:00:00"/>
    <d v="2014-01-13T00:00:00"/>
    <x v="1"/>
    <s v="MS-17830"/>
    <s v="Melanie Seite"/>
    <x v="0"/>
    <s v="United States"/>
    <s v="Laredo"/>
    <s v="Texas"/>
    <n v="78041"/>
    <s v="Central"/>
    <s v="OFF-AR-10004078"/>
    <n v="1994"/>
    <x v="1"/>
    <s v="Art"/>
    <s v="Newell 312"/>
    <x v="18"/>
    <x v="0"/>
    <n v="0.2"/>
    <n v="1"/>
  </r>
  <r>
    <n v="594"/>
    <s v="CA-2014-135405"/>
    <x v="9"/>
    <x v="2"/>
    <x v="6"/>
    <d v="2014-01-09T00:00:00"/>
    <d v="2014-01-13T00:00:00"/>
    <x v="1"/>
    <s v="MS-17830"/>
    <s v="Melanie Seite"/>
    <x v="0"/>
    <s v="United States"/>
    <s v="Laredo"/>
    <s v="Texas"/>
    <n v="78041"/>
    <s v="Central"/>
    <s v="TEC-AC-10001266"/>
    <n v="1994"/>
    <x v="2"/>
    <s v="Accessories"/>
    <s v="Memorex Micro Travel Drive 8 GB"/>
    <x v="90"/>
    <x v="1"/>
    <n v="0.2"/>
    <n v="10"/>
  </r>
  <r>
    <n v="595"/>
    <s v="CA-2014-131450"/>
    <x v="6"/>
    <x v="2"/>
    <x v="5"/>
    <d v="2014-08-08T00:00:00"/>
    <d v="2014-08-15T00:00:00"/>
    <x v="1"/>
    <s v="LR-16915"/>
    <s v="Lena Radford"/>
    <x v="0"/>
    <s v="United States"/>
    <s v="San Diego"/>
    <s v="California"/>
    <n v="92024"/>
    <s v="West"/>
    <s v="OFF-AP-10004708"/>
    <n v="1994"/>
    <x v="1"/>
    <s v="Appliances"/>
    <s v="Fellowes Superior 10 Outlet Split Surge Protector"/>
    <x v="59"/>
    <x v="0"/>
    <n v="0"/>
    <n v="22"/>
  </r>
  <r>
    <n v="596"/>
    <s v="CA-2014-131450"/>
    <x v="6"/>
    <x v="2"/>
    <x v="5"/>
    <d v="2014-08-08T00:00:00"/>
    <d v="2014-08-15T00:00:00"/>
    <x v="1"/>
    <s v="LR-16915"/>
    <s v="Lena Radford"/>
    <x v="0"/>
    <s v="United States"/>
    <s v="San Diego"/>
    <s v="California"/>
    <n v="92024"/>
    <s v="West"/>
    <s v="TEC-CO-10004115"/>
    <n v="1994"/>
    <x v="2"/>
    <s v="Copiers"/>
    <s v="Sharp AL-1530CS Digital Copier"/>
    <x v="214"/>
    <x v="1"/>
    <n v="0.2"/>
    <n v="435"/>
  </r>
  <r>
    <n v="597"/>
    <s v="CA-2014-131450"/>
    <x v="6"/>
    <x v="2"/>
    <x v="5"/>
    <d v="2014-08-08T00:00:00"/>
    <d v="2014-08-15T00:00:00"/>
    <x v="1"/>
    <s v="LR-16915"/>
    <s v="Lena Radford"/>
    <x v="0"/>
    <s v="United States"/>
    <s v="San Diego"/>
    <s v="California"/>
    <n v="92024"/>
    <s v="West"/>
    <s v="TEC-PH-10002398"/>
    <n v="1994"/>
    <x v="2"/>
    <s v="Phones"/>
    <s v="AT&amp;T 1070 Corded Phone"/>
    <x v="278"/>
    <x v="2"/>
    <n v="0.2"/>
    <n v="56"/>
  </r>
  <r>
    <n v="598"/>
    <s v="CA-2014-131450"/>
    <x v="6"/>
    <x v="2"/>
    <x v="5"/>
    <d v="2014-08-08T00:00:00"/>
    <d v="2014-08-15T00:00:00"/>
    <x v="1"/>
    <s v="LR-16915"/>
    <s v="Lena Radford"/>
    <x v="0"/>
    <s v="United States"/>
    <s v="San Diego"/>
    <s v="California"/>
    <n v="92024"/>
    <s v="West"/>
    <s v="FUR-FU-10001979"/>
    <n v="1993"/>
    <x v="0"/>
    <s v="Furnishings"/>
    <s v="Dana Halogen Swing-Arm Architect Lamp"/>
    <x v="161"/>
    <x v="8"/>
    <n v="0"/>
    <n v="92"/>
  </r>
  <r>
    <n v="599"/>
    <s v="CA-2016-120180"/>
    <x v="7"/>
    <x v="0"/>
    <x v="6"/>
    <d v="2016-07-14T00:00:00"/>
    <d v="2016-07-16T00:00:00"/>
    <x v="2"/>
    <s v="TP-21130"/>
    <s v="Theone Pippenger"/>
    <x v="0"/>
    <s v="United States"/>
    <s v="Philadelphia"/>
    <s v="Pennsylvania"/>
    <n v="19134"/>
    <s v="East"/>
    <s v="OFF-SU-10004115"/>
    <n v="1993"/>
    <x v="1"/>
    <s v="Supplies"/>
    <s v="Acme Stainless Steel Office Snips"/>
    <x v="24"/>
    <x v="0"/>
    <n v="0.2"/>
    <n v="1"/>
  </r>
  <r>
    <n v="600"/>
    <s v="US-2016-100720"/>
    <x v="7"/>
    <x v="0"/>
    <x v="3"/>
    <d v="2016-07-16T00:00:00"/>
    <d v="2016-07-21T00:00:00"/>
    <x v="1"/>
    <s v="CK-12205"/>
    <s v="Chloris Kastensmidt"/>
    <x v="0"/>
    <s v="United States"/>
    <s v="Philadelphia"/>
    <s v="Pennsylvania"/>
    <n v="19120"/>
    <s v="East"/>
    <s v="TEC-PH-10001425"/>
    <n v="1993"/>
    <x v="2"/>
    <s v="Phones"/>
    <s v="Mophie Juice Pack Helium for iPhone"/>
    <x v="103"/>
    <x v="1"/>
    <n v="0.4"/>
    <n v="-29"/>
  </r>
  <r>
    <n v="601"/>
    <s v="US-2016-100720"/>
    <x v="7"/>
    <x v="0"/>
    <x v="3"/>
    <d v="2016-07-16T00:00:00"/>
    <d v="2016-07-21T00:00:00"/>
    <x v="1"/>
    <s v="CK-12205"/>
    <s v="Chloris Kastensmidt"/>
    <x v="0"/>
    <s v="United States"/>
    <s v="Philadelphia"/>
    <s v="Pennsylvania"/>
    <n v="19120"/>
    <s v="East"/>
    <s v="TEC-PH-10003963"/>
    <n v="1993"/>
    <x v="2"/>
    <s v="Phones"/>
    <s v="GE 2-Jack Phone Line Splitter"/>
    <x v="279"/>
    <x v="4"/>
    <n v="0.4"/>
    <n v="-115"/>
  </r>
  <r>
    <n v="602"/>
    <s v="US-2016-100720"/>
    <x v="7"/>
    <x v="0"/>
    <x v="3"/>
    <d v="2016-07-16T00:00:00"/>
    <d v="2016-07-21T00:00:00"/>
    <x v="1"/>
    <s v="CK-12205"/>
    <s v="Chloris Kastensmidt"/>
    <x v="0"/>
    <s v="United States"/>
    <s v="Philadelphia"/>
    <s v="Pennsylvania"/>
    <n v="19120"/>
    <s v="East"/>
    <s v="OFF-SU-10001574"/>
    <n v="1993"/>
    <x v="1"/>
    <s v="Supplies"/>
    <s v="Acme Value Line Scissors"/>
    <x v="45"/>
    <x v="0"/>
    <n v="0.2"/>
    <n v="1"/>
  </r>
  <r>
    <n v="603"/>
    <s v="CA-2014-149958"/>
    <x v="10"/>
    <x v="2"/>
    <x v="3"/>
    <d v="2014-03-15T00:00:00"/>
    <d v="2014-03-19T00:00:00"/>
    <x v="1"/>
    <s v="AS-10240"/>
    <s v="Alan Shonely"/>
    <x v="0"/>
    <s v="United States"/>
    <s v="Tampa"/>
    <s v="Florida"/>
    <n v="33614"/>
    <s v="South"/>
    <s v="OFF-ST-10001490"/>
    <n v="1993"/>
    <x v="1"/>
    <s v="Storage"/>
    <s v="Hot File 7-Pocket, Floor Stand"/>
    <x v="280"/>
    <x v="7"/>
    <n v="0.2"/>
    <n v="18"/>
  </r>
  <r>
    <n v="604"/>
    <s v="CA-2014-149958"/>
    <x v="10"/>
    <x v="2"/>
    <x v="3"/>
    <d v="2014-03-15T00:00:00"/>
    <d v="2014-03-19T00:00:00"/>
    <x v="1"/>
    <s v="AS-10240"/>
    <s v="Alan Shonely"/>
    <x v="0"/>
    <s v="United States"/>
    <s v="Tampa"/>
    <s v="Florida"/>
    <n v="33614"/>
    <s v="South"/>
    <s v="FUR-FU-10001756"/>
    <n v="1992"/>
    <x v="0"/>
    <s v="Furnishings"/>
    <s v="Eldon Expressions Desk Accessory, Wood Photo Frame, Mahogany"/>
    <x v="40"/>
    <x v="1"/>
    <n v="0.2"/>
    <n v="5"/>
  </r>
  <r>
    <n v="605"/>
    <s v="CA-2014-149958"/>
    <x v="10"/>
    <x v="2"/>
    <x v="3"/>
    <d v="2014-03-15T00:00:00"/>
    <d v="2014-03-19T00:00:00"/>
    <x v="1"/>
    <s v="AS-10240"/>
    <s v="Alan Shonely"/>
    <x v="0"/>
    <s v="United States"/>
    <s v="Tampa"/>
    <s v="Florida"/>
    <n v="33614"/>
    <s v="South"/>
    <s v="OFF-BI-10000773"/>
    <n v="1992"/>
    <x v="1"/>
    <s v="Binders"/>
    <s v="Insertable Tab Post Binder Dividers"/>
    <x v="6"/>
    <x v="1"/>
    <n v="0.7"/>
    <n v="-6"/>
  </r>
  <r>
    <n v="606"/>
    <s v="CA-2014-149958"/>
    <x v="10"/>
    <x v="2"/>
    <x v="3"/>
    <d v="2014-03-15T00:00:00"/>
    <d v="2014-03-19T00:00:00"/>
    <x v="1"/>
    <s v="AS-10240"/>
    <s v="Alan Shonely"/>
    <x v="0"/>
    <s v="United States"/>
    <s v="Tampa"/>
    <s v="Florida"/>
    <n v="33614"/>
    <s v="South"/>
    <s v="OFF-BI-10001543"/>
    <n v="1992"/>
    <x v="1"/>
    <s v="Binders"/>
    <s v="GBC VeloBinder Manual Binding System"/>
    <x v="100"/>
    <x v="4"/>
    <n v="0.7"/>
    <n v="-32"/>
  </r>
  <r>
    <n v="607"/>
    <s v="CA-2014-149958"/>
    <x v="10"/>
    <x v="2"/>
    <x v="3"/>
    <d v="2014-03-15T00:00:00"/>
    <d v="2014-03-19T00:00:00"/>
    <x v="1"/>
    <s v="AS-10240"/>
    <s v="Alan Shonely"/>
    <x v="0"/>
    <s v="United States"/>
    <s v="Tampa"/>
    <s v="Florida"/>
    <n v="33614"/>
    <s v="South"/>
    <s v="OFF-PA-10002120"/>
    <n v="1992"/>
    <x v="1"/>
    <s v="Paper"/>
    <s v="Xerox 1889"/>
    <x v="134"/>
    <x v="1"/>
    <n v="0.2"/>
    <n v="48"/>
  </r>
  <r>
    <n v="608"/>
    <s v="US-2014-105767"/>
    <x v="5"/>
    <x v="2"/>
    <x v="5"/>
    <d v="2014-05-23T00:00:00"/>
    <d v="2014-05-27T00:00:00"/>
    <x v="1"/>
    <s v="AR-10510"/>
    <s v="Andrew Roberts"/>
    <x v="0"/>
    <s v="United States"/>
    <s v="Philadelphia"/>
    <s v="Pennsylvania"/>
    <n v="19134"/>
    <s v="East"/>
    <s v="OFF-BI-10000848"/>
    <n v="1992"/>
    <x v="1"/>
    <s v="Binders"/>
    <s v="Angle-D Ring Binders"/>
    <x v="15"/>
    <x v="0"/>
    <n v="0.7"/>
    <n v="-3"/>
  </r>
  <r>
    <n v="609"/>
    <s v="US-2014-105767"/>
    <x v="5"/>
    <x v="2"/>
    <x v="5"/>
    <d v="2014-05-23T00:00:00"/>
    <d v="2014-05-27T00:00:00"/>
    <x v="1"/>
    <s v="AR-10510"/>
    <s v="Andrew Roberts"/>
    <x v="0"/>
    <s v="United States"/>
    <s v="Philadelphia"/>
    <s v="Pennsylvania"/>
    <n v="19134"/>
    <s v="East"/>
    <s v="OFF-AR-10001246"/>
    <n v="1992"/>
    <x v="1"/>
    <s v="Art"/>
    <s v="Newell 317"/>
    <x v="67"/>
    <x v="6"/>
    <n v="0.2"/>
    <n v="2"/>
  </r>
  <r>
    <n v="610"/>
    <s v="US-2014-105767"/>
    <x v="5"/>
    <x v="2"/>
    <x v="5"/>
    <d v="2014-05-23T00:00:00"/>
    <d v="2014-05-27T00:00:00"/>
    <x v="1"/>
    <s v="AR-10510"/>
    <s v="Andrew Roberts"/>
    <x v="0"/>
    <s v="United States"/>
    <s v="Philadelphia"/>
    <s v="Pennsylvania"/>
    <n v="19134"/>
    <s v="East"/>
    <s v="TEC-PH-10003092"/>
    <n v="1992"/>
    <x v="2"/>
    <s v="Phones"/>
    <s v="Motorola L804"/>
    <x v="241"/>
    <x v="0"/>
    <n v="0.4"/>
    <n v="-10"/>
  </r>
  <r>
    <n v="611"/>
    <s v="CA-2016-161816"/>
    <x v="3"/>
    <x v="0"/>
    <x v="6"/>
    <d v="2016-04-28T00:00:00"/>
    <d v="2016-05-01T00:00:00"/>
    <x v="2"/>
    <s v="NB-18655"/>
    <s v="Nona Balk"/>
    <x v="1"/>
    <s v="United States"/>
    <s v="Dallas"/>
    <s v="Texas"/>
    <n v="75217"/>
    <s v="Central"/>
    <s v="TEC-PH-10003012"/>
    <n v="1992"/>
    <x v="2"/>
    <s v="Phones"/>
    <s v="Nortel Meridian M3904 Professional Digital phone"/>
    <x v="281"/>
    <x v="1"/>
    <n v="0.2"/>
    <n v="42"/>
  </r>
  <r>
    <n v="612"/>
    <s v="CA-2016-161816"/>
    <x v="3"/>
    <x v="0"/>
    <x v="6"/>
    <d v="2016-04-28T00:00:00"/>
    <d v="2016-05-01T00:00:00"/>
    <x v="2"/>
    <s v="NB-18655"/>
    <s v="Nona Balk"/>
    <x v="1"/>
    <s v="United States"/>
    <s v="Dallas"/>
    <s v="Texas"/>
    <n v="75217"/>
    <s v="Central"/>
    <s v="OFF-LA-10004345"/>
    <n v="1992"/>
    <x v="1"/>
    <s v="Labels"/>
    <s v="Avery 493"/>
    <x v="12"/>
    <x v="4"/>
    <n v="0.2"/>
    <n v="6"/>
  </r>
  <r>
    <n v="613"/>
    <s v="CA-2016-121223"/>
    <x v="8"/>
    <x v="0"/>
    <x v="1"/>
    <d v="2016-09-11T00:00:00"/>
    <d v="2016-09-13T00:00:00"/>
    <x v="0"/>
    <s v="GD-14590"/>
    <s v="Giulietta Dortch"/>
    <x v="1"/>
    <s v="United States"/>
    <s v="Philadelphia"/>
    <s v="Pennsylvania"/>
    <n v="19143"/>
    <s v="East"/>
    <s v="OFF-PA-10001204"/>
    <n v="1992"/>
    <x v="1"/>
    <s v="Paper"/>
    <s v="Xerox 1972"/>
    <x v="152"/>
    <x v="0"/>
    <n v="0.2"/>
    <n v="3"/>
  </r>
  <r>
    <n v="614"/>
    <s v="CA-2016-121223"/>
    <x v="8"/>
    <x v="0"/>
    <x v="1"/>
    <d v="2016-09-11T00:00:00"/>
    <d v="2016-09-13T00:00:00"/>
    <x v="0"/>
    <s v="GD-14590"/>
    <s v="Giulietta Dortch"/>
    <x v="1"/>
    <s v="United States"/>
    <s v="Philadelphia"/>
    <s v="Pennsylvania"/>
    <n v="19143"/>
    <s v="East"/>
    <s v="TEC-PH-10004667"/>
    <n v="1992"/>
    <x v="2"/>
    <s v="Phones"/>
    <s v="Cisco 8x8 Inc. 6753i IP Business Phone System"/>
    <x v="282"/>
    <x v="6"/>
    <n v="0.4"/>
    <n v="-158"/>
  </r>
  <r>
    <n v="615"/>
    <s v="CA-2017-138611"/>
    <x v="0"/>
    <x v="3"/>
    <x v="0"/>
    <d v="2017-11-14T00:00:00"/>
    <d v="2017-11-17T00:00:00"/>
    <x v="0"/>
    <s v="CK-12595"/>
    <s v="Clytie Kelty"/>
    <x v="0"/>
    <s v="United States"/>
    <s v="Grove City"/>
    <s v="Ohio"/>
    <n v="43123"/>
    <s v="East"/>
    <s v="TEC-PH-10000011"/>
    <n v="1992"/>
    <x v="2"/>
    <s v="Phones"/>
    <s v="PureGear Roll-On Screen Protector"/>
    <x v="251"/>
    <x v="12"/>
    <n v="0.4"/>
    <n v="16"/>
  </r>
  <r>
    <n v="616"/>
    <s v="CA-2017-138611"/>
    <x v="0"/>
    <x v="3"/>
    <x v="0"/>
    <d v="2017-11-14T00:00:00"/>
    <d v="2017-11-17T00:00:00"/>
    <x v="0"/>
    <s v="CK-12595"/>
    <s v="Clytie Kelty"/>
    <x v="0"/>
    <s v="United States"/>
    <s v="Grove City"/>
    <s v="Ohio"/>
    <n v="43123"/>
    <s v="East"/>
    <s v="OFF-BI-10002949"/>
    <n v="1992"/>
    <x v="1"/>
    <s v="Binders"/>
    <s v="Prestige Round Ring Binders"/>
    <x v="98"/>
    <x v="0"/>
    <n v="0.7"/>
    <n v="-3"/>
  </r>
  <r>
    <n v="617"/>
    <s v="CA-2017-117947"/>
    <x v="6"/>
    <x v="3"/>
    <x v="5"/>
    <d v="2017-08-18T00:00:00"/>
    <d v="2017-08-23T00:00:00"/>
    <x v="0"/>
    <s v="NG-18355"/>
    <s v="Nat Gilpin"/>
    <x v="1"/>
    <s v="United States"/>
    <s v="New York City"/>
    <s v="New York"/>
    <n v="10011"/>
    <s v="East"/>
    <s v="FUR-FU-10003849"/>
    <n v="1991"/>
    <x v="0"/>
    <s v="Furnishings"/>
    <s v="DAX Metal Frame, Desktop, Stepped-Edge"/>
    <x v="86"/>
    <x v="0"/>
    <n v="0"/>
    <n v="16"/>
  </r>
  <r>
    <n v="618"/>
    <s v="CA-2017-117947"/>
    <x v="6"/>
    <x v="3"/>
    <x v="5"/>
    <d v="2017-08-18T00:00:00"/>
    <d v="2017-08-23T00:00:00"/>
    <x v="0"/>
    <s v="NG-18355"/>
    <s v="Nat Gilpin"/>
    <x v="1"/>
    <s v="United States"/>
    <s v="New York City"/>
    <s v="New York"/>
    <n v="10011"/>
    <s v="East"/>
    <s v="FUR-FU-10000010"/>
    <n v="1990"/>
    <x v="0"/>
    <s v="Furnishings"/>
    <s v="DAX Value U-Channel Document Frames, Easel Back"/>
    <x v="27"/>
    <x v="0"/>
    <n v="0"/>
    <n v="3"/>
  </r>
  <r>
    <n v="619"/>
    <s v="CA-2017-117947"/>
    <x v="6"/>
    <x v="3"/>
    <x v="5"/>
    <d v="2017-08-18T00:00:00"/>
    <d v="2017-08-23T00:00:00"/>
    <x v="0"/>
    <s v="NG-18355"/>
    <s v="Nat Gilpin"/>
    <x v="1"/>
    <s v="United States"/>
    <s v="New York City"/>
    <s v="New York"/>
    <n v="10011"/>
    <s v="East"/>
    <s v="OFF-BI-10002824"/>
    <n v="1990"/>
    <x v="1"/>
    <s v="Binders"/>
    <s v="Recycled Easel Ring Binders"/>
    <x v="283"/>
    <x v="6"/>
    <n v="0.2"/>
    <n v="34"/>
  </r>
  <r>
    <n v="620"/>
    <s v="CA-2017-117947"/>
    <x v="6"/>
    <x v="3"/>
    <x v="5"/>
    <d v="2017-08-18T00:00:00"/>
    <d v="2017-08-23T00:00:00"/>
    <x v="0"/>
    <s v="NG-18355"/>
    <s v="Nat Gilpin"/>
    <x v="1"/>
    <s v="United States"/>
    <s v="New York City"/>
    <s v="New York"/>
    <n v="10011"/>
    <s v="East"/>
    <s v="TEC-PH-10002538"/>
    <n v="1990"/>
    <x v="2"/>
    <s v="Phones"/>
    <s v="Grandstream GXP1160 VoIP phone"/>
    <x v="43"/>
    <x v="7"/>
    <n v="0"/>
    <n v="11"/>
  </r>
  <r>
    <n v="621"/>
    <s v="CA-2017-117947"/>
    <x v="6"/>
    <x v="3"/>
    <x v="5"/>
    <d v="2017-08-18T00:00:00"/>
    <d v="2017-08-23T00:00:00"/>
    <x v="0"/>
    <s v="NG-18355"/>
    <s v="Nat Gilpin"/>
    <x v="1"/>
    <s v="United States"/>
    <s v="New York City"/>
    <s v="New York"/>
    <n v="10011"/>
    <s v="East"/>
    <s v="FUR-FU-10000521"/>
    <n v="1989"/>
    <x v="0"/>
    <s v="Furnishings"/>
    <s v="Seth Thomas 14&quot; Putty-Colored Wall Clock"/>
    <x v="180"/>
    <x v="1"/>
    <n v="0"/>
    <n v="27"/>
  </r>
  <r>
    <n v="622"/>
    <s v="US-2014-111171"/>
    <x v="4"/>
    <x v="2"/>
    <x v="5"/>
    <d v="2014-12-26T00:00:00"/>
    <d v="2014-12-31T00:00:00"/>
    <x v="1"/>
    <s v="CA-12265"/>
    <s v="Christina Anderson"/>
    <x v="0"/>
    <s v="United States"/>
    <s v="Chicago"/>
    <s v="Illinois"/>
    <n v="60610"/>
    <s v="Central"/>
    <s v="OFF-BI-10002103"/>
    <n v="1989"/>
    <x v="1"/>
    <s v="Binders"/>
    <s v="Cardinal Slant-D Ring Binder, Heavy Gauge Vinyl"/>
    <x v="18"/>
    <x v="2"/>
    <n v="0.8"/>
    <n v="-15"/>
  </r>
  <r>
    <n v="623"/>
    <s v="CA-2015-138009"/>
    <x v="0"/>
    <x v="1"/>
    <x v="1"/>
    <d v="2015-11-29T00:00:00"/>
    <d v="2015-12-03T00:00:00"/>
    <x v="1"/>
    <s v="SF-20965"/>
    <s v="Sylvia Foulston"/>
    <x v="1"/>
    <s v="United States"/>
    <s v="Dearborn"/>
    <s v="Michigan"/>
    <n v="48126"/>
    <s v="Central"/>
    <s v="FUR-CH-10004853"/>
    <n v="1988"/>
    <x v="0"/>
    <s v="Chairs"/>
    <s v="Global Manager's Adjustable Task Chair, Storm"/>
    <x v="70"/>
    <x v="0"/>
    <n v="0"/>
    <n v="88"/>
  </r>
  <r>
    <n v="624"/>
    <s v="CA-2015-138009"/>
    <x v="0"/>
    <x v="1"/>
    <x v="1"/>
    <d v="2015-11-29T00:00:00"/>
    <d v="2015-12-03T00:00:00"/>
    <x v="1"/>
    <s v="SF-20965"/>
    <s v="Sylvia Foulston"/>
    <x v="1"/>
    <s v="United States"/>
    <s v="Dearborn"/>
    <s v="Michigan"/>
    <n v="48126"/>
    <s v="Central"/>
    <s v="OFF-AP-10000179"/>
    <n v="1988"/>
    <x v="1"/>
    <s v="Appliances"/>
    <s v="Honeywell Enviracaire Portable HEPA Air Cleaner for up to 10 x 16 Room"/>
    <x v="284"/>
    <x v="2"/>
    <n v="0.1"/>
    <n v="179"/>
  </r>
  <r>
    <n v="625"/>
    <s v="CA-2015-138009"/>
    <x v="0"/>
    <x v="1"/>
    <x v="1"/>
    <d v="2015-11-29T00:00:00"/>
    <d v="2015-12-03T00:00:00"/>
    <x v="1"/>
    <s v="SF-20965"/>
    <s v="Sylvia Foulston"/>
    <x v="1"/>
    <s v="United States"/>
    <s v="Dearborn"/>
    <s v="Michigan"/>
    <n v="48126"/>
    <s v="Central"/>
    <s v="OFF-ST-10001272"/>
    <n v="1988"/>
    <x v="1"/>
    <s v="Storage"/>
    <s v="Mini 13-1/2 Capacity Data Binder Rack, Pearl"/>
    <x v="285"/>
    <x v="4"/>
    <n v="0"/>
    <n v="131"/>
  </r>
  <r>
    <n v="626"/>
    <s v="CA-2015-138009"/>
    <x v="0"/>
    <x v="1"/>
    <x v="1"/>
    <d v="2015-11-29T00:00:00"/>
    <d v="2015-12-03T00:00:00"/>
    <x v="1"/>
    <s v="SF-20965"/>
    <s v="Sylvia Foulston"/>
    <x v="1"/>
    <s v="United States"/>
    <s v="Dearborn"/>
    <s v="Michigan"/>
    <n v="48126"/>
    <s v="Central"/>
    <s v="OFF-AR-10004042"/>
    <n v="1988"/>
    <x v="1"/>
    <s v="Art"/>
    <s v="BOSTON Model 1800 Electric Pencil Sharpeners, Putty/Woodgrain"/>
    <x v="142"/>
    <x v="6"/>
    <n v="0"/>
    <n v="47"/>
  </r>
  <r>
    <n v="627"/>
    <s v="CA-2017-163020"/>
    <x v="8"/>
    <x v="3"/>
    <x v="5"/>
    <d v="2017-09-15T00:00:00"/>
    <d v="2017-09-19T00:00:00"/>
    <x v="1"/>
    <s v="MO-17800"/>
    <s v="Meg O'Connel"/>
    <x v="2"/>
    <s v="United States"/>
    <s v="New York City"/>
    <s v="New York"/>
    <n v="10009"/>
    <s v="East"/>
    <s v="FUR-FU-10000221"/>
    <n v="1987"/>
    <x v="0"/>
    <s v="Furnishings"/>
    <s v="Master Caster Door Stop, Brown"/>
    <x v="197"/>
    <x v="3"/>
    <n v="0"/>
    <n v="12"/>
  </r>
  <r>
    <n v="628"/>
    <s v="CA-2017-153787"/>
    <x v="5"/>
    <x v="3"/>
    <x v="5"/>
    <d v="2017-05-19T00:00:00"/>
    <d v="2017-05-23T00:00:00"/>
    <x v="1"/>
    <s v="AT-10735"/>
    <s v="Annie Thurman"/>
    <x v="0"/>
    <s v="United States"/>
    <s v="Seattle"/>
    <s v="Washington"/>
    <n v="98115"/>
    <s v="West"/>
    <s v="OFF-AP-10001563"/>
    <n v="1987"/>
    <x v="1"/>
    <s v="Appliances"/>
    <s v="Belkin Premiere Surge Master II 8-outlet surge protector"/>
    <x v="62"/>
    <x v="0"/>
    <n v="0"/>
    <n v="28"/>
  </r>
  <r>
    <n v="629"/>
    <s v="CA-2017-133431"/>
    <x v="4"/>
    <x v="3"/>
    <x v="1"/>
    <d v="2017-12-17T00:00:00"/>
    <d v="2017-12-21T00:00:00"/>
    <x v="1"/>
    <s v="LC-17140"/>
    <s v="Logan Currie"/>
    <x v="0"/>
    <s v="United States"/>
    <s v="San Francisco"/>
    <s v="California"/>
    <n v="94122"/>
    <s v="West"/>
    <s v="OFF-BI-10000605"/>
    <n v="1987"/>
    <x v="1"/>
    <s v="Binders"/>
    <s v="Acco Pressboard Covers with Storage Hooks, 9 1/2&quot; x 11&quot;, Executive Red"/>
    <x v="2"/>
    <x v="2"/>
    <n v="0.2"/>
    <n v="5"/>
  </r>
  <r>
    <n v="630"/>
    <s v="CA-2017-133431"/>
    <x v="4"/>
    <x v="3"/>
    <x v="1"/>
    <d v="2017-12-17T00:00:00"/>
    <d v="2017-12-21T00:00:00"/>
    <x v="1"/>
    <s v="LC-17140"/>
    <s v="Logan Currie"/>
    <x v="0"/>
    <s v="United States"/>
    <s v="San Francisco"/>
    <s v="California"/>
    <n v="94122"/>
    <s v="West"/>
    <s v="OFF-PA-10002615"/>
    <n v="1987"/>
    <x v="1"/>
    <s v="Paper"/>
    <s v="Ampad Gold Fibre Wirebound Steno Books, 6&quot; x 9&quot;, Gregg Ruled"/>
    <x v="74"/>
    <x v="1"/>
    <n v="0"/>
    <n v="6"/>
  </r>
  <r>
    <n v="631"/>
    <s v="US-2016-135720"/>
    <x v="4"/>
    <x v="0"/>
    <x v="1"/>
    <d v="2016-12-11T00:00:00"/>
    <d v="2016-12-13T00:00:00"/>
    <x v="0"/>
    <s v="FM-14380"/>
    <s v="Fred McMath"/>
    <x v="0"/>
    <s v="United States"/>
    <s v="Aurora"/>
    <s v="Colorado"/>
    <n v="80013"/>
    <s v="West"/>
    <s v="OFF-ST-10001963"/>
    <n v="1987"/>
    <x v="1"/>
    <s v="Storage"/>
    <s v="Tennsco Regal Shelving Units"/>
    <x v="229"/>
    <x v="1"/>
    <n v="0.2"/>
    <n v="-52"/>
  </r>
  <r>
    <n v="632"/>
    <s v="US-2016-135720"/>
    <x v="4"/>
    <x v="0"/>
    <x v="1"/>
    <d v="2016-12-11T00:00:00"/>
    <d v="2016-12-13T00:00:00"/>
    <x v="0"/>
    <s v="FM-14380"/>
    <s v="Fred McMath"/>
    <x v="0"/>
    <s v="United States"/>
    <s v="Aurora"/>
    <s v="Colorado"/>
    <n v="80013"/>
    <s v="West"/>
    <s v="TEC-AC-10001267"/>
    <n v="1987"/>
    <x v="2"/>
    <s v="Accessories"/>
    <s v="Imation 32GB Pocket Pro USB 3.0 Flash Drive - 32 GB - Black - 1 P ..."/>
    <x v="251"/>
    <x v="2"/>
    <n v="0.2"/>
    <n v="30"/>
  </r>
  <r>
    <n v="633"/>
    <s v="US-2016-135720"/>
    <x v="4"/>
    <x v="0"/>
    <x v="1"/>
    <d v="2016-12-11T00:00:00"/>
    <d v="2016-12-13T00:00:00"/>
    <x v="0"/>
    <s v="FM-14380"/>
    <s v="Fred McMath"/>
    <x v="0"/>
    <s v="United States"/>
    <s v="Aurora"/>
    <s v="Colorado"/>
    <n v="80013"/>
    <s v="West"/>
    <s v="TEC-PH-10002103"/>
    <n v="1987"/>
    <x v="2"/>
    <s v="Phones"/>
    <s v="Jabra SPEAK 410"/>
    <x v="286"/>
    <x v="4"/>
    <n v="0.2"/>
    <n v="30"/>
  </r>
  <r>
    <n v="634"/>
    <s v="CA-2017-144694"/>
    <x v="8"/>
    <x v="3"/>
    <x v="1"/>
    <d v="2017-09-24T00:00:00"/>
    <d v="2017-09-26T00:00:00"/>
    <x v="0"/>
    <s v="BD-11605"/>
    <s v="Brian Dahlen"/>
    <x v="0"/>
    <s v="United States"/>
    <s v="Miami"/>
    <s v="Florida"/>
    <n v="33180"/>
    <s v="South"/>
    <s v="TEC-AC-10002857"/>
    <n v="1987"/>
    <x v="2"/>
    <s v="Accessories"/>
    <s v="Verbatim 25 GB 6x Blu-ray Single Layer Recordable Disc, 1/Pack"/>
    <x v="158"/>
    <x v="1"/>
    <n v="0.2"/>
    <n v="2"/>
  </r>
  <r>
    <n v="635"/>
    <s v="CA-2017-144694"/>
    <x v="8"/>
    <x v="3"/>
    <x v="1"/>
    <d v="2017-09-24T00:00:00"/>
    <d v="2017-09-26T00:00:00"/>
    <x v="0"/>
    <s v="BD-11605"/>
    <s v="Brian Dahlen"/>
    <x v="0"/>
    <s v="United States"/>
    <s v="Miami"/>
    <s v="Florida"/>
    <n v="33180"/>
    <s v="South"/>
    <s v="OFF-LA-10003930"/>
    <n v="1987"/>
    <x v="1"/>
    <s v="Labels"/>
    <s v="Dot Matrix Printer Tape Reel Labels, White, 5000/Box"/>
    <x v="287"/>
    <x v="1"/>
    <n v="0.2"/>
    <n v="86"/>
  </r>
  <r>
    <n v="636"/>
    <s v="CA-2015-168004"/>
    <x v="2"/>
    <x v="1"/>
    <x v="1"/>
    <d v="2015-10-04T00:00:00"/>
    <d v="2015-10-09T00:00:00"/>
    <x v="0"/>
    <s v="DJ-13420"/>
    <s v="Denny Joy"/>
    <x v="1"/>
    <s v="United States"/>
    <s v="Warner Robins"/>
    <s v="Georgia"/>
    <n v="31088"/>
    <s v="South"/>
    <s v="FUR-CH-10001482"/>
    <n v="1986"/>
    <x v="0"/>
    <s v="Chairs"/>
    <s v="Office Star - Mesh Screen back chair with Vinyl seat"/>
    <x v="288"/>
    <x v="1"/>
    <n v="0"/>
    <n v="43"/>
  </r>
  <r>
    <n v="637"/>
    <s v="US-2016-123470"/>
    <x v="6"/>
    <x v="0"/>
    <x v="2"/>
    <d v="2016-08-15T00:00:00"/>
    <d v="2016-08-21T00:00:00"/>
    <x v="1"/>
    <s v="ME-17725"/>
    <s v="Max Engle"/>
    <x v="0"/>
    <s v="United States"/>
    <s v="Aurora"/>
    <s v="Colorado"/>
    <n v="80013"/>
    <s v="West"/>
    <s v="OFF-BI-10001989"/>
    <n v="1986"/>
    <x v="1"/>
    <s v="Binders"/>
    <s v="Premium Transparent Presentation Covers by GBC"/>
    <x v="8"/>
    <x v="1"/>
    <n v="0.7"/>
    <n v="-14"/>
  </r>
  <r>
    <n v="638"/>
    <s v="US-2016-123470"/>
    <x v="6"/>
    <x v="0"/>
    <x v="2"/>
    <d v="2016-08-15T00:00:00"/>
    <d v="2016-08-21T00:00:00"/>
    <x v="1"/>
    <s v="ME-17725"/>
    <s v="Max Engle"/>
    <x v="0"/>
    <s v="United States"/>
    <s v="Aurora"/>
    <s v="Colorado"/>
    <n v="80013"/>
    <s v="West"/>
    <s v="OFF-AP-10003287"/>
    <n v="1986"/>
    <x v="1"/>
    <s v="Appliances"/>
    <s v="Tripp Lite TLP810NET Broadband Surge for Modem/Fax"/>
    <x v="289"/>
    <x v="1"/>
    <n v="0.2"/>
    <n v="12"/>
  </r>
  <r>
    <n v="639"/>
    <s v="CA-2016-115917"/>
    <x v="5"/>
    <x v="0"/>
    <x v="5"/>
    <d v="2016-05-20T00:00:00"/>
    <d v="2016-05-25T00:00:00"/>
    <x v="1"/>
    <s v="RB-19465"/>
    <s v="Rick Bensley"/>
    <x v="2"/>
    <s v="United States"/>
    <s v="Vallejo"/>
    <s v="California"/>
    <n v="94591"/>
    <s v="West"/>
    <s v="FUR-FU-10000576"/>
    <n v="1985"/>
    <x v="0"/>
    <s v="Furnishings"/>
    <s v="Luxo Professional Fluorescent Magnifier Lamp with Clamp-Mount Base"/>
    <x v="290"/>
    <x v="2"/>
    <n v="0"/>
    <n v="273"/>
  </r>
  <r>
    <n v="640"/>
    <s v="CA-2016-115917"/>
    <x v="5"/>
    <x v="0"/>
    <x v="5"/>
    <d v="2016-05-20T00:00:00"/>
    <d v="2016-05-25T00:00:00"/>
    <x v="1"/>
    <s v="RB-19465"/>
    <s v="Rick Bensley"/>
    <x v="2"/>
    <s v="United States"/>
    <s v="Vallejo"/>
    <s v="California"/>
    <n v="94591"/>
    <s v="West"/>
    <s v="OFF-BI-10004728"/>
    <n v="1985"/>
    <x v="1"/>
    <s v="Binders"/>
    <s v="Wilson Jones Turn Tabs Binder Tool for Ring Binders"/>
    <x v="2"/>
    <x v="4"/>
    <n v="0.2"/>
    <n v="5"/>
  </r>
  <r>
    <n v="641"/>
    <s v="CA-2016-147067"/>
    <x v="4"/>
    <x v="0"/>
    <x v="1"/>
    <d v="2016-12-18T00:00:00"/>
    <d v="2016-12-22T00:00:00"/>
    <x v="1"/>
    <s v="JD-16150"/>
    <s v="Justin Deggeller"/>
    <x v="1"/>
    <s v="United States"/>
    <s v="Minneapolis"/>
    <s v="Minnesota"/>
    <n v="55407"/>
    <s v="Central"/>
    <s v="FUR-FU-10000732"/>
    <n v="1984"/>
    <x v="0"/>
    <s v="Furnishings"/>
    <s v="Eldon 200 Class Desk Accessories"/>
    <x v="8"/>
    <x v="1"/>
    <n v="0"/>
    <n v="6"/>
  </r>
  <r>
    <n v="642"/>
    <s v="CA-2017-167913"/>
    <x v="7"/>
    <x v="3"/>
    <x v="1"/>
    <d v="2017-07-30T00:00:00"/>
    <d v="2017-08-03T00:00:00"/>
    <x v="0"/>
    <s v="JL-15835"/>
    <s v="John Lee"/>
    <x v="0"/>
    <s v="United States"/>
    <s v="Mission Viejo"/>
    <s v="California"/>
    <n v="92691"/>
    <s v="West"/>
    <s v="OFF-ST-10000585"/>
    <n v="1984"/>
    <x v="1"/>
    <s v="Storage"/>
    <s v="Economy Rollaway Files"/>
    <x v="291"/>
    <x v="0"/>
    <n v="0"/>
    <n v="86"/>
  </r>
  <r>
    <n v="643"/>
    <s v="CA-2017-167913"/>
    <x v="7"/>
    <x v="3"/>
    <x v="1"/>
    <d v="2017-07-30T00:00:00"/>
    <d v="2017-08-03T00:00:00"/>
    <x v="0"/>
    <s v="JL-15835"/>
    <s v="John Lee"/>
    <x v="0"/>
    <s v="United States"/>
    <s v="Mission Viejo"/>
    <s v="California"/>
    <n v="92691"/>
    <s v="West"/>
    <s v="OFF-LA-10002787"/>
    <n v="1984"/>
    <x v="1"/>
    <s v="Labels"/>
    <s v="Avery 480"/>
    <x v="55"/>
    <x v="3"/>
    <n v="0"/>
    <n v="13"/>
  </r>
  <r>
    <n v="644"/>
    <s v="CA-2017-106103"/>
    <x v="1"/>
    <x v="3"/>
    <x v="3"/>
    <d v="2017-06-10T00:00:00"/>
    <d v="2017-06-15T00:00:00"/>
    <x v="1"/>
    <s v="SC-20305"/>
    <s v="Sean Christensen"/>
    <x v="0"/>
    <s v="United States"/>
    <s v="Rochester Hills"/>
    <s v="Michigan"/>
    <n v="48307"/>
    <s v="Central"/>
    <s v="TEC-AC-10003832"/>
    <n v="1984"/>
    <x v="2"/>
    <s v="Accessories"/>
    <s v="Imation 16GB Mini TravelDrive USB 2.0 Flash Drive"/>
    <x v="292"/>
    <x v="4"/>
    <n v="0"/>
    <n v="54"/>
  </r>
  <r>
    <n v="645"/>
    <s v="US-2017-127719"/>
    <x v="7"/>
    <x v="3"/>
    <x v="5"/>
    <d v="2017-07-21T00:00:00"/>
    <d v="2017-07-25T00:00:00"/>
    <x v="1"/>
    <s v="TW-21025"/>
    <s v="Tamara Willingham"/>
    <x v="2"/>
    <s v="United States"/>
    <s v="Plainfield"/>
    <s v="New Jersey"/>
    <n v="7060"/>
    <s v="East"/>
    <s v="OFF-PA-10001934"/>
    <n v="1984"/>
    <x v="1"/>
    <s v="Paper"/>
    <s v="Xerox 1993"/>
    <x v="45"/>
    <x v="7"/>
    <n v="0"/>
    <n v="3"/>
  </r>
  <r>
    <n v="646"/>
    <s v="CA-2017-126221"/>
    <x v="4"/>
    <x v="3"/>
    <x v="3"/>
    <d v="2017-12-30T00:00:00"/>
    <d v="2018-01-05T00:00:00"/>
    <x v="1"/>
    <s v="CC-12430"/>
    <s v="Chuck Clark"/>
    <x v="2"/>
    <s v="United States"/>
    <s v="Columbus"/>
    <s v="Indiana"/>
    <n v="47201"/>
    <s v="Central"/>
    <s v="OFF-AP-10002457"/>
    <n v="1984"/>
    <x v="1"/>
    <s v="Appliances"/>
    <s v="Eureka The Boss Plus 12-Amp Hard Box Upright Vacuum, Red"/>
    <x v="48"/>
    <x v="0"/>
    <n v="0"/>
    <n v="57"/>
  </r>
  <r>
    <n v="647"/>
    <s v="CA-2016-103947"/>
    <x v="3"/>
    <x v="0"/>
    <x v="5"/>
    <d v="2016-04-01T00:00:00"/>
    <d v="2016-04-08T00:00:00"/>
    <x v="1"/>
    <s v="BB-10990"/>
    <s v="Barry Blumstein"/>
    <x v="1"/>
    <s v="United States"/>
    <s v="Sierra Vista"/>
    <s v="Arizona"/>
    <n v="85635"/>
    <s v="West"/>
    <s v="OFF-FA-10003112"/>
    <n v="1984"/>
    <x v="1"/>
    <s v="Fasteners"/>
    <s v="Staples"/>
    <x v="49"/>
    <x v="2"/>
    <n v="0.2"/>
    <n v="10"/>
  </r>
  <r>
    <n v="648"/>
    <s v="CA-2016-103947"/>
    <x v="3"/>
    <x v="0"/>
    <x v="5"/>
    <d v="2016-04-01T00:00:00"/>
    <d v="2016-04-08T00:00:00"/>
    <x v="1"/>
    <s v="BB-10990"/>
    <s v="Barry Blumstein"/>
    <x v="1"/>
    <s v="United States"/>
    <s v="Sierra Vista"/>
    <s v="Arizona"/>
    <n v="85635"/>
    <s v="West"/>
    <s v="OFF-AP-10002350"/>
    <n v="1984"/>
    <x v="1"/>
    <s v="Appliances"/>
    <s v="Belkin F9H710-06 7 Outlet SurgeMaster Surge Protector"/>
    <x v="51"/>
    <x v="0"/>
    <n v="0.2"/>
    <n v="3"/>
  </r>
  <r>
    <n v="649"/>
    <s v="CA-2016-160745"/>
    <x v="4"/>
    <x v="0"/>
    <x v="1"/>
    <d v="2016-12-11T00:00:00"/>
    <d v="2016-12-16T00:00:00"/>
    <x v="0"/>
    <s v="AR-10825"/>
    <s v="Anthony Rawles"/>
    <x v="1"/>
    <s v="United States"/>
    <s v="Vancouver"/>
    <s v="Washington"/>
    <n v="98661"/>
    <s v="West"/>
    <s v="FUR-FU-10001935"/>
    <n v="1983"/>
    <x v="0"/>
    <s v="Furnishings"/>
    <s v="3M Hangers With Command Adhesive"/>
    <x v="2"/>
    <x v="4"/>
    <n v="0"/>
    <n v="6"/>
  </r>
  <r>
    <n v="650"/>
    <s v="CA-2016-160745"/>
    <x v="4"/>
    <x v="0"/>
    <x v="1"/>
    <d v="2016-12-11T00:00:00"/>
    <d v="2016-12-16T00:00:00"/>
    <x v="0"/>
    <s v="AR-10825"/>
    <s v="Anthony Rawles"/>
    <x v="1"/>
    <s v="United States"/>
    <s v="Vancouver"/>
    <s v="Washington"/>
    <n v="98661"/>
    <s v="West"/>
    <s v="TEC-PH-10003273"/>
    <n v="1983"/>
    <x v="2"/>
    <s v="Phones"/>
    <s v="AT&amp;T TR1909W"/>
    <x v="70"/>
    <x v="1"/>
    <n v="0.2"/>
    <n v="23"/>
  </r>
  <r>
    <n v="651"/>
    <s v="CA-2016-160745"/>
    <x v="4"/>
    <x v="0"/>
    <x v="1"/>
    <d v="2016-12-11T00:00:00"/>
    <d v="2016-12-16T00:00:00"/>
    <x v="0"/>
    <s v="AR-10825"/>
    <s v="Anthony Rawles"/>
    <x v="1"/>
    <s v="United States"/>
    <s v="Vancouver"/>
    <s v="Washington"/>
    <n v="98661"/>
    <s v="West"/>
    <s v="TEC-AC-10001142"/>
    <n v="1983"/>
    <x v="2"/>
    <s v="Accessories"/>
    <s v="First Data FD10 PIN Pad"/>
    <x v="293"/>
    <x v="4"/>
    <n v="0"/>
    <n v="32"/>
  </r>
  <r>
    <n v="652"/>
    <s v="CA-2016-132661"/>
    <x v="2"/>
    <x v="0"/>
    <x v="1"/>
    <d v="2016-10-23T00:00:00"/>
    <d v="2016-10-29T00:00:00"/>
    <x v="1"/>
    <s v="SR-20740"/>
    <s v="Steven Roelle"/>
    <x v="2"/>
    <s v="United States"/>
    <s v="New York City"/>
    <s v="New York"/>
    <n v="10024"/>
    <s v="East"/>
    <s v="OFF-PA-10000482"/>
    <n v="1983"/>
    <x v="1"/>
    <s v="Paper"/>
    <s v="Snap-A-Way Black Print Carbonless Ruled Speed Letter, Triplicate"/>
    <x v="294"/>
    <x v="12"/>
    <n v="0"/>
    <n v="178"/>
  </r>
  <r>
    <n v="653"/>
    <s v="CA-2017-140844"/>
    <x v="1"/>
    <x v="3"/>
    <x v="2"/>
    <d v="2017-06-19T00:00:00"/>
    <d v="2017-06-23T00:00:00"/>
    <x v="1"/>
    <s v="AR-10405"/>
    <s v="Allen Rosenblatt"/>
    <x v="1"/>
    <s v="United States"/>
    <s v="New York City"/>
    <s v="New York"/>
    <n v="10035"/>
    <s v="East"/>
    <s v="OFF-PA-10003892"/>
    <n v="1983"/>
    <x v="1"/>
    <s v="Paper"/>
    <s v="Xerox 1943"/>
    <x v="295"/>
    <x v="0"/>
    <n v="0"/>
    <n v="46"/>
  </r>
  <r>
    <n v="654"/>
    <s v="CA-2017-140844"/>
    <x v="1"/>
    <x v="3"/>
    <x v="2"/>
    <d v="2017-06-19T00:00:00"/>
    <d v="2017-06-23T00:00:00"/>
    <x v="1"/>
    <s v="AR-10405"/>
    <s v="Allen Rosenblatt"/>
    <x v="1"/>
    <s v="United States"/>
    <s v="New York City"/>
    <s v="New York"/>
    <n v="10035"/>
    <s v="East"/>
    <s v="TEC-AC-10001101"/>
    <n v="1983"/>
    <x v="2"/>
    <s v="Accessories"/>
    <s v="Sony 16GB Class 10 Micro SDHC R40 Memory Card"/>
    <x v="296"/>
    <x v="8"/>
    <n v="0"/>
    <n v="10"/>
  </r>
  <r>
    <n v="655"/>
    <s v="CA-2016-137239"/>
    <x v="6"/>
    <x v="0"/>
    <x v="2"/>
    <d v="2016-08-22T00:00:00"/>
    <d v="2016-08-28T00:00:00"/>
    <x v="1"/>
    <s v="CR-12730"/>
    <s v="Craig Reiter"/>
    <x v="0"/>
    <s v="United States"/>
    <s v="Columbus"/>
    <s v="Ohio"/>
    <n v="43229"/>
    <s v="East"/>
    <s v="OFF-AP-10002439"/>
    <n v="1983"/>
    <x v="1"/>
    <s v="Appliances"/>
    <s v="Tripp Lite Isotel 8 Ultra 8 Outlet Metal Surge"/>
    <x v="217"/>
    <x v="0"/>
    <n v="0.2"/>
    <n v="9"/>
  </r>
  <r>
    <n v="656"/>
    <s v="CA-2016-137239"/>
    <x v="6"/>
    <x v="0"/>
    <x v="2"/>
    <d v="2016-08-22T00:00:00"/>
    <d v="2016-08-28T00:00:00"/>
    <x v="1"/>
    <s v="CR-12730"/>
    <s v="Craig Reiter"/>
    <x v="0"/>
    <s v="United States"/>
    <s v="Columbus"/>
    <s v="Ohio"/>
    <n v="43229"/>
    <s v="East"/>
    <s v="OFF-BI-10002827"/>
    <n v="1983"/>
    <x v="1"/>
    <s v="Binders"/>
    <s v="Avery Durable Poly Binders"/>
    <x v="15"/>
    <x v="0"/>
    <n v="0.7"/>
    <n v="-3"/>
  </r>
  <r>
    <n v="657"/>
    <s v="CA-2016-137239"/>
    <x v="6"/>
    <x v="0"/>
    <x v="2"/>
    <d v="2016-08-22T00:00:00"/>
    <d v="2016-08-28T00:00:00"/>
    <x v="1"/>
    <s v="CR-12730"/>
    <s v="Craig Reiter"/>
    <x v="0"/>
    <s v="United States"/>
    <s v="Columbus"/>
    <s v="Ohio"/>
    <n v="43229"/>
    <s v="East"/>
    <s v="OFF-EN-10002230"/>
    <n v="1983"/>
    <x v="1"/>
    <s v="Envelopes"/>
    <s v="Airmail Envelopes"/>
    <x v="297"/>
    <x v="0"/>
    <n v="0.2"/>
    <n v="45"/>
  </r>
  <r>
    <n v="658"/>
    <s v="US-2016-156097"/>
    <x v="8"/>
    <x v="0"/>
    <x v="2"/>
    <d v="2016-09-19T00:00:00"/>
    <d v="2016-09-19T00:00:00"/>
    <x v="3"/>
    <s v="EH-14125"/>
    <s v="Eugene Hildebrand"/>
    <x v="2"/>
    <s v="United States"/>
    <s v="Aurora"/>
    <s v="Illinois"/>
    <n v="60505"/>
    <s v="Central"/>
    <s v="FUR-CH-10001215"/>
    <n v="1982"/>
    <x v="0"/>
    <s v="Chairs"/>
    <s v="Global Troy Executive Leather Low-Back Tilter"/>
    <x v="298"/>
    <x v="0"/>
    <n v="0.3"/>
    <n v="-50"/>
  </r>
  <r>
    <n v="659"/>
    <s v="US-2016-156097"/>
    <x v="8"/>
    <x v="0"/>
    <x v="2"/>
    <d v="2016-09-19T00:00:00"/>
    <d v="2016-09-19T00:00:00"/>
    <x v="3"/>
    <s v="EH-14125"/>
    <s v="Eugene Hildebrand"/>
    <x v="2"/>
    <s v="United States"/>
    <s v="Aurora"/>
    <s v="Illinois"/>
    <n v="60505"/>
    <s v="Central"/>
    <s v="OFF-BI-10004654"/>
    <n v="1982"/>
    <x v="1"/>
    <s v="Binders"/>
    <s v="Avery Binding System Hidden Tab Executive Style Index Sets"/>
    <x v="53"/>
    <x v="0"/>
    <n v="0.8"/>
    <n v="-3"/>
  </r>
  <r>
    <n v="660"/>
    <s v="CA-2015-146563"/>
    <x v="6"/>
    <x v="1"/>
    <x v="2"/>
    <d v="2015-08-24T00:00:00"/>
    <d v="2015-08-28T00:00:00"/>
    <x v="1"/>
    <s v="CB-12025"/>
    <s v="Cassandra Brandow"/>
    <x v="0"/>
    <s v="United States"/>
    <s v="Arlington"/>
    <s v="Texas"/>
    <n v="76017"/>
    <s v="Central"/>
    <s v="OFF-ST-10001490"/>
    <n v="1982"/>
    <x v="1"/>
    <s v="Storage"/>
    <s v="Hot File 7-Pocket, Floor Stand"/>
    <x v="299"/>
    <x v="3"/>
    <n v="0.2"/>
    <n v="125"/>
  </r>
  <r>
    <n v="661"/>
    <s v="CA-2015-146563"/>
    <x v="6"/>
    <x v="1"/>
    <x v="2"/>
    <d v="2015-08-24T00:00:00"/>
    <d v="2015-08-28T00:00:00"/>
    <x v="1"/>
    <s v="CB-12025"/>
    <s v="Cassandra Brandow"/>
    <x v="0"/>
    <s v="United States"/>
    <s v="Arlington"/>
    <s v="Texas"/>
    <n v="76017"/>
    <s v="Central"/>
    <s v="OFF-ST-10001511"/>
    <n v="1982"/>
    <x v="1"/>
    <s v="Storage"/>
    <s v="Space Solutions Commercial Steel Shelving"/>
    <x v="300"/>
    <x v="9"/>
    <n v="0.2"/>
    <n v="-136"/>
  </r>
  <r>
    <n v="662"/>
    <s v="CA-2015-146563"/>
    <x v="6"/>
    <x v="1"/>
    <x v="2"/>
    <d v="2015-08-24T00:00:00"/>
    <d v="2015-08-28T00:00:00"/>
    <x v="1"/>
    <s v="CB-12025"/>
    <s v="Cassandra Brandow"/>
    <x v="0"/>
    <s v="United States"/>
    <s v="Arlington"/>
    <s v="Texas"/>
    <n v="76017"/>
    <s v="Central"/>
    <s v="FUR-TA-10001768"/>
    <n v="1981"/>
    <x v="0"/>
    <s v="Tables"/>
    <s v="Hon Racetrack Conference Tables"/>
    <x v="301"/>
    <x v="2"/>
    <n v="0.3"/>
    <n v="-118"/>
  </r>
  <r>
    <n v="663"/>
    <s v="CA-2015-146563"/>
    <x v="6"/>
    <x v="1"/>
    <x v="2"/>
    <d v="2015-08-24T00:00:00"/>
    <d v="2015-08-28T00:00:00"/>
    <x v="1"/>
    <s v="CB-12025"/>
    <s v="Cassandra Brandow"/>
    <x v="0"/>
    <s v="United States"/>
    <s v="Arlington"/>
    <s v="Texas"/>
    <n v="76017"/>
    <s v="Central"/>
    <s v="OFF-BI-10003981"/>
    <n v="1981"/>
    <x v="1"/>
    <s v="Binders"/>
    <s v="Avery Durable Plastic 1&quot; Binders"/>
    <x v="15"/>
    <x v="1"/>
    <n v="0.8"/>
    <n v="-4"/>
  </r>
  <r>
    <n v="664"/>
    <s v="CA-2016-123666"/>
    <x v="10"/>
    <x v="0"/>
    <x v="3"/>
    <d v="2016-03-26T00:00:00"/>
    <d v="2016-03-30T00:00:00"/>
    <x v="1"/>
    <s v="SP-20545"/>
    <s v="Sibella Parks"/>
    <x v="1"/>
    <s v="United States"/>
    <s v="New York City"/>
    <s v="New York"/>
    <n v="10011"/>
    <s v="East"/>
    <s v="OFF-ST-10001522"/>
    <n v="1981"/>
    <x v="1"/>
    <s v="Storage"/>
    <s v="Gould Plastics 18-Pocket Panel Bin, 34w x 5-1/4d x 20-1/2h"/>
    <x v="302"/>
    <x v="2"/>
    <n v="0"/>
    <n v="18"/>
  </r>
  <r>
    <n v="665"/>
    <s v="CA-2016-143308"/>
    <x v="0"/>
    <x v="0"/>
    <x v="5"/>
    <d v="2016-11-04T00:00:00"/>
    <d v="2016-11-04T00:00:00"/>
    <x v="3"/>
    <s v="RC-19825"/>
    <s v="Roy Collins"/>
    <x v="0"/>
    <s v="United States"/>
    <s v="Louisville"/>
    <s v="Kentucky"/>
    <n v="40214"/>
    <s v="South"/>
    <s v="OFF-FA-10000621"/>
    <n v="1981"/>
    <x v="1"/>
    <s v="Fasteners"/>
    <s v="OIC Colored Binder Clips, Assorted Sizes"/>
    <x v="102"/>
    <x v="1"/>
    <n v="0"/>
    <n v="5"/>
  </r>
  <r>
    <n v="666"/>
    <s v="CA-2017-132682"/>
    <x v="1"/>
    <x v="3"/>
    <x v="6"/>
    <d v="2017-06-08T00:00:00"/>
    <d v="2017-06-10T00:00:00"/>
    <x v="0"/>
    <s v="TH-21235"/>
    <s v="Tiffany House"/>
    <x v="1"/>
    <s v="United States"/>
    <s v="Dallas"/>
    <s v="Texas"/>
    <n v="75081"/>
    <s v="Central"/>
    <s v="OFF-SU-10004231"/>
    <n v="1981"/>
    <x v="1"/>
    <s v="Supplies"/>
    <s v="Acme Tagit Stainless Steel Antibacterial Scissors"/>
    <x v="79"/>
    <x v="1"/>
    <n v="0.2"/>
    <n v="2"/>
  </r>
  <r>
    <n v="667"/>
    <s v="CA-2017-132682"/>
    <x v="1"/>
    <x v="3"/>
    <x v="6"/>
    <d v="2017-06-08T00:00:00"/>
    <d v="2017-06-10T00:00:00"/>
    <x v="0"/>
    <s v="TH-21235"/>
    <s v="Tiffany House"/>
    <x v="1"/>
    <s v="United States"/>
    <s v="Dallas"/>
    <s v="Texas"/>
    <n v="75081"/>
    <s v="Central"/>
    <s v="OFF-PA-10000474"/>
    <n v="1981"/>
    <x v="1"/>
    <s v="Paper"/>
    <s v="Easy-staple paper"/>
    <x v="277"/>
    <x v="1"/>
    <n v="0.2"/>
    <n v="29"/>
  </r>
  <r>
    <n v="668"/>
    <s v="CA-2017-132682"/>
    <x v="1"/>
    <x v="3"/>
    <x v="6"/>
    <d v="2017-06-08T00:00:00"/>
    <d v="2017-06-10T00:00:00"/>
    <x v="0"/>
    <s v="TH-21235"/>
    <s v="Tiffany House"/>
    <x v="1"/>
    <s v="United States"/>
    <s v="Dallas"/>
    <s v="Texas"/>
    <n v="75081"/>
    <s v="Central"/>
    <s v="TEC-PH-10004042"/>
    <n v="1981"/>
    <x v="2"/>
    <s v="Phones"/>
    <s v="ClearOne Communications CHAT 70 OC Speaker Phone"/>
    <x v="303"/>
    <x v="1"/>
    <n v="0.2"/>
    <n v="29"/>
  </r>
  <r>
    <n v="669"/>
    <s v="CA-2014-156314"/>
    <x v="4"/>
    <x v="2"/>
    <x v="4"/>
    <d v="2014-12-24T00:00:00"/>
    <d v="2014-12-26T00:00:00"/>
    <x v="2"/>
    <s v="RP-19390"/>
    <s v="Resi Pölking"/>
    <x v="0"/>
    <s v="United States"/>
    <s v="Cleveland"/>
    <s v="Ohio"/>
    <n v="44105"/>
    <s v="East"/>
    <s v="FUR-FU-10003096"/>
    <n v="1980"/>
    <x v="0"/>
    <s v="Furnishings"/>
    <s v="Master Giant Foot Doorstop, Safety Yellow"/>
    <x v="51"/>
    <x v="2"/>
    <n v="0.2"/>
    <n v="9"/>
  </r>
  <r>
    <n v="670"/>
    <s v="US-2017-106663"/>
    <x v="1"/>
    <x v="3"/>
    <x v="5"/>
    <d v="2017-06-09T00:00:00"/>
    <d v="2017-06-13T00:00:00"/>
    <x v="1"/>
    <s v="MO-17800"/>
    <s v="Meg O'Connel"/>
    <x v="2"/>
    <s v="United States"/>
    <s v="Chicago"/>
    <s v="Illinois"/>
    <n v="60653"/>
    <s v="Central"/>
    <s v="FUR-FU-10002759"/>
    <n v="1979"/>
    <x v="0"/>
    <s v="Furnishings"/>
    <s v="12-1/2 Diameter Round Wall Clock"/>
    <x v="79"/>
    <x v="1"/>
    <n v="0.6"/>
    <n v="-14"/>
  </r>
  <r>
    <n v="671"/>
    <s v="US-2017-106663"/>
    <x v="1"/>
    <x v="3"/>
    <x v="5"/>
    <d v="2017-06-09T00:00:00"/>
    <d v="2017-06-13T00:00:00"/>
    <x v="1"/>
    <s v="MO-17800"/>
    <s v="Meg O'Connel"/>
    <x v="2"/>
    <s v="United States"/>
    <s v="Chicago"/>
    <s v="Illinois"/>
    <n v="60653"/>
    <s v="Central"/>
    <s v="FUR-TA-10000688"/>
    <n v="1978"/>
    <x v="0"/>
    <s v="Tables"/>
    <s v="Chromcraft Bull-Nose Wood Round Conference Table Top, Wood Base"/>
    <x v="304"/>
    <x v="7"/>
    <n v="0.5"/>
    <n v="-72"/>
  </r>
  <r>
    <n v="672"/>
    <s v="US-2017-106663"/>
    <x v="1"/>
    <x v="3"/>
    <x v="5"/>
    <d v="2017-06-09T00:00:00"/>
    <d v="2017-06-13T00:00:00"/>
    <x v="1"/>
    <s v="MO-17800"/>
    <s v="Meg O'Connel"/>
    <x v="2"/>
    <s v="United States"/>
    <s v="Chicago"/>
    <s v="Illinois"/>
    <n v="60653"/>
    <s v="Central"/>
    <s v="OFF-PA-10002377"/>
    <n v="1978"/>
    <x v="1"/>
    <s v="Paper"/>
    <s v="Adams Telephone Message Book W/Dividers/Space For Phone Numbers, 5 1/4&quot;X8 1/2&quot;, 200/Messages"/>
    <x v="197"/>
    <x v="8"/>
    <n v="0.2"/>
    <n v="11"/>
  </r>
  <r>
    <n v="673"/>
    <s v="CA-2017-111178"/>
    <x v="1"/>
    <x v="3"/>
    <x v="6"/>
    <d v="2017-06-15T00:00:00"/>
    <d v="2017-06-22T00:00:00"/>
    <x v="1"/>
    <s v="TD-20995"/>
    <s v="Tamara Dahlen"/>
    <x v="0"/>
    <s v="United States"/>
    <s v="Quincy"/>
    <s v="Illinois"/>
    <n v="62301"/>
    <s v="Central"/>
    <s v="OFF-AR-10001954"/>
    <n v="1978"/>
    <x v="1"/>
    <s v="Art"/>
    <s v="Newell 331"/>
    <x v="71"/>
    <x v="2"/>
    <n v="0.2"/>
    <n v="2"/>
  </r>
  <r>
    <n v="674"/>
    <s v="CA-2017-130351"/>
    <x v="4"/>
    <x v="3"/>
    <x v="0"/>
    <d v="2017-12-05T00:00:00"/>
    <d v="2017-12-08T00:00:00"/>
    <x v="2"/>
    <s v="RB-19570"/>
    <s v="Rob Beeghly"/>
    <x v="0"/>
    <s v="United States"/>
    <s v="Columbus"/>
    <s v="Indiana"/>
    <n v="47201"/>
    <s v="Central"/>
    <s v="OFF-AP-10004532"/>
    <n v="1978"/>
    <x v="1"/>
    <s v="Appliances"/>
    <s v="Kensington 6 Outlet Guardian Standard Surge Protector"/>
    <x v="305"/>
    <x v="1"/>
    <n v="0"/>
    <n v="17"/>
  </r>
  <r>
    <n v="675"/>
    <s v="CA-2017-130351"/>
    <x v="4"/>
    <x v="3"/>
    <x v="0"/>
    <d v="2017-12-05T00:00:00"/>
    <d v="2017-12-08T00:00:00"/>
    <x v="2"/>
    <s v="RB-19570"/>
    <s v="Rob Beeghly"/>
    <x v="0"/>
    <s v="United States"/>
    <s v="Columbus"/>
    <s v="Indiana"/>
    <n v="47201"/>
    <s v="Central"/>
    <s v="OFF-PA-10002137"/>
    <n v="1978"/>
    <x v="1"/>
    <s v="Paper"/>
    <s v="Southworth 100% Résumé Paper, 24lb."/>
    <x v="212"/>
    <x v="2"/>
    <n v="0"/>
    <n v="18"/>
  </r>
  <r>
    <n v="676"/>
    <s v="CA-2017-130351"/>
    <x v="4"/>
    <x v="3"/>
    <x v="0"/>
    <d v="2017-12-05T00:00:00"/>
    <d v="2017-12-08T00:00:00"/>
    <x v="2"/>
    <s v="RB-19570"/>
    <s v="Rob Beeghly"/>
    <x v="0"/>
    <s v="United States"/>
    <s v="Columbus"/>
    <s v="Indiana"/>
    <n v="47201"/>
    <s v="Central"/>
    <s v="TEC-AC-10003832"/>
    <n v="1978"/>
    <x v="2"/>
    <s v="Accessories"/>
    <s v="Imation 16GB Mini TravelDrive USB 2.0 Flash Drive"/>
    <x v="181"/>
    <x v="1"/>
    <n v="0"/>
    <n v="41"/>
  </r>
  <r>
    <n v="677"/>
    <s v="US-2017-119438"/>
    <x v="10"/>
    <x v="3"/>
    <x v="3"/>
    <d v="2017-03-18T00:00:00"/>
    <d v="2017-03-23T00:00:00"/>
    <x v="1"/>
    <s v="CD-11980"/>
    <s v="Carol Darley"/>
    <x v="0"/>
    <s v="United States"/>
    <s v="Tyler"/>
    <s v="Texas"/>
    <n v="75701"/>
    <s v="Central"/>
    <s v="OFF-AP-10000804"/>
    <n v="1978"/>
    <x v="1"/>
    <s v="Appliances"/>
    <s v="Hoover Portapower Portable Vacuum"/>
    <x v="15"/>
    <x v="1"/>
    <n v="0.8"/>
    <n v="-7"/>
  </r>
  <r>
    <n v="678"/>
    <s v="US-2017-119438"/>
    <x v="10"/>
    <x v="3"/>
    <x v="3"/>
    <d v="2017-03-18T00:00:00"/>
    <d v="2017-03-23T00:00:00"/>
    <x v="1"/>
    <s v="CD-11980"/>
    <s v="Carol Darley"/>
    <x v="0"/>
    <s v="United States"/>
    <s v="Tyler"/>
    <s v="Texas"/>
    <n v="75701"/>
    <s v="Central"/>
    <s v="TEC-AC-10003614"/>
    <n v="1978"/>
    <x v="2"/>
    <s v="Accessories"/>
    <s v="Verbatim 25 GB 6x Blu-ray Single Layer Recordable Disc, 10/Pack"/>
    <x v="83"/>
    <x v="1"/>
    <n v="0.2"/>
    <n v="5"/>
  </r>
  <r>
    <n v="679"/>
    <s v="US-2017-119438"/>
    <x v="10"/>
    <x v="3"/>
    <x v="3"/>
    <d v="2017-03-18T00:00:00"/>
    <d v="2017-03-23T00:00:00"/>
    <x v="1"/>
    <s v="CD-11980"/>
    <s v="Carol Darley"/>
    <x v="0"/>
    <s v="United States"/>
    <s v="Tyler"/>
    <s v="Texas"/>
    <n v="75701"/>
    <s v="Central"/>
    <s v="FUR-FU-10003553"/>
    <n v="1977"/>
    <x v="0"/>
    <s v="Furnishings"/>
    <s v="Howard Miller 13-1/2&quot; Diameter Rosebrook Wall Clock"/>
    <x v="101"/>
    <x v="1"/>
    <n v="0.6"/>
    <n v="-41"/>
  </r>
  <r>
    <n v="680"/>
    <s v="US-2017-119438"/>
    <x v="10"/>
    <x v="3"/>
    <x v="3"/>
    <d v="2017-03-18T00:00:00"/>
    <d v="2017-03-23T00:00:00"/>
    <x v="1"/>
    <s v="CD-11980"/>
    <s v="Carol Darley"/>
    <x v="0"/>
    <s v="United States"/>
    <s v="Tyler"/>
    <s v="Texas"/>
    <n v="75701"/>
    <s v="Central"/>
    <s v="OFF-BI-10004632"/>
    <n v="1977"/>
    <x v="1"/>
    <s v="Binders"/>
    <s v="Ibico Hi-Tech Manual Binding System"/>
    <x v="306"/>
    <x v="1"/>
    <n v="0.8"/>
    <n v="-320"/>
  </r>
  <r>
    <n v="681"/>
    <s v="CA-2016-164511"/>
    <x v="0"/>
    <x v="0"/>
    <x v="3"/>
    <d v="2016-11-19T00:00:00"/>
    <d v="2016-11-24T00:00:00"/>
    <x v="1"/>
    <s v="DJ-13630"/>
    <s v="Doug Jacobs"/>
    <x v="0"/>
    <s v="United States"/>
    <s v="New York City"/>
    <s v="New York"/>
    <n v="10024"/>
    <s v="East"/>
    <s v="OFF-BI-10003305"/>
    <n v="1977"/>
    <x v="1"/>
    <s v="Binders"/>
    <s v="Avery Hanging File Binders"/>
    <x v="54"/>
    <x v="1"/>
    <n v="0.2"/>
    <n v="5"/>
  </r>
  <r>
    <n v="682"/>
    <s v="CA-2016-164511"/>
    <x v="0"/>
    <x v="0"/>
    <x v="3"/>
    <d v="2016-11-19T00:00:00"/>
    <d v="2016-11-24T00:00:00"/>
    <x v="1"/>
    <s v="DJ-13630"/>
    <s v="Doug Jacobs"/>
    <x v="0"/>
    <s v="United States"/>
    <s v="New York City"/>
    <s v="New York"/>
    <n v="10024"/>
    <s v="East"/>
    <s v="OFF-ST-10002583"/>
    <n v="1977"/>
    <x v="1"/>
    <s v="Storage"/>
    <s v="Fellowes Neat Ideas Storage Cubes"/>
    <x v="78"/>
    <x v="0"/>
    <n v="0"/>
    <n v="3"/>
  </r>
  <r>
    <n v="683"/>
    <s v="CA-2016-164511"/>
    <x v="0"/>
    <x v="0"/>
    <x v="3"/>
    <d v="2016-11-19T00:00:00"/>
    <d v="2016-11-24T00:00:00"/>
    <x v="1"/>
    <s v="DJ-13630"/>
    <s v="Doug Jacobs"/>
    <x v="0"/>
    <s v="United States"/>
    <s v="New York City"/>
    <s v="New York"/>
    <n v="10024"/>
    <s v="East"/>
    <s v="OFF-ST-10004507"/>
    <n v="1977"/>
    <x v="1"/>
    <s v="Storage"/>
    <s v="Advantus Rolling Storage Box"/>
    <x v="14"/>
    <x v="4"/>
    <n v="0"/>
    <n v="19"/>
  </r>
  <r>
    <n v="684"/>
    <s v="US-2017-168116"/>
    <x v="0"/>
    <x v="3"/>
    <x v="3"/>
    <d v="2017-11-04T00:00:00"/>
    <d v="2017-11-04T00:00:00"/>
    <x v="3"/>
    <s v="GT-14635"/>
    <s v="Grant Thornton"/>
    <x v="1"/>
    <s v="United States"/>
    <s v="Burlington"/>
    <s v="North Carolina"/>
    <n v="27217"/>
    <s v="South"/>
    <s v="TEC-MA-10004125"/>
    <n v="1977"/>
    <x v="2"/>
    <s v="Machines"/>
    <s v="Cubify CubeX 3D Printer Triple Head Print"/>
    <x v="307"/>
    <x v="4"/>
    <n v="0.5"/>
    <n v="-3840"/>
  </r>
  <r>
    <n v="685"/>
    <s v="US-2017-168116"/>
    <x v="0"/>
    <x v="3"/>
    <x v="3"/>
    <d v="2017-11-04T00:00:00"/>
    <d v="2017-11-04T00:00:00"/>
    <x v="3"/>
    <s v="GT-14635"/>
    <s v="Grant Thornton"/>
    <x v="1"/>
    <s v="United States"/>
    <s v="Burlington"/>
    <s v="North Carolina"/>
    <n v="27217"/>
    <s v="South"/>
    <s v="OFF-AP-10002457"/>
    <n v="1977"/>
    <x v="1"/>
    <s v="Appliances"/>
    <s v="Eureka The Boss Plus 12-Amp Hard Box Upright Vacuum, Red"/>
    <x v="149"/>
    <x v="0"/>
    <n v="0.2"/>
    <n v="15"/>
  </r>
  <r>
    <n v="686"/>
    <s v="CA-2014-157784"/>
    <x v="7"/>
    <x v="2"/>
    <x v="3"/>
    <d v="2014-07-05T00:00:00"/>
    <d v="2014-07-08T00:00:00"/>
    <x v="2"/>
    <s v="MC-17845"/>
    <s v="Michael Chen"/>
    <x v="0"/>
    <s v="United States"/>
    <s v="Jackson"/>
    <s v="Mississippi"/>
    <n v="39212"/>
    <s v="South"/>
    <s v="TEC-AC-10003911"/>
    <n v="1977"/>
    <x v="2"/>
    <s v="Accessories"/>
    <s v="NETGEAR AC1750 Dual Band Gigabit Smart WiFi Router"/>
    <x v="140"/>
    <x v="1"/>
    <n v="0"/>
    <n v="163"/>
  </r>
  <r>
    <n v="687"/>
    <s v="CA-2014-157784"/>
    <x v="7"/>
    <x v="2"/>
    <x v="3"/>
    <d v="2014-07-05T00:00:00"/>
    <d v="2014-07-08T00:00:00"/>
    <x v="2"/>
    <s v="MC-17845"/>
    <s v="Michael Chen"/>
    <x v="0"/>
    <s v="United States"/>
    <s v="Jackson"/>
    <s v="Mississippi"/>
    <n v="39212"/>
    <s v="South"/>
    <s v="OFF-LA-10001934"/>
    <n v="1977"/>
    <x v="1"/>
    <s v="Labels"/>
    <s v="Avery 516"/>
    <x v="2"/>
    <x v="0"/>
    <n v="0"/>
    <n v="7"/>
  </r>
  <r>
    <n v="688"/>
    <s v="CA-2014-157784"/>
    <x v="7"/>
    <x v="2"/>
    <x v="3"/>
    <d v="2014-07-05T00:00:00"/>
    <d v="2014-07-08T00:00:00"/>
    <x v="2"/>
    <s v="MC-17845"/>
    <s v="Michael Chen"/>
    <x v="0"/>
    <s v="United States"/>
    <s v="Jackson"/>
    <s v="Mississippi"/>
    <n v="39212"/>
    <s v="South"/>
    <s v="OFF-PA-10000304"/>
    <n v="1977"/>
    <x v="1"/>
    <s v="Paper"/>
    <s v="Xerox 1995"/>
    <x v="8"/>
    <x v="1"/>
    <n v="0"/>
    <n v="9"/>
  </r>
  <r>
    <n v="689"/>
    <s v="CA-2017-161480"/>
    <x v="4"/>
    <x v="3"/>
    <x v="2"/>
    <d v="2017-12-25T00:00:00"/>
    <d v="2017-12-29T00:00:00"/>
    <x v="1"/>
    <s v="RA-19285"/>
    <s v="Ralph Arnett"/>
    <x v="0"/>
    <s v="United States"/>
    <s v="New York City"/>
    <s v="New York"/>
    <n v="10035"/>
    <s v="East"/>
    <s v="FUR-BO-10004015"/>
    <n v="1976"/>
    <x v="0"/>
    <s v="Bookcases"/>
    <s v="Bush Andora Bookcase, Maple/Graphite Gray Finish"/>
    <x v="308"/>
    <x v="0"/>
    <n v="0.2"/>
    <n v="5"/>
  </r>
  <r>
    <n v="690"/>
    <s v="US-2014-117135"/>
    <x v="1"/>
    <x v="2"/>
    <x v="3"/>
    <d v="2014-06-21T00:00:00"/>
    <d v="2014-06-23T00:00:00"/>
    <x v="0"/>
    <s v="NP-18325"/>
    <s v="Naresj Patel"/>
    <x v="0"/>
    <s v="United States"/>
    <s v="Waynesboro"/>
    <s v="Virginia"/>
    <n v="22980"/>
    <s v="South"/>
    <s v="FUR-FU-10004071"/>
    <n v="1975"/>
    <x v="0"/>
    <s v="Furnishings"/>
    <s v="Luxo Professional Magnifying Clamp-On Fluorescent Lamps"/>
    <x v="235"/>
    <x v="7"/>
    <n v="0"/>
    <n v="15"/>
  </r>
  <r>
    <n v="691"/>
    <s v="US-2014-117135"/>
    <x v="1"/>
    <x v="2"/>
    <x v="3"/>
    <d v="2014-06-21T00:00:00"/>
    <d v="2014-06-23T00:00:00"/>
    <x v="0"/>
    <s v="NP-18325"/>
    <s v="Naresj Patel"/>
    <x v="0"/>
    <s v="United States"/>
    <s v="Waynesboro"/>
    <s v="Virginia"/>
    <n v="22980"/>
    <s v="South"/>
    <s v="TEC-PH-10002033"/>
    <n v="1975"/>
    <x v="2"/>
    <s v="Phones"/>
    <s v="Konftel 250 Conference phone - Charcoal black"/>
    <x v="309"/>
    <x v="7"/>
    <n v="0"/>
    <n v="74"/>
  </r>
  <r>
    <n v="692"/>
    <s v="US-2014-117135"/>
    <x v="1"/>
    <x v="2"/>
    <x v="3"/>
    <d v="2014-06-21T00:00:00"/>
    <d v="2014-06-23T00:00:00"/>
    <x v="0"/>
    <s v="NP-18325"/>
    <s v="Naresj Patel"/>
    <x v="0"/>
    <s v="United States"/>
    <s v="Waynesboro"/>
    <s v="Virginia"/>
    <n v="22980"/>
    <s v="South"/>
    <s v="OFF-ST-10002444"/>
    <n v="1975"/>
    <x v="1"/>
    <s v="Storage"/>
    <s v="Recycled Eldon Regeneration Jumbo File"/>
    <x v="82"/>
    <x v="1"/>
    <n v="0"/>
    <n v="10"/>
  </r>
  <r>
    <n v="693"/>
    <s v="CA-2015-131534"/>
    <x v="10"/>
    <x v="1"/>
    <x v="3"/>
    <d v="2015-03-28T00:00:00"/>
    <d v="2015-04-02T00:00:00"/>
    <x v="1"/>
    <s v="AB-10165"/>
    <s v="Alan Barnes"/>
    <x v="0"/>
    <s v="United States"/>
    <s v="Los Angeles"/>
    <s v="California"/>
    <n v="90036"/>
    <s v="West"/>
    <s v="TEC-AC-10002253"/>
    <n v="1975"/>
    <x v="2"/>
    <s v="Accessories"/>
    <s v="Imation Bio 8GB USB Flash Drive Imation Corp"/>
    <x v="310"/>
    <x v="7"/>
    <n v="0"/>
    <n v="25"/>
  </r>
  <r>
    <n v="694"/>
    <s v="CA-2015-131534"/>
    <x v="10"/>
    <x v="1"/>
    <x v="3"/>
    <d v="2015-03-28T00:00:00"/>
    <d v="2015-04-02T00:00:00"/>
    <x v="1"/>
    <s v="AB-10165"/>
    <s v="Alan Barnes"/>
    <x v="0"/>
    <s v="United States"/>
    <s v="Los Angeles"/>
    <s v="California"/>
    <n v="90036"/>
    <s v="West"/>
    <s v="OFF-PA-10000743"/>
    <n v="1975"/>
    <x v="1"/>
    <s v="Paper"/>
    <s v="Xerox 1977"/>
    <x v="76"/>
    <x v="2"/>
    <n v="0"/>
    <n v="16"/>
  </r>
  <r>
    <n v="695"/>
    <s v="CA-2015-119291"/>
    <x v="5"/>
    <x v="1"/>
    <x v="6"/>
    <d v="2015-05-14T00:00:00"/>
    <d v="2015-05-17T00:00:00"/>
    <x v="2"/>
    <s v="JO-15550"/>
    <s v="Jesus Ocampo"/>
    <x v="2"/>
    <s v="United States"/>
    <s v="Chester"/>
    <s v="Pennsylvania"/>
    <n v="19013"/>
    <s v="East"/>
    <s v="OFF-AR-10003373"/>
    <n v="1975"/>
    <x v="1"/>
    <s v="Art"/>
    <s v="Boston School Pro Electric Pencil Sharpener, 1670"/>
    <x v="311"/>
    <x v="8"/>
    <n v="0.2"/>
    <n v="17"/>
  </r>
  <r>
    <n v="696"/>
    <s v="CA-2015-119291"/>
    <x v="5"/>
    <x v="1"/>
    <x v="6"/>
    <d v="2015-05-14T00:00:00"/>
    <d v="2015-05-17T00:00:00"/>
    <x v="2"/>
    <s v="JO-15550"/>
    <s v="Jesus Ocampo"/>
    <x v="2"/>
    <s v="United States"/>
    <s v="Chester"/>
    <s v="Pennsylvania"/>
    <n v="19013"/>
    <s v="East"/>
    <s v="OFF-LA-10002312"/>
    <n v="1975"/>
    <x v="1"/>
    <s v="Labels"/>
    <s v="Avery 490"/>
    <x v="89"/>
    <x v="4"/>
    <n v="0.2"/>
    <n v="18"/>
  </r>
  <r>
    <n v="697"/>
    <s v="CA-2015-119291"/>
    <x v="5"/>
    <x v="1"/>
    <x v="6"/>
    <d v="2015-05-14T00:00:00"/>
    <d v="2015-05-17T00:00:00"/>
    <x v="2"/>
    <s v="JO-15550"/>
    <s v="Jesus Ocampo"/>
    <x v="2"/>
    <s v="United States"/>
    <s v="Chester"/>
    <s v="Pennsylvania"/>
    <n v="19013"/>
    <s v="East"/>
    <s v="OFF-EN-10000927"/>
    <n v="1975"/>
    <x v="1"/>
    <s v="Envelopes"/>
    <s v="Jet-Pak Recycled Peel 'N' Seal Padded Mailers"/>
    <x v="68"/>
    <x v="3"/>
    <n v="0.2"/>
    <n v="63"/>
  </r>
  <r>
    <n v="698"/>
    <s v="CA-2015-119291"/>
    <x v="5"/>
    <x v="1"/>
    <x v="6"/>
    <d v="2015-05-14T00:00:00"/>
    <d v="2015-05-17T00:00:00"/>
    <x v="2"/>
    <s v="JO-15550"/>
    <s v="Jesus Ocampo"/>
    <x v="2"/>
    <s v="United States"/>
    <s v="Chester"/>
    <s v="Pennsylvania"/>
    <n v="19013"/>
    <s v="East"/>
    <s v="OFF-LA-10003510"/>
    <n v="1975"/>
    <x v="1"/>
    <s v="Labels"/>
    <s v="Avery 4027 File Folder Labels for Dot Matrix Printers, 5000 Labels per Box, White"/>
    <x v="295"/>
    <x v="4"/>
    <n v="0.2"/>
    <n v="32"/>
  </r>
  <r>
    <n v="699"/>
    <s v="CA-2015-119291"/>
    <x v="5"/>
    <x v="1"/>
    <x v="6"/>
    <d v="2015-05-14T00:00:00"/>
    <d v="2015-05-17T00:00:00"/>
    <x v="2"/>
    <s v="JO-15550"/>
    <s v="Jesus Ocampo"/>
    <x v="2"/>
    <s v="United States"/>
    <s v="Chester"/>
    <s v="Pennsylvania"/>
    <n v="19013"/>
    <s v="East"/>
    <s v="OFF-AR-10001118"/>
    <n v="1975"/>
    <x v="1"/>
    <s v="Art"/>
    <s v="Binney &amp; Smith Crayola Metallic Crayons, 16-Color Pack"/>
    <x v="15"/>
    <x v="7"/>
    <n v="0.2"/>
    <n v="1"/>
  </r>
  <r>
    <n v="700"/>
    <s v="CA-2015-119291"/>
    <x v="5"/>
    <x v="1"/>
    <x v="6"/>
    <d v="2015-05-14T00:00:00"/>
    <d v="2015-05-17T00:00:00"/>
    <x v="2"/>
    <s v="JO-15550"/>
    <s v="Jesus Ocampo"/>
    <x v="2"/>
    <s v="United States"/>
    <s v="Chester"/>
    <s v="Pennsylvania"/>
    <n v="19013"/>
    <s v="East"/>
    <s v="OFF-BI-10001575"/>
    <n v="1975"/>
    <x v="1"/>
    <s v="Binders"/>
    <s v="GBC Linen Binding Covers"/>
    <x v="8"/>
    <x v="0"/>
    <n v="0.7"/>
    <n v="-14"/>
  </r>
  <r>
    <n v="701"/>
    <s v="CA-2015-119291"/>
    <x v="5"/>
    <x v="1"/>
    <x v="6"/>
    <d v="2015-05-14T00:00:00"/>
    <d v="2015-05-17T00:00:00"/>
    <x v="2"/>
    <s v="JO-15550"/>
    <s v="Jesus Ocampo"/>
    <x v="2"/>
    <s v="United States"/>
    <s v="Chester"/>
    <s v="Pennsylvania"/>
    <n v="19013"/>
    <s v="East"/>
    <s v="OFF-BI-10001982"/>
    <n v="1975"/>
    <x v="1"/>
    <s v="Binders"/>
    <s v="Wilson Jones Custom Binder Spines &amp; Labels"/>
    <x v="60"/>
    <x v="1"/>
    <n v="0.7"/>
    <n v="-3"/>
  </r>
  <r>
    <n v="702"/>
    <s v="CA-2017-114552"/>
    <x v="8"/>
    <x v="3"/>
    <x v="3"/>
    <d v="2017-09-02T00:00:00"/>
    <d v="2017-09-08T00:00:00"/>
    <x v="1"/>
    <s v="Dl-13600"/>
    <s v="Dorris liebe"/>
    <x v="1"/>
    <s v="United States"/>
    <s v="Cleveland"/>
    <s v="Ohio"/>
    <n v="44105"/>
    <s v="East"/>
    <s v="FUR-FU-10002960"/>
    <n v="1974"/>
    <x v="0"/>
    <s v="Furnishings"/>
    <s v="Eldon 200 Class Desk Accessories, Burgundy"/>
    <x v="2"/>
    <x v="1"/>
    <n v="0.2"/>
    <n v="4"/>
  </r>
  <r>
    <n v="703"/>
    <s v="CA-2016-163755"/>
    <x v="0"/>
    <x v="0"/>
    <x v="5"/>
    <d v="2016-11-04T00:00:00"/>
    <d v="2016-11-08T00:00:00"/>
    <x v="0"/>
    <s v="AS-10285"/>
    <s v="Alejandro Savely"/>
    <x v="1"/>
    <s v="United States"/>
    <s v="Seattle"/>
    <s v="Washington"/>
    <n v="98103"/>
    <s v="West"/>
    <s v="FUR-FU-10003394"/>
    <n v="1973"/>
    <x v="0"/>
    <s v="Furnishings"/>
    <s v="Tenex &quot;The Solids&quot; Textured Chair Mats"/>
    <x v="163"/>
    <x v="1"/>
    <n v="0"/>
    <n v="36"/>
  </r>
  <r>
    <n v="704"/>
    <s v="CA-2015-142027"/>
    <x v="3"/>
    <x v="1"/>
    <x v="6"/>
    <d v="2015-04-09T00:00:00"/>
    <d v="2015-04-14T00:00:00"/>
    <x v="1"/>
    <s v="JK-15370"/>
    <s v="Jay Kimmel"/>
    <x v="0"/>
    <s v="United States"/>
    <s v="Long Beach"/>
    <s v="California"/>
    <n v="90805"/>
    <s v="West"/>
    <s v="FUR-TA-10002774"/>
    <n v="1972"/>
    <x v="0"/>
    <s v="Tables"/>
    <s v="Laminate Occasional Tables"/>
    <x v="281"/>
    <x v="1"/>
    <n v="0.2"/>
    <n v="-14"/>
  </r>
  <r>
    <n v="705"/>
    <s v="CA-2014-138527"/>
    <x v="8"/>
    <x v="2"/>
    <x v="5"/>
    <d v="2014-09-12T00:00:00"/>
    <d v="2014-09-17T00:00:00"/>
    <x v="1"/>
    <s v="BN-11470"/>
    <s v="Brad Norvell"/>
    <x v="1"/>
    <s v="United States"/>
    <s v="Cary"/>
    <s v="North Carolina"/>
    <n v="27511"/>
    <s v="South"/>
    <s v="OFF-PA-10001800"/>
    <n v="1972"/>
    <x v="1"/>
    <s v="Paper"/>
    <s v="Xerox 220"/>
    <x v="27"/>
    <x v="0"/>
    <n v="0.2"/>
    <n v="4"/>
  </r>
  <r>
    <n v="706"/>
    <s v="CA-2014-138527"/>
    <x v="8"/>
    <x v="2"/>
    <x v="5"/>
    <d v="2014-09-12T00:00:00"/>
    <d v="2014-09-17T00:00:00"/>
    <x v="1"/>
    <s v="BN-11470"/>
    <s v="Brad Norvell"/>
    <x v="1"/>
    <s v="United States"/>
    <s v="Cary"/>
    <s v="North Carolina"/>
    <n v="27511"/>
    <s v="South"/>
    <s v="OFF-AP-10001469"/>
    <n v="1972"/>
    <x v="1"/>
    <s v="Appliances"/>
    <s v="Fellowes 8 Outlet Superior Workstation Surge Protector"/>
    <x v="149"/>
    <x v="2"/>
    <n v="0.2"/>
    <n v="19"/>
  </r>
  <r>
    <n v="707"/>
    <s v="CA-2014-138527"/>
    <x v="8"/>
    <x v="2"/>
    <x v="5"/>
    <d v="2014-09-12T00:00:00"/>
    <d v="2014-09-17T00:00:00"/>
    <x v="1"/>
    <s v="BN-11470"/>
    <s v="Brad Norvell"/>
    <x v="1"/>
    <s v="United States"/>
    <s v="Cary"/>
    <s v="North Carolina"/>
    <n v="27511"/>
    <s v="South"/>
    <s v="TEC-AC-10002399"/>
    <n v="1972"/>
    <x v="2"/>
    <s v="Accessories"/>
    <s v="SanDisk Cruzer 32 GB USB Flash Drive"/>
    <x v="2"/>
    <x v="7"/>
    <n v="0.2"/>
    <n v="2"/>
  </r>
  <r>
    <n v="708"/>
    <s v="CA-2014-112158"/>
    <x v="4"/>
    <x v="2"/>
    <x v="0"/>
    <d v="2014-12-02T00:00:00"/>
    <d v="2014-12-04T00:00:00"/>
    <x v="2"/>
    <s v="DP-13165"/>
    <s v="David Philippe"/>
    <x v="0"/>
    <s v="United States"/>
    <s v="New York City"/>
    <s v="New York"/>
    <n v="10035"/>
    <s v="East"/>
    <s v="TEC-AC-10003628"/>
    <n v="1972"/>
    <x v="2"/>
    <s v="Accessories"/>
    <s v="Logitech 910-002974 M325 Wireless Mouse for Web Scrolling"/>
    <x v="251"/>
    <x v="4"/>
    <n v="0"/>
    <n v="53"/>
  </r>
  <r>
    <n v="709"/>
    <s v="CA-2014-112158"/>
    <x v="4"/>
    <x v="2"/>
    <x v="0"/>
    <d v="2014-12-02T00:00:00"/>
    <d v="2014-12-04T00:00:00"/>
    <x v="2"/>
    <s v="DP-13165"/>
    <s v="David Philippe"/>
    <x v="0"/>
    <s v="United States"/>
    <s v="New York City"/>
    <s v="New York"/>
    <n v="10035"/>
    <s v="East"/>
    <s v="FUR-BO-10003272"/>
    <n v="1971"/>
    <x v="0"/>
    <s v="Bookcases"/>
    <s v="O'Sullivan Living Dimensions 5-Shelf Bookcases"/>
    <x v="312"/>
    <x v="2"/>
    <n v="0.2"/>
    <n v="-110"/>
  </r>
  <r>
    <n v="710"/>
    <s v="CA-2014-112158"/>
    <x v="4"/>
    <x v="2"/>
    <x v="0"/>
    <d v="2014-12-02T00:00:00"/>
    <d v="2014-12-04T00:00:00"/>
    <x v="2"/>
    <s v="DP-13165"/>
    <s v="David Philippe"/>
    <x v="0"/>
    <s v="United States"/>
    <s v="New York City"/>
    <s v="New York"/>
    <n v="10035"/>
    <s v="East"/>
    <s v="OFF-BI-10000050"/>
    <n v="1971"/>
    <x v="1"/>
    <s v="Binders"/>
    <s v="Angle-D Binders with Locking Rings, Label Holders"/>
    <x v="89"/>
    <x v="8"/>
    <n v="0.2"/>
    <n v="16"/>
  </r>
  <r>
    <n v="711"/>
    <s v="CA-2014-113887"/>
    <x v="3"/>
    <x v="2"/>
    <x v="3"/>
    <d v="2014-04-05T00:00:00"/>
    <d v="2014-04-07T00:00:00"/>
    <x v="2"/>
    <s v="TH-21550"/>
    <s v="Tracy Hopkins"/>
    <x v="2"/>
    <s v="United States"/>
    <s v="New York City"/>
    <s v="New York"/>
    <n v="10035"/>
    <s v="East"/>
    <s v="OFF-PA-10004071"/>
    <n v="1971"/>
    <x v="1"/>
    <s v="Paper"/>
    <s v="Eaton Premium Continuous-Feed Paper, 25% Cotton, Letter Size, White, 1000 Shts/Box"/>
    <x v="241"/>
    <x v="7"/>
    <n v="0"/>
    <n v="27"/>
  </r>
  <r>
    <n v="712"/>
    <s v="CA-2017-146136"/>
    <x v="8"/>
    <x v="3"/>
    <x v="1"/>
    <d v="2017-09-03T00:00:00"/>
    <d v="2017-09-07T00:00:00"/>
    <x v="1"/>
    <s v="AP-10915"/>
    <s v="Arthur Prichep"/>
    <x v="0"/>
    <s v="United States"/>
    <s v="Palm Coast"/>
    <s v="Florida"/>
    <n v="32137"/>
    <s v="South"/>
    <s v="OFF-EN-10001219"/>
    <n v="1971"/>
    <x v="1"/>
    <s v="Envelopes"/>
    <s v="#10- 4 1/8&quot; x 9 1/2&quot; Security-Tint Envelopes"/>
    <x v="79"/>
    <x v="4"/>
    <n v="0.2"/>
    <n v="9"/>
  </r>
  <r>
    <n v="713"/>
    <s v="US-2017-100048"/>
    <x v="5"/>
    <x v="3"/>
    <x v="5"/>
    <d v="2017-05-19T00:00:00"/>
    <d v="2017-05-24T00:00:00"/>
    <x v="1"/>
    <s v="RS-19765"/>
    <s v="Roland Schwarz"/>
    <x v="1"/>
    <s v="United States"/>
    <s v="Mount Vernon"/>
    <s v="New York"/>
    <n v="10550"/>
    <s v="East"/>
    <s v="OFF-AP-10001154"/>
    <n v="1971"/>
    <x v="1"/>
    <s v="Appliances"/>
    <s v="Bionaire Personal Warm Mist Humidifier/Vaporizer"/>
    <x v="313"/>
    <x v="5"/>
    <n v="0"/>
    <n v="110"/>
  </r>
  <r>
    <n v="714"/>
    <s v="US-2017-100048"/>
    <x v="5"/>
    <x v="3"/>
    <x v="5"/>
    <d v="2017-05-19T00:00:00"/>
    <d v="2017-05-24T00:00:00"/>
    <x v="1"/>
    <s v="RS-19765"/>
    <s v="Roland Schwarz"/>
    <x v="1"/>
    <s v="United States"/>
    <s v="Mount Vernon"/>
    <s v="New York"/>
    <n v="10550"/>
    <s v="East"/>
    <s v="TEC-PH-10003012"/>
    <n v="1971"/>
    <x v="2"/>
    <s v="Phones"/>
    <s v="Nortel Meridian M3904 Professional Digital phone"/>
    <x v="314"/>
    <x v="0"/>
    <n v="0"/>
    <n v="89"/>
  </r>
  <r>
    <n v="715"/>
    <s v="US-2017-100048"/>
    <x v="5"/>
    <x v="3"/>
    <x v="5"/>
    <d v="2017-05-19T00:00:00"/>
    <d v="2017-05-24T00:00:00"/>
    <x v="1"/>
    <s v="RS-19765"/>
    <s v="Roland Schwarz"/>
    <x v="1"/>
    <s v="United States"/>
    <s v="Mount Vernon"/>
    <s v="New York"/>
    <n v="10550"/>
    <s v="East"/>
    <s v="TEC-AC-10001606"/>
    <n v="1971"/>
    <x v="2"/>
    <s v="Accessories"/>
    <s v="Logitech Wireless Performance Mouse MX for PC and Mac"/>
    <x v="173"/>
    <x v="1"/>
    <n v="0"/>
    <n v="114"/>
  </r>
  <r>
    <n v="716"/>
    <s v="CA-2014-153150"/>
    <x v="7"/>
    <x v="2"/>
    <x v="0"/>
    <d v="2014-07-01T00:00:00"/>
    <d v="2014-07-06T00:00:00"/>
    <x v="0"/>
    <s v="Dl-13600"/>
    <s v="Dorris liebe"/>
    <x v="1"/>
    <s v="United States"/>
    <s v="Seattle"/>
    <s v="Washington"/>
    <n v="98105"/>
    <s v="West"/>
    <s v="OFF-BI-10003355"/>
    <n v="1971"/>
    <x v="1"/>
    <s v="Binders"/>
    <s v="Cardinal Holdit Business Card Pockets"/>
    <x v="71"/>
    <x v="2"/>
    <n v="0.2"/>
    <n v="7"/>
  </r>
  <r>
    <n v="717"/>
    <s v="CA-2014-130092"/>
    <x v="9"/>
    <x v="2"/>
    <x v="3"/>
    <d v="2014-01-11T00:00:00"/>
    <d v="2014-01-14T00:00:00"/>
    <x v="2"/>
    <s v="SV-20365"/>
    <s v="Seth Vernon"/>
    <x v="0"/>
    <s v="United States"/>
    <s v="Dover"/>
    <s v="Delaware"/>
    <n v="19901"/>
    <s v="East"/>
    <s v="FUR-FU-10000010"/>
    <n v="1970"/>
    <x v="0"/>
    <s v="Furnishings"/>
    <s v="DAX Value U-Channel Document Frames, Easel Back"/>
    <x v="27"/>
    <x v="0"/>
    <n v="0"/>
    <n v="3"/>
  </r>
  <r>
    <n v="718"/>
    <s v="CA-2017-108910"/>
    <x v="8"/>
    <x v="3"/>
    <x v="1"/>
    <d v="2017-09-24T00:00:00"/>
    <d v="2017-09-29T00:00:00"/>
    <x v="1"/>
    <s v="KC-16540"/>
    <s v="Kelly Collister"/>
    <x v="0"/>
    <s v="United States"/>
    <s v="Newark"/>
    <s v="Ohio"/>
    <n v="43055"/>
    <s v="East"/>
    <s v="FUR-FU-10002253"/>
    <n v="1969"/>
    <x v="0"/>
    <s v="Furnishings"/>
    <s v="Howard Miller 13&quot; Diameter Pewter Finish Round Wall Clock"/>
    <x v="296"/>
    <x v="1"/>
    <n v="0.2"/>
    <n v="24"/>
  </r>
  <r>
    <n v="719"/>
    <s v="CA-2014-104472"/>
    <x v="1"/>
    <x v="2"/>
    <x v="2"/>
    <d v="2014-06-02T00:00:00"/>
    <d v="2014-06-07T00:00:00"/>
    <x v="1"/>
    <s v="CK-12325"/>
    <s v="Christine Kargatis"/>
    <x v="2"/>
    <s v="United States"/>
    <s v="Orem"/>
    <s v="Utah"/>
    <n v="84057"/>
    <s v="West"/>
    <s v="OFF-BI-10001658"/>
    <n v="1969"/>
    <x v="1"/>
    <s v="Binders"/>
    <s v="GBC Standard Therm-A-Bind Covers"/>
    <x v="21"/>
    <x v="1"/>
    <n v="0.2"/>
    <n v="19"/>
  </r>
  <r>
    <n v="720"/>
    <s v="CA-2014-104472"/>
    <x v="1"/>
    <x v="2"/>
    <x v="2"/>
    <d v="2014-06-02T00:00:00"/>
    <d v="2014-06-07T00:00:00"/>
    <x v="1"/>
    <s v="CK-12325"/>
    <s v="Christine Kargatis"/>
    <x v="2"/>
    <s v="United States"/>
    <s v="Orem"/>
    <s v="Utah"/>
    <n v="84057"/>
    <s v="West"/>
    <s v="FUR-FU-10000246"/>
    <n v="1968"/>
    <x v="0"/>
    <s v="Furnishings"/>
    <s v="Aluminum Document Frame"/>
    <x v="63"/>
    <x v="5"/>
    <n v="0"/>
    <n v="22"/>
  </r>
  <r>
    <n v="721"/>
    <s v="CA-2016-112942"/>
    <x v="11"/>
    <x v="0"/>
    <x v="3"/>
    <d v="2016-02-13T00:00:00"/>
    <d v="2016-02-18T00:00:00"/>
    <x v="1"/>
    <s v="RD-19810"/>
    <s v="Ross DeVincentis"/>
    <x v="2"/>
    <s v="United States"/>
    <s v="Los Angeles"/>
    <s v="California"/>
    <n v="90045"/>
    <s v="West"/>
    <s v="OFF-PA-10004092"/>
    <n v="1968"/>
    <x v="1"/>
    <s v="Paper"/>
    <s v="Tops Green Bar Computer Printout Paper"/>
    <x v="37"/>
    <x v="1"/>
    <n v="0"/>
    <n v="73"/>
  </r>
  <r>
    <n v="722"/>
    <s v="CA-2016-142335"/>
    <x v="4"/>
    <x v="0"/>
    <x v="6"/>
    <d v="2016-12-15T00:00:00"/>
    <d v="2016-12-19T00:00:00"/>
    <x v="1"/>
    <s v="MP-17965"/>
    <s v="Michael Paige"/>
    <x v="1"/>
    <s v="United States"/>
    <s v="Detroit"/>
    <s v="Michigan"/>
    <n v="48205"/>
    <s v="Central"/>
    <s v="FUR-TA-10000198"/>
    <n v="1967"/>
    <x v="0"/>
    <s v="Tables"/>
    <s v="Chromcraft Bull-Nose Wood Oval Conference Tables &amp; Bases"/>
    <x v="315"/>
    <x v="1"/>
    <n v="0"/>
    <n v="231"/>
  </r>
  <r>
    <n v="723"/>
    <s v="CA-2016-142335"/>
    <x v="4"/>
    <x v="0"/>
    <x v="6"/>
    <d v="2016-12-15T00:00:00"/>
    <d v="2016-12-19T00:00:00"/>
    <x v="1"/>
    <s v="MP-17965"/>
    <s v="Michael Paige"/>
    <x v="1"/>
    <s v="United States"/>
    <s v="Detroit"/>
    <s v="Michigan"/>
    <n v="48205"/>
    <s v="Central"/>
    <s v="OFF-ST-10000036"/>
    <n v="1967"/>
    <x v="1"/>
    <s v="Storage"/>
    <s v="Recycled Data-Pak for Archival Bound Computer Printouts, 12-1/2 x 12-1/2 x 16"/>
    <x v="316"/>
    <x v="1"/>
    <n v="0"/>
    <n v="80"/>
  </r>
  <r>
    <n v="724"/>
    <s v="CA-2014-117429"/>
    <x v="2"/>
    <x v="2"/>
    <x v="0"/>
    <d v="2014-10-07T00:00:00"/>
    <d v="2014-10-13T00:00:00"/>
    <x v="1"/>
    <s v="MR-17545"/>
    <s v="Mathew Reese"/>
    <x v="2"/>
    <s v="United States"/>
    <s v="Philadelphia"/>
    <s v="Pennsylvania"/>
    <n v="19140"/>
    <s v="East"/>
    <s v="FUR-FU-10000222"/>
    <n v="1966"/>
    <x v="0"/>
    <s v="Furnishings"/>
    <s v="Seth Thomas 16&quot; Steel Case Clock"/>
    <x v="87"/>
    <x v="2"/>
    <n v="0.2"/>
    <n v="21"/>
  </r>
  <r>
    <n v="725"/>
    <s v="CA-2016-114713"/>
    <x v="7"/>
    <x v="0"/>
    <x v="6"/>
    <d v="2016-07-07T00:00:00"/>
    <d v="2016-07-12T00:00:00"/>
    <x v="1"/>
    <s v="SC-20695"/>
    <s v="Steve Chapman"/>
    <x v="1"/>
    <s v="United States"/>
    <s v="Hialeah"/>
    <s v="Florida"/>
    <n v="33012"/>
    <s v="South"/>
    <s v="OFF-SU-10004664"/>
    <n v="1966"/>
    <x v="1"/>
    <s v="Supplies"/>
    <s v="Acme Softgrip Scissors"/>
    <x v="40"/>
    <x v="3"/>
    <n v="0.2"/>
    <n v="5"/>
  </r>
  <r>
    <n v="726"/>
    <s v="CA-2017-144113"/>
    <x v="8"/>
    <x v="3"/>
    <x v="3"/>
    <d v="2017-09-16T00:00:00"/>
    <d v="2017-09-20T00:00:00"/>
    <x v="1"/>
    <s v="JF-15355"/>
    <s v="Jay Fein"/>
    <x v="0"/>
    <s v="United States"/>
    <s v="Austin"/>
    <s v="Texas"/>
    <n v="78745"/>
    <s v="Central"/>
    <s v="OFF-EN-10001141"/>
    <n v="1966"/>
    <x v="1"/>
    <s v="Envelopes"/>
    <s v="Manila Recycled Extra-Heavyweight Clasp Envelopes, 6&quot; x 9&quot;"/>
    <x v="158"/>
    <x v="0"/>
    <n v="0.2"/>
    <n v="6"/>
  </r>
  <r>
    <n v="727"/>
    <s v="CA-2017-144113"/>
    <x v="8"/>
    <x v="3"/>
    <x v="3"/>
    <d v="2017-09-16T00:00:00"/>
    <d v="2017-09-20T00:00:00"/>
    <x v="1"/>
    <s v="JF-15355"/>
    <s v="Jay Fein"/>
    <x v="0"/>
    <s v="United States"/>
    <s v="Austin"/>
    <s v="Texas"/>
    <n v="78745"/>
    <s v="Central"/>
    <s v="TEC-PH-10002170"/>
    <n v="1966"/>
    <x v="2"/>
    <s v="Phones"/>
    <s v="ClearSounds CSC500 Amplified Spirit Phone Corded phone"/>
    <x v="17"/>
    <x v="7"/>
    <n v="0.2"/>
    <n v="6"/>
  </r>
  <r>
    <n v="728"/>
    <s v="US-2016-150861"/>
    <x v="4"/>
    <x v="0"/>
    <x v="3"/>
    <d v="2016-12-03T00:00:00"/>
    <d v="2016-12-06T00:00:00"/>
    <x v="2"/>
    <s v="EG-13900"/>
    <s v="Emily Grady"/>
    <x v="0"/>
    <s v="United States"/>
    <s v="Oceanside"/>
    <s v="New York"/>
    <n v="11572"/>
    <s v="East"/>
    <s v="OFF-PA-10001954"/>
    <n v="1966"/>
    <x v="1"/>
    <s v="Paper"/>
    <s v="Xerox 1964"/>
    <x v="306"/>
    <x v="8"/>
    <n v="0"/>
    <n v="84"/>
  </r>
  <r>
    <n v="729"/>
    <s v="US-2016-150861"/>
    <x v="4"/>
    <x v="0"/>
    <x v="3"/>
    <d v="2016-12-03T00:00:00"/>
    <d v="2016-12-06T00:00:00"/>
    <x v="2"/>
    <s v="EG-13900"/>
    <s v="Emily Grady"/>
    <x v="0"/>
    <s v="United States"/>
    <s v="Oceanside"/>
    <s v="New York"/>
    <n v="11572"/>
    <s v="East"/>
    <s v="FUR-TA-10002228"/>
    <n v="1965"/>
    <x v="0"/>
    <s v="Tables"/>
    <s v="Bevis Traditional Conference Table Top, Plinth Base"/>
    <x v="317"/>
    <x v="0"/>
    <n v="0.4"/>
    <n v="-153"/>
  </r>
  <r>
    <n v="730"/>
    <s v="US-2016-150861"/>
    <x v="4"/>
    <x v="0"/>
    <x v="3"/>
    <d v="2016-12-03T00:00:00"/>
    <d v="2016-12-06T00:00:00"/>
    <x v="2"/>
    <s v="EG-13900"/>
    <s v="Emily Grady"/>
    <x v="0"/>
    <s v="United States"/>
    <s v="Oceanside"/>
    <s v="New York"/>
    <n v="11572"/>
    <s v="East"/>
    <s v="OFF-ST-10004634"/>
    <n v="1965"/>
    <x v="1"/>
    <s v="Storage"/>
    <s v="Personal Folder Holder, Ebony"/>
    <x v="196"/>
    <x v="1"/>
    <n v="0"/>
    <n v="10"/>
  </r>
  <r>
    <n v="731"/>
    <s v="US-2016-150861"/>
    <x v="4"/>
    <x v="0"/>
    <x v="3"/>
    <d v="2016-12-03T00:00:00"/>
    <d v="2016-12-06T00:00:00"/>
    <x v="2"/>
    <s v="EG-13900"/>
    <s v="Emily Grady"/>
    <x v="0"/>
    <s v="United States"/>
    <s v="Oceanside"/>
    <s v="New York"/>
    <n v="11572"/>
    <s v="East"/>
    <s v="FUR-CH-10002965"/>
    <n v="1964"/>
    <x v="0"/>
    <s v="Chairs"/>
    <s v="Global Leather Highback Executive Chair with Pneumatic Height Adjustment, Black"/>
    <x v="318"/>
    <x v="1"/>
    <n v="0.1"/>
    <n v="102"/>
  </r>
  <r>
    <n v="732"/>
    <s v="US-2016-150861"/>
    <x v="4"/>
    <x v="0"/>
    <x v="3"/>
    <d v="2016-12-03T00:00:00"/>
    <d v="2016-12-06T00:00:00"/>
    <x v="2"/>
    <s v="EG-13900"/>
    <s v="Emily Grady"/>
    <x v="0"/>
    <s v="United States"/>
    <s v="Oceanside"/>
    <s v="New York"/>
    <n v="11572"/>
    <s v="East"/>
    <s v="OFF-LA-10001317"/>
    <n v="1964"/>
    <x v="1"/>
    <s v="Labels"/>
    <s v="Avery 520"/>
    <x v="45"/>
    <x v="0"/>
    <n v="0"/>
    <n v="3"/>
  </r>
  <r>
    <n v="733"/>
    <s v="CA-2017-131954"/>
    <x v="9"/>
    <x v="3"/>
    <x v="3"/>
    <d v="2017-01-21T00:00:00"/>
    <d v="2017-01-25T00:00:00"/>
    <x v="1"/>
    <s v="DS-13030"/>
    <s v="Darrin Sayre"/>
    <x v="2"/>
    <s v="United States"/>
    <s v="Seattle"/>
    <s v="Washington"/>
    <n v="98115"/>
    <s v="West"/>
    <s v="OFF-ST-10000736"/>
    <n v="1964"/>
    <x v="1"/>
    <s v="Storage"/>
    <s v="Carina Double Wide Media Storage Towers in Natural &amp; Black"/>
    <x v="229"/>
    <x v="1"/>
    <n v="0"/>
    <n v="10"/>
  </r>
  <r>
    <n v="734"/>
    <s v="CA-2017-131954"/>
    <x v="9"/>
    <x v="3"/>
    <x v="3"/>
    <d v="2017-01-21T00:00:00"/>
    <d v="2017-01-25T00:00:00"/>
    <x v="1"/>
    <s v="DS-13030"/>
    <s v="Darrin Sayre"/>
    <x v="2"/>
    <s v="United States"/>
    <s v="Seattle"/>
    <s v="Washington"/>
    <n v="98115"/>
    <s v="West"/>
    <s v="TEC-AC-10003610"/>
    <n v="1964"/>
    <x v="2"/>
    <s v="Accessories"/>
    <s v="Logitech Illuminated - Keyboard"/>
    <x v="213"/>
    <x v="1"/>
    <n v="0"/>
    <n v="86"/>
  </r>
  <r>
    <n v="735"/>
    <s v="CA-2017-131954"/>
    <x v="9"/>
    <x v="3"/>
    <x v="3"/>
    <d v="2017-01-21T00:00:00"/>
    <d v="2017-01-25T00:00:00"/>
    <x v="1"/>
    <s v="DS-13030"/>
    <s v="Darrin Sayre"/>
    <x v="2"/>
    <s v="United States"/>
    <s v="Seattle"/>
    <s v="Washington"/>
    <n v="98115"/>
    <s v="West"/>
    <s v="OFF-BI-10003982"/>
    <n v="1964"/>
    <x v="1"/>
    <s v="Binders"/>
    <s v="Wilson Jones Century Plastic Molded Ring Binders"/>
    <x v="187"/>
    <x v="5"/>
    <n v="0.2"/>
    <n v="34"/>
  </r>
  <r>
    <n v="736"/>
    <s v="CA-2017-131954"/>
    <x v="9"/>
    <x v="3"/>
    <x v="3"/>
    <d v="2017-01-21T00:00:00"/>
    <d v="2017-01-25T00:00:00"/>
    <x v="1"/>
    <s v="DS-13030"/>
    <s v="Darrin Sayre"/>
    <x v="2"/>
    <s v="United States"/>
    <s v="Seattle"/>
    <s v="Washington"/>
    <n v="98115"/>
    <s v="West"/>
    <s v="OFF-BI-10003291"/>
    <n v="1964"/>
    <x v="1"/>
    <s v="Binders"/>
    <s v="Wilson Jones Leather-Like Binders with DublLock Round Rings"/>
    <x v="83"/>
    <x v="4"/>
    <n v="0.2"/>
    <n v="9"/>
  </r>
  <r>
    <n v="737"/>
    <s v="CA-2017-131954"/>
    <x v="9"/>
    <x v="3"/>
    <x v="3"/>
    <d v="2017-01-21T00:00:00"/>
    <d v="2017-01-25T00:00:00"/>
    <x v="1"/>
    <s v="DS-13030"/>
    <s v="Darrin Sayre"/>
    <x v="2"/>
    <s v="United States"/>
    <s v="Seattle"/>
    <s v="Washington"/>
    <n v="98115"/>
    <s v="West"/>
    <s v="FUR-BO-10001619"/>
    <n v="1963"/>
    <x v="0"/>
    <s v="Bookcases"/>
    <s v="O'Sullivan Cherrywood Estates Traditional Bookcase"/>
    <x v="277"/>
    <x v="7"/>
    <n v="0"/>
    <n v="19"/>
  </r>
  <r>
    <n v="738"/>
    <s v="CA-2017-131954"/>
    <x v="9"/>
    <x v="3"/>
    <x v="3"/>
    <d v="2017-01-21T00:00:00"/>
    <d v="2017-01-25T00:00:00"/>
    <x v="1"/>
    <s v="DS-13030"/>
    <s v="Darrin Sayre"/>
    <x v="2"/>
    <s v="United States"/>
    <s v="Seattle"/>
    <s v="Washington"/>
    <n v="98115"/>
    <s v="West"/>
    <s v="OFF-BI-10000138"/>
    <n v="1963"/>
    <x v="1"/>
    <s v="Binders"/>
    <s v="Acco Translucent Poly Ring Binders"/>
    <x v="8"/>
    <x v="2"/>
    <n v="0.2"/>
    <n v="7"/>
  </r>
  <r>
    <n v="739"/>
    <s v="CA-2014-132500"/>
    <x v="8"/>
    <x v="2"/>
    <x v="2"/>
    <d v="2014-09-08T00:00:00"/>
    <d v="2014-09-12T00:00:00"/>
    <x v="1"/>
    <s v="GZ-14470"/>
    <s v="Gary Zandusky"/>
    <x v="0"/>
    <s v="United States"/>
    <s v="San Francisco"/>
    <s v="California"/>
    <n v="94110"/>
    <s v="West"/>
    <s v="TEC-AC-10001383"/>
    <n v="1963"/>
    <x v="2"/>
    <s v="Accessories"/>
    <s v="Logitech Wireless Touch Keyboard K400"/>
    <x v="204"/>
    <x v="0"/>
    <n v="0"/>
    <n v="8"/>
  </r>
  <r>
    <n v="740"/>
    <s v="CA-2014-112326"/>
    <x v="9"/>
    <x v="2"/>
    <x v="3"/>
    <d v="2014-01-04T00:00:00"/>
    <d v="2014-01-08T00:00:00"/>
    <x v="1"/>
    <s v="PO-19195"/>
    <s v="Phillina Ober"/>
    <x v="2"/>
    <s v="United States"/>
    <s v="Naperville"/>
    <s v="Illinois"/>
    <n v="60540"/>
    <s v="Central"/>
    <s v="OFF-LA-10003223"/>
    <n v="1963"/>
    <x v="1"/>
    <s v="Labels"/>
    <s v="Avery 508"/>
    <x v="24"/>
    <x v="1"/>
    <n v="0.2"/>
    <n v="4"/>
  </r>
  <r>
    <n v="741"/>
    <s v="CA-2014-112326"/>
    <x v="9"/>
    <x v="2"/>
    <x v="3"/>
    <d v="2014-01-04T00:00:00"/>
    <d v="2014-01-08T00:00:00"/>
    <x v="1"/>
    <s v="PO-19195"/>
    <s v="Phillina Ober"/>
    <x v="2"/>
    <s v="United States"/>
    <s v="Naperville"/>
    <s v="Illinois"/>
    <n v="60540"/>
    <s v="Central"/>
    <s v="OFF-ST-10002743"/>
    <n v="1963"/>
    <x v="1"/>
    <s v="Storage"/>
    <s v="SAFCO Boltless Steel Shelving"/>
    <x v="319"/>
    <x v="1"/>
    <n v="0.2"/>
    <n v="-65"/>
  </r>
  <r>
    <n v="742"/>
    <s v="CA-2014-112326"/>
    <x v="9"/>
    <x v="2"/>
    <x v="3"/>
    <d v="2014-01-04T00:00:00"/>
    <d v="2014-01-08T00:00:00"/>
    <x v="1"/>
    <s v="PO-19195"/>
    <s v="Phillina Ober"/>
    <x v="2"/>
    <s v="United States"/>
    <s v="Naperville"/>
    <s v="Illinois"/>
    <n v="60540"/>
    <s v="Central"/>
    <s v="OFF-BI-10004094"/>
    <n v="1963"/>
    <x v="1"/>
    <s v="Binders"/>
    <s v="GBC Standard Plastic Binding Systems Combs"/>
    <x v="98"/>
    <x v="0"/>
    <n v="0.8"/>
    <n v="-5"/>
  </r>
  <r>
    <n v="743"/>
    <s v="US-2016-146710"/>
    <x v="6"/>
    <x v="0"/>
    <x v="3"/>
    <d v="2016-08-27T00:00:00"/>
    <d v="2016-09-01T00:00:00"/>
    <x v="1"/>
    <s v="SS-20875"/>
    <s v="Sung Shariari"/>
    <x v="0"/>
    <s v="United States"/>
    <s v="Dallas"/>
    <s v="Texas"/>
    <n v="75220"/>
    <s v="Central"/>
    <s v="OFF-SU-10004498"/>
    <n v="1963"/>
    <x v="1"/>
    <s v="Supplies"/>
    <s v="Martin-Yale Premier Letter Opener"/>
    <x v="122"/>
    <x v="2"/>
    <n v="0.2"/>
    <n v="-11"/>
  </r>
  <r>
    <n v="744"/>
    <s v="US-2016-146710"/>
    <x v="6"/>
    <x v="0"/>
    <x v="3"/>
    <d v="2016-08-27T00:00:00"/>
    <d v="2016-09-01T00:00:00"/>
    <x v="1"/>
    <s v="SS-20875"/>
    <s v="Sung Shariari"/>
    <x v="0"/>
    <s v="United States"/>
    <s v="Dallas"/>
    <s v="Texas"/>
    <n v="75220"/>
    <s v="Central"/>
    <s v="OFF-PA-10002615"/>
    <n v="1963"/>
    <x v="1"/>
    <s v="Paper"/>
    <s v="Ampad Gold Fibre Wirebound Steno Books, 6&quot; x 9&quot;, Gregg Ruled"/>
    <x v="98"/>
    <x v="7"/>
    <n v="0.2"/>
    <n v="1"/>
  </r>
  <r>
    <n v="745"/>
    <s v="US-2016-146710"/>
    <x v="6"/>
    <x v="0"/>
    <x v="3"/>
    <d v="2016-08-27T00:00:00"/>
    <d v="2016-09-01T00:00:00"/>
    <x v="1"/>
    <s v="SS-20875"/>
    <s v="Sung Shariari"/>
    <x v="0"/>
    <s v="United States"/>
    <s v="Dallas"/>
    <s v="Texas"/>
    <n v="75220"/>
    <s v="Central"/>
    <s v="OFF-PA-10004971"/>
    <n v="1963"/>
    <x v="1"/>
    <s v="Paper"/>
    <s v="Xerox 196"/>
    <x v="60"/>
    <x v="7"/>
    <n v="0.2"/>
    <n v="2"/>
  </r>
  <r>
    <n v="746"/>
    <s v="US-2016-146710"/>
    <x v="6"/>
    <x v="0"/>
    <x v="3"/>
    <d v="2016-08-27T00:00:00"/>
    <d v="2016-09-01T00:00:00"/>
    <x v="1"/>
    <s v="SS-20875"/>
    <s v="Sung Shariari"/>
    <x v="0"/>
    <s v="United States"/>
    <s v="Dallas"/>
    <s v="Texas"/>
    <n v="75220"/>
    <s v="Central"/>
    <s v="OFF-SU-10004261"/>
    <n v="1963"/>
    <x v="1"/>
    <s v="Supplies"/>
    <s v="Fiskars 8&quot; Scissors, 2/Pack"/>
    <x v="241"/>
    <x v="4"/>
    <n v="0.2"/>
    <n v="6"/>
  </r>
  <r>
    <n v="747"/>
    <s v="CA-2014-124429"/>
    <x v="5"/>
    <x v="2"/>
    <x v="0"/>
    <d v="2014-05-27T00:00:00"/>
    <d v="2014-05-27T00:00:00"/>
    <x v="3"/>
    <s v="MH-17785"/>
    <s v="Maya Herman"/>
    <x v="1"/>
    <s v="United States"/>
    <s v="San Diego"/>
    <s v="California"/>
    <n v="92105"/>
    <s v="West"/>
    <s v="FUR-TA-10002607"/>
    <n v="1962"/>
    <x v="0"/>
    <s v="Tables"/>
    <s v="KI Conference Tables"/>
    <x v="320"/>
    <x v="12"/>
    <n v="0.2"/>
    <n v="-28"/>
  </r>
  <r>
    <n v="748"/>
    <s v="CA-2014-124429"/>
    <x v="5"/>
    <x v="2"/>
    <x v="0"/>
    <d v="2014-05-27T00:00:00"/>
    <d v="2014-05-27T00:00:00"/>
    <x v="3"/>
    <s v="MH-17785"/>
    <s v="Maya Herman"/>
    <x v="1"/>
    <s v="United States"/>
    <s v="San Diego"/>
    <s v="California"/>
    <n v="92105"/>
    <s v="West"/>
    <s v="OFF-ST-10001809"/>
    <n v="1962"/>
    <x v="1"/>
    <s v="Storage"/>
    <s v="Fellowes Officeware Wire Shelving"/>
    <x v="321"/>
    <x v="4"/>
    <n v="0"/>
    <n v="7"/>
  </r>
  <r>
    <n v="749"/>
    <s v="CA-2016-150889"/>
    <x v="10"/>
    <x v="0"/>
    <x v="1"/>
    <d v="2016-03-20T00:00:00"/>
    <d v="2016-03-22T00:00:00"/>
    <x v="0"/>
    <s v="PB-19105"/>
    <s v="Peter Bühler"/>
    <x v="0"/>
    <s v="United States"/>
    <s v="Evanston"/>
    <s v="Illinois"/>
    <n v="60201"/>
    <s v="Central"/>
    <s v="TEC-PH-10000004"/>
    <n v="1962"/>
    <x v="2"/>
    <s v="Phones"/>
    <s v="Belkin iPhone and iPad Lightning Cable"/>
    <x v="24"/>
    <x v="7"/>
    <n v="0.2"/>
    <n v="1"/>
  </r>
  <r>
    <n v="750"/>
    <s v="CA-2017-126074"/>
    <x v="2"/>
    <x v="3"/>
    <x v="2"/>
    <d v="2017-10-02T00:00:00"/>
    <d v="2017-10-06T00:00:00"/>
    <x v="1"/>
    <s v="RF-19735"/>
    <s v="Roland Fjeld"/>
    <x v="0"/>
    <s v="United States"/>
    <s v="Trenton"/>
    <s v="Michigan"/>
    <n v="48183"/>
    <s v="Central"/>
    <s v="OFF-BI-10003638"/>
    <n v="1962"/>
    <x v="1"/>
    <s v="Binders"/>
    <s v="GBC Durable Plastic Covers"/>
    <x v="112"/>
    <x v="1"/>
    <n v="0"/>
    <n v="27"/>
  </r>
  <r>
    <n v="751"/>
    <s v="CA-2017-126074"/>
    <x v="2"/>
    <x v="3"/>
    <x v="2"/>
    <d v="2017-10-02T00:00:00"/>
    <d v="2017-10-06T00:00:00"/>
    <x v="1"/>
    <s v="RF-19735"/>
    <s v="Roland Fjeld"/>
    <x v="0"/>
    <s v="United States"/>
    <s v="Trenton"/>
    <s v="Michigan"/>
    <n v="48183"/>
    <s v="Central"/>
    <s v="FUR-FU-10003577"/>
    <n v="1961"/>
    <x v="0"/>
    <s v="Furnishings"/>
    <s v="Nu-Dell Leatherette Frames"/>
    <x v="72"/>
    <x v="10"/>
    <n v="0"/>
    <n v="57"/>
  </r>
  <r>
    <n v="752"/>
    <s v="CA-2017-126074"/>
    <x v="2"/>
    <x v="3"/>
    <x v="2"/>
    <d v="2017-10-02T00:00:00"/>
    <d v="2017-10-06T00:00:00"/>
    <x v="1"/>
    <s v="RF-19735"/>
    <s v="Roland Fjeld"/>
    <x v="0"/>
    <s v="United States"/>
    <s v="Trenton"/>
    <s v="Michigan"/>
    <n v="48183"/>
    <s v="Central"/>
    <s v="OFF-AR-10003478"/>
    <n v="1961"/>
    <x v="1"/>
    <s v="Art"/>
    <s v="Avery Hi-Liter EverBold Pen Style Fluorescent Highlighters, 4/Pack"/>
    <x v="177"/>
    <x v="3"/>
    <n v="0"/>
    <n v="23"/>
  </r>
  <r>
    <n v="753"/>
    <s v="CA-2017-126074"/>
    <x v="2"/>
    <x v="3"/>
    <x v="2"/>
    <d v="2017-10-02T00:00:00"/>
    <d v="2017-10-06T00:00:00"/>
    <x v="1"/>
    <s v="RF-19735"/>
    <s v="Roland Fjeld"/>
    <x v="0"/>
    <s v="United States"/>
    <s v="Trenton"/>
    <s v="Michigan"/>
    <n v="48183"/>
    <s v="Central"/>
    <s v="OFF-BI-10000546"/>
    <n v="1961"/>
    <x v="1"/>
    <s v="Binders"/>
    <s v="Avery Durable Binders"/>
    <x v="15"/>
    <x v="7"/>
    <n v="0"/>
    <n v="1"/>
  </r>
  <r>
    <n v="754"/>
    <s v="CA-2016-110499"/>
    <x v="3"/>
    <x v="0"/>
    <x v="6"/>
    <d v="2016-04-07T00:00:00"/>
    <d v="2016-04-09T00:00:00"/>
    <x v="2"/>
    <s v="YC-21895"/>
    <s v="Yoseph Carroll"/>
    <x v="1"/>
    <s v="United States"/>
    <s v="San Francisco"/>
    <s v="California"/>
    <n v="94110"/>
    <s v="West"/>
    <s v="TEC-CO-10002095"/>
    <n v="1961"/>
    <x v="2"/>
    <s v="Copiers"/>
    <s v="Hewlett Packard 610 Color Digital Copier / Printer"/>
    <x v="214"/>
    <x v="1"/>
    <n v="0.2"/>
    <n v="375"/>
  </r>
  <r>
    <n v="755"/>
    <s v="CA-2015-135272"/>
    <x v="4"/>
    <x v="1"/>
    <x v="2"/>
    <d v="2015-12-07T00:00:00"/>
    <d v="2015-12-12T00:00:00"/>
    <x v="1"/>
    <s v="MS-17830"/>
    <s v="Melanie Seite"/>
    <x v="0"/>
    <s v="United States"/>
    <s v="Los Angeles"/>
    <s v="California"/>
    <n v="90036"/>
    <s v="West"/>
    <s v="FUR-FU-10002759"/>
    <n v="1960"/>
    <x v="0"/>
    <s v="Furnishings"/>
    <s v="12-1/2 Diameter Round Wall Clock"/>
    <x v="56"/>
    <x v="4"/>
    <n v="0"/>
    <n v="29"/>
  </r>
  <r>
    <n v="756"/>
    <s v="CA-2016-140928"/>
    <x v="8"/>
    <x v="0"/>
    <x v="1"/>
    <d v="2016-09-18T00:00:00"/>
    <d v="2016-09-22T00:00:00"/>
    <x v="1"/>
    <s v="NB-18655"/>
    <s v="Nona Balk"/>
    <x v="1"/>
    <s v="United States"/>
    <s v="Jacksonville"/>
    <s v="Florida"/>
    <n v="32216"/>
    <s v="South"/>
    <s v="FUR-TA-10001095"/>
    <n v="1959"/>
    <x v="0"/>
    <s v="Tables"/>
    <s v="Chromcraft Round Conference Tables"/>
    <x v="322"/>
    <x v="4"/>
    <n v="0.45"/>
    <n v="-167"/>
  </r>
  <r>
    <n v="757"/>
    <s v="CA-2014-106803"/>
    <x v="4"/>
    <x v="2"/>
    <x v="2"/>
    <d v="2014-12-29T00:00:00"/>
    <d v="2015-01-02T00:00:00"/>
    <x v="1"/>
    <s v="DC-13285"/>
    <s v="Debra Catini"/>
    <x v="0"/>
    <s v="United States"/>
    <s v="Cottage Grove"/>
    <s v="Minnesota"/>
    <n v="55016"/>
    <s v="Central"/>
    <s v="OFF-ST-10002444"/>
    <n v="1959"/>
    <x v="1"/>
    <s v="Storage"/>
    <s v="Recycled Eldon Regeneration Jumbo File"/>
    <x v="124"/>
    <x v="0"/>
    <n v="0"/>
    <n v="7"/>
  </r>
  <r>
    <n v="758"/>
    <s v="CA-2014-106803"/>
    <x v="4"/>
    <x v="2"/>
    <x v="2"/>
    <d v="2014-12-29T00:00:00"/>
    <d v="2015-01-02T00:00:00"/>
    <x v="1"/>
    <s v="DC-13285"/>
    <s v="Debra Catini"/>
    <x v="0"/>
    <s v="United States"/>
    <s v="Cottage Grove"/>
    <s v="Minnesota"/>
    <n v="55016"/>
    <s v="Central"/>
    <s v="TEC-AC-10001267"/>
    <n v="1959"/>
    <x v="2"/>
    <s v="Accessories"/>
    <s v="Imation 32GB Pocket Pro USB 3.0 Flash Drive - 32 GB - Black - 1 P ..."/>
    <x v="251"/>
    <x v="4"/>
    <n v="0"/>
    <n v="48"/>
  </r>
  <r>
    <n v="759"/>
    <s v="CA-2017-117240"/>
    <x v="7"/>
    <x v="3"/>
    <x v="1"/>
    <d v="2017-07-23T00:00:00"/>
    <d v="2017-07-28T00:00:00"/>
    <x v="1"/>
    <s v="CP-12340"/>
    <s v="Christine Phan"/>
    <x v="1"/>
    <s v="United States"/>
    <s v="New York City"/>
    <s v="New York"/>
    <n v="10009"/>
    <s v="East"/>
    <s v="OFF-BI-10000848"/>
    <n v="1959"/>
    <x v="1"/>
    <s v="Binders"/>
    <s v="Angle-D Ring Binders"/>
    <x v="74"/>
    <x v="1"/>
    <n v="0.2"/>
    <n v="4"/>
  </r>
  <r>
    <n v="760"/>
    <s v="CA-2017-133333"/>
    <x v="8"/>
    <x v="3"/>
    <x v="2"/>
    <d v="2017-09-18T00:00:00"/>
    <d v="2017-09-22T00:00:00"/>
    <x v="1"/>
    <s v="BF-11020"/>
    <s v="Barry Französisch"/>
    <x v="1"/>
    <s v="United States"/>
    <s v="Green Bay"/>
    <s v="Wisconsin"/>
    <n v="54302"/>
    <s v="Central"/>
    <s v="OFF-PA-10002377"/>
    <n v="1959"/>
    <x v="1"/>
    <s v="Paper"/>
    <s v="Adams Telephone Message Book W/Dividers/Space For Phone Numbers, 5 1/4&quot;X8 1/2&quot;, 200/Messages"/>
    <x v="20"/>
    <x v="4"/>
    <n v="0"/>
    <n v="10"/>
  </r>
  <r>
    <n v="761"/>
    <s v="CA-2015-112319"/>
    <x v="6"/>
    <x v="1"/>
    <x v="2"/>
    <d v="2015-08-31T00:00:00"/>
    <d v="2015-09-05T00:00:00"/>
    <x v="1"/>
    <s v="AR-10510"/>
    <s v="Andrew Roberts"/>
    <x v="0"/>
    <s v="United States"/>
    <s v="Los Angeles"/>
    <s v="California"/>
    <n v="90004"/>
    <s v="West"/>
    <s v="OFF-PA-10003441"/>
    <n v="1959"/>
    <x v="1"/>
    <s v="Paper"/>
    <s v="Xerox 226"/>
    <x v="112"/>
    <x v="6"/>
    <n v="0"/>
    <n v="28"/>
  </r>
  <r>
    <n v="762"/>
    <s v="CA-2017-126046"/>
    <x v="0"/>
    <x v="3"/>
    <x v="5"/>
    <d v="2017-11-03T00:00:00"/>
    <d v="2017-11-07T00:00:00"/>
    <x v="1"/>
    <s v="JC-16105"/>
    <s v="Julie Creighton"/>
    <x v="1"/>
    <s v="United States"/>
    <s v="Atlanta"/>
    <s v="Georgia"/>
    <n v="30318"/>
    <s v="South"/>
    <s v="OFF-LA-10004484"/>
    <n v="1959"/>
    <x v="1"/>
    <s v="Labels"/>
    <s v="Avery 476"/>
    <x v="24"/>
    <x v="1"/>
    <n v="0"/>
    <n v="6"/>
  </r>
  <r>
    <n v="763"/>
    <s v="CA-2015-114923"/>
    <x v="11"/>
    <x v="1"/>
    <x v="1"/>
    <d v="2015-02-08T00:00:00"/>
    <d v="2015-02-13T00:00:00"/>
    <x v="1"/>
    <s v="LH-17020"/>
    <s v="Lisa Hazard"/>
    <x v="0"/>
    <s v="United States"/>
    <s v="Columbus"/>
    <s v="Ohio"/>
    <n v="43229"/>
    <s v="East"/>
    <s v="TEC-PH-10003931"/>
    <n v="1959"/>
    <x v="2"/>
    <s v="Phones"/>
    <s v="JBL Micro Wireless Portable Bluetooth Speaker"/>
    <x v="323"/>
    <x v="1"/>
    <n v="0.4"/>
    <n v="-27"/>
  </r>
  <r>
    <n v="764"/>
    <s v="CA-2014-162775"/>
    <x v="9"/>
    <x v="2"/>
    <x v="2"/>
    <d v="2014-01-13T00:00:00"/>
    <d v="2014-01-15T00:00:00"/>
    <x v="0"/>
    <s v="CS-12250"/>
    <s v="Chris Selesnick"/>
    <x v="1"/>
    <s v="United States"/>
    <s v="Bossier City"/>
    <s v="Louisiana"/>
    <n v="71111"/>
    <s v="South"/>
    <s v="OFF-EN-10001990"/>
    <n v="1959"/>
    <x v="1"/>
    <s v="Envelopes"/>
    <s v="Staple envelope"/>
    <x v="102"/>
    <x v="0"/>
    <n v="0"/>
    <n v="5"/>
  </r>
  <r>
    <n v="765"/>
    <s v="CA-2014-162775"/>
    <x v="9"/>
    <x v="2"/>
    <x v="2"/>
    <d v="2014-01-13T00:00:00"/>
    <d v="2014-01-15T00:00:00"/>
    <x v="0"/>
    <s v="CS-12250"/>
    <s v="Chris Selesnick"/>
    <x v="1"/>
    <s v="United States"/>
    <s v="Bossier City"/>
    <s v="Louisiana"/>
    <n v="71111"/>
    <s v="South"/>
    <s v="OFF-EN-10001532"/>
    <n v="1959"/>
    <x v="1"/>
    <s v="Envelopes"/>
    <s v="Brown Kraft Recycled Envelopes"/>
    <x v="77"/>
    <x v="1"/>
    <n v="0"/>
    <n v="25"/>
  </r>
  <r>
    <n v="766"/>
    <s v="CA-2014-162775"/>
    <x v="9"/>
    <x v="2"/>
    <x v="2"/>
    <d v="2014-01-13T00:00:00"/>
    <d v="2014-01-15T00:00:00"/>
    <x v="0"/>
    <s v="CS-12250"/>
    <s v="Chris Selesnick"/>
    <x v="1"/>
    <s v="United States"/>
    <s v="Bossier City"/>
    <s v="Louisiana"/>
    <n v="71111"/>
    <s v="South"/>
    <s v="TEC-AC-10003174"/>
    <n v="1959"/>
    <x v="2"/>
    <s v="Accessories"/>
    <s v="Plantronics S12 Corded Telephone Headset System"/>
    <x v="264"/>
    <x v="5"/>
    <n v="0"/>
    <n v="259"/>
  </r>
  <r>
    <n v="767"/>
    <s v="CA-2014-162775"/>
    <x v="9"/>
    <x v="2"/>
    <x v="2"/>
    <d v="2014-01-13T00:00:00"/>
    <d v="2014-01-15T00:00:00"/>
    <x v="0"/>
    <s v="CS-12250"/>
    <s v="Chris Selesnick"/>
    <x v="1"/>
    <s v="United States"/>
    <s v="Bossier City"/>
    <s v="Louisiana"/>
    <n v="71111"/>
    <s v="South"/>
    <s v="OFF-BI-10004187"/>
    <n v="1959"/>
    <x v="1"/>
    <s v="Binders"/>
    <s v="3-ring staple pack"/>
    <x v="45"/>
    <x v="1"/>
    <n v="0"/>
    <n v="3"/>
  </r>
  <r>
    <n v="768"/>
    <s v="CA-2014-162775"/>
    <x v="9"/>
    <x v="2"/>
    <x v="2"/>
    <d v="2014-01-13T00:00:00"/>
    <d v="2014-01-15T00:00:00"/>
    <x v="0"/>
    <s v="CS-12250"/>
    <s v="Chris Selesnick"/>
    <x v="1"/>
    <s v="United States"/>
    <s v="Bossier City"/>
    <s v="Louisiana"/>
    <n v="71111"/>
    <s v="South"/>
    <s v="OFF-ST-10000025"/>
    <n v="1959"/>
    <x v="1"/>
    <s v="Storage"/>
    <s v="Fellowes Stor/Drawer Steel Plus Storage Drawers"/>
    <x v="324"/>
    <x v="5"/>
    <n v="0"/>
    <n v="34"/>
  </r>
  <r>
    <n v="769"/>
    <s v="CA-2014-106810"/>
    <x v="5"/>
    <x v="2"/>
    <x v="4"/>
    <d v="2014-05-14T00:00:00"/>
    <d v="2014-05-20T00:00:00"/>
    <x v="1"/>
    <s v="AJ-10795"/>
    <s v="Anthony Johnson"/>
    <x v="1"/>
    <s v="United States"/>
    <s v="Saint Petersburg"/>
    <s v="Florida"/>
    <n v="33710"/>
    <s v="South"/>
    <s v="FUR-FU-10004306"/>
    <n v="1958"/>
    <x v="0"/>
    <s v="Furnishings"/>
    <s v="Electrix Halogen Magnifier Lamp"/>
    <x v="325"/>
    <x v="0"/>
    <n v="0.2"/>
    <n v="23"/>
  </r>
  <r>
    <n v="770"/>
    <s v="CA-2016-157245"/>
    <x v="5"/>
    <x v="0"/>
    <x v="6"/>
    <d v="2016-05-19T00:00:00"/>
    <d v="2016-05-24T00:00:00"/>
    <x v="1"/>
    <s v="LE-16810"/>
    <s v="Laurel Elliston"/>
    <x v="0"/>
    <s v="United States"/>
    <s v="Arlington"/>
    <s v="Virginia"/>
    <n v="22204"/>
    <s v="South"/>
    <s v="FUR-CH-10003746"/>
    <n v="1957"/>
    <x v="0"/>
    <s v="Chairs"/>
    <s v="Hon 4070 Series Pagoda Round Back Stacking Chairs"/>
    <x v="326"/>
    <x v="0"/>
    <n v="0"/>
    <n v="180"/>
  </r>
  <r>
    <n v="771"/>
    <s v="CA-2017-104220"/>
    <x v="9"/>
    <x v="3"/>
    <x v="2"/>
    <d v="2017-01-30T00:00:00"/>
    <d v="2017-02-05T00:00:00"/>
    <x v="1"/>
    <s v="BV-11245"/>
    <s v="Benjamin Venier"/>
    <x v="1"/>
    <s v="United States"/>
    <s v="Des Moines"/>
    <s v="Iowa"/>
    <n v="50315"/>
    <s v="Central"/>
    <s v="OFF-BI-10001036"/>
    <n v="1957"/>
    <x v="1"/>
    <s v="Binders"/>
    <s v="Cardinal EasyOpen D-Ring Binders"/>
    <x v="158"/>
    <x v="0"/>
    <n v="0"/>
    <n v="9"/>
  </r>
  <r>
    <n v="772"/>
    <s v="CA-2017-104220"/>
    <x v="9"/>
    <x v="3"/>
    <x v="2"/>
    <d v="2017-01-30T00:00:00"/>
    <d v="2017-02-05T00:00:00"/>
    <x v="1"/>
    <s v="BV-11245"/>
    <s v="Benjamin Venier"/>
    <x v="1"/>
    <s v="United States"/>
    <s v="Des Moines"/>
    <s v="Iowa"/>
    <n v="50315"/>
    <s v="Central"/>
    <s v="TEC-PH-10004614"/>
    <n v="1957"/>
    <x v="2"/>
    <s v="Phones"/>
    <s v="AT&amp;T 841000 Phone"/>
    <x v="327"/>
    <x v="1"/>
    <n v="0"/>
    <n v="52"/>
  </r>
  <r>
    <n v="773"/>
    <s v="CA-2017-104220"/>
    <x v="9"/>
    <x v="3"/>
    <x v="2"/>
    <d v="2017-01-30T00:00:00"/>
    <d v="2017-02-05T00:00:00"/>
    <x v="1"/>
    <s v="BV-11245"/>
    <s v="Benjamin Venier"/>
    <x v="1"/>
    <s v="United States"/>
    <s v="Des Moines"/>
    <s v="Iowa"/>
    <n v="50315"/>
    <s v="Central"/>
    <s v="OFF-BI-10000301"/>
    <n v="1957"/>
    <x v="1"/>
    <s v="Binders"/>
    <s v="GBC Instant Report Kit"/>
    <x v="49"/>
    <x v="2"/>
    <n v="0"/>
    <n v="16"/>
  </r>
  <r>
    <n v="774"/>
    <s v="CA-2017-104220"/>
    <x v="9"/>
    <x v="3"/>
    <x v="2"/>
    <d v="2017-01-30T00:00:00"/>
    <d v="2017-02-05T00:00:00"/>
    <x v="1"/>
    <s v="BV-11245"/>
    <s v="Benjamin Venier"/>
    <x v="1"/>
    <s v="United States"/>
    <s v="Des Moines"/>
    <s v="Iowa"/>
    <n v="50315"/>
    <s v="Central"/>
    <s v="OFF-BI-10003910"/>
    <n v="1957"/>
    <x v="1"/>
    <s v="Binders"/>
    <s v="DXL Angle-View Binders with Locking Rings by Samsill"/>
    <x v="152"/>
    <x v="7"/>
    <n v="0"/>
    <n v="3"/>
  </r>
  <r>
    <n v="775"/>
    <s v="CA-2017-104220"/>
    <x v="9"/>
    <x v="3"/>
    <x v="2"/>
    <d v="2017-01-30T00:00:00"/>
    <d v="2017-02-05T00:00:00"/>
    <x v="1"/>
    <s v="BV-11245"/>
    <s v="Benjamin Venier"/>
    <x v="1"/>
    <s v="United States"/>
    <s v="Des Moines"/>
    <s v="Iowa"/>
    <n v="50315"/>
    <s v="Central"/>
    <s v="OFF-AR-10004648"/>
    <n v="1957"/>
    <x v="1"/>
    <s v="Art"/>
    <s v="Boston 19500 Mighty Mite Electric Pencil Sharpener"/>
    <x v="86"/>
    <x v="0"/>
    <n v="0"/>
    <n v="11"/>
  </r>
  <r>
    <n v="776"/>
    <s v="CA-2017-104220"/>
    <x v="9"/>
    <x v="3"/>
    <x v="2"/>
    <d v="2017-01-30T00:00:00"/>
    <d v="2017-02-05T00:00:00"/>
    <x v="1"/>
    <s v="BV-11245"/>
    <s v="Benjamin Venier"/>
    <x v="1"/>
    <s v="United States"/>
    <s v="Des Moines"/>
    <s v="Iowa"/>
    <n v="50315"/>
    <s v="Central"/>
    <s v="FUR-FU-10002597"/>
    <n v="1956"/>
    <x v="0"/>
    <s v="Furnishings"/>
    <s v="C-Line Magnetic Cubicle Keepers, Clear Polypropylene"/>
    <x v="97"/>
    <x v="3"/>
    <n v="0"/>
    <n v="15"/>
  </r>
  <r>
    <n v="777"/>
    <s v="CA-2014-165974"/>
    <x v="1"/>
    <x v="2"/>
    <x v="1"/>
    <d v="2014-06-29T00:00:00"/>
    <d v="2014-07-06T00:00:00"/>
    <x v="1"/>
    <s v="DL-12865"/>
    <s v="Dan Lawera"/>
    <x v="0"/>
    <s v="United States"/>
    <s v="Cincinnati"/>
    <s v="Ohio"/>
    <n v="45231"/>
    <s v="East"/>
    <s v="OFF-AR-10003405"/>
    <n v="1956"/>
    <x v="1"/>
    <s v="Art"/>
    <s v="Dixon My First Ticonderoga Pencil, #2"/>
    <x v="76"/>
    <x v="3"/>
    <n v="0.2"/>
    <n v="4"/>
  </r>
  <r>
    <n v="778"/>
    <s v="CA-2015-144267"/>
    <x v="6"/>
    <x v="1"/>
    <x v="5"/>
    <d v="2015-08-21T00:00:00"/>
    <d v="2015-08-23T00:00:00"/>
    <x v="2"/>
    <s v="NZ-18565"/>
    <s v="Nick Zandusky"/>
    <x v="2"/>
    <s v="United States"/>
    <s v="San Francisco"/>
    <s v="California"/>
    <n v="94110"/>
    <s v="West"/>
    <s v="FUR-CH-10002335"/>
    <n v="1955"/>
    <x v="0"/>
    <s v="Chairs"/>
    <s v="Hon GuestStacker Chair"/>
    <x v="328"/>
    <x v="1"/>
    <n v="0.2"/>
    <n v="41"/>
  </r>
  <r>
    <n v="779"/>
    <s v="CA-2015-144267"/>
    <x v="6"/>
    <x v="1"/>
    <x v="5"/>
    <d v="2015-08-21T00:00:00"/>
    <d v="2015-08-23T00:00:00"/>
    <x v="2"/>
    <s v="NZ-18565"/>
    <s v="Nick Zandusky"/>
    <x v="2"/>
    <s v="United States"/>
    <s v="San Francisco"/>
    <s v="California"/>
    <n v="94110"/>
    <s v="West"/>
    <s v="OFF-PA-10000157"/>
    <n v="1955"/>
    <x v="1"/>
    <s v="Paper"/>
    <s v="Xerox 191"/>
    <x v="21"/>
    <x v="1"/>
    <n v="0"/>
    <n v="28"/>
  </r>
  <r>
    <n v="780"/>
    <s v="CA-2015-144267"/>
    <x v="6"/>
    <x v="1"/>
    <x v="5"/>
    <d v="2015-08-21T00:00:00"/>
    <d v="2015-08-23T00:00:00"/>
    <x v="2"/>
    <s v="NZ-18565"/>
    <s v="Nick Zandusky"/>
    <x v="2"/>
    <s v="United States"/>
    <s v="San Francisco"/>
    <s v="California"/>
    <n v="94110"/>
    <s v="West"/>
    <s v="OFF-PA-10001947"/>
    <n v="1955"/>
    <x v="1"/>
    <s v="Paper"/>
    <s v="Xerox 1974"/>
    <x v="79"/>
    <x v="4"/>
    <n v="0"/>
    <n v="12"/>
  </r>
  <r>
    <n v="781"/>
    <s v="CA-2015-144267"/>
    <x v="6"/>
    <x v="1"/>
    <x v="5"/>
    <d v="2015-08-21T00:00:00"/>
    <d v="2015-08-23T00:00:00"/>
    <x v="2"/>
    <s v="NZ-18565"/>
    <s v="Nick Zandusky"/>
    <x v="2"/>
    <s v="United States"/>
    <s v="San Francisco"/>
    <s v="California"/>
    <n v="94110"/>
    <s v="West"/>
    <s v="OFF-PA-10003657"/>
    <n v="1955"/>
    <x v="1"/>
    <s v="Paper"/>
    <s v="Xerox 1927"/>
    <x v="98"/>
    <x v="7"/>
    <n v="0"/>
    <n v="2"/>
  </r>
  <r>
    <n v="782"/>
    <s v="US-2015-157014"/>
    <x v="2"/>
    <x v="1"/>
    <x v="3"/>
    <d v="2015-10-03T00:00:00"/>
    <d v="2015-10-06T00:00:00"/>
    <x v="0"/>
    <s v="BM-11785"/>
    <s v="Bryan Mills"/>
    <x v="0"/>
    <s v="United States"/>
    <s v="Columbus"/>
    <s v="Ohio"/>
    <n v="43229"/>
    <s v="East"/>
    <s v="OFF-BI-10001098"/>
    <n v="1955"/>
    <x v="1"/>
    <s v="Binders"/>
    <s v="Acco D-Ring Binder w/DublLock"/>
    <x v="49"/>
    <x v="2"/>
    <n v="0.7"/>
    <n v="-22"/>
  </r>
  <r>
    <n v="783"/>
    <s v="US-2015-157014"/>
    <x v="2"/>
    <x v="1"/>
    <x v="3"/>
    <d v="2015-10-03T00:00:00"/>
    <d v="2015-10-06T00:00:00"/>
    <x v="0"/>
    <s v="BM-11785"/>
    <s v="Bryan Mills"/>
    <x v="0"/>
    <s v="United States"/>
    <s v="Columbus"/>
    <s v="Ohio"/>
    <n v="43229"/>
    <s v="East"/>
    <s v="TEC-AC-10002167"/>
    <n v="1955"/>
    <x v="2"/>
    <s v="Accessories"/>
    <s v="Imation 8gb Micro Traveldrive Usb 2.0 Flash Drive"/>
    <x v="79"/>
    <x v="0"/>
    <n v="0.2"/>
    <n v="-3"/>
  </r>
  <r>
    <n v="784"/>
    <s v="US-2015-157014"/>
    <x v="2"/>
    <x v="1"/>
    <x v="3"/>
    <d v="2015-10-03T00:00:00"/>
    <d v="2015-10-06T00:00:00"/>
    <x v="0"/>
    <s v="BM-11785"/>
    <s v="Bryan Mills"/>
    <x v="0"/>
    <s v="United States"/>
    <s v="Columbus"/>
    <s v="Ohio"/>
    <n v="43229"/>
    <s v="East"/>
    <s v="FUR-BO-10004409"/>
    <n v="1954"/>
    <x v="0"/>
    <s v="Bookcases"/>
    <s v="Safco Value Mate Series Steel Bookcases, Baked Enamel Finish on Steel, Gray"/>
    <x v="97"/>
    <x v="7"/>
    <n v="0.5"/>
    <n v="-16"/>
  </r>
  <r>
    <n v="785"/>
    <s v="US-2015-157014"/>
    <x v="2"/>
    <x v="1"/>
    <x v="3"/>
    <d v="2015-10-03T00:00:00"/>
    <d v="2015-10-06T00:00:00"/>
    <x v="0"/>
    <s v="BM-11785"/>
    <s v="Bryan Mills"/>
    <x v="0"/>
    <s v="United States"/>
    <s v="Columbus"/>
    <s v="Ohio"/>
    <n v="43229"/>
    <s v="East"/>
    <s v="TEC-AC-10000057"/>
    <n v="1954"/>
    <x v="2"/>
    <s v="Accessories"/>
    <s v="Microsoft Natural Ergonomic Keyboard 4000"/>
    <x v="52"/>
    <x v="0"/>
    <n v="0.2"/>
    <n v="1"/>
  </r>
  <r>
    <n v="786"/>
    <s v="CA-2015-154921"/>
    <x v="5"/>
    <x v="1"/>
    <x v="3"/>
    <d v="2015-05-23T00:00:00"/>
    <d v="2015-05-28T00:00:00"/>
    <x v="1"/>
    <s v="EA-14035"/>
    <s v="Erin Ashbrook"/>
    <x v="1"/>
    <s v="United States"/>
    <s v="Columbia"/>
    <s v="South Carolina"/>
    <n v="29203"/>
    <s v="South"/>
    <s v="OFF-EN-10000056"/>
    <n v="1954"/>
    <x v="1"/>
    <s v="Envelopes"/>
    <s v="Cameo Buff Policy Envelopes"/>
    <x v="329"/>
    <x v="1"/>
    <n v="0"/>
    <n v="88"/>
  </r>
  <r>
    <n v="787"/>
    <s v="CA-2017-129567"/>
    <x v="10"/>
    <x v="3"/>
    <x v="5"/>
    <d v="2017-03-17T00:00:00"/>
    <d v="2017-03-21T00:00:00"/>
    <x v="0"/>
    <s v="CL-12565"/>
    <s v="Clay Ludtke"/>
    <x v="0"/>
    <s v="United States"/>
    <s v="Lancaster"/>
    <s v="California"/>
    <n v="93534"/>
    <s v="West"/>
    <s v="OFF-BI-10000014"/>
    <n v="1954"/>
    <x v="1"/>
    <s v="Binders"/>
    <s v="Heavy-Duty E-Z-D Binders"/>
    <x v="41"/>
    <x v="0"/>
    <n v="0.2"/>
    <n v="6"/>
  </r>
  <r>
    <n v="788"/>
    <s v="CA-2015-154620"/>
    <x v="4"/>
    <x v="1"/>
    <x v="3"/>
    <d v="2015-12-12T00:00:00"/>
    <d v="2015-12-16T00:00:00"/>
    <x v="1"/>
    <s v="LT-17110"/>
    <s v="Liz Thompson"/>
    <x v="0"/>
    <s v="United States"/>
    <s v="Lancaster"/>
    <s v="California"/>
    <n v="93534"/>
    <s v="West"/>
    <s v="FUR-CH-10004675"/>
    <n v="1953"/>
    <x v="0"/>
    <s v="Chairs"/>
    <s v="Lifetime Advantage Folding Chairs, 4/Carton"/>
    <x v="330"/>
    <x v="0"/>
    <n v="0.2"/>
    <n v="35"/>
  </r>
  <r>
    <n v="789"/>
    <s v="CA-2015-115938"/>
    <x v="1"/>
    <x v="1"/>
    <x v="5"/>
    <d v="2015-06-26T00:00:00"/>
    <d v="2015-06-30T00:00:00"/>
    <x v="1"/>
    <s v="SA-20830"/>
    <s v="Sue Ann Reed"/>
    <x v="0"/>
    <s v="United States"/>
    <s v="Richmond"/>
    <s v="Virginia"/>
    <n v="23223"/>
    <s v="South"/>
    <s v="OFF-BI-10001543"/>
    <n v="1953"/>
    <x v="1"/>
    <s v="Binders"/>
    <s v="GBC VeloBinder Manual Binding System"/>
    <x v="103"/>
    <x v="4"/>
    <n v="0"/>
    <n v="69"/>
  </r>
  <r>
    <n v="790"/>
    <s v="CA-2015-115938"/>
    <x v="1"/>
    <x v="1"/>
    <x v="5"/>
    <d v="2015-06-26T00:00:00"/>
    <d v="2015-06-30T00:00:00"/>
    <x v="1"/>
    <s v="SA-20830"/>
    <s v="Sue Ann Reed"/>
    <x v="0"/>
    <s v="United States"/>
    <s v="Richmond"/>
    <s v="Virginia"/>
    <n v="23223"/>
    <s v="South"/>
    <s v="OFF-ST-10001321"/>
    <n v="1953"/>
    <x v="1"/>
    <s v="Storage"/>
    <s v="Decoflex Hanging Personal Folder File, Blue"/>
    <x v="2"/>
    <x v="7"/>
    <n v="0"/>
    <n v="4"/>
  </r>
  <r>
    <n v="791"/>
    <s v="CA-2015-115938"/>
    <x v="1"/>
    <x v="1"/>
    <x v="5"/>
    <d v="2015-06-26T00:00:00"/>
    <d v="2015-06-30T00:00:00"/>
    <x v="1"/>
    <s v="SA-20830"/>
    <s v="Sue Ann Reed"/>
    <x v="0"/>
    <s v="United States"/>
    <s v="Richmond"/>
    <s v="Virginia"/>
    <n v="23223"/>
    <s v="South"/>
    <s v="OFF-BI-10001132"/>
    <n v="1953"/>
    <x v="1"/>
    <s v="Binders"/>
    <s v="Acco PRESSTEX Data Binder with Storage Hooks, Dark Blue, 9 1/2&quot; X 11&quot;"/>
    <x v="100"/>
    <x v="8"/>
    <n v="0"/>
    <n v="21"/>
  </r>
  <r>
    <n v="792"/>
    <s v="CA-2015-115938"/>
    <x v="1"/>
    <x v="1"/>
    <x v="5"/>
    <d v="2015-06-26T00:00:00"/>
    <d v="2015-06-30T00:00:00"/>
    <x v="1"/>
    <s v="SA-20830"/>
    <s v="Sue Ann Reed"/>
    <x v="0"/>
    <s v="United States"/>
    <s v="Richmond"/>
    <s v="Virginia"/>
    <n v="23223"/>
    <s v="South"/>
    <s v="FUR-CH-10003199"/>
    <n v="1952"/>
    <x v="0"/>
    <s v="Chairs"/>
    <s v="Office Star - Contemporary Task Swivel Chair"/>
    <x v="331"/>
    <x v="1"/>
    <n v="0"/>
    <n v="80"/>
  </r>
  <r>
    <n v="793"/>
    <s v="CA-2016-105256"/>
    <x v="5"/>
    <x v="0"/>
    <x v="5"/>
    <d v="2016-05-20T00:00:00"/>
    <d v="2016-05-20T00:00:00"/>
    <x v="3"/>
    <s v="JK-15730"/>
    <s v="Joe Kamberova"/>
    <x v="0"/>
    <s v="United States"/>
    <s v="Asheville"/>
    <s v="North Carolina"/>
    <n v="28806"/>
    <s v="South"/>
    <s v="TEC-PH-10001530"/>
    <n v="1952"/>
    <x v="2"/>
    <s v="Phones"/>
    <s v="Cisco Unified IP Phone 7945G VoIP phone"/>
    <x v="332"/>
    <x v="2"/>
    <n v="0.2"/>
    <n v="85"/>
  </r>
  <r>
    <n v="794"/>
    <s v="CA-2014-156433"/>
    <x v="8"/>
    <x v="2"/>
    <x v="3"/>
    <d v="2014-09-20T00:00:00"/>
    <d v="2014-09-26T00:00:00"/>
    <x v="1"/>
    <s v="ES-14020"/>
    <s v="Erica Smith"/>
    <x v="0"/>
    <s v="United States"/>
    <s v="San Francisco"/>
    <s v="California"/>
    <n v="94110"/>
    <s v="West"/>
    <s v="OFF-LA-10001569"/>
    <n v="1952"/>
    <x v="1"/>
    <s v="Labels"/>
    <s v="Avery 499"/>
    <x v="27"/>
    <x v="0"/>
    <n v="0"/>
    <n v="5"/>
  </r>
  <r>
    <n v="795"/>
    <s v="CA-2014-156433"/>
    <x v="8"/>
    <x v="2"/>
    <x v="3"/>
    <d v="2014-09-20T00:00:00"/>
    <d v="2014-09-26T00:00:00"/>
    <x v="1"/>
    <s v="ES-14020"/>
    <s v="Erica Smith"/>
    <x v="0"/>
    <s v="United States"/>
    <s v="San Francisco"/>
    <s v="California"/>
    <n v="94110"/>
    <s v="West"/>
    <s v="OFF-PA-10003724"/>
    <n v="1952"/>
    <x v="1"/>
    <s v="Paper"/>
    <s v="Wirebound Message Book, 4 per Page"/>
    <x v="4"/>
    <x v="4"/>
    <n v="0"/>
    <n v="11"/>
  </r>
  <r>
    <n v="796"/>
    <s v="CA-2017-151428"/>
    <x v="8"/>
    <x v="3"/>
    <x v="6"/>
    <d v="2017-09-21T00:00:00"/>
    <d v="2017-09-26T00:00:00"/>
    <x v="1"/>
    <s v="RH-19495"/>
    <s v="Rick Hansen"/>
    <x v="0"/>
    <s v="United States"/>
    <s v="Rochester"/>
    <s v="Minnesota"/>
    <n v="55901"/>
    <s v="Central"/>
    <s v="OFF-BI-10000546"/>
    <n v="1952"/>
    <x v="1"/>
    <s v="Binders"/>
    <s v="Avery Durable Binders"/>
    <x v="71"/>
    <x v="3"/>
    <n v="0"/>
    <n v="10"/>
  </r>
  <r>
    <n v="797"/>
    <s v="CA-2015-124653"/>
    <x v="4"/>
    <x v="1"/>
    <x v="6"/>
    <d v="2015-12-24T00:00:00"/>
    <d v="2015-12-26T00:00:00"/>
    <x v="2"/>
    <s v="DB-13120"/>
    <s v="David Bremer"/>
    <x v="1"/>
    <s v="United States"/>
    <s v="Rochester"/>
    <s v="New York"/>
    <n v="14609"/>
    <s v="East"/>
    <s v="OFF-PA-10000176"/>
    <n v="1952"/>
    <x v="1"/>
    <s v="Paper"/>
    <s v="Xerox 1887"/>
    <x v="292"/>
    <x v="3"/>
    <n v="0"/>
    <n v="64"/>
  </r>
  <r>
    <n v="798"/>
    <s v="CA-2015-124653"/>
    <x v="4"/>
    <x v="1"/>
    <x v="6"/>
    <d v="2015-12-24T00:00:00"/>
    <d v="2015-12-26T00:00:00"/>
    <x v="2"/>
    <s v="DB-13120"/>
    <s v="David Bremer"/>
    <x v="1"/>
    <s v="United States"/>
    <s v="Rochester"/>
    <s v="New York"/>
    <n v="14609"/>
    <s v="East"/>
    <s v="OFF-PA-10002365"/>
    <n v="1952"/>
    <x v="1"/>
    <s v="Paper"/>
    <s v="Xerox 1967"/>
    <x v="74"/>
    <x v="0"/>
    <n v="0"/>
    <n v="6"/>
  </r>
  <r>
    <n v="799"/>
    <s v="CA-2015-124653"/>
    <x v="4"/>
    <x v="1"/>
    <x v="6"/>
    <d v="2015-12-24T00:00:00"/>
    <d v="2015-12-26T00:00:00"/>
    <x v="2"/>
    <s v="DB-13120"/>
    <s v="David Bremer"/>
    <x v="1"/>
    <s v="United States"/>
    <s v="Rochester"/>
    <s v="New York"/>
    <n v="14609"/>
    <s v="East"/>
    <s v="OFF-LA-10002271"/>
    <n v="1952"/>
    <x v="1"/>
    <s v="Labels"/>
    <s v="Smead Alpha-Z Color-Coded Second Alphabetical Labels and Starter Set"/>
    <x v="4"/>
    <x v="3"/>
    <n v="0"/>
    <n v="10"/>
  </r>
  <r>
    <n v="800"/>
    <s v="CA-2015-101910"/>
    <x v="0"/>
    <x v="1"/>
    <x v="5"/>
    <d v="2015-11-27T00:00:00"/>
    <d v="2015-12-03T00:00:00"/>
    <x v="1"/>
    <s v="CD-11920"/>
    <s v="Carlos Daly"/>
    <x v="0"/>
    <s v="United States"/>
    <s v="Lake Elsinore"/>
    <s v="California"/>
    <n v="92530"/>
    <s v="West"/>
    <s v="FUR-CH-10002647"/>
    <n v="1951"/>
    <x v="0"/>
    <s v="Chairs"/>
    <s v="Situations Contoured Folding Chairs, 4/Set"/>
    <x v="231"/>
    <x v="2"/>
    <n v="0.2"/>
    <n v="18"/>
  </r>
  <r>
    <n v="801"/>
    <s v="CA-2017-105809"/>
    <x v="11"/>
    <x v="3"/>
    <x v="2"/>
    <d v="2017-02-20T00:00:00"/>
    <d v="2017-02-23T00:00:00"/>
    <x v="2"/>
    <s v="HW-14935"/>
    <s v="Helen Wasserman"/>
    <x v="1"/>
    <s v="United States"/>
    <s v="San Diego"/>
    <s v="California"/>
    <n v="92105"/>
    <s v="West"/>
    <s v="FUR-FU-10004090"/>
    <n v="1950"/>
    <x v="0"/>
    <s v="Furnishings"/>
    <s v="Executive Impressions 14&quot; Contract Wall Clock"/>
    <x v="4"/>
    <x v="7"/>
    <n v="0"/>
    <n v="7"/>
  </r>
  <r>
    <n v="802"/>
    <s v="CA-2017-105809"/>
    <x v="11"/>
    <x v="3"/>
    <x v="2"/>
    <d v="2017-02-20T00:00:00"/>
    <d v="2017-02-23T00:00:00"/>
    <x v="2"/>
    <s v="HW-14935"/>
    <s v="Helen Wasserman"/>
    <x v="1"/>
    <s v="United States"/>
    <s v="San Diego"/>
    <s v="California"/>
    <n v="92105"/>
    <s v="West"/>
    <s v="TEC-PH-10001580"/>
    <n v="1950"/>
    <x v="2"/>
    <s v="Phones"/>
    <s v="Logitech Mobile Speakerphone P710e - speaker phone"/>
    <x v="333"/>
    <x v="0"/>
    <n v="0.2"/>
    <n v="19"/>
  </r>
  <r>
    <n v="803"/>
    <s v="CA-2016-136133"/>
    <x v="6"/>
    <x v="0"/>
    <x v="6"/>
    <d v="2016-08-18T00:00:00"/>
    <d v="2016-08-23T00:00:00"/>
    <x v="0"/>
    <s v="HW-14935"/>
    <s v="Helen Wasserman"/>
    <x v="1"/>
    <s v="United States"/>
    <s v="New York City"/>
    <s v="New York"/>
    <n v="10024"/>
    <s v="East"/>
    <s v="OFF-AP-10000576"/>
    <n v="1950"/>
    <x v="1"/>
    <s v="Appliances"/>
    <s v="Belkin 7 Outlet SurgeMaster II"/>
    <x v="334"/>
    <x v="6"/>
    <n v="0"/>
    <n v="99"/>
  </r>
  <r>
    <n v="804"/>
    <s v="CA-2016-115504"/>
    <x v="10"/>
    <x v="0"/>
    <x v="3"/>
    <d v="2016-03-12T00:00:00"/>
    <d v="2016-03-17T00:00:00"/>
    <x v="1"/>
    <s v="MC-18130"/>
    <s v="Mike Caudle"/>
    <x v="1"/>
    <s v="United States"/>
    <s v="Monroe"/>
    <s v="Louisiana"/>
    <n v="71203"/>
    <s v="South"/>
    <s v="OFF-PA-10003953"/>
    <n v="1950"/>
    <x v="1"/>
    <s v="Paper"/>
    <s v="Xerox 218"/>
    <x v="74"/>
    <x v="0"/>
    <n v="0"/>
    <n v="6"/>
  </r>
  <r>
    <n v="805"/>
    <s v="CA-2017-135783"/>
    <x v="3"/>
    <x v="3"/>
    <x v="3"/>
    <d v="2017-04-22T00:00:00"/>
    <d v="2017-04-24T00:00:00"/>
    <x v="2"/>
    <s v="GM-14440"/>
    <s v="Gary McGarr"/>
    <x v="0"/>
    <s v="United States"/>
    <s v="San Francisco"/>
    <s v="California"/>
    <n v="94122"/>
    <s v="West"/>
    <s v="FUR-FU-10000794"/>
    <n v="1949"/>
    <x v="0"/>
    <s v="Furnishings"/>
    <s v="Eldon Stackable Tray, Side-Load, Legal, Smoke"/>
    <x v="158"/>
    <x v="0"/>
    <n v="0"/>
    <n v="6"/>
  </r>
  <r>
    <n v="806"/>
    <s v="CA-2014-134313"/>
    <x v="0"/>
    <x v="2"/>
    <x v="3"/>
    <d v="2014-11-01T00:00:00"/>
    <d v="2014-11-07T00:00:00"/>
    <x v="1"/>
    <s v="RA-19915"/>
    <s v="Russell Applegate"/>
    <x v="0"/>
    <s v="United States"/>
    <s v="Denver"/>
    <s v="Colorado"/>
    <n v="80219"/>
    <s v="West"/>
    <s v="OFF-AR-10001897"/>
    <n v="1949"/>
    <x v="1"/>
    <s v="Art"/>
    <s v="Model L Table or Wall-Mount Pencil Sharpener"/>
    <x v="100"/>
    <x v="1"/>
    <n v="0.2"/>
    <n v="4"/>
  </r>
  <r>
    <n v="807"/>
    <s v="CA-2014-134313"/>
    <x v="0"/>
    <x v="2"/>
    <x v="3"/>
    <d v="2014-11-01T00:00:00"/>
    <d v="2014-11-07T00:00:00"/>
    <x v="1"/>
    <s v="RA-19915"/>
    <s v="Russell Applegate"/>
    <x v="0"/>
    <s v="United States"/>
    <s v="Denver"/>
    <s v="Colorado"/>
    <n v="80219"/>
    <s v="West"/>
    <s v="TEC-PH-10001795"/>
    <n v="1949"/>
    <x v="2"/>
    <s v="Phones"/>
    <s v="ClearOne CHATAttach 160 - speaker phone"/>
    <x v="335"/>
    <x v="4"/>
    <n v="0.2"/>
    <n v="248"/>
  </r>
  <r>
    <n v="808"/>
    <s v="CA-2015-140921"/>
    <x v="11"/>
    <x v="1"/>
    <x v="0"/>
    <d v="2015-02-03T00:00:00"/>
    <d v="2015-02-05T00:00:00"/>
    <x v="2"/>
    <s v="AA-10375"/>
    <s v="Allen Armold"/>
    <x v="0"/>
    <s v="United States"/>
    <s v="Omaha"/>
    <s v="Nebraska"/>
    <n v="68104"/>
    <s v="Central"/>
    <s v="FUR-FU-10003347"/>
    <n v="1948"/>
    <x v="0"/>
    <s v="Furnishings"/>
    <s v="Coloredge Poster Frame"/>
    <x v="83"/>
    <x v="0"/>
    <n v="0"/>
    <n v="11"/>
  </r>
  <r>
    <n v="809"/>
    <s v="CA-2015-140921"/>
    <x v="11"/>
    <x v="1"/>
    <x v="0"/>
    <d v="2015-02-03T00:00:00"/>
    <d v="2015-02-05T00:00:00"/>
    <x v="2"/>
    <s v="AA-10375"/>
    <s v="Allen Armold"/>
    <x v="0"/>
    <s v="United States"/>
    <s v="Omaha"/>
    <s v="Nebraska"/>
    <n v="68104"/>
    <s v="Central"/>
    <s v="TEC-AC-10004901"/>
    <n v="1948"/>
    <x v="2"/>
    <s v="Accessories"/>
    <s v="Kensington SlimBlade Notebook Wireless Mouse with Nano Receiver "/>
    <x v="108"/>
    <x v="1"/>
    <n v="0"/>
    <n v="51"/>
  </r>
  <r>
    <n v="810"/>
    <s v="CA-2014-151995"/>
    <x v="2"/>
    <x v="2"/>
    <x v="2"/>
    <d v="2014-10-13T00:00:00"/>
    <d v="2014-10-15T00:00:00"/>
    <x v="2"/>
    <s v="ZC-21910"/>
    <s v="Zuschuss Carroll"/>
    <x v="0"/>
    <s v="United States"/>
    <s v="Edmonds"/>
    <s v="Washington"/>
    <n v="98026"/>
    <s v="West"/>
    <s v="OFF-AR-10003190"/>
    <n v="1948"/>
    <x v="1"/>
    <s v="Art"/>
    <s v="Newell 32"/>
    <x v="24"/>
    <x v="4"/>
    <n v="0"/>
    <n v="3"/>
  </r>
  <r>
    <n v="811"/>
    <s v="CA-2014-151995"/>
    <x v="2"/>
    <x v="2"/>
    <x v="2"/>
    <d v="2014-10-13T00:00:00"/>
    <d v="2014-10-15T00:00:00"/>
    <x v="2"/>
    <s v="ZC-21910"/>
    <s v="Zuschuss Carroll"/>
    <x v="0"/>
    <s v="United States"/>
    <s v="Edmonds"/>
    <s v="Washington"/>
    <n v="98026"/>
    <s v="West"/>
    <s v="FUR-TA-10002903"/>
    <n v="1947"/>
    <x v="0"/>
    <s v="Tables"/>
    <s v="Bevis Round Bullnose 29&quot; High Table Top"/>
    <x v="336"/>
    <x v="2"/>
    <n v="0"/>
    <n v="312"/>
  </r>
  <r>
    <n v="812"/>
    <s v="CA-2014-151995"/>
    <x v="2"/>
    <x v="2"/>
    <x v="2"/>
    <d v="2014-10-13T00:00:00"/>
    <d v="2014-10-15T00:00:00"/>
    <x v="2"/>
    <s v="ZC-21910"/>
    <s v="Zuschuss Carroll"/>
    <x v="0"/>
    <s v="United States"/>
    <s v="Edmonds"/>
    <s v="Washington"/>
    <n v="98026"/>
    <s v="West"/>
    <s v="OFF-AP-10000240"/>
    <n v="1947"/>
    <x v="1"/>
    <s v="Appliances"/>
    <s v="Belkin F9G930V10-GRY 9 Outlet Surge"/>
    <x v="337"/>
    <x v="4"/>
    <n v="0"/>
    <n v="62"/>
  </r>
  <r>
    <n v="813"/>
    <s v="CA-2014-151995"/>
    <x v="2"/>
    <x v="2"/>
    <x v="2"/>
    <d v="2014-10-13T00:00:00"/>
    <d v="2014-10-15T00:00:00"/>
    <x v="2"/>
    <s v="ZC-21910"/>
    <s v="Zuschuss Carroll"/>
    <x v="0"/>
    <s v="United States"/>
    <s v="Edmonds"/>
    <s v="Washington"/>
    <n v="98026"/>
    <s v="West"/>
    <s v="TEC-AC-10001101"/>
    <n v="1947"/>
    <x v="2"/>
    <s v="Accessories"/>
    <s v="Sony 16GB Class 10 Micro SDHC R40 Memory Card"/>
    <x v="55"/>
    <x v="0"/>
    <n v="0"/>
    <n v="3"/>
  </r>
  <r>
    <n v="814"/>
    <s v="CA-2017-143686"/>
    <x v="5"/>
    <x v="3"/>
    <x v="1"/>
    <d v="2017-05-14T00:00:00"/>
    <d v="2017-05-14T00:00:00"/>
    <x v="3"/>
    <s v="PJ-19015"/>
    <s v="Pauline Johnson"/>
    <x v="0"/>
    <s v="United States"/>
    <s v="Santa Ana"/>
    <s v="California"/>
    <n v="92704"/>
    <s v="West"/>
    <s v="FUR-FU-10000794"/>
    <n v="1946"/>
    <x v="0"/>
    <s v="Furnishings"/>
    <s v="Eldon Stackable Tray, Side-Load, Legal, Smoke"/>
    <x v="158"/>
    <x v="0"/>
    <n v="0"/>
    <n v="6"/>
  </r>
  <r>
    <n v="815"/>
    <s v="CA-2017-143686"/>
    <x v="5"/>
    <x v="3"/>
    <x v="1"/>
    <d v="2017-05-14T00:00:00"/>
    <d v="2017-05-14T00:00:00"/>
    <x v="3"/>
    <s v="PJ-19015"/>
    <s v="Pauline Johnson"/>
    <x v="0"/>
    <s v="United States"/>
    <s v="Santa Ana"/>
    <s v="California"/>
    <n v="92704"/>
    <s v="West"/>
    <s v="TEC-AC-10001838"/>
    <n v="1946"/>
    <x v="2"/>
    <s v="Accessories"/>
    <s v="Razer Tiamat Over Ear 7.1 Surround Sound PC Gaming Headset"/>
    <x v="338"/>
    <x v="3"/>
    <n v="0"/>
    <n v="602"/>
  </r>
  <r>
    <n v="816"/>
    <s v="CA-2015-106565"/>
    <x v="10"/>
    <x v="1"/>
    <x v="5"/>
    <d v="2015-03-20T00:00:00"/>
    <d v="2015-03-23T00:00:00"/>
    <x v="2"/>
    <s v="BW-11110"/>
    <s v="Bart Watters"/>
    <x v="1"/>
    <s v="United States"/>
    <s v="Milwaukee"/>
    <s v="Wisconsin"/>
    <n v="53209"/>
    <s v="Central"/>
    <s v="OFF-PA-10000061"/>
    <n v="1946"/>
    <x v="1"/>
    <s v="Paper"/>
    <s v="Xerox 205"/>
    <x v="122"/>
    <x v="8"/>
    <n v="0"/>
    <n v="25"/>
  </r>
  <r>
    <n v="817"/>
    <s v="CA-2016-149370"/>
    <x v="8"/>
    <x v="0"/>
    <x v="6"/>
    <d v="2016-09-15T00:00:00"/>
    <d v="2016-09-19T00:00:00"/>
    <x v="1"/>
    <s v="DB-13210"/>
    <s v="Dean Braden"/>
    <x v="0"/>
    <s v="United States"/>
    <s v="Philadelphia"/>
    <s v="Pennsylvania"/>
    <n v="19140"/>
    <s v="East"/>
    <s v="OFF-PA-10003651"/>
    <n v="1946"/>
    <x v="1"/>
    <s v="Paper"/>
    <s v="Xerox 1968"/>
    <x v="60"/>
    <x v="7"/>
    <n v="0.2"/>
    <n v="2"/>
  </r>
  <r>
    <n v="818"/>
    <s v="CA-2014-140858"/>
    <x v="1"/>
    <x v="2"/>
    <x v="3"/>
    <d v="2014-06-28T00:00:00"/>
    <d v="2014-07-02T00:00:00"/>
    <x v="1"/>
    <s v="CA-12775"/>
    <s v="Cynthia Arntzen"/>
    <x v="0"/>
    <s v="United States"/>
    <s v="Philadelphia"/>
    <s v="Pennsylvania"/>
    <n v="19140"/>
    <s v="East"/>
    <s v="OFF-PA-10000304"/>
    <n v="1946"/>
    <x v="1"/>
    <s v="Paper"/>
    <s v="Xerox 1995"/>
    <x v="266"/>
    <x v="8"/>
    <n v="0.2"/>
    <n v="15"/>
  </r>
  <r>
    <n v="819"/>
    <s v="CA-2014-140858"/>
    <x v="1"/>
    <x v="2"/>
    <x v="3"/>
    <d v="2014-06-28T00:00:00"/>
    <d v="2014-07-02T00:00:00"/>
    <x v="1"/>
    <s v="CA-12775"/>
    <s v="Cynthia Arntzen"/>
    <x v="0"/>
    <s v="United States"/>
    <s v="Philadelphia"/>
    <s v="Pennsylvania"/>
    <n v="19140"/>
    <s v="East"/>
    <s v="OFF-BI-10003094"/>
    <n v="1946"/>
    <x v="1"/>
    <s v="Binders"/>
    <s v="Self-Adhesive Ring Binder Labels"/>
    <x v="15"/>
    <x v="1"/>
    <n v="0.7"/>
    <n v="-2"/>
  </r>
  <r>
    <n v="820"/>
    <s v="CA-2014-140858"/>
    <x v="1"/>
    <x v="2"/>
    <x v="3"/>
    <d v="2014-06-28T00:00:00"/>
    <d v="2014-07-02T00:00:00"/>
    <x v="1"/>
    <s v="CA-12775"/>
    <s v="Cynthia Arntzen"/>
    <x v="0"/>
    <s v="United States"/>
    <s v="Philadelphia"/>
    <s v="Pennsylvania"/>
    <n v="19140"/>
    <s v="East"/>
    <s v="FUR-CH-10001394"/>
    <n v="1945"/>
    <x v="0"/>
    <s v="Chairs"/>
    <s v="Global Leather Executive Chair"/>
    <x v="339"/>
    <x v="2"/>
    <n v="0.3"/>
    <n v="0"/>
  </r>
  <r>
    <n v="821"/>
    <s v="CA-2014-140858"/>
    <x v="1"/>
    <x v="2"/>
    <x v="3"/>
    <d v="2014-06-28T00:00:00"/>
    <d v="2014-07-02T00:00:00"/>
    <x v="1"/>
    <s v="CA-12775"/>
    <s v="Cynthia Arntzen"/>
    <x v="0"/>
    <s v="United States"/>
    <s v="Philadelphia"/>
    <s v="Pennsylvania"/>
    <n v="19140"/>
    <s v="East"/>
    <s v="OFF-BI-10004230"/>
    <n v="1945"/>
    <x v="1"/>
    <s v="Binders"/>
    <s v="GBC Recycled Grain Textured Covers"/>
    <x v="90"/>
    <x v="1"/>
    <n v="0.7"/>
    <n v="-23"/>
  </r>
  <r>
    <n v="822"/>
    <s v="CA-2014-140858"/>
    <x v="1"/>
    <x v="2"/>
    <x v="3"/>
    <d v="2014-06-28T00:00:00"/>
    <d v="2014-07-02T00:00:00"/>
    <x v="1"/>
    <s v="CA-12775"/>
    <s v="Cynthia Arntzen"/>
    <x v="0"/>
    <s v="United States"/>
    <s v="Philadelphia"/>
    <s v="Pennsylvania"/>
    <n v="19140"/>
    <s v="East"/>
    <s v="OFF-PA-10003395"/>
    <n v="1945"/>
    <x v="1"/>
    <s v="Paper"/>
    <s v="Xerox 1941"/>
    <x v="340"/>
    <x v="4"/>
    <n v="0.2"/>
    <n v="117"/>
  </r>
  <r>
    <n v="823"/>
    <s v="CA-2017-101434"/>
    <x v="1"/>
    <x v="3"/>
    <x v="0"/>
    <d v="2017-06-20T00:00:00"/>
    <d v="2017-06-27T00:00:00"/>
    <x v="1"/>
    <s v="TR-21325"/>
    <s v="Toby Ritter"/>
    <x v="0"/>
    <s v="United States"/>
    <s v="Belleville"/>
    <s v="New Jersey"/>
    <n v="7109"/>
    <s v="East"/>
    <s v="TEC-AC-10002402"/>
    <n v="1945"/>
    <x v="2"/>
    <s v="Accessories"/>
    <s v="Razer Kraken PRO Over Ear PC and Music Headset"/>
    <x v="167"/>
    <x v="1"/>
    <n v="0"/>
    <n v="72"/>
  </r>
  <r>
    <n v="824"/>
    <s v="CA-2017-101434"/>
    <x v="1"/>
    <x v="3"/>
    <x v="0"/>
    <d v="2017-06-20T00:00:00"/>
    <d v="2017-06-27T00:00:00"/>
    <x v="1"/>
    <s v="TR-21325"/>
    <s v="Toby Ritter"/>
    <x v="0"/>
    <s v="United States"/>
    <s v="Belleville"/>
    <s v="New Jersey"/>
    <n v="7109"/>
    <s v="East"/>
    <s v="OFF-LA-10003223"/>
    <n v="1945"/>
    <x v="1"/>
    <s v="Labels"/>
    <s v="Avery 508"/>
    <x v="27"/>
    <x v="0"/>
    <n v="0"/>
    <n v="5"/>
  </r>
  <r>
    <n v="825"/>
    <s v="US-2014-102071"/>
    <x v="5"/>
    <x v="2"/>
    <x v="5"/>
    <d v="2014-05-09T00:00:00"/>
    <d v="2014-05-15T00:00:00"/>
    <x v="1"/>
    <s v="PG-18820"/>
    <s v="Patrick Gardner"/>
    <x v="0"/>
    <s v="United States"/>
    <s v="San Francisco"/>
    <s v="California"/>
    <n v="94110"/>
    <s v="West"/>
    <s v="TEC-AC-10003441"/>
    <n v="1945"/>
    <x v="2"/>
    <s v="Accessories"/>
    <s v="Kingston Digital DataTraveler 32GB USB 2.0"/>
    <x v="92"/>
    <x v="4"/>
    <n v="0"/>
    <n v="4"/>
  </r>
  <r>
    <n v="826"/>
    <s v="US-2014-102071"/>
    <x v="5"/>
    <x v="2"/>
    <x v="5"/>
    <d v="2014-05-09T00:00:00"/>
    <d v="2014-05-15T00:00:00"/>
    <x v="1"/>
    <s v="PG-18820"/>
    <s v="Patrick Gardner"/>
    <x v="0"/>
    <s v="United States"/>
    <s v="San Francisco"/>
    <s v="California"/>
    <n v="94110"/>
    <s v="West"/>
    <s v="TEC-AC-10000109"/>
    <n v="1945"/>
    <x v="2"/>
    <s v="Accessories"/>
    <s v="Sony Micro Vault Click 16 GB USB 2.0 Flash Drive"/>
    <x v="58"/>
    <x v="1"/>
    <n v="0"/>
    <n v="40"/>
  </r>
  <r>
    <n v="827"/>
    <s v="CA-2017-126956"/>
    <x v="6"/>
    <x v="3"/>
    <x v="2"/>
    <d v="2017-08-21T00:00:00"/>
    <d v="2017-08-28T00:00:00"/>
    <x v="1"/>
    <s v="GT-14710"/>
    <s v="Greg Tran"/>
    <x v="0"/>
    <s v="United States"/>
    <s v="Lakeville"/>
    <s v="Minnesota"/>
    <n v="55044"/>
    <s v="Central"/>
    <s v="OFF-FA-10002280"/>
    <n v="1945"/>
    <x v="1"/>
    <s v="Fasteners"/>
    <s v="Advantus Plastic Paper Clips"/>
    <x v="97"/>
    <x v="3"/>
    <n v="0"/>
    <n v="17"/>
  </r>
  <r>
    <n v="828"/>
    <s v="CA-2017-126956"/>
    <x v="6"/>
    <x v="3"/>
    <x v="2"/>
    <d v="2017-08-21T00:00:00"/>
    <d v="2017-08-28T00:00:00"/>
    <x v="1"/>
    <s v="GT-14710"/>
    <s v="Greg Tran"/>
    <x v="0"/>
    <s v="United States"/>
    <s v="Lakeville"/>
    <s v="Minnesota"/>
    <n v="55044"/>
    <s v="Central"/>
    <s v="OFF-SU-10000381"/>
    <n v="1945"/>
    <x v="1"/>
    <s v="Supplies"/>
    <s v="Acme Forged Steel Scissors with Black Enamel Handles"/>
    <x v="82"/>
    <x v="4"/>
    <n v="0"/>
    <n v="11"/>
  </r>
  <r>
    <n v="829"/>
    <s v="CA-2017-126956"/>
    <x v="6"/>
    <x v="3"/>
    <x v="2"/>
    <d v="2017-08-21T00:00:00"/>
    <d v="2017-08-28T00:00:00"/>
    <x v="1"/>
    <s v="GT-14710"/>
    <s v="Greg Tran"/>
    <x v="0"/>
    <s v="United States"/>
    <s v="Lakeville"/>
    <s v="Minnesota"/>
    <n v="55044"/>
    <s v="Central"/>
    <s v="OFF-EN-10004459"/>
    <n v="1945"/>
    <x v="1"/>
    <s v="Envelopes"/>
    <s v="Security-Tint Envelopes"/>
    <x v="2"/>
    <x v="0"/>
    <n v="0"/>
    <n v="7"/>
  </r>
  <r>
    <n v="830"/>
    <s v="CA-2017-129462"/>
    <x v="1"/>
    <x v="3"/>
    <x v="5"/>
    <d v="2017-06-16T00:00:00"/>
    <d v="2017-06-21T00:00:00"/>
    <x v="0"/>
    <s v="JE-15745"/>
    <s v="Joel Eaton"/>
    <x v="0"/>
    <s v="United States"/>
    <s v="Florence"/>
    <s v="Kentucky"/>
    <n v="41042"/>
    <s v="South"/>
    <s v="FUR-CH-10000665"/>
    <n v="1944"/>
    <x v="0"/>
    <s v="Chairs"/>
    <s v="Global Airflow Leather Mesh Back Chair, Black"/>
    <x v="70"/>
    <x v="0"/>
    <n v="0"/>
    <n v="91"/>
  </r>
  <r>
    <n v="831"/>
    <s v="CA-2017-129462"/>
    <x v="1"/>
    <x v="3"/>
    <x v="5"/>
    <d v="2017-06-16T00:00:00"/>
    <d v="2017-06-21T00:00:00"/>
    <x v="0"/>
    <s v="JE-15745"/>
    <s v="Joel Eaton"/>
    <x v="0"/>
    <s v="United States"/>
    <s v="Florence"/>
    <s v="Kentucky"/>
    <n v="41042"/>
    <s v="South"/>
    <s v="OFF-AP-10003884"/>
    <n v="1944"/>
    <x v="1"/>
    <s v="Appliances"/>
    <s v="Fellowes Smart Surge Ten-Outlet Protector, Platinum"/>
    <x v="341"/>
    <x v="1"/>
    <n v="0"/>
    <n v="51"/>
  </r>
  <r>
    <n v="832"/>
    <s v="CA-2017-129462"/>
    <x v="1"/>
    <x v="3"/>
    <x v="5"/>
    <d v="2017-06-16T00:00:00"/>
    <d v="2017-06-21T00:00:00"/>
    <x v="0"/>
    <s v="JE-15745"/>
    <s v="Joel Eaton"/>
    <x v="0"/>
    <s v="United States"/>
    <s v="Florence"/>
    <s v="Kentucky"/>
    <n v="41042"/>
    <s v="South"/>
    <s v="TEC-PH-10001557"/>
    <n v="1944"/>
    <x v="2"/>
    <s v="Phones"/>
    <s v="Pyle PMP37LED"/>
    <x v="308"/>
    <x v="0"/>
    <n v="0"/>
    <n v="52"/>
  </r>
  <r>
    <n v="833"/>
    <s v="CA-2017-129462"/>
    <x v="1"/>
    <x v="3"/>
    <x v="5"/>
    <d v="2017-06-16T00:00:00"/>
    <d v="2017-06-21T00:00:00"/>
    <x v="0"/>
    <s v="JE-15745"/>
    <s v="Joel Eaton"/>
    <x v="0"/>
    <s v="United States"/>
    <s v="Florence"/>
    <s v="Kentucky"/>
    <n v="41042"/>
    <s v="South"/>
    <s v="TEC-PH-10002085"/>
    <n v="1944"/>
    <x v="2"/>
    <s v="Phones"/>
    <s v="Clarity 53712"/>
    <x v="99"/>
    <x v="7"/>
    <n v="0"/>
    <n v="17"/>
  </r>
  <r>
    <n v="834"/>
    <s v="CA-2016-165316"/>
    <x v="7"/>
    <x v="0"/>
    <x v="3"/>
    <d v="2016-07-23T00:00:00"/>
    <d v="2016-07-27T00:00:00"/>
    <x v="1"/>
    <s v="JB-15400"/>
    <s v="Jennifer Braxton"/>
    <x v="1"/>
    <s v="United States"/>
    <s v="Tampa"/>
    <s v="Florida"/>
    <n v="33614"/>
    <s v="South"/>
    <s v="OFF-AR-10002956"/>
    <n v="1944"/>
    <x v="1"/>
    <s v="Art"/>
    <s v="Boston 16801 Nautilus Battery Pencil Sharpener"/>
    <x v="97"/>
    <x v="0"/>
    <n v="0.2"/>
    <n v="3"/>
  </r>
  <r>
    <n v="835"/>
    <s v="CA-2016-165316"/>
    <x v="7"/>
    <x v="0"/>
    <x v="3"/>
    <d v="2016-07-23T00:00:00"/>
    <d v="2016-07-27T00:00:00"/>
    <x v="1"/>
    <s v="JB-15400"/>
    <s v="Jennifer Braxton"/>
    <x v="1"/>
    <s v="United States"/>
    <s v="Tampa"/>
    <s v="Florida"/>
    <n v="33614"/>
    <s v="South"/>
    <s v="OFF-AP-10003266"/>
    <n v="1944"/>
    <x v="1"/>
    <s v="Appliances"/>
    <s v="Holmes Replacement Filter for HEPA Air Cleaner, Large Room"/>
    <x v="79"/>
    <x v="0"/>
    <n v="0.2"/>
    <n v="7"/>
  </r>
  <r>
    <n v="836"/>
    <s v="CA-2016-165316"/>
    <x v="7"/>
    <x v="0"/>
    <x v="3"/>
    <d v="2016-07-23T00:00:00"/>
    <d v="2016-07-27T00:00:00"/>
    <x v="1"/>
    <s v="JB-15400"/>
    <s v="Jennifer Braxton"/>
    <x v="1"/>
    <s v="United States"/>
    <s v="Tampa"/>
    <s v="Florida"/>
    <n v="33614"/>
    <s v="South"/>
    <s v="TEC-MA-10004002"/>
    <n v="1944"/>
    <x v="2"/>
    <s v="Machines"/>
    <s v="Zebra GX420t Direct Thermal/Thermal Transfer Printer"/>
    <x v="342"/>
    <x v="7"/>
    <n v="0.5"/>
    <n v="-111"/>
  </r>
  <r>
    <n v="837"/>
    <s v="US-2014-115987"/>
    <x v="8"/>
    <x v="2"/>
    <x v="2"/>
    <d v="2014-09-08T00:00:00"/>
    <d v="2014-09-13T00:00:00"/>
    <x v="0"/>
    <s v="LH-17020"/>
    <s v="Lisa Hazard"/>
    <x v="0"/>
    <s v="United States"/>
    <s v="Tyler"/>
    <s v="Texas"/>
    <n v="75701"/>
    <s v="Central"/>
    <s v="OFF-BI-10001071"/>
    <n v="1944"/>
    <x v="1"/>
    <s v="Binders"/>
    <s v="GBC ProClick Punch Binding System"/>
    <x v="77"/>
    <x v="4"/>
    <n v="0.8"/>
    <n v="-79"/>
  </r>
  <r>
    <n v="838"/>
    <s v="US-2017-156083"/>
    <x v="0"/>
    <x v="3"/>
    <x v="3"/>
    <d v="2017-11-04T00:00:00"/>
    <d v="2017-11-11T00:00:00"/>
    <x v="1"/>
    <s v="JL-15175"/>
    <s v="James Lanier"/>
    <x v="2"/>
    <s v="United States"/>
    <s v="Columbia"/>
    <s v="Tennessee"/>
    <n v="38401"/>
    <s v="South"/>
    <s v="OFF-PA-10001560"/>
    <n v="1944"/>
    <x v="1"/>
    <s v="Paper"/>
    <s v="Adams Telephone Message Books, 5 1/4” x 11”"/>
    <x v="27"/>
    <x v="0"/>
    <n v="0.2"/>
    <n v="3"/>
  </r>
  <r>
    <n v="839"/>
    <s v="US-2016-137547"/>
    <x v="10"/>
    <x v="0"/>
    <x v="2"/>
    <d v="2016-03-07T00:00:00"/>
    <d v="2016-03-12T00:00:00"/>
    <x v="1"/>
    <s v="EB-13705"/>
    <s v="Ed Braxton"/>
    <x v="1"/>
    <s v="United States"/>
    <s v="Fort Worth"/>
    <s v="Texas"/>
    <n v="76106"/>
    <s v="Central"/>
    <s v="TEC-PH-10002365"/>
    <n v="1944"/>
    <x v="2"/>
    <s v="Phones"/>
    <s v="Belkin Grip Candy Sheer Case / Cover for iPhone 5 and 5S"/>
    <x v="67"/>
    <x v="1"/>
    <n v="0.2"/>
    <n v="2"/>
  </r>
  <r>
    <n v="840"/>
    <s v="CA-2015-100454"/>
    <x v="0"/>
    <x v="1"/>
    <x v="5"/>
    <d v="2015-11-20T00:00:00"/>
    <d v="2015-11-25T00:00:00"/>
    <x v="1"/>
    <s v="BM-11650"/>
    <s v="Brian Moss"/>
    <x v="1"/>
    <s v="United States"/>
    <s v="New York City"/>
    <s v="New York"/>
    <n v="10035"/>
    <s v="East"/>
    <s v="OFF-AR-10004648"/>
    <n v="1944"/>
    <x v="1"/>
    <s v="Art"/>
    <s v="Boston 19500 Mighty Mite Electric Pencil Sharpener"/>
    <x v="21"/>
    <x v="1"/>
    <n v="0"/>
    <n v="16"/>
  </r>
  <r>
    <n v="841"/>
    <s v="CA-2015-100454"/>
    <x v="0"/>
    <x v="1"/>
    <x v="5"/>
    <d v="2015-11-20T00:00:00"/>
    <d v="2015-11-25T00:00:00"/>
    <x v="1"/>
    <s v="BM-11650"/>
    <s v="Brian Moss"/>
    <x v="1"/>
    <s v="United States"/>
    <s v="New York City"/>
    <s v="New York"/>
    <n v="10035"/>
    <s v="East"/>
    <s v="OFF-AR-10002578"/>
    <n v="1944"/>
    <x v="1"/>
    <s v="Art"/>
    <s v="Newell 335"/>
    <x v="24"/>
    <x v="4"/>
    <n v="0"/>
    <n v="3"/>
  </r>
  <r>
    <n v="842"/>
    <s v="CA-2015-100454"/>
    <x v="0"/>
    <x v="1"/>
    <x v="5"/>
    <d v="2015-11-20T00:00:00"/>
    <d v="2015-11-25T00:00:00"/>
    <x v="1"/>
    <s v="BM-11650"/>
    <s v="Brian Moss"/>
    <x v="1"/>
    <s v="United States"/>
    <s v="New York City"/>
    <s v="New York"/>
    <n v="10035"/>
    <s v="East"/>
    <s v="FUR-BO-10001519"/>
    <n v="1943"/>
    <x v="0"/>
    <s v="Bookcases"/>
    <s v="O'Sullivan 3-Shelf Heavy-Duty Bookcases"/>
    <x v="343"/>
    <x v="4"/>
    <n v="0.2"/>
    <n v="9"/>
  </r>
  <r>
    <n v="843"/>
    <s v="CA-2016-161669"/>
    <x v="0"/>
    <x v="0"/>
    <x v="2"/>
    <d v="2016-11-07T00:00:00"/>
    <d v="2016-11-09T00:00:00"/>
    <x v="2"/>
    <s v="EM-14095"/>
    <s v="Eudokia Martin"/>
    <x v="1"/>
    <s v="United States"/>
    <s v="Los Angeles"/>
    <s v="California"/>
    <n v="90036"/>
    <s v="West"/>
    <s v="OFF-BI-10001294"/>
    <n v="1943"/>
    <x v="1"/>
    <s v="Binders"/>
    <s v="Fellowes Binding Cases"/>
    <x v="82"/>
    <x v="4"/>
    <n v="0.2"/>
    <n v="12"/>
  </r>
  <r>
    <n v="844"/>
    <s v="CA-2016-161669"/>
    <x v="0"/>
    <x v="0"/>
    <x v="2"/>
    <d v="2016-11-07T00:00:00"/>
    <d v="2016-11-09T00:00:00"/>
    <x v="2"/>
    <s v="EM-14095"/>
    <s v="Eudokia Martin"/>
    <x v="1"/>
    <s v="United States"/>
    <s v="Los Angeles"/>
    <s v="California"/>
    <n v="90036"/>
    <s v="West"/>
    <s v="OFF-BI-10001636"/>
    <n v="1943"/>
    <x v="1"/>
    <s v="Binders"/>
    <s v="Ibico Plastic and Wire Spiral Binding Combs"/>
    <x v="65"/>
    <x v="4"/>
    <n v="0.2"/>
    <n v="9"/>
  </r>
  <r>
    <n v="845"/>
    <s v="CA-2016-161669"/>
    <x v="0"/>
    <x v="0"/>
    <x v="2"/>
    <d v="2016-11-07T00:00:00"/>
    <d v="2016-11-09T00:00:00"/>
    <x v="2"/>
    <s v="EM-14095"/>
    <s v="Eudokia Martin"/>
    <x v="1"/>
    <s v="United States"/>
    <s v="Los Angeles"/>
    <s v="California"/>
    <n v="90036"/>
    <s v="West"/>
    <s v="OFF-SU-10002503"/>
    <n v="1943"/>
    <x v="1"/>
    <s v="Supplies"/>
    <s v="Acme Preferred Stainless Steel Scissors"/>
    <x v="102"/>
    <x v="0"/>
    <n v="0"/>
    <n v="3"/>
  </r>
  <r>
    <n v="846"/>
    <s v="CA-2016-161669"/>
    <x v="0"/>
    <x v="0"/>
    <x v="2"/>
    <d v="2016-11-07T00:00:00"/>
    <d v="2016-11-09T00:00:00"/>
    <x v="2"/>
    <s v="EM-14095"/>
    <s v="Eudokia Martin"/>
    <x v="1"/>
    <s v="United States"/>
    <s v="Los Angeles"/>
    <s v="California"/>
    <n v="90036"/>
    <s v="West"/>
    <s v="OFF-LA-10004093"/>
    <n v="1943"/>
    <x v="1"/>
    <s v="Labels"/>
    <s v="Avery 486"/>
    <x v="2"/>
    <x v="0"/>
    <n v="0"/>
    <n v="7"/>
  </r>
  <r>
    <n v="847"/>
    <s v="CA-2015-114300"/>
    <x v="2"/>
    <x v="1"/>
    <x v="0"/>
    <d v="2015-10-13T00:00:00"/>
    <d v="2015-10-17T00:00:00"/>
    <x v="1"/>
    <s v="AF-10885"/>
    <s v="Art Foster"/>
    <x v="0"/>
    <s v="United States"/>
    <s v="Louisville"/>
    <s v="Kentucky"/>
    <n v="40214"/>
    <s v="South"/>
    <s v="TEC-PH-10001552"/>
    <n v="1943"/>
    <x v="2"/>
    <s v="Phones"/>
    <s v="I Need's 3d Hello Kitty Hybrid Silicone Case Cover for HTC One X 4g with 3d Hello Kitty Stylus Pen Green/pink"/>
    <x v="133"/>
    <x v="3"/>
    <n v="0"/>
    <n v="23"/>
  </r>
  <r>
    <n v="848"/>
    <s v="CA-2015-114300"/>
    <x v="2"/>
    <x v="1"/>
    <x v="0"/>
    <d v="2015-10-13T00:00:00"/>
    <d v="2015-10-17T00:00:00"/>
    <x v="1"/>
    <s v="AF-10885"/>
    <s v="Art Foster"/>
    <x v="0"/>
    <s v="United States"/>
    <s v="Louisville"/>
    <s v="Kentucky"/>
    <n v="40214"/>
    <s v="South"/>
    <s v="FUR-CH-10001891"/>
    <n v="1942"/>
    <x v="0"/>
    <s v="Chairs"/>
    <s v="Global Deluxe Office Fabric Chairs"/>
    <x v="222"/>
    <x v="1"/>
    <n v="0"/>
    <n v="78"/>
  </r>
  <r>
    <n v="849"/>
    <s v="CA-2017-107503"/>
    <x v="9"/>
    <x v="3"/>
    <x v="1"/>
    <d v="2017-01-01T00:00:00"/>
    <d v="2017-01-06T00:00:00"/>
    <x v="1"/>
    <s v="GA-14725"/>
    <s v="Guy Armstrong"/>
    <x v="0"/>
    <s v="United States"/>
    <s v="Lorain"/>
    <s v="Ohio"/>
    <n v="44052"/>
    <s v="East"/>
    <s v="FUR-FU-10003878"/>
    <n v="1941"/>
    <x v="0"/>
    <s v="Furnishings"/>
    <s v="Linden 10&quot; Round Wall Clock, Black"/>
    <x v="5"/>
    <x v="4"/>
    <n v="0.2"/>
    <n v="9"/>
  </r>
  <r>
    <n v="850"/>
    <s v="CA-2014-107755"/>
    <x v="11"/>
    <x v="2"/>
    <x v="5"/>
    <d v="2014-02-07T00:00:00"/>
    <d v="2014-02-12T00:00:00"/>
    <x v="1"/>
    <s v="CK-12760"/>
    <s v="Cyma Kinney"/>
    <x v="1"/>
    <s v="United States"/>
    <s v="Linden"/>
    <s v="New Jersey"/>
    <n v="7036"/>
    <s v="East"/>
    <s v="TEC-AC-10000710"/>
    <n v="1941"/>
    <x v="2"/>
    <s v="Accessories"/>
    <s v="Maxell DVD-RAM Discs"/>
    <x v="9"/>
    <x v="3"/>
    <n v="0"/>
    <n v="50"/>
  </r>
  <r>
    <n v="851"/>
    <s v="CA-2016-152534"/>
    <x v="1"/>
    <x v="0"/>
    <x v="2"/>
    <d v="2016-06-20T00:00:00"/>
    <d v="2016-06-25T00:00:00"/>
    <x v="0"/>
    <s v="DP-13105"/>
    <s v="Dave Poirier"/>
    <x v="1"/>
    <s v="United States"/>
    <s v="Salinas"/>
    <s v="California"/>
    <n v="93905"/>
    <s v="West"/>
    <s v="OFF-AR-10002335"/>
    <n v="1941"/>
    <x v="1"/>
    <s v="Art"/>
    <s v="DIXON Oriole Pencils"/>
    <x v="60"/>
    <x v="0"/>
    <n v="0"/>
    <n v="1"/>
  </r>
  <r>
    <n v="852"/>
    <s v="CA-2016-152534"/>
    <x v="1"/>
    <x v="0"/>
    <x v="2"/>
    <d v="2016-06-20T00:00:00"/>
    <d v="2016-06-25T00:00:00"/>
    <x v="0"/>
    <s v="DP-13105"/>
    <s v="Dave Poirier"/>
    <x v="1"/>
    <s v="United States"/>
    <s v="Salinas"/>
    <s v="California"/>
    <n v="93905"/>
    <s v="West"/>
    <s v="OFF-PA-10001870"/>
    <n v="1941"/>
    <x v="1"/>
    <s v="Paper"/>
    <s v="Xerox 202"/>
    <x v="212"/>
    <x v="5"/>
    <n v="0"/>
    <n v="19"/>
  </r>
  <r>
    <n v="853"/>
    <s v="CA-2016-113747"/>
    <x v="5"/>
    <x v="0"/>
    <x v="3"/>
    <d v="2016-05-28T00:00:00"/>
    <d v="2016-06-04T00:00:00"/>
    <x v="1"/>
    <s v="VD-21670"/>
    <s v="Valerie Dominguez"/>
    <x v="0"/>
    <s v="United States"/>
    <s v="Jackson"/>
    <s v="Mississippi"/>
    <n v="39212"/>
    <s v="South"/>
    <s v="OFF-AR-10003373"/>
    <n v="1941"/>
    <x v="1"/>
    <s v="Art"/>
    <s v="Boston School Pro Electric Pencil Sharpener, 1670"/>
    <x v="343"/>
    <x v="5"/>
    <n v="0"/>
    <n v="50"/>
  </r>
  <r>
    <n v="854"/>
    <s v="CA-2016-123274"/>
    <x v="11"/>
    <x v="0"/>
    <x v="5"/>
    <d v="2016-02-19T00:00:00"/>
    <d v="2016-02-24T00:00:00"/>
    <x v="1"/>
    <s v="GT-14710"/>
    <s v="Greg Tran"/>
    <x v="0"/>
    <s v="United States"/>
    <s v="New York City"/>
    <s v="New York"/>
    <n v="10035"/>
    <s v="East"/>
    <s v="FUR-FU-10004090"/>
    <n v="1940"/>
    <x v="0"/>
    <s v="Furnishings"/>
    <s v="Executive Impressions 14&quot; Contract Wall Clock"/>
    <x v="185"/>
    <x v="0"/>
    <n v="0"/>
    <n v="15"/>
  </r>
  <r>
    <n v="855"/>
    <s v="CA-2016-123274"/>
    <x v="11"/>
    <x v="0"/>
    <x v="5"/>
    <d v="2016-02-19T00:00:00"/>
    <d v="2016-02-24T00:00:00"/>
    <x v="1"/>
    <s v="GT-14710"/>
    <s v="Greg Tran"/>
    <x v="0"/>
    <s v="United States"/>
    <s v="New York City"/>
    <s v="New York"/>
    <n v="10035"/>
    <s v="East"/>
    <s v="OFF-ST-10000736"/>
    <n v="1940"/>
    <x v="1"/>
    <s v="Storage"/>
    <s v="Carina Double Wide Media Storage Towers in Natural &amp; Black"/>
    <x v="229"/>
    <x v="1"/>
    <n v="0"/>
    <n v="10"/>
  </r>
  <r>
    <n v="856"/>
    <s v="CA-2014-125612"/>
    <x v="6"/>
    <x v="2"/>
    <x v="1"/>
    <d v="2014-08-03T00:00:00"/>
    <d v="2014-08-08T00:00:00"/>
    <x v="1"/>
    <s v="BK-11260"/>
    <s v="Berenike Kampe"/>
    <x v="0"/>
    <s v="United States"/>
    <s v="New York City"/>
    <s v="New York"/>
    <n v="10035"/>
    <s v="East"/>
    <s v="OFF-PA-10001019"/>
    <n v="1940"/>
    <x v="1"/>
    <s v="Paper"/>
    <s v="Xerox 1884"/>
    <x v="86"/>
    <x v="0"/>
    <n v="0"/>
    <n v="19"/>
  </r>
  <r>
    <n v="857"/>
    <s v="CA-2014-125612"/>
    <x v="6"/>
    <x v="2"/>
    <x v="1"/>
    <d v="2014-08-03T00:00:00"/>
    <d v="2014-08-08T00:00:00"/>
    <x v="1"/>
    <s v="BK-11260"/>
    <s v="Berenike Kampe"/>
    <x v="0"/>
    <s v="United States"/>
    <s v="New York City"/>
    <s v="New York"/>
    <n v="10035"/>
    <s v="East"/>
    <s v="OFF-SU-10002537"/>
    <n v="1940"/>
    <x v="1"/>
    <s v="Supplies"/>
    <s v="Acme Box Cutter Scissors"/>
    <x v="81"/>
    <x v="12"/>
    <n v="0"/>
    <n v="27"/>
  </r>
  <r>
    <n v="858"/>
    <s v="CA-2014-125612"/>
    <x v="6"/>
    <x v="2"/>
    <x v="1"/>
    <d v="2014-08-03T00:00:00"/>
    <d v="2014-08-08T00:00:00"/>
    <x v="1"/>
    <s v="BK-11260"/>
    <s v="Berenike Kampe"/>
    <x v="0"/>
    <s v="United States"/>
    <s v="New York City"/>
    <s v="New York"/>
    <n v="10035"/>
    <s v="East"/>
    <s v="OFF-ST-10003221"/>
    <n v="1940"/>
    <x v="1"/>
    <s v="Storage"/>
    <s v="Staple magnet"/>
    <x v="67"/>
    <x v="0"/>
    <n v="0"/>
    <n v="6"/>
  </r>
  <r>
    <n v="859"/>
    <s v="CA-2017-161984"/>
    <x v="3"/>
    <x v="3"/>
    <x v="2"/>
    <d v="2017-04-10T00:00:00"/>
    <d v="2017-04-15T00:00:00"/>
    <x v="1"/>
    <s v="SJ-20125"/>
    <s v="Sanjit Jacobs"/>
    <x v="2"/>
    <s v="United States"/>
    <s v="New Brunswick"/>
    <s v="New Jersey"/>
    <n v="8901"/>
    <s v="East"/>
    <s v="OFF-PA-10004569"/>
    <n v="1940"/>
    <x v="1"/>
    <s v="Paper"/>
    <s v="Wirebound Message Books, Two 4 1/4&quot; x 5&quot; Forms per Page"/>
    <x v="152"/>
    <x v="7"/>
    <n v="0"/>
    <n v="4"/>
  </r>
  <r>
    <n v="860"/>
    <s v="CA-2017-161984"/>
    <x v="3"/>
    <x v="3"/>
    <x v="2"/>
    <d v="2017-04-10T00:00:00"/>
    <d v="2017-04-15T00:00:00"/>
    <x v="1"/>
    <s v="SJ-20125"/>
    <s v="Sanjit Jacobs"/>
    <x v="2"/>
    <s v="United States"/>
    <s v="New Brunswick"/>
    <s v="New Jersey"/>
    <n v="8901"/>
    <s v="East"/>
    <s v="OFF-FA-10000624"/>
    <n v="1940"/>
    <x v="1"/>
    <s v="Fasteners"/>
    <s v="OIC Binder Clips"/>
    <x v="6"/>
    <x v="0"/>
    <n v="0"/>
    <n v="4"/>
  </r>
  <r>
    <n v="861"/>
    <s v="CA-2014-133851"/>
    <x v="1"/>
    <x v="2"/>
    <x v="2"/>
    <d v="2014-06-09T00:00:00"/>
    <d v="2014-06-16T00:00:00"/>
    <x v="1"/>
    <s v="CM-12445"/>
    <s v="Chuck Magee"/>
    <x v="0"/>
    <s v="United States"/>
    <s v="San Francisco"/>
    <s v="California"/>
    <n v="94122"/>
    <s v="West"/>
    <s v="OFF-SU-10001225"/>
    <n v="1940"/>
    <x v="1"/>
    <s v="Supplies"/>
    <s v="Staple remover"/>
    <x v="6"/>
    <x v="0"/>
    <n v="0"/>
    <n v="0"/>
  </r>
  <r>
    <n v="862"/>
    <s v="CA-2014-133851"/>
    <x v="1"/>
    <x v="2"/>
    <x v="2"/>
    <d v="2014-06-09T00:00:00"/>
    <d v="2014-06-16T00:00:00"/>
    <x v="1"/>
    <s v="CM-12445"/>
    <s v="Chuck Magee"/>
    <x v="0"/>
    <s v="United States"/>
    <s v="San Francisco"/>
    <s v="California"/>
    <n v="94122"/>
    <s v="West"/>
    <s v="OFF-AR-10003752"/>
    <n v="1940"/>
    <x v="1"/>
    <s v="Art"/>
    <s v="Deluxe Chalkboard Eraser Cleaner"/>
    <x v="20"/>
    <x v="0"/>
    <n v="0"/>
    <n v="11"/>
  </r>
  <r>
    <n v="863"/>
    <s v="CA-2016-134474"/>
    <x v="9"/>
    <x v="0"/>
    <x v="0"/>
    <d v="2016-01-05T00:00:00"/>
    <d v="2016-01-07T00:00:00"/>
    <x v="0"/>
    <s v="AJ-10795"/>
    <s v="Anthony Johnson"/>
    <x v="1"/>
    <s v="United States"/>
    <s v="Jacksonville"/>
    <s v="Florida"/>
    <n v="32216"/>
    <s v="South"/>
    <s v="TEC-AC-10001714"/>
    <n v="1940"/>
    <x v="2"/>
    <s v="Accessories"/>
    <s v="Logitech MX Performance Wireless Mouse"/>
    <x v="32"/>
    <x v="5"/>
    <n v="0.2"/>
    <n v="41"/>
  </r>
  <r>
    <n v="864"/>
    <s v="CA-2016-134474"/>
    <x v="9"/>
    <x v="0"/>
    <x v="0"/>
    <d v="2016-01-05T00:00:00"/>
    <d v="2016-01-07T00:00:00"/>
    <x v="0"/>
    <s v="AJ-10795"/>
    <s v="Anthony Johnson"/>
    <x v="1"/>
    <s v="United States"/>
    <s v="Jacksonville"/>
    <s v="Florida"/>
    <n v="32216"/>
    <s v="South"/>
    <s v="OFF-AR-10003958"/>
    <n v="1940"/>
    <x v="1"/>
    <s v="Art"/>
    <s v="Newell 337"/>
    <x v="60"/>
    <x v="0"/>
    <n v="0.2"/>
    <n v="1"/>
  </r>
  <r>
    <n v="865"/>
    <s v="CA-2016-134474"/>
    <x v="9"/>
    <x v="0"/>
    <x v="0"/>
    <d v="2016-01-05T00:00:00"/>
    <d v="2016-01-07T00:00:00"/>
    <x v="0"/>
    <s v="AJ-10795"/>
    <s v="Anthony Johnson"/>
    <x v="1"/>
    <s v="United States"/>
    <s v="Jacksonville"/>
    <s v="Florida"/>
    <n v="32216"/>
    <s v="South"/>
    <s v="TEC-PH-10002923"/>
    <n v="1940"/>
    <x v="2"/>
    <s v="Phones"/>
    <s v="Logitech B530 USB Headset - headset - Full size, Binaural"/>
    <x v="344"/>
    <x v="0"/>
    <n v="0.2"/>
    <n v="5"/>
  </r>
  <r>
    <n v="866"/>
    <s v="CA-2014-149020"/>
    <x v="9"/>
    <x v="2"/>
    <x v="5"/>
    <d v="2014-01-10T00:00:00"/>
    <d v="2014-01-15T00:00:00"/>
    <x v="1"/>
    <s v="AJ-10780"/>
    <s v="Anthony Jacobs"/>
    <x v="1"/>
    <s v="United States"/>
    <s v="Springfield"/>
    <s v="Virginia"/>
    <n v="22153"/>
    <s v="South"/>
    <s v="OFF-LA-10004272"/>
    <n v="1940"/>
    <x v="1"/>
    <s v="Labels"/>
    <s v="Avery 482"/>
    <x v="15"/>
    <x v="7"/>
    <n v="0"/>
    <n v="1"/>
  </r>
  <r>
    <n v="867"/>
    <s v="CA-2014-149020"/>
    <x v="9"/>
    <x v="2"/>
    <x v="5"/>
    <d v="2014-01-10T00:00:00"/>
    <d v="2014-01-15T00:00:00"/>
    <x v="1"/>
    <s v="AJ-10780"/>
    <s v="Anthony Jacobs"/>
    <x v="1"/>
    <s v="United States"/>
    <s v="Springfield"/>
    <s v="Virginia"/>
    <n v="22153"/>
    <s v="South"/>
    <s v="FUR-FU-10000965"/>
    <n v="1939"/>
    <x v="0"/>
    <s v="Furnishings"/>
    <s v="Howard Miller 11-1/2&quot; Diameter Ridgewood Wall Clock"/>
    <x v="122"/>
    <x v="7"/>
    <n v="0"/>
    <n v="21"/>
  </r>
  <r>
    <n v="868"/>
    <s v="CA-2016-134362"/>
    <x v="8"/>
    <x v="0"/>
    <x v="6"/>
    <d v="2016-09-29T00:00:00"/>
    <d v="2016-10-02T00:00:00"/>
    <x v="2"/>
    <s v="LS-16945"/>
    <s v="Linda Southworth"/>
    <x v="1"/>
    <s v="United States"/>
    <s v="Philadelphia"/>
    <s v="Pennsylvania"/>
    <n v="19140"/>
    <s v="East"/>
    <s v="OFF-LA-10004853"/>
    <n v="1939"/>
    <x v="1"/>
    <s v="Labels"/>
    <s v="Avery 483"/>
    <x v="12"/>
    <x v="4"/>
    <n v="0.2"/>
    <n v="5"/>
  </r>
  <r>
    <n v="869"/>
    <s v="CA-2014-136742"/>
    <x v="3"/>
    <x v="2"/>
    <x v="1"/>
    <d v="2014-04-06T00:00:00"/>
    <d v="2014-04-10T00:00:00"/>
    <x v="1"/>
    <s v="GP-14740"/>
    <s v="Guy Phonely"/>
    <x v="1"/>
    <s v="United States"/>
    <s v="Lancaster"/>
    <s v="Pennsylvania"/>
    <n v="17602"/>
    <s v="East"/>
    <s v="OFF-BI-10003719"/>
    <n v="1939"/>
    <x v="1"/>
    <s v="Binders"/>
    <s v="Large Capacity Hanging Post Binders"/>
    <x v="42"/>
    <x v="5"/>
    <n v="0.7"/>
    <n v="-36"/>
  </r>
  <r>
    <n v="870"/>
    <s v="CA-2016-158099"/>
    <x v="8"/>
    <x v="0"/>
    <x v="3"/>
    <d v="2016-09-03T00:00:00"/>
    <d v="2016-09-05T00:00:00"/>
    <x v="2"/>
    <s v="PK-18910"/>
    <s v="Paul Knutson"/>
    <x v="2"/>
    <s v="United States"/>
    <s v="Philadelphia"/>
    <s v="Pennsylvania"/>
    <n v="19143"/>
    <s v="East"/>
    <s v="OFF-BI-10000545"/>
    <n v="1939"/>
    <x v="1"/>
    <s v="Binders"/>
    <s v="GBC Ibimaster 500 Manual ProClick Binding System"/>
    <x v="345"/>
    <x v="2"/>
    <n v="0.7"/>
    <n v="-761"/>
  </r>
  <r>
    <n v="871"/>
    <s v="CA-2016-158099"/>
    <x v="8"/>
    <x v="0"/>
    <x v="3"/>
    <d v="2016-09-03T00:00:00"/>
    <d v="2016-09-05T00:00:00"/>
    <x v="2"/>
    <s v="PK-18910"/>
    <s v="Paul Knutson"/>
    <x v="2"/>
    <s v="United States"/>
    <s v="Philadelphia"/>
    <s v="Pennsylvania"/>
    <n v="19143"/>
    <s v="East"/>
    <s v="TEC-PH-10002496"/>
    <n v="1939"/>
    <x v="2"/>
    <s v="Phones"/>
    <s v="Cisco SPA301"/>
    <x v="313"/>
    <x v="1"/>
    <n v="0.4"/>
    <n v="-47"/>
  </r>
  <r>
    <n v="872"/>
    <s v="CA-2015-131128"/>
    <x v="2"/>
    <x v="1"/>
    <x v="2"/>
    <d v="2015-10-19T00:00:00"/>
    <d v="2015-10-20T00:00:00"/>
    <x v="2"/>
    <s v="TB-21520"/>
    <s v="Tracy Blumstein"/>
    <x v="0"/>
    <s v="United States"/>
    <s v="Concord"/>
    <s v="New Hampshire"/>
    <n v="3301"/>
    <s v="East"/>
    <s v="OFF-PA-10003591"/>
    <n v="1939"/>
    <x v="1"/>
    <s v="Paper"/>
    <s v="Southworth 100% Cotton The Best Paper"/>
    <x v="196"/>
    <x v="1"/>
    <n v="0"/>
    <n v="17"/>
  </r>
  <r>
    <n v="873"/>
    <s v="CA-2014-148488"/>
    <x v="4"/>
    <x v="2"/>
    <x v="4"/>
    <d v="2014-12-10T00:00:00"/>
    <d v="2014-12-15T00:00:00"/>
    <x v="1"/>
    <s v="SM-20005"/>
    <s v="Sally Matthias"/>
    <x v="0"/>
    <s v="United States"/>
    <s v="New York City"/>
    <s v="New York"/>
    <n v="10009"/>
    <s v="East"/>
    <s v="OFF-PA-10004470"/>
    <n v="1939"/>
    <x v="1"/>
    <s v="Paper"/>
    <s v="Adams Write n' Stick Phone Message Book, 11&quot; X 5 1/4&quot;, 200 Messages"/>
    <x v="102"/>
    <x v="0"/>
    <n v="0"/>
    <n v="5"/>
  </r>
  <r>
    <n v="874"/>
    <s v="CA-2014-148488"/>
    <x v="4"/>
    <x v="2"/>
    <x v="4"/>
    <d v="2014-12-10T00:00:00"/>
    <d v="2014-12-15T00:00:00"/>
    <x v="1"/>
    <s v="SM-20005"/>
    <s v="Sally Matthias"/>
    <x v="0"/>
    <s v="United States"/>
    <s v="New York City"/>
    <s v="New York"/>
    <n v="10009"/>
    <s v="East"/>
    <s v="OFF-BI-10000315"/>
    <n v="1939"/>
    <x v="1"/>
    <s v="Binders"/>
    <s v="Poly Designer Cover &amp; Back"/>
    <x v="113"/>
    <x v="3"/>
    <n v="0.2"/>
    <n v="37"/>
  </r>
  <r>
    <n v="875"/>
    <s v="CA-2017-114636"/>
    <x v="6"/>
    <x v="3"/>
    <x v="5"/>
    <d v="2017-08-25T00:00:00"/>
    <d v="2017-08-29T00:00:00"/>
    <x v="1"/>
    <s v="GA-14725"/>
    <s v="Guy Armstrong"/>
    <x v="0"/>
    <s v="United States"/>
    <s v="Charlotte"/>
    <s v="North Carolina"/>
    <n v="28205"/>
    <s v="South"/>
    <s v="OFF-PA-10001790"/>
    <n v="1939"/>
    <x v="1"/>
    <s v="Paper"/>
    <s v="Xerox 1910"/>
    <x v="308"/>
    <x v="2"/>
    <n v="0.2"/>
    <n v="67"/>
  </r>
  <r>
    <n v="876"/>
    <s v="CA-2016-116736"/>
    <x v="9"/>
    <x v="0"/>
    <x v="1"/>
    <d v="2016-01-17T00:00:00"/>
    <d v="2016-01-21T00:00:00"/>
    <x v="1"/>
    <s v="CC-12430"/>
    <s v="Chuck Clark"/>
    <x v="2"/>
    <s v="United States"/>
    <s v="Concord"/>
    <s v="New Hampshire"/>
    <n v="3301"/>
    <s v="East"/>
    <s v="FUR-FU-10004017"/>
    <n v="1938"/>
    <x v="0"/>
    <s v="Furnishings"/>
    <s v="Tenex Contemporary Contur Chairmats for Low and Medium Pile Carpet, Computer, 39&quot; x 49&quot;"/>
    <x v="346"/>
    <x v="1"/>
    <n v="0"/>
    <n v="65"/>
  </r>
  <r>
    <n v="877"/>
    <s v="CA-2016-116736"/>
    <x v="9"/>
    <x v="0"/>
    <x v="1"/>
    <d v="2016-01-17T00:00:00"/>
    <d v="2016-01-21T00:00:00"/>
    <x v="1"/>
    <s v="CC-12430"/>
    <s v="Chuck Clark"/>
    <x v="2"/>
    <s v="United States"/>
    <s v="Concord"/>
    <s v="New Hampshire"/>
    <n v="3301"/>
    <s v="East"/>
    <s v="TEC-AC-10003628"/>
    <n v="1938"/>
    <x v="2"/>
    <s v="Accessories"/>
    <s v="Logitech 910-002974 M325 Wireless Mouse for Web Scrolling"/>
    <x v="51"/>
    <x v="7"/>
    <n v="0"/>
    <n v="13"/>
  </r>
  <r>
    <n v="878"/>
    <s v="CA-2016-116736"/>
    <x v="9"/>
    <x v="0"/>
    <x v="1"/>
    <d v="2016-01-17T00:00:00"/>
    <d v="2016-01-21T00:00:00"/>
    <x v="1"/>
    <s v="CC-12430"/>
    <s v="Chuck Clark"/>
    <x v="2"/>
    <s v="United States"/>
    <s v="Concord"/>
    <s v="New Hampshire"/>
    <n v="3301"/>
    <s v="East"/>
    <s v="TEC-AC-10002049"/>
    <n v="1938"/>
    <x v="2"/>
    <s v="Accessories"/>
    <s v="Logitech G19 Programmable Gaming Keyboard"/>
    <x v="347"/>
    <x v="1"/>
    <n v="0"/>
    <n v="67"/>
  </r>
  <r>
    <n v="879"/>
    <s v="US-2014-158638"/>
    <x v="8"/>
    <x v="2"/>
    <x v="4"/>
    <d v="2014-09-17T00:00:00"/>
    <d v="2014-09-21T00:00:00"/>
    <x v="1"/>
    <s v="AG-10765"/>
    <s v="Anthony Garverick"/>
    <x v="2"/>
    <s v="United States"/>
    <s v="Philadelphia"/>
    <s v="Pennsylvania"/>
    <n v="19120"/>
    <s v="East"/>
    <s v="OFF-BI-10003712"/>
    <n v="1938"/>
    <x v="1"/>
    <s v="Binders"/>
    <s v="Acco Pressboard Covers with Storage Hooks, 14 7/8&quot; x 11&quot;, Light Blue"/>
    <x v="45"/>
    <x v="4"/>
    <n v="0.7"/>
    <n v="-4"/>
  </r>
  <r>
    <n v="880"/>
    <s v="CA-2017-111689"/>
    <x v="0"/>
    <x v="3"/>
    <x v="6"/>
    <d v="2017-11-30T00:00:00"/>
    <d v="2017-12-02T00:00:00"/>
    <x v="0"/>
    <s v="HP-14815"/>
    <s v="Harold Pawlan"/>
    <x v="2"/>
    <s v="United States"/>
    <s v="New York City"/>
    <s v="New York"/>
    <n v="10024"/>
    <s v="East"/>
    <s v="OFF-BI-10003984"/>
    <n v="1938"/>
    <x v="1"/>
    <s v="Binders"/>
    <s v="Lock-Up Easel 'Spel-Binder'"/>
    <x v="92"/>
    <x v="1"/>
    <n v="0.2"/>
    <n v="23"/>
  </r>
  <r>
    <n v="881"/>
    <s v="CA-2017-111689"/>
    <x v="0"/>
    <x v="3"/>
    <x v="6"/>
    <d v="2017-11-30T00:00:00"/>
    <d v="2017-12-02T00:00:00"/>
    <x v="0"/>
    <s v="HP-14815"/>
    <s v="Harold Pawlan"/>
    <x v="2"/>
    <s v="United States"/>
    <s v="New York City"/>
    <s v="New York"/>
    <n v="10024"/>
    <s v="East"/>
    <s v="FUR-CH-10004287"/>
    <n v="1937"/>
    <x v="0"/>
    <s v="Chairs"/>
    <s v="SAFCO Arco Folding Chair"/>
    <x v="348"/>
    <x v="2"/>
    <n v="0.1"/>
    <n v="262"/>
  </r>
  <r>
    <n v="882"/>
    <s v="CA-2015-129098"/>
    <x v="2"/>
    <x v="1"/>
    <x v="5"/>
    <d v="2015-10-09T00:00:00"/>
    <d v="2015-10-13T00:00:00"/>
    <x v="1"/>
    <s v="DK-13090"/>
    <s v="Dave Kipp"/>
    <x v="0"/>
    <s v="United States"/>
    <s v="Springfield"/>
    <s v="Virginia"/>
    <n v="22153"/>
    <s v="South"/>
    <s v="OFF-ST-10001321"/>
    <n v="1937"/>
    <x v="1"/>
    <s v="Storage"/>
    <s v="Decoflex Hanging Personal Folder File, Blue"/>
    <x v="90"/>
    <x v="0"/>
    <n v="0"/>
    <n v="8"/>
  </r>
  <r>
    <n v="883"/>
    <s v="US-2017-123463"/>
    <x v="4"/>
    <x v="3"/>
    <x v="3"/>
    <d v="2017-12-23T00:00:00"/>
    <d v="2017-12-23T00:00:00"/>
    <x v="3"/>
    <s v="GZ-14470"/>
    <s v="Gary Zandusky"/>
    <x v="0"/>
    <s v="United States"/>
    <s v="San Francisco"/>
    <s v="California"/>
    <n v="94109"/>
    <s v="West"/>
    <s v="OFF-AR-10001118"/>
    <n v="1937"/>
    <x v="1"/>
    <s v="Art"/>
    <s v="Binney &amp; Smith Crayola Metallic Crayons, 16-Color Pack"/>
    <x v="74"/>
    <x v="4"/>
    <n v="0"/>
    <n v="6"/>
  </r>
  <r>
    <n v="884"/>
    <s v="CA-2016-165148"/>
    <x v="2"/>
    <x v="0"/>
    <x v="3"/>
    <d v="2016-10-22T00:00:00"/>
    <d v="2016-10-24T00:00:00"/>
    <x v="2"/>
    <s v="PM-19135"/>
    <s v="Peter McVee"/>
    <x v="2"/>
    <s v="United States"/>
    <s v="Detroit"/>
    <s v="Michigan"/>
    <n v="48227"/>
    <s v="Central"/>
    <s v="FUR-FU-10000732"/>
    <n v="1936"/>
    <x v="0"/>
    <s v="Furnishings"/>
    <s v="Eldon 200 Class Desk Accessories"/>
    <x v="90"/>
    <x v="2"/>
    <n v="0"/>
    <n v="10"/>
  </r>
  <r>
    <n v="885"/>
    <s v="CA-2014-134061"/>
    <x v="3"/>
    <x v="2"/>
    <x v="0"/>
    <d v="2014-04-29T00:00:00"/>
    <d v="2014-05-04T00:00:00"/>
    <x v="1"/>
    <s v="LL-16840"/>
    <s v="Lauren Leatherbury"/>
    <x v="0"/>
    <s v="United States"/>
    <s v="Rochester"/>
    <s v="New York"/>
    <n v="14609"/>
    <s v="East"/>
    <s v="FUR-FU-10001424"/>
    <n v="1935"/>
    <x v="0"/>
    <s v="Furnishings"/>
    <s v="Dax Clear Box Frame"/>
    <x v="41"/>
    <x v="0"/>
    <n v="0"/>
    <n v="6"/>
  </r>
  <r>
    <n v="886"/>
    <s v="CA-2015-143602"/>
    <x v="3"/>
    <x v="1"/>
    <x v="3"/>
    <d v="2015-04-25T00:00:00"/>
    <d v="2015-04-28T00:00:00"/>
    <x v="0"/>
    <s v="JS-15595"/>
    <s v="Jill Stevenson"/>
    <x v="1"/>
    <s v="United States"/>
    <s v="Los Angeles"/>
    <s v="California"/>
    <n v="90045"/>
    <s v="West"/>
    <s v="OFF-BI-10002071"/>
    <n v="1935"/>
    <x v="1"/>
    <s v="Binders"/>
    <s v="Fellowes Black Plastic Comb Bindings"/>
    <x v="54"/>
    <x v="1"/>
    <n v="0.2"/>
    <n v="5"/>
  </r>
  <r>
    <n v="887"/>
    <s v="CA-2017-115364"/>
    <x v="1"/>
    <x v="3"/>
    <x v="2"/>
    <d v="2017-06-26T00:00:00"/>
    <d v="2017-07-02T00:00:00"/>
    <x v="1"/>
    <s v="OT-18730"/>
    <s v="Olvera Toch"/>
    <x v="0"/>
    <s v="United States"/>
    <s v="San Diego"/>
    <s v="California"/>
    <n v="92105"/>
    <s v="West"/>
    <s v="OFF-ST-10002486"/>
    <n v="1935"/>
    <x v="1"/>
    <s v="Storage"/>
    <s v="Eldon Shelf Savers Cubes and Bins"/>
    <x v="133"/>
    <x v="13"/>
    <n v="0"/>
    <n v="2"/>
  </r>
  <r>
    <n v="888"/>
    <s v="CA-2017-150707"/>
    <x v="2"/>
    <x v="3"/>
    <x v="3"/>
    <d v="2017-10-14T00:00:00"/>
    <d v="2017-10-19T00:00:00"/>
    <x v="1"/>
    <s v="EL-13735"/>
    <s v="Ed Ludwig"/>
    <x v="2"/>
    <s v="United States"/>
    <s v="Columbia"/>
    <s v="Maryland"/>
    <n v="21044"/>
    <s v="East"/>
    <s v="OFF-BI-10001078"/>
    <n v="1935"/>
    <x v="1"/>
    <s v="Binders"/>
    <s v="Acco PRESSTEX Data Binder with Storage Hooks, Dark Blue, 14 7/8&quot; X 11&quot;"/>
    <x v="43"/>
    <x v="3"/>
    <n v="0"/>
    <n v="18"/>
  </r>
  <r>
    <n v="889"/>
    <s v="CA-2014-104976"/>
    <x v="4"/>
    <x v="2"/>
    <x v="0"/>
    <d v="2014-12-09T00:00:00"/>
    <d v="2014-12-16T00:00:00"/>
    <x v="1"/>
    <s v="CK-12760"/>
    <s v="Cyma Kinney"/>
    <x v="1"/>
    <s v="United States"/>
    <s v="San Francisco"/>
    <s v="California"/>
    <n v="94122"/>
    <s v="West"/>
    <s v="OFF-PA-10003845"/>
    <n v="1935"/>
    <x v="1"/>
    <s v="Paper"/>
    <s v="Xerox 1987"/>
    <x v="97"/>
    <x v="5"/>
    <n v="0"/>
    <n v="17"/>
  </r>
  <r>
    <n v="890"/>
    <s v="CA-2017-132934"/>
    <x v="1"/>
    <x v="3"/>
    <x v="0"/>
    <d v="2017-06-20T00:00:00"/>
    <d v="2017-06-26T00:00:00"/>
    <x v="1"/>
    <s v="JE-15475"/>
    <s v="Jeremy Ellison"/>
    <x v="0"/>
    <s v="United States"/>
    <s v="New Rochelle"/>
    <s v="New York"/>
    <n v="10801"/>
    <s v="East"/>
    <s v="TEC-AC-10000927"/>
    <n v="1935"/>
    <x v="2"/>
    <s v="Accessories"/>
    <s v="Anker Ultrathin Bluetooth Wireless Keyboard Aluminum Cover with Stand "/>
    <x v="108"/>
    <x v="2"/>
    <n v="0"/>
    <n v="15"/>
  </r>
  <r>
    <n v="891"/>
    <s v="CA-2017-132934"/>
    <x v="1"/>
    <x v="3"/>
    <x v="0"/>
    <d v="2017-06-20T00:00:00"/>
    <d v="2017-06-26T00:00:00"/>
    <x v="1"/>
    <s v="JE-15475"/>
    <s v="Jeremy Ellison"/>
    <x v="0"/>
    <s v="United States"/>
    <s v="New Rochelle"/>
    <s v="New York"/>
    <n v="10801"/>
    <s v="East"/>
    <s v="OFF-BI-10001098"/>
    <n v="1935"/>
    <x v="1"/>
    <s v="Binders"/>
    <s v="Acco D-Ring Binder w/DublLock"/>
    <x v="77"/>
    <x v="1"/>
    <n v="0.2"/>
    <n v="19"/>
  </r>
  <r>
    <n v="892"/>
    <s v="CA-2017-133256"/>
    <x v="1"/>
    <x v="3"/>
    <x v="2"/>
    <d v="2017-06-26T00:00:00"/>
    <d v="2017-06-27T00:00:00"/>
    <x v="2"/>
    <s v="TH-21550"/>
    <s v="Tracy Hopkins"/>
    <x v="2"/>
    <s v="United States"/>
    <s v="Detroit"/>
    <s v="Michigan"/>
    <n v="48227"/>
    <s v="Central"/>
    <s v="OFF-PA-10001622"/>
    <n v="1935"/>
    <x v="1"/>
    <s v="Paper"/>
    <s v="Ampad Poly Cover Wirebound Steno Book, 6&quot; x 9&quot; Assorted Colors, Gregg Ruled"/>
    <x v="60"/>
    <x v="7"/>
    <n v="0"/>
    <n v="2"/>
  </r>
  <r>
    <n v="893"/>
    <s v="CA-2017-133256"/>
    <x v="1"/>
    <x v="3"/>
    <x v="2"/>
    <d v="2017-06-26T00:00:00"/>
    <d v="2017-06-27T00:00:00"/>
    <x v="2"/>
    <s v="TH-21550"/>
    <s v="Tracy Hopkins"/>
    <x v="2"/>
    <s v="United States"/>
    <s v="Detroit"/>
    <s v="Michigan"/>
    <n v="48227"/>
    <s v="Central"/>
    <s v="OFF-AR-10003158"/>
    <n v="1935"/>
    <x v="1"/>
    <s v="Art"/>
    <s v="Fluorescent Highlighters by Dixon"/>
    <x v="12"/>
    <x v="4"/>
    <n v="0"/>
    <n v="5"/>
  </r>
  <r>
    <n v="894"/>
    <s v="CA-2017-133256"/>
    <x v="1"/>
    <x v="3"/>
    <x v="2"/>
    <d v="2017-06-26T00:00:00"/>
    <d v="2017-06-27T00:00:00"/>
    <x v="2"/>
    <s v="TH-21550"/>
    <s v="Tracy Hopkins"/>
    <x v="2"/>
    <s v="United States"/>
    <s v="Detroit"/>
    <s v="Michigan"/>
    <n v="48227"/>
    <s v="Central"/>
    <s v="TEC-PH-10002660"/>
    <n v="1935"/>
    <x v="2"/>
    <s v="Phones"/>
    <s v="Nortel Networks T7316 E Nt8 B27"/>
    <x v="328"/>
    <x v="8"/>
    <n v="0"/>
    <n v="136"/>
  </r>
  <r>
    <n v="895"/>
    <s v="CA-2016-105494"/>
    <x v="0"/>
    <x v="0"/>
    <x v="6"/>
    <d v="2016-11-10T00:00:00"/>
    <d v="2016-11-12T00:00:00"/>
    <x v="2"/>
    <s v="PC-18745"/>
    <s v="Pamela Coakley"/>
    <x v="1"/>
    <s v="United States"/>
    <s v="San Francisco"/>
    <s v="California"/>
    <n v="94122"/>
    <s v="West"/>
    <s v="OFF-ST-10002205"/>
    <n v="1935"/>
    <x v="1"/>
    <s v="Storage"/>
    <s v="File Shuttle I and Handi-File"/>
    <x v="349"/>
    <x v="3"/>
    <n v="0"/>
    <n v="42"/>
  </r>
  <r>
    <n v="896"/>
    <s v="CA-2016-105494"/>
    <x v="0"/>
    <x v="0"/>
    <x v="6"/>
    <d v="2016-11-10T00:00:00"/>
    <d v="2016-11-12T00:00:00"/>
    <x v="2"/>
    <s v="PC-18745"/>
    <s v="Pamela Coakley"/>
    <x v="1"/>
    <s v="United States"/>
    <s v="San Francisco"/>
    <s v="California"/>
    <n v="94122"/>
    <s v="West"/>
    <s v="OFF-BI-10003364"/>
    <n v="1935"/>
    <x v="1"/>
    <s v="Binders"/>
    <s v="Binding Machine Supplies"/>
    <x v="209"/>
    <x v="1"/>
    <n v="0.2"/>
    <n v="25"/>
  </r>
  <r>
    <n v="897"/>
    <s v="CA-2016-140634"/>
    <x v="2"/>
    <x v="0"/>
    <x v="2"/>
    <d v="2016-10-03T00:00:00"/>
    <d v="2016-10-06T00:00:00"/>
    <x v="0"/>
    <s v="HL-15040"/>
    <s v="Hunter Lopez"/>
    <x v="0"/>
    <s v="United States"/>
    <s v="Houston"/>
    <s v="Texas"/>
    <n v="77095"/>
    <s v="Central"/>
    <s v="OFF-EN-10001099"/>
    <n v="1935"/>
    <x v="1"/>
    <s v="Envelopes"/>
    <s v="Staple envelope"/>
    <x v="12"/>
    <x v="0"/>
    <n v="0.2"/>
    <n v="5"/>
  </r>
  <r>
    <n v="898"/>
    <s v="CA-2014-144407"/>
    <x v="8"/>
    <x v="2"/>
    <x v="0"/>
    <d v="2014-09-09T00:00:00"/>
    <d v="2014-09-15T00:00:00"/>
    <x v="1"/>
    <s v="MS-17365"/>
    <s v="Maribeth Schnelling"/>
    <x v="0"/>
    <s v="United States"/>
    <s v="Detroit"/>
    <s v="Michigan"/>
    <n v="48227"/>
    <s v="Central"/>
    <s v="OFF-LA-10003923"/>
    <n v="1935"/>
    <x v="1"/>
    <s v="Labels"/>
    <s v="Alphabetical Labels for Top Tab Filing"/>
    <x v="235"/>
    <x v="3"/>
    <n v="0"/>
    <n v="52"/>
  </r>
  <r>
    <n v="899"/>
    <s v="CA-2017-160983"/>
    <x v="2"/>
    <x v="3"/>
    <x v="1"/>
    <d v="2017-10-29T00:00:00"/>
    <d v="2017-10-31T00:00:00"/>
    <x v="0"/>
    <s v="GB-14530"/>
    <s v="George Bell"/>
    <x v="1"/>
    <s v="United States"/>
    <s v="Auburn"/>
    <s v="New York"/>
    <n v="13021"/>
    <s v="East"/>
    <s v="OFF-PA-10002250"/>
    <n v="1935"/>
    <x v="1"/>
    <s v="Paper"/>
    <s v="Things To Do Today Pad"/>
    <x v="89"/>
    <x v="8"/>
    <n v="0"/>
    <n v="23"/>
  </r>
  <r>
    <n v="900"/>
    <s v="US-2016-114622"/>
    <x v="3"/>
    <x v="0"/>
    <x v="1"/>
    <d v="2016-04-10T00:00:00"/>
    <d v="2016-04-12T00:00:00"/>
    <x v="2"/>
    <s v="JR-16210"/>
    <s v="Justin Ritter"/>
    <x v="1"/>
    <s v="United States"/>
    <s v="Springfield"/>
    <s v="Ohio"/>
    <n v="45503"/>
    <s v="East"/>
    <s v="OFF-BI-10004716"/>
    <n v="1935"/>
    <x v="1"/>
    <s v="Binders"/>
    <s v="Wilson Jones Hanging Recycled Pressboard Data Binders"/>
    <x v="18"/>
    <x v="0"/>
    <n v="0.7"/>
    <n v="-7"/>
  </r>
  <r>
    <n v="901"/>
    <s v="CA-2017-150959"/>
    <x v="0"/>
    <x v="3"/>
    <x v="3"/>
    <d v="2017-11-11T00:00:00"/>
    <d v="2017-11-13T00:00:00"/>
    <x v="2"/>
    <s v="TD-20995"/>
    <s v="Tamara Dahlen"/>
    <x v="0"/>
    <s v="United States"/>
    <s v="Garland"/>
    <s v="Texas"/>
    <n v="75043"/>
    <s v="Central"/>
    <s v="OFF-LA-10001045"/>
    <n v="1935"/>
    <x v="1"/>
    <s v="Labels"/>
    <s v="Permanent Self-Adhesive File Folder Labels for Typewriters by Universal"/>
    <x v="27"/>
    <x v="2"/>
    <n v="0.2"/>
    <n v="3"/>
  </r>
  <r>
    <n v="902"/>
    <s v="CA-2017-150959"/>
    <x v="0"/>
    <x v="3"/>
    <x v="3"/>
    <d v="2017-11-11T00:00:00"/>
    <d v="2017-11-13T00:00:00"/>
    <x v="2"/>
    <s v="TD-20995"/>
    <s v="Tamara Dahlen"/>
    <x v="0"/>
    <s v="United States"/>
    <s v="Garland"/>
    <s v="Texas"/>
    <n v="75043"/>
    <s v="Central"/>
    <s v="OFF-BI-10001510"/>
    <n v="1935"/>
    <x v="1"/>
    <s v="Binders"/>
    <s v="Deluxe Heavy-Duty Vinyl Round Ring Binder"/>
    <x v="158"/>
    <x v="4"/>
    <n v="0.8"/>
    <n v="-32"/>
  </r>
  <r>
    <n v="903"/>
    <s v="CA-2017-132353"/>
    <x v="8"/>
    <x v="3"/>
    <x v="5"/>
    <d v="2017-09-15T00:00:00"/>
    <d v="2017-09-17T00:00:00"/>
    <x v="2"/>
    <s v="DB-13060"/>
    <s v="Dave Brooks"/>
    <x v="0"/>
    <s v="United States"/>
    <s v="Chicago"/>
    <s v="Illinois"/>
    <n v="60653"/>
    <s v="Central"/>
    <s v="TEC-PH-10004536"/>
    <n v="1935"/>
    <x v="2"/>
    <s v="Phones"/>
    <s v="Avaya 5420 Digital phone"/>
    <x v="350"/>
    <x v="1"/>
    <n v="0.2"/>
    <n v="20"/>
  </r>
  <r>
    <n v="904"/>
    <s v="CA-2016-130477"/>
    <x v="3"/>
    <x v="0"/>
    <x v="5"/>
    <d v="2016-04-08T00:00:00"/>
    <d v="2016-04-12T00:00:00"/>
    <x v="1"/>
    <s v="LC-17140"/>
    <s v="Logan Currie"/>
    <x v="0"/>
    <s v="United States"/>
    <s v="Los Angeles"/>
    <s v="California"/>
    <n v="90032"/>
    <s v="West"/>
    <s v="OFF-PA-10002947"/>
    <n v="1935"/>
    <x v="1"/>
    <s v="Paper"/>
    <s v="Xerox 1923"/>
    <x v="71"/>
    <x v="1"/>
    <n v="0"/>
    <n v="10"/>
  </r>
  <r>
    <n v="905"/>
    <s v="CA-2016-130477"/>
    <x v="3"/>
    <x v="0"/>
    <x v="5"/>
    <d v="2016-04-08T00:00:00"/>
    <d v="2016-04-12T00:00:00"/>
    <x v="1"/>
    <s v="LC-17140"/>
    <s v="Logan Currie"/>
    <x v="0"/>
    <s v="United States"/>
    <s v="Los Angeles"/>
    <s v="California"/>
    <n v="90032"/>
    <s v="West"/>
    <s v="OFF-ST-10002583"/>
    <n v="1935"/>
    <x v="1"/>
    <s v="Storage"/>
    <s v="Fellowes Neat Ideas Storage Cubes"/>
    <x v="78"/>
    <x v="0"/>
    <n v="0"/>
    <n v="3"/>
  </r>
  <r>
    <n v="906"/>
    <s v="CA-2016-130477"/>
    <x v="3"/>
    <x v="0"/>
    <x v="5"/>
    <d v="2016-04-08T00:00:00"/>
    <d v="2016-04-12T00:00:00"/>
    <x v="1"/>
    <s v="LC-17140"/>
    <s v="Logan Currie"/>
    <x v="0"/>
    <s v="United States"/>
    <s v="Los Angeles"/>
    <s v="California"/>
    <n v="90032"/>
    <s v="West"/>
    <s v="OFF-PA-10000019"/>
    <n v="1935"/>
    <x v="1"/>
    <s v="Paper"/>
    <s v="Xerox 1931"/>
    <x v="74"/>
    <x v="0"/>
    <n v="0"/>
    <n v="6"/>
  </r>
  <r>
    <n v="907"/>
    <s v="CA-2017-143259"/>
    <x v="4"/>
    <x v="3"/>
    <x v="3"/>
    <d v="2017-12-30T00:00:00"/>
    <d v="2018-01-03T00:00:00"/>
    <x v="1"/>
    <s v="PO-18865"/>
    <s v="Patrick O'Donnell"/>
    <x v="0"/>
    <s v="United States"/>
    <s v="New York City"/>
    <s v="New York"/>
    <n v="10009"/>
    <s v="East"/>
    <s v="FUR-BO-10003441"/>
    <n v="1934"/>
    <x v="0"/>
    <s v="Bookcases"/>
    <s v="Bush Westfield Collection Bookcases, Fully Assembled"/>
    <x v="346"/>
    <x v="4"/>
    <n v="0.2"/>
    <n v="12"/>
  </r>
  <r>
    <n v="908"/>
    <s v="CA-2017-143259"/>
    <x v="4"/>
    <x v="3"/>
    <x v="3"/>
    <d v="2017-12-30T00:00:00"/>
    <d v="2018-01-03T00:00:00"/>
    <x v="1"/>
    <s v="PO-18865"/>
    <s v="Patrick O'Donnell"/>
    <x v="0"/>
    <s v="United States"/>
    <s v="New York City"/>
    <s v="New York"/>
    <n v="10009"/>
    <s v="East"/>
    <s v="TEC-PH-10004774"/>
    <n v="1934"/>
    <x v="2"/>
    <s v="Phones"/>
    <s v="Gear Head AU3700S Headset"/>
    <x v="25"/>
    <x v="3"/>
    <n v="0"/>
    <n v="3"/>
  </r>
  <r>
    <n v="909"/>
    <s v="CA-2017-143259"/>
    <x v="4"/>
    <x v="3"/>
    <x v="3"/>
    <d v="2017-12-30T00:00:00"/>
    <d v="2018-01-03T00:00:00"/>
    <x v="1"/>
    <s v="PO-18865"/>
    <s v="Patrick O'Donnell"/>
    <x v="0"/>
    <s v="United States"/>
    <s v="New York City"/>
    <s v="New York"/>
    <n v="10009"/>
    <s v="East"/>
    <s v="OFF-BI-10003684"/>
    <n v="1934"/>
    <x v="1"/>
    <s v="Binders"/>
    <s v="Wilson Jones Legal Size Ring Binders"/>
    <x v="75"/>
    <x v="1"/>
    <n v="0.2"/>
    <n v="20"/>
  </r>
  <r>
    <n v="910"/>
    <s v="CA-2017-137596"/>
    <x v="8"/>
    <x v="3"/>
    <x v="3"/>
    <d v="2017-09-02T00:00:00"/>
    <d v="2017-09-07T00:00:00"/>
    <x v="1"/>
    <s v="BE-11335"/>
    <s v="Bill Eplett"/>
    <x v="2"/>
    <s v="United States"/>
    <s v="Jackson"/>
    <s v="Michigan"/>
    <n v="49201"/>
    <s v="Central"/>
    <s v="TEC-PH-10001494"/>
    <n v="1934"/>
    <x v="2"/>
    <s v="Phones"/>
    <s v="Polycom CX600 IP Phone VoIP phone"/>
    <x v="214"/>
    <x v="4"/>
    <n v="0"/>
    <n v="324"/>
  </r>
  <r>
    <n v="911"/>
    <s v="CA-2017-137596"/>
    <x v="8"/>
    <x v="3"/>
    <x v="3"/>
    <d v="2017-09-02T00:00:00"/>
    <d v="2017-09-07T00:00:00"/>
    <x v="1"/>
    <s v="BE-11335"/>
    <s v="Bill Eplett"/>
    <x v="2"/>
    <s v="United States"/>
    <s v="Jackson"/>
    <s v="Michigan"/>
    <n v="49201"/>
    <s v="Central"/>
    <s v="TEC-AC-10004666"/>
    <n v="1934"/>
    <x v="2"/>
    <s v="Accessories"/>
    <s v="Maxell iVDR EX 500GB Cartridge"/>
    <x v="351"/>
    <x v="3"/>
    <n v="0"/>
    <n v="829"/>
  </r>
  <r>
    <n v="912"/>
    <s v="CA-2017-137596"/>
    <x v="8"/>
    <x v="3"/>
    <x v="3"/>
    <d v="2017-09-02T00:00:00"/>
    <d v="2017-09-07T00:00:00"/>
    <x v="1"/>
    <s v="BE-11335"/>
    <s v="Bill Eplett"/>
    <x v="2"/>
    <s v="United States"/>
    <s v="Jackson"/>
    <s v="Michigan"/>
    <n v="49201"/>
    <s v="Central"/>
    <s v="OFF-ST-10003816"/>
    <n v="1934"/>
    <x v="1"/>
    <s v="Storage"/>
    <s v="Fellowes High-Stak Drawer Files"/>
    <x v="352"/>
    <x v="0"/>
    <n v="0"/>
    <n v="81"/>
  </r>
  <r>
    <n v="913"/>
    <s v="CA-2015-133627"/>
    <x v="5"/>
    <x v="1"/>
    <x v="1"/>
    <d v="2015-05-31T00:00:00"/>
    <d v="2015-06-07T00:00:00"/>
    <x v="1"/>
    <s v="SC-20050"/>
    <s v="Sample Company A"/>
    <x v="2"/>
    <s v="United States"/>
    <s v="Norwich"/>
    <s v="Connecticut"/>
    <n v="6360"/>
    <s v="East"/>
    <s v="FUR-FU-10001935"/>
    <n v="1933"/>
    <x v="0"/>
    <s v="Furnishings"/>
    <s v="3M Hangers With Command Adhesive"/>
    <x v="4"/>
    <x v="5"/>
    <n v="0"/>
    <n v="9"/>
  </r>
  <r>
    <n v="914"/>
    <s v="CA-2017-102519"/>
    <x v="0"/>
    <x v="3"/>
    <x v="2"/>
    <d v="2017-11-27T00:00:00"/>
    <d v="2017-11-29T00:00:00"/>
    <x v="2"/>
    <s v="BM-11650"/>
    <s v="Brian Moss"/>
    <x v="1"/>
    <s v="United States"/>
    <s v="Milwaukee"/>
    <s v="Wisconsin"/>
    <n v="53209"/>
    <s v="Central"/>
    <s v="FUR-FU-10004091"/>
    <n v="1932"/>
    <x v="0"/>
    <s v="Furnishings"/>
    <s v="Howard Miller 13&quot; Diameter Goldtone Round Wall Clock"/>
    <x v="89"/>
    <x v="7"/>
    <n v="0"/>
    <n v="19"/>
  </r>
  <r>
    <n v="915"/>
    <s v="CA-2017-102519"/>
    <x v="0"/>
    <x v="3"/>
    <x v="2"/>
    <d v="2017-11-27T00:00:00"/>
    <d v="2017-11-29T00:00:00"/>
    <x v="2"/>
    <s v="BM-11650"/>
    <s v="Brian Moss"/>
    <x v="1"/>
    <s v="United States"/>
    <s v="Milwaukee"/>
    <s v="Wisconsin"/>
    <n v="53209"/>
    <s v="Central"/>
    <s v="TEC-AC-10001772"/>
    <n v="1932"/>
    <x v="2"/>
    <s v="Accessories"/>
    <s v="Memorex Mini Travel Drive 16 GB USB 2.0 Flash Drive"/>
    <x v="103"/>
    <x v="6"/>
    <n v="0"/>
    <n v="56"/>
  </r>
  <r>
    <n v="916"/>
    <s v="US-2014-141215"/>
    <x v="1"/>
    <x v="2"/>
    <x v="1"/>
    <d v="2014-06-15T00:00:00"/>
    <d v="2014-06-21T00:00:00"/>
    <x v="1"/>
    <s v="KL-16555"/>
    <s v="Kelly Lampkin"/>
    <x v="1"/>
    <s v="United States"/>
    <s v="San Antonio"/>
    <s v="Texas"/>
    <n v="78207"/>
    <s v="Central"/>
    <s v="FUR-TA-10001520"/>
    <n v="1931"/>
    <x v="0"/>
    <s v="Tables"/>
    <s v="Lesro Sheffield Collection Coffee Table, End Table, Center Table, Corner Table"/>
    <x v="187"/>
    <x v="0"/>
    <n v="0.3"/>
    <n v="-19"/>
  </r>
  <r>
    <n v="917"/>
    <s v="US-2014-141215"/>
    <x v="1"/>
    <x v="2"/>
    <x v="1"/>
    <d v="2014-06-15T00:00:00"/>
    <d v="2014-06-21T00:00:00"/>
    <x v="1"/>
    <s v="KL-16555"/>
    <s v="Kelly Lampkin"/>
    <x v="1"/>
    <s v="United States"/>
    <s v="San Antonio"/>
    <s v="Texas"/>
    <n v="78207"/>
    <s v="Central"/>
    <s v="FUR-CH-10003379"/>
    <n v="1930"/>
    <x v="0"/>
    <s v="Chairs"/>
    <s v="Global Commerce Series High-Back Swivel/Tilt Chairs"/>
    <x v="353"/>
    <x v="4"/>
    <n v="0.3"/>
    <n v="-57"/>
  </r>
  <r>
    <n v="918"/>
    <s v="US-2014-141215"/>
    <x v="1"/>
    <x v="2"/>
    <x v="1"/>
    <d v="2014-06-15T00:00:00"/>
    <d v="2014-06-21T00:00:00"/>
    <x v="1"/>
    <s v="KL-16555"/>
    <s v="Kelly Lampkin"/>
    <x v="1"/>
    <s v="United States"/>
    <s v="San Antonio"/>
    <s v="Texas"/>
    <n v="78207"/>
    <s v="Central"/>
    <s v="OFF-BI-10002706"/>
    <n v="1930"/>
    <x v="1"/>
    <s v="Binders"/>
    <s v="Avery Premier Heavy-Duty Binder with Round Locking Rings"/>
    <x v="18"/>
    <x v="1"/>
    <n v="0.8"/>
    <n v="-15"/>
  </r>
  <r>
    <n v="919"/>
    <s v="CA-2016-165218"/>
    <x v="10"/>
    <x v="0"/>
    <x v="3"/>
    <d v="2016-03-05T00:00:00"/>
    <d v="2016-03-11T00:00:00"/>
    <x v="1"/>
    <s v="RW-19630"/>
    <s v="Rob Williams"/>
    <x v="1"/>
    <s v="United States"/>
    <s v="Dallas"/>
    <s v="Texas"/>
    <n v="75220"/>
    <s v="Central"/>
    <s v="OFF-EN-10000056"/>
    <n v="1930"/>
    <x v="1"/>
    <s v="Envelopes"/>
    <s v="Cameo Buff Policy Envelopes"/>
    <x v="354"/>
    <x v="1"/>
    <n v="0.2"/>
    <n v="50"/>
  </r>
  <r>
    <n v="920"/>
    <s v="CA-2016-165218"/>
    <x v="10"/>
    <x v="0"/>
    <x v="3"/>
    <d v="2016-03-05T00:00:00"/>
    <d v="2016-03-11T00:00:00"/>
    <x v="1"/>
    <s v="RW-19630"/>
    <s v="Rob Williams"/>
    <x v="1"/>
    <s v="United States"/>
    <s v="Dallas"/>
    <s v="Texas"/>
    <n v="75220"/>
    <s v="Central"/>
    <s v="OFF-ST-10001558"/>
    <n v="1930"/>
    <x v="1"/>
    <s v="Storage"/>
    <s v="Acco Perma 4000 Stacking Storage Drawers"/>
    <x v="74"/>
    <x v="7"/>
    <n v="0.2"/>
    <n v="-1"/>
  </r>
  <r>
    <n v="921"/>
    <s v="CA-2014-138296"/>
    <x v="4"/>
    <x v="2"/>
    <x v="5"/>
    <d v="2014-12-05T00:00:00"/>
    <d v="2014-12-12T00:00:00"/>
    <x v="1"/>
    <s v="RC-19825"/>
    <s v="Roy Collins"/>
    <x v="0"/>
    <s v="United States"/>
    <s v="Alexandria"/>
    <s v="Virginia"/>
    <n v="22304"/>
    <s v="South"/>
    <s v="OFF-ST-10002444"/>
    <n v="1930"/>
    <x v="1"/>
    <s v="Storage"/>
    <s v="Recycled Eldon Regeneration Jumbo File"/>
    <x v="124"/>
    <x v="0"/>
    <n v="0"/>
    <n v="7"/>
  </r>
  <r>
    <n v="922"/>
    <s v="CA-2015-111164"/>
    <x v="3"/>
    <x v="1"/>
    <x v="3"/>
    <d v="2015-04-11T00:00:00"/>
    <d v="2015-04-15T00:00:00"/>
    <x v="1"/>
    <s v="SE-20110"/>
    <s v="Sanjit Engle"/>
    <x v="0"/>
    <s v="United States"/>
    <s v="New York City"/>
    <s v="New York"/>
    <n v="10009"/>
    <s v="East"/>
    <s v="TEC-AC-10002473"/>
    <n v="1930"/>
    <x v="2"/>
    <s v="Accessories"/>
    <s v="Maxell 4.7GB DVD-R"/>
    <x v="277"/>
    <x v="1"/>
    <n v="0"/>
    <n v="35"/>
  </r>
  <r>
    <n v="923"/>
    <s v="CA-2015-111164"/>
    <x v="3"/>
    <x v="1"/>
    <x v="3"/>
    <d v="2015-04-11T00:00:00"/>
    <d v="2015-04-15T00:00:00"/>
    <x v="1"/>
    <s v="SE-20110"/>
    <s v="Sanjit Engle"/>
    <x v="0"/>
    <s v="United States"/>
    <s v="New York City"/>
    <s v="New York"/>
    <n v="10009"/>
    <s v="East"/>
    <s v="TEC-PH-10004531"/>
    <n v="1930"/>
    <x v="2"/>
    <s v="Phones"/>
    <s v="OtterBox Commuter Series Case - iPhone 5 &amp; 5s"/>
    <x v="4"/>
    <x v="7"/>
    <n v="0"/>
    <n v="11"/>
  </r>
  <r>
    <n v="924"/>
    <s v="CA-2015-111164"/>
    <x v="3"/>
    <x v="1"/>
    <x v="3"/>
    <d v="2015-04-11T00:00:00"/>
    <d v="2015-04-15T00:00:00"/>
    <x v="1"/>
    <s v="SE-20110"/>
    <s v="Sanjit Engle"/>
    <x v="0"/>
    <s v="United States"/>
    <s v="New York City"/>
    <s v="New York"/>
    <n v="10009"/>
    <s v="East"/>
    <s v="OFF-AP-10004487"/>
    <n v="1930"/>
    <x v="1"/>
    <s v="Appliances"/>
    <s v="Kensington 4 Outlet MasterPiece Compact Power Control Center"/>
    <x v="355"/>
    <x v="2"/>
    <n v="0"/>
    <n v="114"/>
  </r>
  <r>
    <n v="925"/>
    <s v="CA-2016-149797"/>
    <x v="8"/>
    <x v="0"/>
    <x v="6"/>
    <d v="2016-09-15T00:00:00"/>
    <d v="2016-09-20T00:00:00"/>
    <x v="1"/>
    <s v="AH-10075"/>
    <s v="Adam Hart"/>
    <x v="1"/>
    <s v="United States"/>
    <s v="New York City"/>
    <s v="New York"/>
    <n v="10011"/>
    <s v="East"/>
    <s v="OFF-BI-10003650"/>
    <n v="1930"/>
    <x v="1"/>
    <s v="Binders"/>
    <s v="GBC DocuBind 300 Electric Binding Machine"/>
    <x v="356"/>
    <x v="0"/>
    <n v="0.2"/>
    <n v="295"/>
  </r>
  <r>
    <n v="926"/>
    <s v="CA-2014-132962"/>
    <x v="8"/>
    <x v="2"/>
    <x v="3"/>
    <d v="2014-09-13T00:00:00"/>
    <d v="2014-09-16T00:00:00"/>
    <x v="2"/>
    <s v="JM-15535"/>
    <s v="Jessica Myrick"/>
    <x v="0"/>
    <s v="United States"/>
    <s v="Philadelphia"/>
    <s v="Pennsylvania"/>
    <n v="19143"/>
    <s v="East"/>
    <s v="OFF-PA-10003543"/>
    <n v="1930"/>
    <x v="1"/>
    <s v="Paper"/>
    <s v="Xerox 1985"/>
    <x v="12"/>
    <x v="1"/>
    <n v="0.2"/>
    <n v="5"/>
  </r>
  <r>
    <n v="927"/>
    <s v="CA-2014-132962"/>
    <x v="8"/>
    <x v="2"/>
    <x v="3"/>
    <d v="2014-09-13T00:00:00"/>
    <d v="2014-09-16T00:00:00"/>
    <x v="2"/>
    <s v="JM-15535"/>
    <s v="Jessica Myrick"/>
    <x v="0"/>
    <s v="United States"/>
    <s v="Philadelphia"/>
    <s v="Pennsylvania"/>
    <n v="19143"/>
    <s v="East"/>
    <s v="TEC-AC-10004353"/>
    <n v="1930"/>
    <x v="2"/>
    <s v="Accessories"/>
    <s v="Hypercom P1300 Pinpad"/>
    <x v="186"/>
    <x v="2"/>
    <n v="0.2"/>
    <n v="54"/>
  </r>
  <r>
    <n v="928"/>
    <s v="CA-2015-115091"/>
    <x v="2"/>
    <x v="1"/>
    <x v="2"/>
    <d v="2015-10-05T00:00:00"/>
    <d v="2015-10-09T00:00:00"/>
    <x v="1"/>
    <s v="JJ-15760"/>
    <s v="Joel Jenkins"/>
    <x v="2"/>
    <s v="United States"/>
    <s v="Springfield"/>
    <s v="Virginia"/>
    <n v="22153"/>
    <s v="South"/>
    <s v="OFF-AR-10000658"/>
    <n v="1930"/>
    <x v="1"/>
    <s v="Art"/>
    <s v="Newell 324"/>
    <x v="40"/>
    <x v="4"/>
    <n v="0"/>
    <n v="13"/>
  </r>
  <r>
    <n v="929"/>
    <s v="CA-2015-115091"/>
    <x v="2"/>
    <x v="1"/>
    <x v="2"/>
    <d v="2015-10-05T00:00:00"/>
    <d v="2015-10-09T00:00:00"/>
    <x v="1"/>
    <s v="JJ-15760"/>
    <s v="Joel Jenkins"/>
    <x v="2"/>
    <s v="United States"/>
    <s v="Springfield"/>
    <s v="Virginia"/>
    <n v="22153"/>
    <s v="South"/>
    <s v="OFF-AP-10000696"/>
    <n v="1930"/>
    <x v="1"/>
    <s v="Appliances"/>
    <s v="Holmes Odor Grabber"/>
    <x v="30"/>
    <x v="0"/>
    <n v="0"/>
    <n v="10"/>
  </r>
  <r>
    <n v="930"/>
    <s v="CA-2017-144932"/>
    <x v="3"/>
    <x v="3"/>
    <x v="5"/>
    <d v="2017-04-14T00:00:00"/>
    <d v="2017-04-17T00:00:00"/>
    <x v="2"/>
    <s v="AB-10165"/>
    <s v="Alan Barnes"/>
    <x v="0"/>
    <s v="United States"/>
    <s v="Toledo"/>
    <s v="Ohio"/>
    <n v="43615"/>
    <s v="East"/>
    <s v="OFF-AR-10003560"/>
    <n v="1930"/>
    <x v="1"/>
    <s v="Art"/>
    <s v="Zebra Zazzle Fluorescent Highlighters"/>
    <x v="2"/>
    <x v="1"/>
    <n v="0.2"/>
    <n v="3"/>
  </r>
  <r>
    <n v="931"/>
    <s v="CA-2017-144932"/>
    <x v="3"/>
    <x v="3"/>
    <x v="5"/>
    <d v="2017-04-14T00:00:00"/>
    <d v="2017-04-17T00:00:00"/>
    <x v="2"/>
    <s v="AB-10165"/>
    <s v="Alan Barnes"/>
    <x v="0"/>
    <s v="United States"/>
    <s v="Toledo"/>
    <s v="Ohio"/>
    <n v="43615"/>
    <s v="East"/>
    <s v="OFF-AR-10001468"/>
    <n v="1930"/>
    <x v="1"/>
    <s v="Art"/>
    <s v="Sanford Prismacolor Professional Thick Lead Art Pencils, 36-Color Set"/>
    <x v="46"/>
    <x v="1"/>
    <n v="0.2"/>
    <n v="21"/>
  </r>
  <r>
    <n v="932"/>
    <s v="CA-2017-144932"/>
    <x v="3"/>
    <x v="3"/>
    <x v="5"/>
    <d v="2017-04-14T00:00:00"/>
    <d v="2017-04-17T00:00:00"/>
    <x v="2"/>
    <s v="AB-10165"/>
    <s v="Alan Barnes"/>
    <x v="0"/>
    <s v="United States"/>
    <s v="Toledo"/>
    <s v="Ohio"/>
    <n v="43615"/>
    <s v="East"/>
    <s v="OFF-PA-10004971"/>
    <n v="1930"/>
    <x v="1"/>
    <s v="Paper"/>
    <s v="Xerox 196"/>
    <x v="54"/>
    <x v="1"/>
    <n v="0.2"/>
    <n v="5"/>
  </r>
  <r>
    <n v="933"/>
    <s v="CA-2017-114216"/>
    <x v="8"/>
    <x v="3"/>
    <x v="3"/>
    <d v="2017-09-02T00:00:00"/>
    <d v="2017-09-06T00:00:00"/>
    <x v="1"/>
    <s v="RK-19300"/>
    <s v="Ralph Kennedy"/>
    <x v="0"/>
    <s v="United States"/>
    <s v="Philadelphia"/>
    <s v="Pennsylvania"/>
    <n v="19140"/>
    <s v="East"/>
    <s v="OFF-PA-10002195"/>
    <n v="1930"/>
    <x v="1"/>
    <s v="Paper"/>
    <s v="RSVP Cards &amp; Envelopes, Blank White, 8-1/2&quot; X 11&quot;, 24 Cards/25 Envelopes/Set"/>
    <x v="24"/>
    <x v="1"/>
    <n v="0.2"/>
    <n v="4"/>
  </r>
  <r>
    <n v="934"/>
    <s v="CA-2016-140081"/>
    <x v="1"/>
    <x v="0"/>
    <x v="2"/>
    <d v="2016-06-20T00:00:00"/>
    <d v="2016-06-24T00:00:00"/>
    <x v="1"/>
    <s v="CG-12040"/>
    <s v="Catherine Glotzbach"/>
    <x v="2"/>
    <s v="United States"/>
    <s v="Philadelphia"/>
    <s v="Pennsylvania"/>
    <n v="19120"/>
    <s v="East"/>
    <s v="OFF-PA-10001745"/>
    <n v="1930"/>
    <x v="1"/>
    <s v="Paper"/>
    <s v="Wirebound Message Books, 2 7/8&quot; x 5&quot;, 3 Forms per Page"/>
    <x v="42"/>
    <x v="8"/>
    <n v="0.2"/>
    <n v="15"/>
  </r>
  <r>
    <n v="935"/>
    <s v="CA-2016-140081"/>
    <x v="1"/>
    <x v="0"/>
    <x v="2"/>
    <d v="2016-06-20T00:00:00"/>
    <d v="2016-06-24T00:00:00"/>
    <x v="1"/>
    <s v="CG-12040"/>
    <s v="Catherine Glotzbach"/>
    <x v="2"/>
    <s v="United States"/>
    <s v="Philadelphia"/>
    <s v="Pennsylvania"/>
    <n v="19120"/>
    <s v="East"/>
    <s v="OFF-BI-10004826"/>
    <n v="1930"/>
    <x v="1"/>
    <s v="Binders"/>
    <s v="JM Magazine Binder"/>
    <x v="51"/>
    <x v="5"/>
    <n v="0.7"/>
    <n v="-22"/>
  </r>
  <r>
    <n v="936"/>
    <s v="CA-2016-140081"/>
    <x v="1"/>
    <x v="0"/>
    <x v="2"/>
    <d v="2016-06-20T00:00:00"/>
    <d v="2016-06-24T00:00:00"/>
    <x v="1"/>
    <s v="CG-12040"/>
    <s v="Catherine Glotzbach"/>
    <x v="2"/>
    <s v="United States"/>
    <s v="Philadelphia"/>
    <s v="Pennsylvania"/>
    <n v="19120"/>
    <s v="East"/>
    <s v="OFF-PA-10001870"/>
    <n v="1930"/>
    <x v="1"/>
    <s v="Paper"/>
    <s v="Xerox 202"/>
    <x v="12"/>
    <x v="1"/>
    <n v="0.2"/>
    <n v="5"/>
  </r>
  <r>
    <n v="937"/>
    <s v="CA-2016-140081"/>
    <x v="1"/>
    <x v="0"/>
    <x v="2"/>
    <d v="2016-06-20T00:00:00"/>
    <d v="2016-06-24T00:00:00"/>
    <x v="1"/>
    <s v="CG-12040"/>
    <s v="Catherine Glotzbach"/>
    <x v="2"/>
    <s v="United States"/>
    <s v="Philadelphia"/>
    <s v="Pennsylvania"/>
    <n v="19120"/>
    <s v="East"/>
    <s v="OFF-AP-10001058"/>
    <n v="1930"/>
    <x v="1"/>
    <s v="Appliances"/>
    <s v="Sanyo 2.5 Cubic Foot Mid-Size Office Refrigerators"/>
    <x v="357"/>
    <x v="0"/>
    <n v="0.2"/>
    <n v="34"/>
  </r>
  <r>
    <n v="938"/>
    <s v="US-2017-111745"/>
    <x v="0"/>
    <x v="3"/>
    <x v="1"/>
    <d v="2017-11-05T00:00:00"/>
    <d v="2017-11-06T00:00:00"/>
    <x v="2"/>
    <s v="RA-19885"/>
    <s v="Ruben Ausman"/>
    <x v="1"/>
    <s v="United States"/>
    <s v="Farmington"/>
    <s v="New Mexico"/>
    <n v="87401"/>
    <s v="West"/>
    <s v="TEC-AC-10003911"/>
    <n v="1930"/>
    <x v="2"/>
    <s v="Accessories"/>
    <s v="NETGEAR AC1750 Dual Band Gigabit Smart WiFi Router"/>
    <x v="246"/>
    <x v="7"/>
    <n v="0"/>
    <n v="54"/>
  </r>
  <r>
    <n v="939"/>
    <s v="CA-2015-148250"/>
    <x v="4"/>
    <x v="1"/>
    <x v="1"/>
    <d v="2015-12-13T00:00:00"/>
    <d v="2015-12-17T00:00:00"/>
    <x v="1"/>
    <s v="RP-19270"/>
    <s v="Rachel Payne"/>
    <x v="1"/>
    <s v="United States"/>
    <s v="Riverside"/>
    <s v="California"/>
    <n v="92503"/>
    <s v="West"/>
    <s v="OFF-PA-10000289"/>
    <n v="1930"/>
    <x v="1"/>
    <s v="Paper"/>
    <s v="Xerox 213"/>
    <x v="74"/>
    <x v="0"/>
    <n v="0"/>
    <n v="6"/>
  </r>
  <r>
    <n v="940"/>
    <s v="CA-2015-148250"/>
    <x v="4"/>
    <x v="1"/>
    <x v="1"/>
    <d v="2015-12-13T00:00:00"/>
    <d v="2015-12-17T00:00:00"/>
    <x v="1"/>
    <s v="RP-19270"/>
    <s v="Rachel Payne"/>
    <x v="1"/>
    <s v="United States"/>
    <s v="Riverside"/>
    <s v="California"/>
    <n v="92503"/>
    <s v="West"/>
    <s v="OFF-AP-10003040"/>
    <n v="1930"/>
    <x v="1"/>
    <s v="Appliances"/>
    <s v="Fellowes 8 Outlet Superior Workstation Surge Protector w/o Phone/Fax/Modem Protection"/>
    <x v="297"/>
    <x v="4"/>
    <n v="0"/>
    <n v="35"/>
  </r>
  <r>
    <n v="941"/>
    <s v="CA-2016-105760"/>
    <x v="1"/>
    <x v="0"/>
    <x v="1"/>
    <d v="2016-06-19T00:00:00"/>
    <d v="2016-06-20T00:00:00"/>
    <x v="2"/>
    <s v="KC-16255"/>
    <s v="Karen Carlisle"/>
    <x v="1"/>
    <s v="United States"/>
    <s v="San Francisco"/>
    <s v="California"/>
    <n v="94110"/>
    <s v="West"/>
    <s v="OFF-PA-10000350"/>
    <n v="1930"/>
    <x v="1"/>
    <s v="Paper"/>
    <s v="Message Book, Standard Line &quot;While You Were Out&quot;, 5 1/2&quot; X 4&quot;, 200 Sets/Book"/>
    <x v="41"/>
    <x v="0"/>
    <n v="0"/>
    <n v="8"/>
  </r>
  <r>
    <n v="942"/>
    <s v="CA-2016-142958"/>
    <x v="4"/>
    <x v="0"/>
    <x v="0"/>
    <d v="2016-12-13T00:00:00"/>
    <d v="2016-12-20T00:00:00"/>
    <x v="1"/>
    <s v="RW-19630"/>
    <s v="Rob Williams"/>
    <x v="1"/>
    <s v="United States"/>
    <s v="Torrance"/>
    <s v="California"/>
    <n v="90503"/>
    <s v="West"/>
    <s v="OFF-BI-10001759"/>
    <n v="1930"/>
    <x v="1"/>
    <s v="Binders"/>
    <s v="Acco Pressboard Covers with Storage Hooks, 14 7/8&quot; x 11&quot;, Dark Blue"/>
    <x v="45"/>
    <x v="0"/>
    <n v="0.2"/>
    <n v="2"/>
  </r>
  <r>
    <n v="943"/>
    <s v="CA-2016-142958"/>
    <x v="4"/>
    <x v="0"/>
    <x v="0"/>
    <d v="2016-12-13T00:00:00"/>
    <d v="2016-12-20T00:00:00"/>
    <x v="1"/>
    <s v="RW-19630"/>
    <s v="Rob Williams"/>
    <x v="1"/>
    <s v="United States"/>
    <s v="Torrance"/>
    <s v="California"/>
    <n v="90503"/>
    <s v="West"/>
    <s v="FUR-TA-10000577"/>
    <n v="1929"/>
    <x v="0"/>
    <s v="Tables"/>
    <s v="Bretford CR4500 Series Slim Rectangular Table"/>
    <x v="164"/>
    <x v="4"/>
    <n v="0.2"/>
    <n v="42"/>
  </r>
  <r>
    <n v="944"/>
    <s v="CA-2015-120880"/>
    <x v="5"/>
    <x v="1"/>
    <x v="5"/>
    <d v="2015-05-29T00:00:00"/>
    <d v="2015-06-03T00:00:00"/>
    <x v="1"/>
    <s v="JL-15850"/>
    <s v="John Lucas"/>
    <x v="0"/>
    <s v="United States"/>
    <s v="Seattle"/>
    <s v="Washington"/>
    <n v="98105"/>
    <s v="West"/>
    <s v="OFF-PA-10004101"/>
    <n v="1929"/>
    <x v="1"/>
    <s v="Paper"/>
    <s v="Xerox 1894"/>
    <x v="49"/>
    <x v="2"/>
    <n v="0"/>
    <n v="16"/>
  </r>
  <r>
    <n v="945"/>
    <s v="CA-2015-120880"/>
    <x v="5"/>
    <x v="1"/>
    <x v="5"/>
    <d v="2015-05-29T00:00:00"/>
    <d v="2015-06-03T00:00:00"/>
    <x v="1"/>
    <s v="JL-15850"/>
    <s v="John Lucas"/>
    <x v="0"/>
    <s v="United States"/>
    <s v="Seattle"/>
    <s v="Washington"/>
    <n v="98105"/>
    <s v="West"/>
    <s v="OFF-ST-10001496"/>
    <n v="1929"/>
    <x v="1"/>
    <s v="Storage"/>
    <s v="Standard Rollaway File with Lock"/>
    <x v="358"/>
    <x v="1"/>
    <n v="0"/>
    <n v="141"/>
  </r>
  <r>
    <n v="946"/>
    <s v="CA-2015-120880"/>
    <x v="5"/>
    <x v="1"/>
    <x v="5"/>
    <d v="2015-05-29T00:00:00"/>
    <d v="2015-06-03T00:00:00"/>
    <x v="1"/>
    <s v="JL-15850"/>
    <s v="John Lucas"/>
    <x v="0"/>
    <s v="United States"/>
    <s v="Seattle"/>
    <s v="Washington"/>
    <n v="98105"/>
    <s v="West"/>
    <s v="OFF-BI-10002931"/>
    <n v="1929"/>
    <x v="1"/>
    <s v="Binders"/>
    <s v="Avery Trapezoid Extra Heavy Duty 4&quot; Binders"/>
    <x v="58"/>
    <x v="2"/>
    <n v="0.2"/>
    <n v="63"/>
  </r>
  <r>
    <n v="947"/>
    <s v="US-2015-140200"/>
    <x v="7"/>
    <x v="1"/>
    <x v="1"/>
    <d v="2015-07-26T00:00:00"/>
    <d v="2015-07-28T00:00:00"/>
    <x v="2"/>
    <s v="CA-12775"/>
    <s v="Cynthia Arntzen"/>
    <x v="0"/>
    <s v="United States"/>
    <s v="Mesa"/>
    <s v="Arizona"/>
    <n v="85204"/>
    <s v="West"/>
    <s v="FUR-TA-10002356"/>
    <n v="1928"/>
    <x v="0"/>
    <s v="Tables"/>
    <s v="Bevis Boat-Shaped Conference Table"/>
    <x v="288"/>
    <x v="1"/>
    <n v="0.5"/>
    <n v="-204"/>
  </r>
  <r>
    <n v="948"/>
    <s v="US-2017-110576"/>
    <x v="0"/>
    <x v="3"/>
    <x v="0"/>
    <d v="2017-11-28T00:00:00"/>
    <d v="2017-12-02T00:00:00"/>
    <x v="1"/>
    <s v="RB-19795"/>
    <s v="Ross Baird"/>
    <x v="2"/>
    <s v="United States"/>
    <s v="Philadelphia"/>
    <s v="Pennsylvania"/>
    <n v="19120"/>
    <s v="East"/>
    <s v="FUR-FU-10003601"/>
    <n v="1927"/>
    <x v="0"/>
    <s v="Furnishings"/>
    <s v="Deflect-o RollaMat Studded, Beveled Mat for Medium Pile Carpeting"/>
    <x v="359"/>
    <x v="3"/>
    <n v="0.2"/>
    <n v="-13"/>
  </r>
  <r>
    <n v="949"/>
    <s v="US-2017-110576"/>
    <x v="0"/>
    <x v="3"/>
    <x v="0"/>
    <d v="2017-11-28T00:00:00"/>
    <d v="2017-12-02T00:00:00"/>
    <x v="1"/>
    <s v="RB-19795"/>
    <s v="Ross Baird"/>
    <x v="2"/>
    <s v="United States"/>
    <s v="Philadelphia"/>
    <s v="Pennsylvania"/>
    <n v="19120"/>
    <s v="East"/>
    <s v="FUR-FU-10000576"/>
    <n v="1926"/>
    <x v="0"/>
    <s v="Furnishings"/>
    <s v="Luxo Professional Fluorescent Magnifier Lamp with Clamp-Mount Base"/>
    <x v="360"/>
    <x v="5"/>
    <n v="0.2"/>
    <n v="76"/>
  </r>
  <r>
    <n v="950"/>
    <s v="US-2017-110576"/>
    <x v="0"/>
    <x v="3"/>
    <x v="0"/>
    <d v="2017-11-28T00:00:00"/>
    <d v="2017-12-02T00:00:00"/>
    <x v="1"/>
    <s v="RB-19795"/>
    <s v="Ross Baird"/>
    <x v="2"/>
    <s v="United States"/>
    <s v="Philadelphia"/>
    <s v="Pennsylvania"/>
    <n v="19120"/>
    <s v="East"/>
    <s v="FUR-TA-10004154"/>
    <n v="1925"/>
    <x v="0"/>
    <s v="Tables"/>
    <s v="Riverside Furniture Oval Coffee Table, Oval End Table, End Table with Drawer"/>
    <x v="361"/>
    <x v="13"/>
    <n v="0.4"/>
    <n v="-620"/>
  </r>
  <r>
    <n v="951"/>
    <s v="US-2017-110576"/>
    <x v="0"/>
    <x v="3"/>
    <x v="0"/>
    <d v="2017-11-28T00:00:00"/>
    <d v="2017-12-02T00:00:00"/>
    <x v="1"/>
    <s v="RB-19795"/>
    <s v="Ross Baird"/>
    <x v="2"/>
    <s v="United States"/>
    <s v="Philadelphia"/>
    <s v="Pennsylvania"/>
    <n v="19120"/>
    <s v="East"/>
    <s v="OFF-PA-10000788"/>
    <n v="1925"/>
    <x v="1"/>
    <s v="Paper"/>
    <s v="Xerox 210"/>
    <x v="12"/>
    <x v="1"/>
    <n v="0.2"/>
    <n v="5"/>
  </r>
  <r>
    <n v="952"/>
    <s v="US-2017-110576"/>
    <x v="0"/>
    <x v="3"/>
    <x v="0"/>
    <d v="2017-11-28T00:00:00"/>
    <d v="2017-12-02T00:00:00"/>
    <x v="1"/>
    <s v="RB-19795"/>
    <s v="Ross Baird"/>
    <x v="2"/>
    <s v="United States"/>
    <s v="Philadelphia"/>
    <s v="Pennsylvania"/>
    <n v="19120"/>
    <s v="East"/>
    <s v="OFF-PA-10002479"/>
    <n v="1925"/>
    <x v="1"/>
    <s v="Paper"/>
    <s v="Xerox 4200 Series MultiUse Premium Copy Paper (20Lb. and 84 Bright)"/>
    <x v="124"/>
    <x v="5"/>
    <n v="0.2"/>
    <n v="8"/>
  </r>
  <r>
    <n v="953"/>
    <s v="CA-2017-131156"/>
    <x v="3"/>
    <x v="3"/>
    <x v="2"/>
    <d v="2017-04-03T00:00:00"/>
    <d v="2017-04-07T00:00:00"/>
    <x v="1"/>
    <s v="KH-16360"/>
    <s v="Katherine Hughes"/>
    <x v="0"/>
    <s v="United States"/>
    <s v="Philadelphia"/>
    <s v="Pennsylvania"/>
    <n v="19143"/>
    <s v="East"/>
    <s v="FUR-FU-10001940"/>
    <n v="1924"/>
    <x v="0"/>
    <s v="Furnishings"/>
    <s v="Staple-based wall hangings"/>
    <x v="124"/>
    <x v="4"/>
    <n v="0.2"/>
    <n v="8"/>
  </r>
  <r>
    <n v="954"/>
    <s v="CA-2017-136539"/>
    <x v="4"/>
    <x v="3"/>
    <x v="6"/>
    <d v="2017-12-28T00:00:00"/>
    <d v="2018-01-01T00:00:00"/>
    <x v="1"/>
    <s v="GH-14665"/>
    <s v="Greg Hansen"/>
    <x v="0"/>
    <s v="United States"/>
    <s v="Round Rock"/>
    <s v="Texas"/>
    <n v="78664"/>
    <s v="Central"/>
    <s v="OFF-AR-10001958"/>
    <n v="1924"/>
    <x v="1"/>
    <s v="Art"/>
    <s v="Stanley Bostitch Contemporary Electric Pencil Sharpeners"/>
    <x v="65"/>
    <x v="0"/>
    <n v="0.2"/>
    <n v="3"/>
  </r>
  <r>
    <n v="955"/>
    <s v="CA-2017-136539"/>
    <x v="4"/>
    <x v="3"/>
    <x v="6"/>
    <d v="2017-12-28T00:00:00"/>
    <d v="2018-01-01T00:00:00"/>
    <x v="1"/>
    <s v="GH-14665"/>
    <s v="Greg Hansen"/>
    <x v="0"/>
    <s v="United States"/>
    <s v="Round Rock"/>
    <s v="Texas"/>
    <n v="78664"/>
    <s v="Central"/>
    <s v="FUR-BO-10004709"/>
    <n v="1923"/>
    <x v="0"/>
    <s v="Bookcases"/>
    <s v="Bush Westfield Collection Bookcases, Medium Cherry Finish"/>
    <x v="175"/>
    <x v="0"/>
    <n v="0.32"/>
    <n v="-12"/>
  </r>
  <r>
    <n v="956"/>
    <s v="CA-2017-119305"/>
    <x v="0"/>
    <x v="3"/>
    <x v="6"/>
    <d v="2017-11-30T00:00:00"/>
    <d v="2017-12-04T00:00:00"/>
    <x v="1"/>
    <s v="SW-20275"/>
    <s v="Scott Williamson"/>
    <x v="0"/>
    <s v="United States"/>
    <s v="Jackson"/>
    <s v="Mississippi"/>
    <n v="39212"/>
    <s v="South"/>
    <s v="OFF-ST-10000604"/>
    <n v="1923"/>
    <x v="1"/>
    <s v="Storage"/>
    <s v="Home/Office Personal File Carts"/>
    <x v="362"/>
    <x v="2"/>
    <n v="0"/>
    <n v="43"/>
  </r>
  <r>
    <n v="957"/>
    <s v="CA-2017-102414"/>
    <x v="5"/>
    <x v="3"/>
    <x v="2"/>
    <d v="2017-05-15T00:00:00"/>
    <d v="2017-05-18T00:00:00"/>
    <x v="0"/>
    <s v=